/c>
      <c r="N37372" s="1" t="s">
        <v>25</v>
      </c>
      <c r="O37372" s="1" t="s">
        <v>26</v>
      </c>
      <c r="P37372" s="1" t="s">
        <v>36</v>
      </c>
      <c r="Q37372" s="1">
        <f>mobile_sales_data[[#This Row],[Price]]*mobile_sales_data[[#This Row],[Quantity Sold]]</f>
        <v>1178370</v>
      </c>
    </row>
    <row r="37373" spans="1:17" x14ac:dyDescent="0.25">
      <c r="A37373" s="1" t="s">
        <v>16</v>
      </c>
      <c r="B37373" s="1" t="s">
        <v>140</v>
      </c>
      <c r="C37373" s="1" t="s">
        <v>126814</v>
      </c>
      <c r="D37373" s="1" t="s">
        <v>126815</v>
      </c>
      <c r="E37373">
        <v>166492</v>
      </c>
      <c r="F37373" s="2">
        <v>45073</v>
      </c>
      <c r="G37373" s="2">
        <v>45110</v>
      </c>
      <c r="H37373">
        <v>9</v>
      </c>
      <c r="I37373" s="1" t="s">
        <v>9525</v>
      </c>
      <c r="J37373" s="1" t="s">
        <v>70022</v>
      </c>
      <c r="K37373" s="1" t="s">
        <v>69</v>
      </c>
      <c r="L37373" s="1" t="s">
        <v>23</v>
      </c>
      <c r="M37373" s="1" t="s">
        <v>121</v>
      </c>
      <c r="N37373" s="1" t="s">
        <v>86</v>
      </c>
      <c r="O37373" s="1" t="s">
        <v>81</v>
      </c>
      <c r="P37373" s="1" t="s">
        <v>23</v>
      </c>
      <c r="Q37373" s="1">
        <f>mobile_sales_data[[#This Row],[Price]]*mobile_sales_data[[#This Row],[Quantity Sold]]</f>
        <v>1498428</v>
      </c>
    </row>
    <row r="37374" spans="1:17" x14ac:dyDescent="0.25">
      <c r="A37374" s="1" t="s">
        <v>27</v>
      </c>
      <c r="B37374" s="1" t="s">
        <v>44</v>
      </c>
      <c r="C37374" s="1" t="s">
        <v>126816</v>
      </c>
      <c r="D37374" s="1" t="s">
        <v>126817</v>
      </c>
      <c r="E37374">
        <v>63530</v>
      </c>
      <c r="F37374" s="2">
        <v>45268</v>
      </c>
      <c r="G37374" s="2">
        <v>45294</v>
      </c>
      <c r="H37374">
        <v>1</v>
      </c>
      <c r="I37374" s="1" t="s">
        <v>126818</v>
      </c>
      <c r="J37374" s="1" t="s">
        <v>107876</v>
      </c>
      <c r="K37374" s="1" t="s">
        <v>57</v>
      </c>
      <c r="L37374" s="1" t="s">
        <v>234</v>
      </c>
      <c r="M37374" s="1" t="s">
        <v>234</v>
      </c>
      <c r="N37374" s="1" t="s">
        <v>35</v>
      </c>
      <c r="O37374" s="1" t="s">
        <v>26</v>
      </c>
      <c r="P37374" s="1" t="s">
        <v>51</v>
      </c>
      <c r="Q37374" s="1">
        <f>mobile_sales_data[[#This Row],[Price]]*mobile_sales_data[[#This Row],[Quantity Sold]]</f>
        <v>63530</v>
      </c>
    </row>
    <row r="37375" spans="1:17" x14ac:dyDescent="0.25">
      <c r="A37375" s="1" t="s">
        <v>16</v>
      </c>
      <c r="B37375" s="1" t="s">
        <v>111</v>
      </c>
      <c r="C37375" s="1" t="s">
        <v>126819</v>
      </c>
      <c r="D37375" s="1" t="s">
        <v>126820</v>
      </c>
      <c r="E37375">
        <v>64086</v>
      </c>
      <c r="F37375" s="2">
        <v>45124</v>
      </c>
      <c r="G37375" s="2">
        <v>45133</v>
      </c>
      <c r="H37375">
        <v>3</v>
      </c>
      <c r="I37375" s="1" t="s">
        <v>126821</v>
      </c>
      <c r="J37375" s="1" t="s">
        <v>29889</v>
      </c>
      <c r="K37375" s="1" t="s">
        <v>104</v>
      </c>
      <c r="L37375" s="1" t="s">
        <v>23</v>
      </c>
      <c r="M37375" s="1" t="s">
        <v>24</v>
      </c>
      <c r="N37375" s="1" t="s">
        <v>63</v>
      </c>
      <c r="O37375" s="1" t="s">
        <v>81</v>
      </c>
      <c r="P37375" s="1" t="s">
        <v>23</v>
      </c>
      <c r="Q37375" s="1">
        <f>mobile_sales_data[[#This Row],[Price]]*mobile_sales_data[[#This Row],[Quantity Sold]]</f>
        <v>192258</v>
      </c>
    </row>
    <row r="37376" spans="1:17" x14ac:dyDescent="0.25">
      <c r="A37376" s="1" t="s">
        <v>16</v>
      </c>
      <c r="B37376" s="1" t="s">
        <v>71</v>
      </c>
      <c r="C37376" s="1" t="s">
        <v>126822</v>
      </c>
      <c r="D37376" s="1" t="s">
        <v>126823</v>
      </c>
      <c r="E37376">
        <v>50574</v>
      </c>
      <c r="F37376" s="2">
        <v>45350</v>
      </c>
      <c r="G37376" s="2">
        <v>45387</v>
      </c>
      <c r="H37376">
        <v>10</v>
      </c>
      <c r="I37376" s="1" t="s">
        <v>126824</v>
      </c>
      <c r="J37376" s="1" t="s">
        <v>119943</v>
      </c>
      <c r="K37376" s="1" t="s">
        <v>69</v>
      </c>
      <c r="L37376" s="1" t="s">
        <v>23</v>
      </c>
      <c r="M37376" s="1" t="s">
        <v>43</v>
      </c>
      <c r="N37376" s="1" t="s">
        <v>86</v>
      </c>
      <c r="O37376" s="1" t="s">
        <v>37</v>
      </c>
      <c r="P37376" s="1" t="s">
        <v>23</v>
      </c>
      <c r="Q37376" s="1">
        <f>mobile_sales_data[[#This Row],[Price]]*mobile_sales_data[[#This Row],[Quantity Sold]]</f>
        <v>505740</v>
      </c>
    </row>
    <row r="37377" spans="1:17" x14ac:dyDescent="0.25">
      <c r="A37377" s="1" t="s">
        <v>16</v>
      </c>
      <c r="B37377" s="1" t="s">
        <v>111</v>
      </c>
      <c r="C37377" s="1" t="s">
        <v>126825</v>
      </c>
      <c r="D37377" s="1" t="s">
        <v>126826</v>
      </c>
      <c r="E37377">
        <v>84580</v>
      </c>
      <c r="F37377" s="2">
        <v>45288</v>
      </c>
      <c r="G37377" s="2">
        <v>45325</v>
      </c>
      <c r="H37377">
        <v>8</v>
      </c>
      <c r="I37377" s="1" t="s">
        <v>126827</v>
      </c>
      <c r="J37377" s="1" t="s">
        <v>35945</v>
      </c>
      <c r="K37377" s="1" t="s">
        <v>69</v>
      </c>
      <c r="L37377" s="1" t="s">
        <v>23</v>
      </c>
      <c r="M37377" s="1" t="s">
        <v>188</v>
      </c>
      <c r="N37377" s="1" t="s">
        <v>25</v>
      </c>
      <c r="O37377" s="1" t="s">
        <v>50</v>
      </c>
      <c r="P37377" s="1" t="s">
        <v>23</v>
      </c>
      <c r="Q37377" s="1">
        <f>mobile_sales_data[[#This Row],[Price]]*mobile_sales_data[[#This Row],[Quantity Sold]]</f>
        <v>676640</v>
      </c>
    </row>
    <row r="37378" spans="1:17" x14ac:dyDescent="0.25">
      <c r="A37378" s="1" t="s">
        <v>27</v>
      </c>
      <c r="B37378" s="1" t="s">
        <v>126</v>
      </c>
      <c r="C37378" s="1" t="s">
        <v>126828</v>
      </c>
      <c r="D37378" s="1" t="s">
        <v>126829</v>
      </c>
      <c r="E37378">
        <v>161397</v>
      </c>
      <c r="F37378" s="2">
        <v>45458</v>
      </c>
      <c r="G37378" s="2">
        <v>45504</v>
      </c>
      <c r="H37378">
        <v>6</v>
      </c>
      <c r="I37378" s="1" t="s">
        <v>126830</v>
      </c>
      <c r="J37378" s="1" t="s">
        <v>6937</v>
      </c>
      <c r="K37378" s="1" t="s">
        <v>69</v>
      </c>
      <c r="L37378" s="1" t="s">
        <v>234</v>
      </c>
      <c r="M37378" s="1" t="s">
        <v>234</v>
      </c>
      <c r="N37378" s="1" t="s">
        <v>63</v>
      </c>
      <c r="O37378" s="1" t="s">
        <v>36</v>
      </c>
      <c r="P37378" s="1" t="s">
        <v>36</v>
      </c>
      <c r="Q37378" s="1">
        <f>mobile_sales_data[[#This Row],[Price]]*mobile_sales_data[[#This Row],[Quantity Sold]]</f>
        <v>968382</v>
      </c>
    </row>
    <row r="37379" spans="1:17" x14ac:dyDescent="0.25">
      <c r="A37379" s="1" t="s">
        <v>16</v>
      </c>
      <c r="B37379" s="1" t="s">
        <v>497</v>
      </c>
      <c r="C37379" s="1" t="s">
        <v>126831</v>
      </c>
      <c r="D37379" s="1" t="s">
        <v>126832</v>
      </c>
      <c r="E37379">
        <v>94325</v>
      </c>
      <c r="F37379" s="2">
        <v>45570</v>
      </c>
      <c r="G37379" s="2">
        <v>45579</v>
      </c>
      <c r="H37379">
        <v>9</v>
      </c>
      <c r="I37379" s="1" t="s">
        <v>126833</v>
      </c>
      <c r="J37379" s="1" t="s">
        <v>126834</v>
      </c>
      <c r="K37379" s="1" t="s">
        <v>69</v>
      </c>
      <c r="L37379" s="1" t="s">
        <v>23</v>
      </c>
      <c r="M37379" s="1" t="s">
        <v>188</v>
      </c>
      <c r="N37379" s="1" t="s">
        <v>173</v>
      </c>
      <c r="O37379" s="1" t="s">
        <v>26</v>
      </c>
      <c r="P37379" s="1" t="s">
        <v>23</v>
      </c>
      <c r="Q37379" s="1">
        <f>mobile_sales_data[[#This Row],[Price]]*mobile_sales_data[[#This Row],[Quantity Sold]]</f>
        <v>848925</v>
      </c>
    </row>
    <row r="37380" spans="1:17" x14ac:dyDescent="0.25">
      <c r="A37380" s="1" t="s">
        <v>16</v>
      </c>
      <c r="B37380" s="1" t="s">
        <v>93</v>
      </c>
      <c r="C37380" s="1" t="s">
        <v>126835</v>
      </c>
      <c r="D37380" s="1" t="s">
        <v>126836</v>
      </c>
      <c r="E37380">
        <v>44671</v>
      </c>
      <c r="F37380" s="2">
        <v>45160</v>
      </c>
      <c r="G37380" s="2">
        <v>45161</v>
      </c>
      <c r="H37380">
        <v>8</v>
      </c>
      <c r="I37380" s="1" t="s">
        <v>126837</v>
      </c>
      <c r="J37380" s="1" t="s">
        <v>118154</v>
      </c>
      <c r="K37380" s="1" t="s">
        <v>57</v>
      </c>
      <c r="L37380" s="1" t="s">
        <v>23</v>
      </c>
      <c r="M37380" s="1" t="s">
        <v>98</v>
      </c>
      <c r="N37380" s="1" t="s">
        <v>35</v>
      </c>
      <c r="O37380" s="1" t="s">
        <v>37</v>
      </c>
      <c r="P37380" s="1" t="s">
        <v>23</v>
      </c>
      <c r="Q37380" s="1">
        <f>mobile_sales_data[[#This Row],[Price]]*mobile_sales_data[[#This Row],[Quantity Sold]]</f>
        <v>357368</v>
      </c>
    </row>
    <row r="37381" spans="1:17" x14ac:dyDescent="0.25">
      <c r="A37381" s="1" t="s">
        <v>16</v>
      </c>
      <c r="B37381" s="1" t="s">
        <v>28</v>
      </c>
      <c r="C37381" s="1" t="s">
        <v>126838</v>
      </c>
      <c r="D37381" s="1" t="s">
        <v>126839</v>
      </c>
      <c r="E37381">
        <v>95063</v>
      </c>
      <c r="F37381" s="2">
        <v>45601</v>
      </c>
      <c r="G37381" s="2">
        <v>45643</v>
      </c>
      <c r="H37381">
        <v>3</v>
      </c>
      <c r="I37381" s="1" t="s">
        <v>126840</v>
      </c>
      <c r="J37381" s="1" t="s">
        <v>126841</v>
      </c>
      <c r="K37381" s="1" t="s">
        <v>33</v>
      </c>
      <c r="L37381" s="1" t="s">
        <v>23</v>
      </c>
      <c r="M37381" s="1" t="s">
        <v>24</v>
      </c>
      <c r="N37381" s="1" t="s">
        <v>92</v>
      </c>
      <c r="O37381" s="1" t="s">
        <v>36</v>
      </c>
      <c r="P37381" s="1" t="s">
        <v>23</v>
      </c>
      <c r="Q37381" s="1">
        <f>mobile_sales_data[[#This Row],[Price]]*mobile_sales_data[[#This Row],[Quantity Sold]]</f>
        <v>285189</v>
      </c>
    </row>
    <row r="37382" spans="1:17" x14ac:dyDescent="0.25">
      <c r="A37382" s="1" t="s">
        <v>27</v>
      </c>
      <c r="B37382" s="1" t="s">
        <v>71</v>
      </c>
      <c r="C37382" s="1" t="s">
        <v>126842</v>
      </c>
      <c r="D37382" s="1" t="s">
        <v>126843</v>
      </c>
      <c r="E37382">
        <v>198497</v>
      </c>
      <c r="F37382" s="2">
        <v>45620</v>
      </c>
      <c r="G37382" s="2">
        <v>45644</v>
      </c>
      <c r="H37382">
        <v>9</v>
      </c>
      <c r="I37382" s="1" t="s">
        <v>126844</v>
      </c>
      <c r="J37382" s="1" t="s">
        <v>126845</v>
      </c>
      <c r="K37382" s="1" t="s">
        <v>104</v>
      </c>
      <c r="L37382" s="1" t="s">
        <v>80</v>
      </c>
      <c r="M37382" s="1" t="s">
        <v>80</v>
      </c>
      <c r="N37382" s="1" t="s">
        <v>173</v>
      </c>
      <c r="O37382" s="1" t="s">
        <v>81</v>
      </c>
      <c r="P37382" s="1" t="s">
        <v>51</v>
      </c>
      <c r="Q37382" s="1">
        <f>mobile_sales_data[[#This Row],[Price]]*mobile_sales_data[[#This Row],[Quantity Sold]]</f>
        <v>1786473</v>
      </c>
    </row>
    <row r="37383" spans="1:17" x14ac:dyDescent="0.25">
      <c r="A37383" s="1" t="s">
        <v>16</v>
      </c>
      <c r="B37383" s="1" t="s">
        <v>140</v>
      </c>
      <c r="C37383" s="1" t="s">
        <v>126846</v>
      </c>
      <c r="D37383" s="1" t="s">
        <v>126847</v>
      </c>
      <c r="E37383">
        <v>89180</v>
      </c>
      <c r="F37383" s="2">
        <v>45209</v>
      </c>
      <c r="G37383" s="2">
        <v>45258</v>
      </c>
      <c r="H37383">
        <v>8</v>
      </c>
      <c r="I37383" s="1" t="s">
        <v>90313</v>
      </c>
      <c r="J37383" s="1" t="s">
        <v>14498</v>
      </c>
      <c r="K37383" s="1" t="s">
        <v>22</v>
      </c>
      <c r="L37383" s="1" t="s">
        <v>23</v>
      </c>
      <c r="M37383" s="1" t="s">
        <v>70</v>
      </c>
      <c r="N37383" s="1" t="s">
        <v>86</v>
      </c>
      <c r="O37383" s="1" t="s">
        <v>26</v>
      </c>
      <c r="P37383" s="1" t="s">
        <v>23</v>
      </c>
      <c r="Q37383" s="1">
        <f>mobile_sales_data[[#This Row],[Price]]*mobile_sales_data[[#This Row],[Quantity Sold]]</f>
        <v>713440</v>
      </c>
    </row>
    <row r="37384" spans="1:17" x14ac:dyDescent="0.25">
      <c r="A37384" s="1" t="s">
        <v>27</v>
      </c>
      <c r="B37384" s="1" t="s">
        <v>93</v>
      </c>
      <c r="C37384" s="1" t="s">
        <v>126848</v>
      </c>
      <c r="D37384" s="1" t="s">
        <v>126849</v>
      </c>
      <c r="E37384">
        <v>14780</v>
      </c>
      <c r="F37384" s="2">
        <v>45597</v>
      </c>
      <c r="G37384" s="2">
        <v>45626</v>
      </c>
      <c r="H37384">
        <v>9</v>
      </c>
      <c r="I37384" s="1" t="s">
        <v>126850</v>
      </c>
      <c r="J37384" s="1" t="s">
        <v>97936</v>
      </c>
      <c r="K37384" s="1" t="s">
        <v>69</v>
      </c>
      <c r="L37384" s="1" t="s">
        <v>80</v>
      </c>
      <c r="M37384" s="1" t="s">
        <v>80</v>
      </c>
      <c r="N37384" s="1" t="s">
        <v>92</v>
      </c>
      <c r="O37384" s="1" t="s">
        <v>26</v>
      </c>
      <c r="P37384" s="1" t="s">
        <v>81</v>
      </c>
      <c r="Q37384" s="1">
        <f>mobile_sales_data[[#This Row],[Price]]*mobile_sales_data[[#This Row],[Quantity Sold]]</f>
        <v>133020</v>
      </c>
    </row>
    <row r="37385" spans="1:17" x14ac:dyDescent="0.25">
      <c r="A37385" s="1" t="s">
        <v>27</v>
      </c>
      <c r="B37385" s="1" t="s">
        <v>131</v>
      </c>
      <c r="C37385" s="1" t="s">
        <v>126851</v>
      </c>
      <c r="D37385" s="1" t="s">
        <v>126852</v>
      </c>
      <c r="E37385">
        <v>33186</v>
      </c>
      <c r="F37385" s="2">
        <v>45063</v>
      </c>
      <c r="G37385" s="2">
        <v>45095</v>
      </c>
      <c r="H37385">
        <v>5</v>
      </c>
      <c r="I37385" s="1" t="s">
        <v>126853</v>
      </c>
      <c r="J37385" s="1" t="s">
        <v>107355</v>
      </c>
      <c r="K37385" s="1" t="s">
        <v>104</v>
      </c>
      <c r="L37385" s="1" t="s">
        <v>110</v>
      </c>
      <c r="M37385" s="1" t="s">
        <v>110</v>
      </c>
      <c r="N37385" s="1" t="s">
        <v>35</v>
      </c>
      <c r="O37385" s="1" t="s">
        <v>26</v>
      </c>
      <c r="P37385" s="1" t="s">
        <v>37</v>
      </c>
      <c r="Q37385" s="1">
        <f>mobile_sales_data[[#This Row],[Price]]*mobile_sales_data[[#This Row],[Quantity Sold]]</f>
        <v>165930</v>
      </c>
    </row>
    <row r="37386" spans="1:17" x14ac:dyDescent="0.25">
      <c r="A37386" s="1" t="s">
        <v>27</v>
      </c>
      <c r="B37386" s="1" t="s">
        <v>140</v>
      </c>
      <c r="C37386" s="1" t="s">
        <v>126854</v>
      </c>
      <c r="D37386" s="1" t="s">
        <v>126855</v>
      </c>
      <c r="E37386">
        <v>23470</v>
      </c>
      <c r="F37386" s="2">
        <v>45089</v>
      </c>
      <c r="G37386" s="2">
        <v>45100</v>
      </c>
      <c r="H37386">
        <v>10</v>
      </c>
      <c r="I37386" s="1" t="s">
        <v>126856</v>
      </c>
      <c r="J37386" s="1" t="s">
        <v>126857</v>
      </c>
      <c r="K37386" s="1" t="s">
        <v>69</v>
      </c>
      <c r="L37386" s="1" t="s">
        <v>110</v>
      </c>
      <c r="M37386" s="1" t="s">
        <v>110</v>
      </c>
      <c r="N37386" s="1" t="s">
        <v>86</v>
      </c>
      <c r="O37386" s="1" t="s">
        <v>37</v>
      </c>
      <c r="P37386" s="1" t="s">
        <v>81</v>
      </c>
      <c r="Q37386" s="1">
        <f>mobile_sales_data[[#This Row],[Price]]*mobile_sales_data[[#This Row],[Quantity Sold]]</f>
        <v>234700</v>
      </c>
    </row>
    <row r="37387" spans="1:17" x14ac:dyDescent="0.25">
      <c r="A37387" s="1" t="s">
        <v>16</v>
      </c>
      <c r="B37387" s="1" t="s">
        <v>38</v>
      </c>
      <c r="C37387" s="1" t="s">
        <v>126858</v>
      </c>
      <c r="D37387" s="1" t="s">
        <v>126859</v>
      </c>
      <c r="E37387">
        <v>42662</v>
      </c>
      <c r="F37387" s="2">
        <v>45495</v>
      </c>
      <c r="G37387" s="2">
        <v>45515</v>
      </c>
      <c r="H37387">
        <v>6</v>
      </c>
      <c r="I37387" s="1" t="s">
        <v>40457</v>
      </c>
      <c r="J37387" s="1" t="s">
        <v>126860</v>
      </c>
      <c r="K37387" s="1" t="s">
        <v>22</v>
      </c>
      <c r="L37387" s="1" t="s">
        <v>23</v>
      </c>
      <c r="M37387" s="1" t="s">
        <v>70</v>
      </c>
      <c r="N37387" s="1" t="s">
        <v>86</v>
      </c>
      <c r="O37387" s="1" t="s">
        <v>26</v>
      </c>
      <c r="P37387" s="1" t="s">
        <v>23</v>
      </c>
      <c r="Q37387" s="1">
        <f>mobile_sales_data[[#This Row],[Price]]*mobile_sales_data[[#This Row],[Quantity Sold]]</f>
        <v>255972</v>
      </c>
    </row>
    <row r="37388" spans="1:17" x14ac:dyDescent="0.25">
      <c r="A37388" s="1" t="s">
        <v>16</v>
      </c>
      <c r="B37388" s="1" t="s">
        <v>52</v>
      </c>
      <c r="C37388" s="1" t="s">
        <v>126861</v>
      </c>
      <c r="D37388" s="1" t="s">
        <v>126862</v>
      </c>
      <c r="E37388">
        <v>175895</v>
      </c>
      <c r="F37388" s="2">
        <v>45280</v>
      </c>
      <c r="G37388" s="2">
        <v>45290</v>
      </c>
      <c r="H37388">
        <v>8</v>
      </c>
      <c r="I37388" s="1" t="s">
        <v>126863</v>
      </c>
      <c r="J37388" s="1" t="s">
        <v>7369</v>
      </c>
      <c r="K37388" s="1" t="s">
        <v>69</v>
      </c>
      <c r="L37388" s="1" t="s">
        <v>23</v>
      </c>
      <c r="M37388" s="1" t="s">
        <v>188</v>
      </c>
      <c r="N37388" s="1" t="s">
        <v>173</v>
      </c>
      <c r="O37388" s="1" t="s">
        <v>50</v>
      </c>
      <c r="P37388" s="1" t="s">
        <v>23</v>
      </c>
      <c r="Q37388" s="1">
        <f>mobile_sales_data[[#This Row],[Price]]*mobile_sales_data[[#This Row],[Quantity Sold]]</f>
        <v>1407160</v>
      </c>
    </row>
    <row r="37389" spans="1:17" x14ac:dyDescent="0.25">
      <c r="A37389" s="1" t="s">
        <v>27</v>
      </c>
      <c r="B37389" s="1" t="s">
        <v>44</v>
      </c>
      <c r="C37389" s="1" t="s">
        <v>126864</v>
      </c>
      <c r="D37389" s="1" t="s">
        <v>126865</v>
      </c>
      <c r="E37389">
        <v>28215</v>
      </c>
      <c r="F37389" s="2">
        <v>45655</v>
      </c>
      <c r="G37389" s="2">
        <v>45708</v>
      </c>
      <c r="H37389">
        <v>5</v>
      </c>
      <c r="I37389" s="1" t="s">
        <v>126866</v>
      </c>
      <c r="J37389" s="1" t="s">
        <v>9802</v>
      </c>
      <c r="K37389" s="1" t="s">
        <v>22</v>
      </c>
      <c r="L37389" s="1" t="s">
        <v>251</v>
      </c>
      <c r="M37389" s="1" t="s">
        <v>251</v>
      </c>
      <c r="N37389" s="1" t="s">
        <v>92</v>
      </c>
      <c r="O37389" s="1" t="s">
        <v>36</v>
      </c>
      <c r="P37389" s="1" t="s">
        <v>37</v>
      </c>
      <c r="Q37389" s="1">
        <f>mobile_sales_data[[#This Row],[Price]]*mobile_sales_data[[#This Row],[Quantity Sold]]</f>
        <v>141075</v>
      </c>
    </row>
    <row r="37390" spans="1:17" x14ac:dyDescent="0.25">
      <c r="A37390" s="1" t="s">
        <v>27</v>
      </c>
      <c r="B37390" s="1" t="s">
        <v>126</v>
      </c>
      <c r="C37390" s="1" t="s">
        <v>126867</v>
      </c>
      <c r="D37390" s="1" t="s">
        <v>126868</v>
      </c>
      <c r="E37390">
        <v>15811</v>
      </c>
      <c r="F37390" s="2">
        <v>45421</v>
      </c>
      <c r="G37390" s="2">
        <v>45422</v>
      </c>
      <c r="H37390">
        <v>10</v>
      </c>
      <c r="I37390" s="1" t="s">
        <v>126869</v>
      </c>
      <c r="J37390" s="1" t="s">
        <v>98279</v>
      </c>
      <c r="K37390" s="1" t="s">
        <v>33</v>
      </c>
      <c r="L37390" s="1" t="s">
        <v>116</v>
      </c>
      <c r="M37390" s="1" t="s">
        <v>116</v>
      </c>
      <c r="N37390" s="1" t="s">
        <v>86</v>
      </c>
      <c r="O37390" s="1" t="s">
        <v>36</v>
      </c>
      <c r="P37390" s="1" t="s">
        <v>37</v>
      </c>
      <c r="Q37390" s="1">
        <f>mobile_sales_data[[#This Row],[Price]]*mobile_sales_data[[#This Row],[Quantity Sold]]</f>
        <v>158110</v>
      </c>
    </row>
    <row r="37391" spans="1:17" x14ac:dyDescent="0.25">
      <c r="A37391" s="1" t="s">
        <v>27</v>
      </c>
      <c r="B37391" s="1" t="s">
        <v>264</v>
      </c>
      <c r="C37391" s="1" t="s">
        <v>126870</v>
      </c>
      <c r="D37391" s="1" t="s">
        <v>126871</v>
      </c>
      <c r="E37391">
        <v>127352</v>
      </c>
      <c r="F37391" s="2">
        <v>45200</v>
      </c>
      <c r="G37391" s="2">
        <v>45233</v>
      </c>
      <c r="H37391">
        <v>7</v>
      </c>
      <c r="I37391" s="1" t="s">
        <v>126872</v>
      </c>
      <c r="J37391" s="1" t="s">
        <v>126873</v>
      </c>
      <c r="K37391" s="1" t="s">
        <v>104</v>
      </c>
      <c r="L37391" s="1" t="s">
        <v>110</v>
      </c>
      <c r="M37391" s="1" t="s">
        <v>110</v>
      </c>
      <c r="N37391" s="1" t="s">
        <v>86</v>
      </c>
      <c r="O37391" s="1" t="s">
        <v>36</v>
      </c>
      <c r="P37391" s="1" t="s">
        <v>51</v>
      </c>
      <c r="Q37391" s="1">
        <f>mobile_sales_data[[#This Row],[Price]]*mobile_sales_data[[#This Row],[Quantity Sold]]</f>
        <v>891464</v>
      </c>
    </row>
    <row r="37392" spans="1:17" x14ac:dyDescent="0.25">
      <c r="A37392" s="1" t="s">
        <v>16</v>
      </c>
      <c r="B37392" s="1" t="s">
        <v>64</v>
      </c>
      <c r="C37392" s="1" t="s">
        <v>126874</v>
      </c>
      <c r="D37392" s="1" t="s">
        <v>126875</v>
      </c>
      <c r="E37392">
        <v>86539</v>
      </c>
      <c r="F37392" s="2">
        <v>45136</v>
      </c>
      <c r="G37392" s="2">
        <v>45160</v>
      </c>
      <c r="H37392">
        <v>6</v>
      </c>
      <c r="I37392" s="1" t="s">
        <v>126876</v>
      </c>
      <c r="J37392" s="1" t="s">
        <v>77441</v>
      </c>
      <c r="K37392" s="1" t="s">
        <v>33</v>
      </c>
      <c r="L37392" s="1" t="s">
        <v>23</v>
      </c>
      <c r="M37392" s="1" t="s">
        <v>43</v>
      </c>
      <c r="N37392" s="1" t="s">
        <v>35</v>
      </c>
      <c r="O37392" s="1" t="s">
        <v>81</v>
      </c>
      <c r="P37392" s="1" t="s">
        <v>23</v>
      </c>
      <c r="Q37392" s="1">
        <f>mobile_sales_data[[#This Row],[Price]]*mobile_sales_data[[#This Row],[Quantity Sold]]</f>
        <v>519234</v>
      </c>
    </row>
    <row r="37393" spans="1:17" x14ac:dyDescent="0.25">
      <c r="A37393" s="1" t="s">
        <v>16</v>
      </c>
      <c r="B37393" s="1" t="s">
        <v>324</v>
      </c>
      <c r="C37393" s="1" t="s">
        <v>126877</v>
      </c>
      <c r="D37393" s="1" t="s">
        <v>126878</v>
      </c>
      <c r="E37393">
        <v>28526</v>
      </c>
      <c r="F37393" s="2">
        <v>45305</v>
      </c>
      <c r="G37393" s="2">
        <v>45363</v>
      </c>
      <c r="H37393">
        <v>7</v>
      </c>
      <c r="I37393" s="1" t="s">
        <v>23878</v>
      </c>
      <c r="J37393" s="1" t="s">
        <v>6991</v>
      </c>
      <c r="K37393" s="1" t="s">
        <v>57</v>
      </c>
      <c r="L37393" s="1" t="s">
        <v>23</v>
      </c>
      <c r="M37393" s="1" t="s">
        <v>43</v>
      </c>
      <c r="N37393" s="1" t="s">
        <v>63</v>
      </c>
      <c r="O37393" s="1" t="s">
        <v>26</v>
      </c>
      <c r="P37393" s="1" t="s">
        <v>23</v>
      </c>
      <c r="Q37393" s="1">
        <f>mobile_sales_data[[#This Row],[Price]]*mobile_sales_data[[#This Row],[Quantity Sold]]</f>
        <v>199682</v>
      </c>
    </row>
    <row r="37394" spans="1:17" x14ac:dyDescent="0.25">
      <c r="A37394" s="1" t="s">
        <v>16</v>
      </c>
      <c r="B37394" s="1" t="s">
        <v>64</v>
      </c>
      <c r="C37394" s="1" t="s">
        <v>126879</v>
      </c>
      <c r="D37394" s="1" t="s">
        <v>126880</v>
      </c>
      <c r="E37394">
        <v>126493</v>
      </c>
      <c r="F37394" s="2">
        <v>45545</v>
      </c>
      <c r="G37394" s="2">
        <v>45546</v>
      </c>
      <c r="H37394">
        <v>9</v>
      </c>
      <c r="I37394" s="1" t="s">
        <v>126881</v>
      </c>
      <c r="J37394" s="1" t="s">
        <v>126882</v>
      </c>
      <c r="K37394" s="1" t="s">
        <v>69</v>
      </c>
      <c r="L37394" s="1" t="s">
        <v>23</v>
      </c>
      <c r="M37394" s="1" t="s">
        <v>70</v>
      </c>
      <c r="N37394" s="1" t="s">
        <v>92</v>
      </c>
      <c r="O37394" s="1" t="s">
        <v>37</v>
      </c>
      <c r="P37394" s="1" t="s">
        <v>23</v>
      </c>
      <c r="Q37394" s="1">
        <f>mobile_sales_data[[#This Row],[Price]]*mobile_sales_data[[#This Row],[Quantity Sold]]</f>
        <v>1138437</v>
      </c>
    </row>
    <row r="37395" spans="1:17" x14ac:dyDescent="0.25">
      <c r="A37395" s="1" t="s">
        <v>16</v>
      </c>
      <c r="B37395" s="1" t="s">
        <v>58</v>
      </c>
      <c r="C37395" s="1" t="s">
        <v>126883</v>
      </c>
      <c r="D37395" s="1" t="s">
        <v>126884</v>
      </c>
      <c r="E37395">
        <v>150857</v>
      </c>
      <c r="F37395" s="2">
        <v>45643</v>
      </c>
      <c r="G37395" s="2">
        <v>45698</v>
      </c>
      <c r="H37395">
        <v>3</v>
      </c>
      <c r="I37395" s="1" t="s">
        <v>126885</v>
      </c>
      <c r="J37395" s="1" t="s">
        <v>126886</v>
      </c>
      <c r="K37395" s="1" t="s">
        <v>104</v>
      </c>
      <c r="L37395" s="1" t="s">
        <v>23</v>
      </c>
      <c r="M37395" s="1" t="s">
        <v>70</v>
      </c>
      <c r="N37395" s="1" t="s">
        <v>173</v>
      </c>
      <c r="O37395" s="1" t="s">
        <v>37</v>
      </c>
      <c r="P37395" s="1" t="s">
        <v>23</v>
      </c>
      <c r="Q37395" s="1">
        <f>mobile_sales_data[[#This Row],[Price]]*mobile_sales_data[[#This Row],[Quantity Sold]]</f>
        <v>452571</v>
      </c>
    </row>
    <row r="37396" spans="1:17" x14ac:dyDescent="0.25">
      <c r="A37396" s="1" t="s">
        <v>16</v>
      </c>
      <c r="B37396" s="1" t="s">
        <v>28</v>
      </c>
      <c r="C37396" s="1" t="s">
        <v>126887</v>
      </c>
      <c r="D37396" s="1" t="s">
        <v>126888</v>
      </c>
      <c r="E37396">
        <v>107137</v>
      </c>
      <c r="F37396" s="2">
        <v>45401</v>
      </c>
      <c r="G37396" s="2">
        <v>45408</v>
      </c>
      <c r="H37396">
        <v>2</v>
      </c>
      <c r="I37396" s="1" t="s">
        <v>1965</v>
      </c>
      <c r="J37396" s="1" t="s">
        <v>55822</v>
      </c>
      <c r="K37396" s="1" t="s">
        <v>104</v>
      </c>
      <c r="L37396" s="1" t="s">
        <v>23</v>
      </c>
      <c r="M37396" s="1" t="s">
        <v>188</v>
      </c>
      <c r="N37396" s="1" t="s">
        <v>25</v>
      </c>
      <c r="O37396" s="1" t="s">
        <v>26</v>
      </c>
      <c r="P37396" s="1" t="s">
        <v>23</v>
      </c>
      <c r="Q37396" s="1">
        <f>mobile_sales_data[[#This Row],[Price]]*mobile_sales_data[[#This Row],[Quantity Sold]]</f>
        <v>214274</v>
      </c>
    </row>
    <row r="37397" spans="1:17" x14ac:dyDescent="0.25">
      <c r="A37397" s="1" t="s">
        <v>27</v>
      </c>
      <c r="B37397" s="1" t="s">
        <v>264</v>
      </c>
      <c r="C37397" s="1" t="s">
        <v>126889</v>
      </c>
      <c r="D37397" s="1" t="s">
        <v>126890</v>
      </c>
      <c r="E37397">
        <v>76696</v>
      </c>
      <c r="F37397" s="2">
        <v>45704</v>
      </c>
      <c r="G37397" s="2">
        <v>45744</v>
      </c>
      <c r="H37397">
        <v>3</v>
      </c>
      <c r="I37397" s="1" t="s">
        <v>126891</v>
      </c>
      <c r="J37397" s="1" t="s">
        <v>49660</v>
      </c>
      <c r="K37397" s="1" t="s">
        <v>57</v>
      </c>
      <c r="L37397" s="1" t="s">
        <v>183</v>
      </c>
      <c r="M37397" s="1" t="s">
        <v>183</v>
      </c>
      <c r="N37397" s="1" t="s">
        <v>35</v>
      </c>
      <c r="O37397" s="1" t="s">
        <v>50</v>
      </c>
      <c r="P37397" s="1" t="s">
        <v>81</v>
      </c>
      <c r="Q37397" s="1">
        <f>mobile_sales_data[[#This Row],[Price]]*mobile_sales_data[[#This Row],[Quantity Sold]]</f>
        <v>230088</v>
      </c>
    </row>
    <row r="37398" spans="1:17" x14ac:dyDescent="0.25">
      <c r="A37398" s="1" t="s">
        <v>27</v>
      </c>
      <c r="B37398" s="1" t="s">
        <v>17</v>
      </c>
      <c r="C37398" s="1" t="s">
        <v>126892</v>
      </c>
      <c r="D37398" s="1" t="s">
        <v>126893</v>
      </c>
      <c r="E37398">
        <v>16405</v>
      </c>
      <c r="F37398" s="2">
        <v>45179</v>
      </c>
      <c r="G37398" s="2">
        <v>45201</v>
      </c>
      <c r="H37398">
        <v>2</v>
      </c>
      <c r="I37398" s="1" t="s">
        <v>75849</v>
      </c>
      <c r="J37398" s="1" t="s">
        <v>23342</v>
      </c>
      <c r="K37398" s="1" t="s">
        <v>104</v>
      </c>
      <c r="L37398" s="1" t="s">
        <v>34</v>
      </c>
      <c r="M37398" s="1" t="s">
        <v>34</v>
      </c>
      <c r="N37398" s="1" t="s">
        <v>35</v>
      </c>
      <c r="O37398" s="1" t="s">
        <v>81</v>
      </c>
      <c r="P37398" s="1" t="s">
        <v>37</v>
      </c>
      <c r="Q37398" s="1">
        <f>mobile_sales_data[[#This Row],[Price]]*mobile_sales_data[[#This Row],[Quantity Sold]]</f>
        <v>32810</v>
      </c>
    </row>
    <row r="37399" spans="1:17" x14ac:dyDescent="0.25">
      <c r="A37399" s="1" t="s">
        <v>16</v>
      </c>
      <c r="B37399" s="1" t="s">
        <v>17</v>
      </c>
      <c r="C37399" s="1" t="s">
        <v>126894</v>
      </c>
      <c r="D37399" s="1" t="s">
        <v>126895</v>
      </c>
      <c r="E37399">
        <v>93339</v>
      </c>
      <c r="F37399" s="2">
        <v>45241</v>
      </c>
      <c r="G37399" s="2">
        <v>45258</v>
      </c>
      <c r="H37399">
        <v>3</v>
      </c>
      <c r="I37399" s="1" t="s">
        <v>126896</v>
      </c>
      <c r="J37399" s="1" t="s">
        <v>21696</v>
      </c>
      <c r="K37399" s="1" t="s">
        <v>57</v>
      </c>
      <c r="L37399" s="1" t="s">
        <v>23</v>
      </c>
      <c r="M37399" s="1" t="s">
        <v>98</v>
      </c>
      <c r="N37399" s="1" t="s">
        <v>35</v>
      </c>
      <c r="O37399" s="1" t="s">
        <v>26</v>
      </c>
      <c r="P37399" s="1" t="s">
        <v>23</v>
      </c>
      <c r="Q37399" s="1">
        <f>mobile_sales_data[[#This Row],[Price]]*mobile_sales_data[[#This Row],[Quantity Sold]]</f>
        <v>280017</v>
      </c>
    </row>
    <row r="37400" spans="1:17" x14ac:dyDescent="0.25">
      <c r="A37400" s="1" t="s">
        <v>16</v>
      </c>
      <c r="B37400" s="1" t="s">
        <v>140</v>
      </c>
      <c r="C37400" s="1" t="s">
        <v>126897</v>
      </c>
      <c r="D37400" s="1" t="s">
        <v>126898</v>
      </c>
      <c r="E37400">
        <v>44746</v>
      </c>
      <c r="F37400" s="2">
        <v>45380</v>
      </c>
      <c r="G37400" s="2">
        <v>45432</v>
      </c>
      <c r="H37400">
        <v>9</v>
      </c>
      <c r="I37400" s="1" t="s">
        <v>126899</v>
      </c>
      <c r="J37400" s="1" t="s">
        <v>9267</v>
      </c>
      <c r="K37400" s="1" t="s">
        <v>22</v>
      </c>
      <c r="L37400" s="1" t="s">
        <v>23</v>
      </c>
      <c r="M37400" s="1" t="s">
        <v>24</v>
      </c>
      <c r="N37400" s="1" t="s">
        <v>173</v>
      </c>
      <c r="O37400" s="1" t="s">
        <v>81</v>
      </c>
      <c r="P37400" s="1" t="s">
        <v>23</v>
      </c>
      <c r="Q37400" s="1">
        <f>mobile_sales_data[[#This Row],[Price]]*mobile_sales_data[[#This Row],[Quantity Sold]]</f>
        <v>402714</v>
      </c>
    </row>
    <row r="37401" spans="1:17" x14ac:dyDescent="0.25">
      <c r="A37401" s="1" t="s">
        <v>27</v>
      </c>
      <c r="B37401" s="1" t="s">
        <v>111</v>
      </c>
      <c r="C37401" s="1" t="s">
        <v>126900</v>
      </c>
      <c r="D37401" s="1" t="s">
        <v>126901</v>
      </c>
      <c r="E37401">
        <v>137652</v>
      </c>
      <c r="F37401" s="2">
        <v>45444</v>
      </c>
      <c r="G37401" s="2">
        <v>45499</v>
      </c>
      <c r="H37401">
        <v>7</v>
      </c>
      <c r="I37401" s="1" t="s">
        <v>126902</v>
      </c>
      <c r="J37401" s="1" t="s">
        <v>58372</v>
      </c>
      <c r="K37401" s="1" t="s">
        <v>22</v>
      </c>
      <c r="L37401" s="1" t="s">
        <v>234</v>
      </c>
      <c r="M37401" s="1" t="s">
        <v>234</v>
      </c>
      <c r="N37401" s="1" t="s">
        <v>35</v>
      </c>
      <c r="O37401" s="1" t="s">
        <v>26</v>
      </c>
      <c r="P37401" s="1" t="s">
        <v>51</v>
      </c>
      <c r="Q37401" s="1">
        <f>mobile_sales_data[[#This Row],[Price]]*mobile_sales_data[[#This Row],[Quantity Sold]]</f>
        <v>963564</v>
      </c>
    </row>
    <row r="37402" spans="1:17" x14ac:dyDescent="0.25">
      <c r="A37402" s="1" t="s">
        <v>27</v>
      </c>
      <c r="B37402" s="1" t="s">
        <v>264</v>
      </c>
      <c r="C37402" s="1" t="s">
        <v>126903</v>
      </c>
      <c r="D37402" s="1" t="s">
        <v>126904</v>
      </c>
      <c r="E37402">
        <v>17858</v>
      </c>
      <c r="F37402" s="2">
        <v>45480</v>
      </c>
      <c r="G37402" s="2">
        <v>45519</v>
      </c>
      <c r="H37402">
        <v>3</v>
      </c>
      <c r="I37402" s="1" t="s">
        <v>126905</v>
      </c>
      <c r="J37402" s="1" t="s">
        <v>119465</v>
      </c>
      <c r="K37402" s="1" t="s">
        <v>57</v>
      </c>
      <c r="L37402" s="1" t="s">
        <v>234</v>
      </c>
      <c r="M37402" s="1" t="s">
        <v>234</v>
      </c>
      <c r="N37402" s="1" t="s">
        <v>173</v>
      </c>
      <c r="O37402" s="1" t="s">
        <v>37</v>
      </c>
      <c r="P37402" s="1" t="s">
        <v>51</v>
      </c>
      <c r="Q37402" s="1">
        <f>mobile_sales_data[[#This Row],[Price]]*mobile_sales_data[[#This Row],[Quantity Sold]]</f>
        <v>53574</v>
      </c>
    </row>
    <row r="37403" spans="1:17" x14ac:dyDescent="0.25">
      <c r="A37403" s="1" t="s">
        <v>16</v>
      </c>
      <c r="B37403" s="1" t="s">
        <v>64</v>
      </c>
      <c r="C37403" s="1" t="s">
        <v>126906</v>
      </c>
      <c r="D37403" s="1" t="s">
        <v>126907</v>
      </c>
      <c r="E37403">
        <v>87890</v>
      </c>
      <c r="F37403" s="2">
        <v>45447</v>
      </c>
      <c r="G37403" s="2">
        <v>45500</v>
      </c>
      <c r="H37403">
        <v>7</v>
      </c>
      <c r="I37403" s="1" t="s">
        <v>126908</v>
      </c>
      <c r="J37403" s="1" t="s">
        <v>13131</v>
      </c>
      <c r="K37403" s="1" t="s">
        <v>69</v>
      </c>
      <c r="L37403" s="1" t="s">
        <v>23</v>
      </c>
      <c r="M37403" s="1" t="s">
        <v>91</v>
      </c>
      <c r="N37403" s="1" t="s">
        <v>173</v>
      </c>
      <c r="O37403" s="1" t="s">
        <v>26</v>
      </c>
      <c r="P37403" s="1" t="s">
        <v>23</v>
      </c>
      <c r="Q37403" s="1">
        <f>mobile_sales_data[[#This Row],[Price]]*mobile_sales_data[[#This Row],[Quantity Sold]]</f>
        <v>615230</v>
      </c>
    </row>
    <row r="37404" spans="1:17" x14ac:dyDescent="0.25">
      <c r="A37404" s="1" t="s">
        <v>16</v>
      </c>
      <c r="B37404" s="1" t="s">
        <v>229</v>
      </c>
      <c r="C37404" s="1" t="s">
        <v>126909</v>
      </c>
      <c r="D37404" s="1" t="s">
        <v>126910</v>
      </c>
      <c r="E37404">
        <v>117197</v>
      </c>
      <c r="F37404" s="2">
        <v>45580</v>
      </c>
      <c r="G37404" s="2">
        <v>45594</v>
      </c>
      <c r="H37404">
        <v>10</v>
      </c>
      <c r="I37404" s="1" t="s">
        <v>126911</v>
      </c>
      <c r="J37404" s="1" t="s">
        <v>123319</v>
      </c>
      <c r="K37404" s="1" t="s">
        <v>22</v>
      </c>
      <c r="L37404" s="1" t="s">
        <v>23</v>
      </c>
      <c r="M37404" s="1" t="s">
        <v>188</v>
      </c>
      <c r="N37404" s="1" t="s">
        <v>92</v>
      </c>
      <c r="O37404" s="1" t="s">
        <v>26</v>
      </c>
      <c r="P37404" s="1" t="s">
        <v>23</v>
      </c>
      <c r="Q37404" s="1">
        <f>mobile_sales_data[[#This Row],[Price]]*mobile_sales_data[[#This Row],[Quantity Sold]]</f>
        <v>1171970</v>
      </c>
    </row>
    <row r="37405" spans="1:17" x14ac:dyDescent="0.25">
      <c r="A37405" s="1" t="s">
        <v>27</v>
      </c>
      <c r="B37405" s="1" t="s">
        <v>264</v>
      </c>
      <c r="C37405" s="1" t="s">
        <v>126912</v>
      </c>
      <c r="D37405" s="1" t="s">
        <v>126913</v>
      </c>
      <c r="E37405">
        <v>183836</v>
      </c>
      <c r="F37405" s="2">
        <v>45107</v>
      </c>
      <c r="G37405" s="2">
        <v>45109</v>
      </c>
      <c r="H37405">
        <v>4</v>
      </c>
      <c r="I37405" s="1" t="s">
        <v>11193</v>
      </c>
      <c r="J37405" s="1" t="s">
        <v>126914</v>
      </c>
      <c r="K37405" s="1" t="s">
        <v>57</v>
      </c>
      <c r="L37405" s="1" t="s">
        <v>183</v>
      </c>
      <c r="M37405" s="1" t="s">
        <v>183</v>
      </c>
      <c r="N37405" s="1" t="s">
        <v>25</v>
      </c>
      <c r="O37405" s="1" t="s">
        <v>37</v>
      </c>
      <c r="P37405" s="1" t="s">
        <v>81</v>
      </c>
      <c r="Q37405" s="1">
        <f>mobile_sales_data[[#This Row],[Price]]*mobile_sales_data[[#This Row],[Quantity Sold]]</f>
        <v>735344</v>
      </c>
    </row>
    <row r="37406" spans="1:17" x14ac:dyDescent="0.25">
      <c r="A37406" s="1" t="s">
        <v>27</v>
      </c>
      <c r="B37406" s="1" t="s">
        <v>44</v>
      </c>
      <c r="C37406" s="1" t="s">
        <v>126915</v>
      </c>
      <c r="D37406" s="1" t="s">
        <v>126916</v>
      </c>
      <c r="E37406">
        <v>28290</v>
      </c>
      <c r="F37406" s="2">
        <v>45041</v>
      </c>
      <c r="G37406" s="2">
        <v>45086</v>
      </c>
      <c r="H37406">
        <v>3</v>
      </c>
      <c r="I37406" s="1" t="s">
        <v>126917</v>
      </c>
      <c r="J37406" s="1" t="s">
        <v>126918</v>
      </c>
      <c r="K37406" s="1" t="s">
        <v>69</v>
      </c>
      <c r="L37406" s="1" t="s">
        <v>234</v>
      </c>
      <c r="M37406" s="1" t="s">
        <v>234</v>
      </c>
      <c r="N37406" s="1" t="s">
        <v>92</v>
      </c>
      <c r="O37406" s="1" t="s">
        <v>37</v>
      </c>
      <c r="P37406" s="1" t="s">
        <v>81</v>
      </c>
      <c r="Q37406" s="1">
        <f>mobile_sales_data[[#This Row],[Price]]*mobile_sales_data[[#This Row],[Quantity Sold]]</f>
        <v>84870</v>
      </c>
    </row>
    <row r="37407" spans="1:17" x14ac:dyDescent="0.25">
      <c r="A37407" s="1" t="s">
        <v>27</v>
      </c>
      <c r="B37407" s="1" t="s">
        <v>324</v>
      </c>
      <c r="C37407" s="1" t="s">
        <v>126919</v>
      </c>
      <c r="D37407" s="1" t="s">
        <v>126920</v>
      </c>
      <c r="E37407">
        <v>48506</v>
      </c>
      <c r="F37407" s="2">
        <v>45667</v>
      </c>
      <c r="G37407" s="2">
        <v>45670</v>
      </c>
      <c r="H37407">
        <v>2</v>
      </c>
      <c r="I37407" s="1" t="s">
        <v>126921</v>
      </c>
      <c r="J37407" s="1" t="s">
        <v>3087</v>
      </c>
      <c r="K37407" s="1" t="s">
        <v>104</v>
      </c>
      <c r="L37407" s="1" t="s">
        <v>116</v>
      </c>
      <c r="M37407" s="1" t="s">
        <v>116</v>
      </c>
      <c r="N37407" s="1" t="s">
        <v>25</v>
      </c>
      <c r="O37407" s="1" t="s">
        <v>36</v>
      </c>
      <c r="P37407" s="1" t="s">
        <v>37</v>
      </c>
      <c r="Q37407" s="1">
        <f>mobile_sales_data[[#This Row],[Price]]*mobile_sales_data[[#This Row],[Quantity Sold]]</f>
        <v>97012</v>
      </c>
    </row>
    <row r="37408" spans="1:17" x14ac:dyDescent="0.25">
      <c r="A37408" s="1" t="s">
        <v>16</v>
      </c>
      <c r="B37408" s="1" t="s">
        <v>264</v>
      </c>
      <c r="C37408" s="1" t="s">
        <v>126922</v>
      </c>
      <c r="D37408" s="1" t="s">
        <v>126923</v>
      </c>
      <c r="E37408">
        <v>134207</v>
      </c>
      <c r="F37408" s="2">
        <v>45530</v>
      </c>
      <c r="G37408" s="2">
        <v>45583</v>
      </c>
      <c r="H37408">
        <v>9</v>
      </c>
      <c r="I37408" s="1" t="s">
        <v>126924</v>
      </c>
      <c r="J37408" s="1" t="s">
        <v>7992</v>
      </c>
      <c r="K37408" s="1" t="s">
        <v>57</v>
      </c>
      <c r="L37408" s="1" t="s">
        <v>23</v>
      </c>
      <c r="M37408" s="1" t="s">
        <v>98</v>
      </c>
      <c r="N37408" s="1" t="s">
        <v>92</v>
      </c>
      <c r="O37408" s="1" t="s">
        <v>36</v>
      </c>
      <c r="P37408" s="1" t="s">
        <v>23</v>
      </c>
      <c r="Q37408" s="1">
        <f>mobile_sales_data[[#This Row],[Price]]*mobile_sales_data[[#This Row],[Quantity Sold]]</f>
        <v>1207863</v>
      </c>
    </row>
    <row r="37409" spans="1:17" x14ac:dyDescent="0.25">
      <c r="A37409" s="1" t="s">
        <v>16</v>
      </c>
      <c r="B37409" s="1" t="s">
        <v>99</v>
      </c>
      <c r="C37409" s="1" t="s">
        <v>126925</v>
      </c>
      <c r="D37409" s="1" t="s">
        <v>126926</v>
      </c>
      <c r="E37409">
        <v>121951</v>
      </c>
      <c r="F37409" s="2">
        <v>45710</v>
      </c>
      <c r="G37409" s="2">
        <v>45758</v>
      </c>
      <c r="H37409">
        <v>10</v>
      </c>
      <c r="I37409" s="1" t="s">
        <v>90341</v>
      </c>
      <c r="J37409" s="1" t="s">
        <v>21378</v>
      </c>
      <c r="K37409" s="1" t="s">
        <v>57</v>
      </c>
      <c r="L37409" s="1" t="s">
        <v>23</v>
      </c>
      <c r="M37409" s="1" t="s">
        <v>24</v>
      </c>
      <c r="N37409" s="1" t="s">
        <v>173</v>
      </c>
      <c r="O37409" s="1" t="s">
        <v>50</v>
      </c>
      <c r="P37409" s="1" t="s">
        <v>23</v>
      </c>
      <c r="Q37409" s="1">
        <f>mobile_sales_data[[#This Row],[Price]]*mobile_sales_data[[#This Row],[Quantity Sold]]</f>
        <v>1219510</v>
      </c>
    </row>
    <row r="37410" spans="1:17" x14ac:dyDescent="0.25">
      <c r="A37410" s="1" t="s">
        <v>16</v>
      </c>
      <c r="B37410" s="1" t="s">
        <v>93</v>
      </c>
      <c r="C37410" s="1" t="s">
        <v>126927</v>
      </c>
      <c r="D37410" s="1" t="s">
        <v>126928</v>
      </c>
      <c r="E37410">
        <v>26504</v>
      </c>
      <c r="F37410" s="2">
        <v>45192</v>
      </c>
      <c r="G37410" s="2">
        <v>45209</v>
      </c>
      <c r="H37410">
        <v>7</v>
      </c>
      <c r="I37410" s="1" t="s">
        <v>126929</v>
      </c>
      <c r="J37410" s="1" t="s">
        <v>56084</v>
      </c>
      <c r="K37410" s="1" t="s">
        <v>104</v>
      </c>
      <c r="L37410" s="1" t="s">
        <v>23</v>
      </c>
      <c r="M37410" s="1" t="s">
        <v>91</v>
      </c>
      <c r="N37410" s="1" t="s">
        <v>86</v>
      </c>
      <c r="O37410" s="1" t="s">
        <v>50</v>
      </c>
      <c r="P37410" s="1" t="s">
        <v>23</v>
      </c>
      <c r="Q37410" s="1">
        <f>mobile_sales_data[[#This Row],[Price]]*mobile_sales_data[[#This Row],[Quantity Sold]]</f>
        <v>185528</v>
      </c>
    </row>
    <row r="37411" spans="1:17" x14ac:dyDescent="0.25">
      <c r="A37411" s="1" t="s">
        <v>16</v>
      </c>
      <c r="B37411" s="1" t="s">
        <v>38</v>
      </c>
      <c r="C37411" s="1" t="s">
        <v>126930</v>
      </c>
      <c r="D37411" s="1" t="s">
        <v>126931</v>
      </c>
      <c r="E37411">
        <v>39957</v>
      </c>
      <c r="F37411" s="2">
        <v>45625</v>
      </c>
      <c r="G37411" s="2">
        <v>45680</v>
      </c>
      <c r="H37411">
        <v>10</v>
      </c>
      <c r="I37411" s="1" t="s">
        <v>126932</v>
      </c>
      <c r="J37411" s="1" t="s">
        <v>12689</v>
      </c>
      <c r="K37411" s="1" t="s">
        <v>104</v>
      </c>
      <c r="L37411" s="1" t="s">
        <v>23</v>
      </c>
      <c r="M37411" s="1" t="s">
        <v>121</v>
      </c>
      <c r="N37411" s="1" t="s">
        <v>92</v>
      </c>
      <c r="O37411" s="1" t="s">
        <v>36</v>
      </c>
      <c r="P37411" s="1" t="s">
        <v>23</v>
      </c>
      <c r="Q37411" s="1">
        <f>mobile_sales_data[[#This Row],[Price]]*mobile_sales_data[[#This Row],[Quantity Sold]]</f>
        <v>399570</v>
      </c>
    </row>
    <row r="37412" spans="1:17" x14ac:dyDescent="0.25">
      <c r="A37412" s="1" t="s">
        <v>27</v>
      </c>
      <c r="B37412" s="1" t="s">
        <v>17</v>
      </c>
      <c r="C37412" s="1" t="s">
        <v>126933</v>
      </c>
      <c r="D37412" s="1" t="s">
        <v>126934</v>
      </c>
      <c r="E37412">
        <v>169049</v>
      </c>
      <c r="F37412" s="2">
        <v>45538</v>
      </c>
      <c r="G37412" s="2">
        <v>45569</v>
      </c>
      <c r="H37412">
        <v>3</v>
      </c>
      <c r="I37412" s="1" t="s">
        <v>126935</v>
      </c>
      <c r="J37412" s="1" t="s">
        <v>3949</v>
      </c>
      <c r="K37412" s="1" t="s">
        <v>33</v>
      </c>
      <c r="L37412" s="1" t="s">
        <v>49</v>
      </c>
      <c r="M37412" s="1" t="s">
        <v>49</v>
      </c>
      <c r="N37412" s="1" t="s">
        <v>25</v>
      </c>
      <c r="O37412" s="1" t="s">
        <v>37</v>
      </c>
      <c r="P37412" s="1" t="s">
        <v>37</v>
      </c>
      <c r="Q37412" s="1">
        <f>mobile_sales_data[[#This Row],[Price]]*mobile_sales_data[[#This Row],[Quantity Sold]]</f>
        <v>507147</v>
      </c>
    </row>
    <row r="37413" spans="1:17" x14ac:dyDescent="0.25">
      <c r="A37413" s="1" t="s">
        <v>27</v>
      </c>
      <c r="B37413" s="1" t="s">
        <v>105</v>
      </c>
      <c r="C37413" s="1" t="s">
        <v>126936</v>
      </c>
      <c r="D37413" s="1" t="s">
        <v>126937</v>
      </c>
      <c r="E37413">
        <v>25126</v>
      </c>
      <c r="F37413" s="2">
        <v>45455</v>
      </c>
      <c r="G37413" s="2">
        <v>45483</v>
      </c>
      <c r="H37413">
        <v>1</v>
      </c>
      <c r="I37413" s="1" t="s">
        <v>126938</v>
      </c>
      <c r="J37413" s="1" t="s">
        <v>126939</v>
      </c>
      <c r="K37413" s="1" t="s">
        <v>57</v>
      </c>
      <c r="L37413" s="1" t="s">
        <v>80</v>
      </c>
      <c r="M37413" s="1" t="s">
        <v>80</v>
      </c>
      <c r="N37413" s="1" t="s">
        <v>92</v>
      </c>
      <c r="O37413" s="1" t="s">
        <v>26</v>
      </c>
      <c r="P37413" s="1" t="s">
        <v>36</v>
      </c>
      <c r="Q37413" s="1">
        <f>mobile_sales_data[[#This Row],[Price]]*mobile_sales_data[[#This Row],[Quantity Sold]]</f>
        <v>25126</v>
      </c>
    </row>
    <row r="37414" spans="1:17" x14ac:dyDescent="0.25">
      <c r="A37414" s="1" t="s">
        <v>27</v>
      </c>
      <c r="B37414" s="1" t="s">
        <v>38</v>
      </c>
      <c r="C37414" s="1" t="s">
        <v>126940</v>
      </c>
      <c r="D37414" s="1" t="s">
        <v>126941</v>
      </c>
      <c r="E37414">
        <v>122358</v>
      </c>
      <c r="F37414" s="2">
        <v>45496</v>
      </c>
      <c r="G37414" s="2">
        <v>45550</v>
      </c>
      <c r="H37414">
        <v>10</v>
      </c>
      <c r="I37414" s="1" t="s">
        <v>126942</v>
      </c>
      <c r="J37414" s="1" t="s">
        <v>39212</v>
      </c>
      <c r="K37414" s="1" t="s">
        <v>69</v>
      </c>
      <c r="L37414" s="1" t="s">
        <v>251</v>
      </c>
      <c r="M37414" s="1" t="s">
        <v>251</v>
      </c>
      <c r="N37414" s="1" t="s">
        <v>35</v>
      </c>
      <c r="O37414" s="1" t="s">
        <v>26</v>
      </c>
      <c r="P37414" s="1" t="s">
        <v>37</v>
      </c>
      <c r="Q37414" s="1">
        <f>mobile_sales_data[[#This Row],[Price]]*mobile_sales_data[[#This Row],[Quantity Sold]]</f>
        <v>1223580</v>
      </c>
    </row>
    <row r="37415" spans="1:17" x14ac:dyDescent="0.25">
      <c r="A37415" s="1" t="s">
        <v>27</v>
      </c>
      <c r="B37415" s="1" t="s">
        <v>324</v>
      </c>
      <c r="C37415" s="1" t="s">
        <v>126943</v>
      </c>
      <c r="D37415" s="1" t="s">
        <v>126944</v>
      </c>
      <c r="E37415">
        <v>91735</v>
      </c>
      <c r="F37415" s="2">
        <v>45305</v>
      </c>
      <c r="G37415" s="2">
        <v>45337</v>
      </c>
      <c r="H37415">
        <v>3</v>
      </c>
      <c r="I37415" s="1" t="s">
        <v>126945</v>
      </c>
      <c r="J37415" s="1" t="s">
        <v>15593</v>
      </c>
      <c r="K37415" s="1" t="s">
        <v>33</v>
      </c>
      <c r="L37415" s="1" t="s">
        <v>251</v>
      </c>
      <c r="M37415" s="1" t="s">
        <v>251</v>
      </c>
      <c r="N37415" s="1" t="s">
        <v>25</v>
      </c>
      <c r="O37415" s="1" t="s">
        <v>50</v>
      </c>
      <c r="P37415" s="1" t="s">
        <v>51</v>
      </c>
      <c r="Q37415" s="1">
        <f>mobile_sales_data[[#This Row],[Price]]*mobile_sales_data[[#This Row],[Quantity Sold]]</f>
        <v>275205</v>
      </c>
    </row>
    <row r="37416" spans="1:17" x14ac:dyDescent="0.25">
      <c r="A37416" s="1" t="s">
        <v>27</v>
      </c>
      <c r="B37416" s="1" t="s">
        <v>497</v>
      </c>
      <c r="C37416" s="1" t="s">
        <v>126946</v>
      </c>
      <c r="D37416" s="1" t="s">
        <v>126947</v>
      </c>
      <c r="E37416">
        <v>66409</v>
      </c>
      <c r="F37416" s="2">
        <v>45708</v>
      </c>
      <c r="G37416" s="2">
        <v>45764</v>
      </c>
      <c r="H37416">
        <v>1</v>
      </c>
      <c r="I37416" s="1" t="s">
        <v>10996</v>
      </c>
      <c r="J37416" s="1" t="s">
        <v>126948</v>
      </c>
      <c r="K37416" s="1" t="s">
        <v>22</v>
      </c>
      <c r="L37416" s="1" t="s">
        <v>34</v>
      </c>
      <c r="M37416" s="1" t="s">
        <v>34</v>
      </c>
      <c r="N37416" s="1" t="s">
        <v>25</v>
      </c>
      <c r="O37416" s="1" t="s">
        <v>36</v>
      </c>
      <c r="P37416" s="1" t="s">
        <v>51</v>
      </c>
      <c r="Q37416" s="1">
        <f>mobile_sales_data[[#This Row],[Price]]*mobile_sales_data[[#This Row],[Quantity Sold]]</f>
        <v>66409</v>
      </c>
    </row>
    <row r="37417" spans="1:17" x14ac:dyDescent="0.25">
      <c r="A37417" s="1" t="s">
        <v>27</v>
      </c>
      <c r="B37417" s="1" t="s">
        <v>131</v>
      </c>
      <c r="C37417" s="1" t="s">
        <v>126949</v>
      </c>
      <c r="D37417" s="1" t="s">
        <v>126950</v>
      </c>
      <c r="E37417">
        <v>143232</v>
      </c>
      <c r="F37417" s="2">
        <v>45663</v>
      </c>
      <c r="G37417" s="2">
        <v>45686</v>
      </c>
      <c r="H37417">
        <v>6</v>
      </c>
      <c r="I37417" s="1" t="s">
        <v>126951</v>
      </c>
      <c r="J37417" s="1" t="s">
        <v>126952</v>
      </c>
      <c r="K37417" s="1" t="s">
        <v>33</v>
      </c>
      <c r="L37417" s="1" t="s">
        <v>80</v>
      </c>
      <c r="M37417" s="1" t="s">
        <v>80</v>
      </c>
      <c r="N37417" s="1" t="s">
        <v>25</v>
      </c>
      <c r="O37417" s="1" t="s">
        <v>26</v>
      </c>
      <c r="P37417" s="1" t="s">
        <v>37</v>
      </c>
      <c r="Q37417" s="1">
        <f>mobile_sales_data[[#This Row],[Price]]*mobile_sales_data[[#This Row],[Quantity Sold]]</f>
        <v>859392</v>
      </c>
    </row>
    <row r="37418" spans="1:17" x14ac:dyDescent="0.25">
      <c r="A37418" s="1" t="s">
        <v>16</v>
      </c>
      <c r="B37418" s="1" t="s">
        <v>140</v>
      </c>
      <c r="C37418" s="1" t="s">
        <v>126953</v>
      </c>
      <c r="D37418" s="1" t="s">
        <v>126954</v>
      </c>
      <c r="E37418">
        <v>12375</v>
      </c>
      <c r="F37418" s="2">
        <v>45303</v>
      </c>
      <c r="G37418" s="2">
        <v>45353</v>
      </c>
      <c r="H37418">
        <v>6</v>
      </c>
      <c r="I37418" s="1" t="s">
        <v>126955</v>
      </c>
      <c r="J37418" s="1" t="s">
        <v>126956</v>
      </c>
      <c r="K37418" s="1" t="s">
        <v>33</v>
      </c>
      <c r="L37418" s="1" t="s">
        <v>23</v>
      </c>
      <c r="M37418" s="1" t="s">
        <v>91</v>
      </c>
      <c r="N37418" s="1" t="s">
        <v>35</v>
      </c>
      <c r="O37418" s="1" t="s">
        <v>37</v>
      </c>
      <c r="P37418" s="1" t="s">
        <v>23</v>
      </c>
      <c r="Q37418" s="1">
        <f>mobile_sales_data[[#This Row],[Price]]*mobile_sales_data[[#This Row],[Quantity Sold]]</f>
        <v>74250</v>
      </c>
    </row>
    <row r="37419" spans="1:17" x14ac:dyDescent="0.25">
      <c r="A37419" s="1" t="s">
        <v>27</v>
      </c>
      <c r="B37419" s="1" t="s">
        <v>140</v>
      </c>
      <c r="C37419" s="1" t="s">
        <v>126957</v>
      </c>
      <c r="D37419" s="1" t="s">
        <v>126958</v>
      </c>
      <c r="E37419">
        <v>22709</v>
      </c>
      <c r="F37419" s="2">
        <v>45287</v>
      </c>
      <c r="G37419" s="2">
        <v>45312</v>
      </c>
      <c r="H37419">
        <v>1</v>
      </c>
      <c r="I37419" s="1" t="s">
        <v>126959</v>
      </c>
      <c r="J37419" s="1" t="s">
        <v>126960</v>
      </c>
      <c r="K37419" s="1" t="s">
        <v>104</v>
      </c>
      <c r="L37419" s="1" t="s">
        <v>251</v>
      </c>
      <c r="M37419" s="1" t="s">
        <v>251</v>
      </c>
      <c r="N37419" s="1" t="s">
        <v>173</v>
      </c>
      <c r="O37419" s="1" t="s">
        <v>26</v>
      </c>
      <c r="P37419" s="1" t="s">
        <v>81</v>
      </c>
      <c r="Q37419" s="1">
        <f>mobile_sales_data[[#This Row],[Price]]*mobile_sales_data[[#This Row],[Quantity Sold]]</f>
        <v>22709</v>
      </c>
    </row>
    <row r="37420" spans="1:17" x14ac:dyDescent="0.25">
      <c r="A37420" s="1" t="s">
        <v>27</v>
      </c>
      <c r="B37420" s="1" t="s">
        <v>105</v>
      </c>
      <c r="C37420" s="1" t="s">
        <v>126961</v>
      </c>
      <c r="D37420" s="1" t="s">
        <v>126962</v>
      </c>
      <c r="E37420">
        <v>148477</v>
      </c>
      <c r="F37420" s="2">
        <v>45201</v>
      </c>
      <c r="G37420" s="2">
        <v>45220</v>
      </c>
      <c r="H37420">
        <v>8</v>
      </c>
      <c r="I37420" s="1" t="s">
        <v>38474</v>
      </c>
      <c r="J37420" s="1" t="s">
        <v>126963</v>
      </c>
      <c r="K37420" s="1" t="s">
        <v>33</v>
      </c>
      <c r="L37420" s="1" t="s">
        <v>34</v>
      </c>
      <c r="M37420" s="1" t="s">
        <v>34</v>
      </c>
      <c r="N37420" s="1" t="s">
        <v>35</v>
      </c>
      <c r="O37420" s="1" t="s">
        <v>81</v>
      </c>
      <c r="P37420" s="1" t="s">
        <v>36</v>
      </c>
      <c r="Q37420" s="1">
        <f>mobile_sales_data[[#This Row],[Price]]*mobile_sales_data[[#This Row],[Quantity Sold]]</f>
        <v>1187816</v>
      </c>
    </row>
    <row r="37421" spans="1:17" x14ac:dyDescent="0.25">
      <c r="A37421" s="1" t="s">
        <v>16</v>
      </c>
      <c r="B37421" s="1" t="s">
        <v>99</v>
      </c>
      <c r="C37421" s="1" t="s">
        <v>126964</v>
      </c>
      <c r="D37421" s="1" t="s">
        <v>126965</v>
      </c>
      <c r="E37421">
        <v>120649</v>
      </c>
      <c r="F37421" s="2">
        <v>45498</v>
      </c>
      <c r="G37421" s="2">
        <v>45524</v>
      </c>
      <c r="H37421">
        <v>6</v>
      </c>
      <c r="I37421" s="1" t="s">
        <v>126966</v>
      </c>
      <c r="J37421" s="1" t="s">
        <v>89156</v>
      </c>
      <c r="K37421" s="1" t="s">
        <v>57</v>
      </c>
      <c r="L37421" s="1" t="s">
        <v>23</v>
      </c>
      <c r="M37421" s="1" t="s">
        <v>91</v>
      </c>
      <c r="N37421" s="1" t="s">
        <v>35</v>
      </c>
      <c r="O37421" s="1" t="s">
        <v>50</v>
      </c>
      <c r="P37421" s="1" t="s">
        <v>23</v>
      </c>
      <c r="Q37421" s="1">
        <f>mobile_sales_data[[#This Row],[Price]]*mobile_sales_data[[#This Row],[Quantity Sold]]</f>
        <v>723894</v>
      </c>
    </row>
    <row r="37422" spans="1:17" x14ac:dyDescent="0.25">
      <c r="A37422" s="1" t="s">
        <v>16</v>
      </c>
      <c r="B37422" s="1" t="s">
        <v>229</v>
      </c>
      <c r="C37422" s="1" t="s">
        <v>126967</v>
      </c>
      <c r="D37422" s="1" t="s">
        <v>126968</v>
      </c>
      <c r="E37422">
        <v>74398</v>
      </c>
      <c r="F37422" s="2">
        <v>45053</v>
      </c>
      <c r="G37422" s="2">
        <v>45069</v>
      </c>
      <c r="H37422">
        <v>8</v>
      </c>
      <c r="I37422" s="1" t="s">
        <v>126969</v>
      </c>
      <c r="J37422" s="1" t="s">
        <v>126970</v>
      </c>
      <c r="K37422" s="1" t="s">
        <v>104</v>
      </c>
      <c r="L37422" s="1" t="s">
        <v>23</v>
      </c>
      <c r="M37422" s="1" t="s">
        <v>91</v>
      </c>
      <c r="N37422" s="1" t="s">
        <v>173</v>
      </c>
      <c r="O37422" s="1" t="s">
        <v>81</v>
      </c>
      <c r="P37422" s="1" t="s">
        <v>23</v>
      </c>
      <c r="Q37422" s="1">
        <f>mobile_sales_data[[#This Row],[Price]]*mobile_sales_data[[#This Row],[Quantity Sold]]</f>
        <v>595184</v>
      </c>
    </row>
    <row r="37423" spans="1:17" x14ac:dyDescent="0.25">
      <c r="A37423" s="1" t="s">
        <v>16</v>
      </c>
      <c r="B37423" s="1" t="s">
        <v>264</v>
      </c>
      <c r="C37423" s="1" t="s">
        <v>126971</v>
      </c>
      <c r="D37423" s="1" t="s">
        <v>126972</v>
      </c>
      <c r="E37423">
        <v>64973</v>
      </c>
      <c r="F37423" s="2">
        <v>45333</v>
      </c>
      <c r="G37423" s="2">
        <v>45391</v>
      </c>
      <c r="H37423">
        <v>9</v>
      </c>
      <c r="I37423" s="1" t="s">
        <v>126973</v>
      </c>
      <c r="J37423" s="1" t="s">
        <v>34811</v>
      </c>
      <c r="K37423" s="1" t="s">
        <v>33</v>
      </c>
      <c r="L37423" s="1" t="s">
        <v>23</v>
      </c>
      <c r="M37423" s="1" t="s">
        <v>91</v>
      </c>
      <c r="N37423" s="1" t="s">
        <v>35</v>
      </c>
      <c r="O37423" s="1" t="s">
        <v>81</v>
      </c>
      <c r="P37423" s="1" t="s">
        <v>23</v>
      </c>
      <c r="Q37423" s="1">
        <f>mobile_sales_data[[#This Row],[Price]]*mobile_sales_data[[#This Row],[Quantity Sold]]</f>
        <v>584757</v>
      </c>
    </row>
    <row r="37424" spans="1:17" x14ac:dyDescent="0.25">
      <c r="A37424" s="1" t="s">
        <v>27</v>
      </c>
      <c r="B37424" s="1" t="s">
        <v>28</v>
      </c>
      <c r="C37424" s="1" t="s">
        <v>126974</v>
      </c>
      <c r="D37424" s="1" t="s">
        <v>126975</v>
      </c>
      <c r="E37424">
        <v>72974</v>
      </c>
      <c r="F37424" s="2">
        <v>45662</v>
      </c>
      <c r="G37424" s="2">
        <v>45722</v>
      </c>
      <c r="H37424">
        <v>4</v>
      </c>
      <c r="I37424" s="1" t="s">
        <v>126976</v>
      </c>
      <c r="J37424" s="1" t="s">
        <v>42895</v>
      </c>
      <c r="K37424" s="1" t="s">
        <v>69</v>
      </c>
      <c r="L37424" s="1" t="s">
        <v>49</v>
      </c>
      <c r="M37424" s="1" t="s">
        <v>49</v>
      </c>
      <c r="N37424" s="1" t="s">
        <v>92</v>
      </c>
      <c r="O37424" s="1" t="s">
        <v>50</v>
      </c>
      <c r="P37424" s="1" t="s">
        <v>36</v>
      </c>
      <c r="Q37424" s="1">
        <f>mobile_sales_data[[#This Row],[Price]]*mobile_sales_data[[#This Row],[Quantity Sold]]</f>
        <v>291896</v>
      </c>
    </row>
    <row r="37425" spans="1:17" x14ac:dyDescent="0.25">
      <c r="A37425" s="1" t="s">
        <v>16</v>
      </c>
      <c r="B37425" s="1" t="s">
        <v>64</v>
      </c>
      <c r="C37425" s="1" t="s">
        <v>126977</v>
      </c>
      <c r="D37425" s="1" t="s">
        <v>126978</v>
      </c>
      <c r="E37425">
        <v>73429</v>
      </c>
      <c r="F37425" s="2">
        <v>45403</v>
      </c>
      <c r="G37425" s="2">
        <v>45446</v>
      </c>
      <c r="H37425">
        <v>5</v>
      </c>
      <c r="I37425" s="1" t="s">
        <v>126979</v>
      </c>
      <c r="J37425" s="1" t="s">
        <v>126980</v>
      </c>
      <c r="K37425" s="1" t="s">
        <v>69</v>
      </c>
      <c r="L37425" s="1" t="s">
        <v>23</v>
      </c>
      <c r="M37425" s="1" t="s">
        <v>43</v>
      </c>
      <c r="N37425" s="1" t="s">
        <v>173</v>
      </c>
      <c r="O37425" s="1" t="s">
        <v>36</v>
      </c>
      <c r="P37425" s="1" t="s">
        <v>23</v>
      </c>
      <c r="Q37425" s="1">
        <f>mobile_sales_data[[#This Row],[Price]]*mobile_sales_data[[#This Row],[Quantity Sold]]</f>
        <v>367145</v>
      </c>
    </row>
    <row r="37426" spans="1:17" x14ac:dyDescent="0.25">
      <c r="A37426" s="1" t="s">
        <v>27</v>
      </c>
      <c r="B37426" s="1" t="s">
        <v>64</v>
      </c>
      <c r="C37426" s="1" t="s">
        <v>126981</v>
      </c>
      <c r="D37426" s="1" t="s">
        <v>126982</v>
      </c>
      <c r="E37426">
        <v>105519</v>
      </c>
      <c r="F37426" s="2">
        <v>45564</v>
      </c>
      <c r="G37426" s="2">
        <v>45568</v>
      </c>
      <c r="H37426">
        <v>4</v>
      </c>
      <c r="I37426" s="1" t="s">
        <v>86321</v>
      </c>
      <c r="J37426" s="1" t="s">
        <v>38995</v>
      </c>
      <c r="K37426" s="1" t="s">
        <v>104</v>
      </c>
      <c r="L37426" s="1" t="s">
        <v>80</v>
      </c>
      <c r="M37426" s="1" t="s">
        <v>80</v>
      </c>
      <c r="N37426" s="1" t="s">
        <v>25</v>
      </c>
      <c r="O37426" s="1" t="s">
        <v>37</v>
      </c>
      <c r="P37426" s="1" t="s">
        <v>51</v>
      </c>
      <c r="Q37426" s="1">
        <f>mobile_sales_data[[#This Row],[Price]]*mobile_sales_data[[#This Row],[Quantity Sold]]</f>
        <v>422076</v>
      </c>
    </row>
    <row r="37427" spans="1:17" x14ac:dyDescent="0.25">
      <c r="A37427" s="1" t="s">
        <v>27</v>
      </c>
      <c r="B37427" s="1" t="s">
        <v>38</v>
      </c>
      <c r="C37427" s="1" t="s">
        <v>126983</v>
      </c>
      <c r="D37427" s="1" t="s">
        <v>126984</v>
      </c>
      <c r="E37427">
        <v>94185</v>
      </c>
      <c r="F37427" s="2">
        <v>45372</v>
      </c>
      <c r="G37427" s="2">
        <v>45403</v>
      </c>
      <c r="H37427">
        <v>3</v>
      </c>
      <c r="I37427" s="1" t="s">
        <v>126985</v>
      </c>
      <c r="J37427" s="1" t="s">
        <v>3448</v>
      </c>
      <c r="K37427" s="1" t="s">
        <v>57</v>
      </c>
      <c r="L37427" s="1" t="s">
        <v>234</v>
      </c>
      <c r="M37427" s="1" t="s">
        <v>234</v>
      </c>
      <c r="N37427" s="1" t="s">
        <v>25</v>
      </c>
      <c r="O37427" s="1" t="s">
        <v>50</v>
      </c>
      <c r="P37427" s="1" t="s">
        <v>51</v>
      </c>
      <c r="Q37427" s="1">
        <f>mobile_sales_data[[#This Row],[Price]]*mobile_sales_data[[#This Row],[Quantity Sold]]</f>
        <v>282555</v>
      </c>
    </row>
    <row r="37428" spans="1:17" x14ac:dyDescent="0.25">
      <c r="A37428" s="1" t="s">
        <v>27</v>
      </c>
      <c r="B37428" s="1" t="s">
        <v>140</v>
      </c>
      <c r="C37428" s="1" t="s">
        <v>126986</v>
      </c>
      <c r="D37428" s="1" t="s">
        <v>126987</v>
      </c>
      <c r="E37428">
        <v>30387</v>
      </c>
      <c r="F37428" s="2">
        <v>45266</v>
      </c>
      <c r="G37428" s="2">
        <v>45304</v>
      </c>
      <c r="H37428">
        <v>6</v>
      </c>
      <c r="I37428" s="1" t="s">
        <v>28900</v>
      </c>
      <c r="J37428" s="1" t="s">
        <v>126988</v>
      </c>
      <c r="K37428" s="1" t="s">
        <v>57</v>
      </c>
      <c r="L37428" s="1" t="s">
        <v>116</v>
      </c>
      <c r="M37428" s="1" t="s">
        <v>116</v>
      </c>
      <c r="N37428" s="1" t="s">
        <v>173</v>
      </c>
      <c r="O37428" s="1" t="s">
        <v>50</v>
      </c>
      <c r="P37428" s="1" t="s">
        <v>81</v>
      </c>
      <c r="Q37428" s="1">
        <f>mobile_sales_data[[#This Row],[Price]]*mobile_sales_data[[#This Row],[Quantity Sold]]</f>
        <v>182322</v>
      </c>
    </row>
    <row r="37429" spans="1:17" x14ac:dyDescent="0.25">
      <c r="A37429" s="1" t="s">
        <v>16</v>
      </c>
      <c r="B37429" s="1" t="s">
        <v>17</v>
      </c>
      <c r="C37429" s="1" t="s">
        <v>126989</v>
      </c>
      <c r="D37429" s="1" t="s">
        <v>126990</v>
      </c>
      <c r="E37429">
        <v>5145</v>
      </c>
      <c r="F37429" s="2">
        <v>45687</v>
      </c>
      <c r="G37429" s="2">
        <v>45705</v>
      </c>
      <c r="H37429">
        <v>9</v>
      </c>
      <c r="I37429" s="1" t="s">
        <v>126991</v>
      </c>
      <c r="J37429" s="1" t="s">
        <v>112332</v>
      </c>
      <c r="K37429" s="1" t="s">
        <v>104</v>
      </c>
      <c r="L37429" s="1" t="s">
        <v>23</v>
      </c>
      <c r="M37429" s="1" t="s">
        <v>70</v>
      </c>
      <c r="N37429" s="1" t="s">
        <v>86</v>
      </c>
      <c r="O37429" s="1" t="s">
        <v>26</v>
      </c>
      <c r="P37429" s="1" t="s">
        <v>23</v>
      </c>
      <c r="Q37429" s="1">
        <f>mobile_sales_data[[#This Row],[Price]]*mobile_sales_data[[#This Row],[Quantity Sold]]</f>
        <v>46305</v>
      </c>
    </row>
    <row r="37430" spans="1:17" x14ac:dyDescent="0.25">
      <c r="A37430" s="1" t="s">
        <v>16</v>
      </c>
      <c r="B37430" s="1" t="s">
        <v>38</v>
      </c>
      <c r="C37430" s="1" t="s">
        <v>126992</v>
      </c>
      <c r="D37430" s="1" t="s">
        <v>126993</v>
      </c>
      <c r="E37430">
        <v>121568</v>
      </c>
      <c r="F37430" s="2">
        <v>45027</v>
      </c>
      <c r="G37430" s="2">
        <v>45036</v>
      </c>
      <c r="H37430">
        <v>6</v>
      </c>
      <c r="I37430" s="1" t="s">
        <v>33914</v>
      </c>
      <c r="J37430" s="1" t="s">
        <v>126994</v>
      </c>
      <c r="K37430" s="1" t="s">
        <v>22</v>
      </c>
      <c r="L37430" s="1" t="s">
        <v>23</v>
      </c>
      <c r="M37430" s="1" t="s">
        <v>98</v>
      </c>
      <c r="N37430" s="1" t="s">
        <v>63</v>
      </c>
      <c r="O37430" s="1" t="s">
        <v>81</v>
      </c>
      <c r="P37430" s="1" t="s">
        <v>23</v>
      </c>
      <c r="Q37430" s="1">
        <f>mobile_sales_data[[#This Row],[Price]]*mobile_sales_data[[#This Row],[Quantity Sold]]</f>
        <v>729408</v>
      </c>
    </row>
    <row r="37431" spans="1:17" x14ac:dyDescent="0.25">
      <c r="A37431" s="1" t="s">
        <v>27</v>
      </c>
      <c r="B37431" s="1" t="s">
        <v>140</v>
      </c>
      <c r="C37431" s="1" t="s">
        <v>126995</v>
      </c>
      <c r="D37431" s="1" t="s">
        <v>126996</v>
      </c>
      <c r="E37431">
        <v>182868</v>
      </c>
      <c r="F37431" s="2">
        <v>45013</v>
      </c>
      <c r="G37431" s="2">
        <v>45053</v>
      </c>
      <c r="H37431">
        <v>1</v>
      </c>
      <c r="I37431" s="1" t="s">
        <v>126997</v>
      </c>
      <c r="J37431" s="1" t="s">
        <v>126998</v>
      </c>
      <c r="K37431" s="1" t="s">
        <v>33</v>
      </c>
      <c r="L37431" s="1" t="s">
        <v>116</v>
      </c>
      <c r="M37431" s="1" t="s">
        <v>116</v>
      </c>
      <c r="N37431" s="1" t="s">
        <v>63</v>
      </c>
      <c r="O37431" s="1" t="s">
        <v>26</v>
      </c>
      <c r="P37431" s="1" t="s">
        <v>51</v>
      </c>
      <c r="Q37431" s="1">
        <f>mobile_sales_data[[#This Row],[Price]]*mobile_sales_data[[#This Row],[Quantity Sold]]</f>
        <v>182868</v>
      </c>
    </row>
    <row r="37432" spans="1:17" x14ac:dyDescent="0.25">
      <c r="A37432" s="1" t="s">
        <v>27</v>
      </c>
      <c r="B37432" s="1" t="s">
        <v>105</v>
      </c>
      <c r="C37432" s="1" t="s">
        <v>126999</v>
      </c>
      <c r="D37432" s="1" t="s">
        <v>127000</v>
      </c>
      <c r="E37432">
        <v>143057</v>
      </c>
      <c r="F37432" s="2">
        <v>45639</v>
      </c>
      <c r="G37432" s="2">
        <v>45652</v>
      </c>
      <c r="H37432">
        <v>10</v>
      </c>
      <c r="I37432" s="1" t="s">
        <v>65346</v>
      </c>
      <c r="J37432" s="1" t="s">
        <v>59732</v>
      </c>
      <c r="K37432" s="1" t="s">
        <v>33</v>
      </c>
      <c r="L37432" s="1" t="s">
        <v>80</v>
      </c>
      <c r="M37432" s="1" t="s">
        <v>80</v>
      </c>
      <c r="N37432" s="1" t="s">
        <v>86</v>
      </c>
      <c r="O37432" s="1" t="s">
        <v>36</v>
      </c>
      <c r="P37432" s="1" t="s">
        <v>37</v>
      </c>
      <c r="Q37432" s="1">
        <f>mobile_sales_data[[#This Row],[Price]]*mobile_sales_data[[#This Row],[Quantity Sold]]</f>
        <v>1430570</v>
      </c>
    </row>
    <row r="37433" spans="1:17" x14ac:dyDescent="0.25">
      <c r="A37433" s="1" t="s">
        <v>16</v>
      </c>
      <c r="B37433" s="1" t="s">
        <v>111</v>
      </c>
      <c r="C37433" s="1" t="s">
        <v>127001</v>
      </c>
      <c r="D37433" s="1" t="s">
        <v>127002</v>
      </c>
      <c r="E37433">
        <v>48249</v>
      </c>
      <c r="F37433" s="2">
        <v>45349</v>
      </c>
      <c r="G37433" s="2">
        <v>45355</v>
      </c>
      <c r="H37433">
        <v>10</v>
      </c>
      <c r="I37433" s="1" t="s">
        <v>16179</v>
      </c>
      <c r="J37433" s="1" t="s">
        <v>127003</v>
      </c>
      <c r="K37433" s="1" t="s">
        <v>69</v>
      </c>
      <c r="L37433" s="1" t="s">
        <v>23</v>
      </c>
      <c r="M37433" s="1" t="s">
        <v>24</v>
      </c>
      <c r="N37433" s="1" t="s">
        <v>86</v>
      </c>
      <c r="O37433" s="1" t="s">
        <v>36</v>
      </c>
      <c r="P37433" s="1" t="s">
        <v>23</v>
      </c>
      <c r="Q37433" s="1">
        <f>mobile_sales_data[[#This Row],[Price]]*mobile_sales_data[[#This Row],[Quantity Sold]]</f>
        <v>482490</v>
      </c>
    </row>
    <row r="37434" spans="1:17" x14ac:dyDescent="0.25">
      <c r="A37434" s="1" t="s">
        <v>27</v>
      </c>
      <c r="B37434" s="1" t="s">
        <v>64</v>
      </c>
      <c r="C37434" s="1" t="s">
        <v>127004</v>
      </c>
      <c r="D37434" s="1" t="s">
        <v>127005</v>
      </c>
      <c r="E37434">
        <v>153069</v>
      </c>
      <c r="F37434" s="2">
        <v>45255</v>
      </c>
      <c r="G37434" s="2">
        <v>45267</v>
      </c>
      <c r="H37434">
        <v>2</v>
      </c>
      <c r="I37434" s="1" t="s">
        <v>127006</v>
      </c>
      <c r="J37434" s="1" t="s">
        <v>127007</v>
      </c>
      <c r="K37434" s="1" t="s">
        <v>33</v>
      </c>
      <c r="L37434" s="1" t="s">
        <v>234</v>
      </c>
      <c r="M37434" s="1" t="s">
        <v>234</v>
      </c>
      <c r="N37434" s="1" t="s">
        <v>63</v>
      </c>
      <c r="O37434" s="1" t="s">
        <v>36</v>
      </c>
      <c r="P37434" s="1" t="s">
        <v>81</v>
      </c>
      <c r="Q37434" s="1">
        <f>mobile_sales_data[[#This Row],[Price]]*mobile_sales_data[[#This Row],[Quantity Sold]]</f>
        <v>306138</v>
      </c>
    </row>
    <row r="37435" spans="1:17" x14ac:dyDescent="0.25">
      <c r="A37435" s="1" t="s">
        <v>27</v>
      </c>
      <c r="B37435" s="1" t="s">
        <v>324</v>
      </c>
      <c r="C37435" s="1" t="s">
        <v>127008</v>
      </c>
      <c r="D37435" s="1" t="s">
        <v>127009</v>
      </c>
      <c r="E37435">
        <v>123490</v>
      </c>
      <c r="F37435" s="2">
        <v>45510</v>
      </c>
      <c r="G37435" s="2">
        <v>45546</v>
      </c>
      <c r="H37435">
        <v>7</v>
      </c>
      <c r="I37435" s="1" t="s">
        <v>127010</v>
      </c>
      <c r="J37435" s="1" t="s">
        <v>119943</v>
      </c>
      <c r="K37435" s="1" t="s">
        <v>104</v>
      </c>
      <c r="L37435" s="1" t="s">
        <v>251</v>
      </c>
      <c r="M37435" s="1" t="s">
        <v>251</v>
      </c>
      <c r="N37435" s="1" t="s">
        <v>92</v>
      </c>
      <c r="O37435" s="1" t="s">
        <v>81</v>
      </c>
      <c r="P37435" s="1" t="s">
        <v>37</v>
      </c>
      <c r="Q37435" s="1">
        <f>mobile_sales_data[[#This Row],[Price]]*mobile_sales_data[[#This Row],[Quantity Sold]]</f>
        <v>864430</v>
      </c>
    </row>
    <row r="37436" spans="1:17" x14ac:dyDescent="0.25">
      <c r="A37436" s="1" t="s">
        <v>27</v>
      </c>
      <c r="B37436" s="1" t="s">
        <v>131</v>
      </c>
      <c r="C37436" s="1" t="s">
        <v>127011</v>
      </c>
      <c r="D37436" s="1" t="s">
        <v>127012</v>
      </c>
      <c r="E37436">
        <v>30571</v>
      </c>
      <c r="F37436" s="2">
        <v>45495</v>
      </c>
      <c r="G37436" s="2">
        <v>45496</v>
      </c>
      <c r="H37436">
        <v>1</v>
      </c>
      <c r="I37436" s="1" t="s">
        <v>127013</v>
      </c>
      <c r="J37436" s="1" t="s">
        <v>124616</v>
      </c>
      <c r="K37436" s="1" t="s">
        <v>69</v>
      </c>
      <c r="L37436" s="1" t="s">
        <v>116</v>
      </c>
      <c r="M37436" s="1" t="s">
        <v>116</v>
      </c>
      <c r="N37436" s="1" t="s">
        <v>63</v>
      </c>
      <c r="O37436" s="1" t="s">
        <v>81</v>
      </c>
      <c r="P37436" s="1" t="s">
        <v>37</v>
      </c>
      <c r="Q37436" s="1">
        <f>mobile_sales_data[[#This Row],[Price]]*mobile_sales_data[[#This Row],[Quantity Sold]]</f>
        <v>30571</v>
      </c>
    </row>
    <row r="37437" spans="1:17" x14ac:dyDescent="0.25">
      <c r="A37437" s="1" t="s">
        <v>16</v>
      </c>
      <c r="B37437" s="1" t="s">
        <v>111</v>
      </c>
      <c r="C37437" s="1" t="s">
        <v>127014</v>
      </c>
      <c r="D37437" s="1" t="s">
        <v>127015</v>
      </c>
      <c r="E37437">
        <v>97842</v>
      </c>
      <c r="F37437" s="2">
        <v>45240</v>
      </c>
      <c r="G37437" s="2">
        <v>45276</v>
      </c>
      <c r="H37437">
        <v>2</v>
      </c>
      <c r="I37437" s="1" t="s">
        <v>40449</v>
      </c>
      <c r="J37437" s="1" t="s">
        <v>127016</v>
      </c>
      <c r="K37437" s="1" t="s">
        <v>104</v>
      </c>
      <c r="L37437" s="1" t="s">
        <v>23</v>
      </c>
      <c r="M37437" s="1" t="s">
        <v>91</v>
      </c>
      <c r="N37437" s="1" t="s">
        <v>92</v>
      </c>
      <c r="O37437" s="1" t="s">
        <v>81</v>
      </c>
      <c r="P37437" s="1" t="s">
        <v>23</v>
      </c>
      <c r="Q37437" s="1">
        <f>mobile_sales_data[[#This Row],[Price]]*mobile_sales_data[[#This Row],[Quantity Sold]]</f>
        <v>195684</v>
      </c>
    </row>
    <row r="37438" spans="1:17" x14ac:dyDescent="0.25">
      <c r="A37438" s="1" t="s">
        <v>27</v>
      </c>
      <c r="B37438" s="1" t="s">
        <v>28</v>
      </c>
      <c r="C37438" s="1" t="s">
        <v>127017</v>
      </c>
      <c r="D37438" s="1" t="s">
        <v>127018</v>
      </c>
      <c r="E37438">
        <v>101971</v>
      </c>
      <c r="F37438" s="2">
        <v>45082</v>
      </c>
      <c r="G37438" s="2">
        <v>45085</v>
      </c>
      <c r="H37438">
        <v>1</v>
      </c>
      <c r="I37438" s="1" t="s">
        <v>46306</v>
      </c>
      <c r="J37438" s="1" t="s">
        <v>127019</v>
      </c>
      <c r="K37438" s="1" t="s">
        <v>57</v>
      </c>
      <c r="L37438" s="1" t="s">
        <v>34</v>
      </c>
      <c r="M37438" s="1" t="s">
        <v>34</v>
      </c>
      <c r="N37438" s="1" t="s">
        <v>25</v>
      </c>
      <c r="O37438" s="1" t="s">
        <v>81</v>
      </c>
      <c r="P37438" s="1" t="s">
        <v>36</v>
      </c>
      <c r="Q37438" s="1">
        <f>mobile_sales_data[[#This Row],[Price]]*mobile_sales_data[[#This Row],[Quantity Sold]]</f>
        <v>101971</v>
      </c>
    </row>
    <row r="37439" spans="1:17" x14ac:dyDescent="0.25">
      <c r="A37439" s="1" t="s">
        <v>16</v>
      </c>
      <c r="B37439" s="1" t="s">
        <v>178</v>
      </c>
      <c r="C37439" s="1" t="s">
        <v>127020</v>
      </c>
      <c r="D37439" s="1" t="s">
        <v>127021</v>
      </c>
      <c r="E37439">
        <v>30710</v>
      </c>
      <c r="F37439" s="2">
        <v>45288</v>
      </c>
      <c r="G37439" s="2">
        <v>45317</v>
      </c>
      <c r="H37439">
        <v>1</v>
      </c>
      <c r="I37439" s="1" t="s">
        <v>127022</v>
      </c>
      <c r="J37439" s="1" t="s">
        <v>127023</v>
      </c>
      <c r="K37439" s="1" t="s">
        <v>33</v>
      </c>
      <c r="L37439" s="1" t="s">
        <v>23</v>
      </c>
      <c r="M37439" s="1" t="s">
        <v>70</v>
      </c>
      <c r="N37439" s="1" t="s">
        <v>25</v>
      </c>
      <c r="O37439" s="1" t="s">
        <v>36</v>
      </c>
      <c r="P37439" s="1" t="s">
        <v>23</v>
      </c>
      <c r="Q37439" s="1">
        <f>mobile_sales_data[[#This Row],[Price]]*mobile_sales_data[[#This Row],[Quantity Sold]]</f>
        <v>30710</v>
      </c>
    </row>
    <row r="37440" spans="1:17" x14ac:dyDescent="0.25">
      <c r="A37440" s="1" t="s">
        <v>16</v>
      </c>
      <c r="B37440" s="1" t="s">
        <v>105</v>
      </c>
      <c r="C37440" s="1" t="s">
        <v>127024</v>
      </c>
      <c r="D37440" s="1" t="s">
        <v>127025</v>
      </c>
      <c r="E37440">
        <v>199967</v>
      </c>
      <c r="F37440" s="2">
        <v>45119</v>
      </c>
      <c r="G37440" s="2">
        <v>45147</v>
      </c>
      <c r="H37440">
        <v>3</v>
      </c>
      <c r="I37440" s="1" t="s">
        <v>65024</v>
      </c>
      <c r="J37440" s="1" t="s">
        <v>127026</v>
      </c>
      <c r="K37440" s="1" t="s">
        <v>33</v>
      </c>
      <c r="L37440" s="1" t="s">
        <v>23</v>
      </c>
      <c r="M37440" s="1" t="s">
        <v>24</v>
      </c>
      <c r="N37440" s="1" t="s">
        <v>63</v>
      </c>
      <c r="O37440" s="1" t="s">
        <v>26</v>
      </c>
      <c r="P37440" s="1" t="s">
        <v>23</v>
      </c>
      <c r="Q37440" s="1">
        <f>mobile_sales_data[[#This Row],[Price]]*mobile_sales_data[[#This Row],[Quantity Sold]]</f>
        <v>599901</v>
      </c>
    </row>
    <row r="37441" spans="1:17" x14ac:dyDescent="0.25">
      <c r="A37441" s="1" t="s">
        <v>27</v>
      </c>
      <c r="B37441" s="1" t="s">
        <v>58</v>
      </c>
      <c r="C37441" s="1" t="s">
        <v>127027</v>
      </c>
      <c r="D37441" s="1" t="s">
        <v>127028</v>
      </c>
      <c r="E37441">
        <v>151718</v>
      </c>
      <c r="F37441" s="2">
        <v>45444</v>
      </c>
      <c r="G37441" s="2">
        <v>45485</v>
      </c>
      <c r="H37441">
        <v>5</v>
      </c>
      <c r="I37441" s="1" t="s">
        <v>127029</v>
      </c>
      <c r="J37441" s="1" t="s">
        <v>3626</v>
      </c>
      <c r="K37441" s="1" t="s">
        <v>22</v>
      </c>
      <c r="L37441" s="1" t="s">
        <v>251</v>
      </c>
      <c r="M37441" s="1" t="s">
        <v>251</v>
      </c>
      <c r="N37441" s="1" t="s">
        <v>173</v>
      </c>
      <c r="O37441" s="1" t="s">
        <v>50</v>
      </c>
      <c r="P37441" s="1" t="s">
        <v>81</v>
      </c>
      <c r="Q37441" s="1">
        <f>mobile_sales_data[[#This Row],[Price]]*mobile_sales_data[[#This Row],[Quantity Sold]]</f>
        <v>758590</v>
      </c>
    </row>
    <row r="37442" spans="1:17" x14ac:dyDescent="0.25">
      <c r="A37442" s="1" t="s">
        <v>16</v>
      </c>
      <c r="B37442" s="1" t="s">
        <v>264</v>
      </c>
      <c r="C37442" s="1" t="s">
        <v>127030</v>
      </c>
      <c r="D37442" s="1" t="s">
        <v>127031</v>
      </c>
      <c r="E37442">
        <v>119330</v>
      </c>
      <c r="F37442" s="2">
        <v>45143</v>
      </c>
      <c r="G37442" s="2">
        <v>45180</v>
      </c>
      <c r="H37442">
        <v>4</v>
      </c>
      <c r="I37442" s="1" t="s">
        <v>127032</v>
      </c>
      <c r="J37442" s="1" t="s">
        <v>122680</v>
      </c>
      <c r="K37442" s="1" t="s">
        <v>69</v>
      </c>
      <c r="L37442" s="1" t="s">
        <v>23</v>
      </c>
      <c r="M37442" s="1" t="s">
        <v>91</v>
      </c>
      <c r="N37442" s="1" t="s">
        <v>25</v>
      </c>
      <c r="O37442" s="1" t="s">
        <v>81</v>
      </c>
      <c r="P37442" s="1" t="s">
        <v>23</v>
      </c>
      <c r="Q37442" s="1">
        <f>mobile_sales_data[[#This Row],[Price]]*mobile_sales_data[[#This Row],[Quantity Sold]]</f>
        <v>477320</v>
      </c>
    </row>
    <row r="37443" spans="1:17" x14ac:dyDescent="0.25">
      <c r="A37443" s="1" t="s">
        <v>16</v>
      </c>
      <c r="B37443" s="1" t="s">
        <v>44</v>
      </c>
      <c r="C37443" s="1" t="s">
        <v>127033</v>
      </c>
      <c r="D37443" s="1" t="s">
        <v>127034</v>
      </c>
      <c r="E37443">
        <v>166467</v>
      </c>
      <c r="F37443" s="2">
        <v>45494</v>
      </c>
      <c r="G37443" s="2">
        <v>45531</v>
      </c>
      <c r="H37443">
        <v>9</v>
      </c>
      <c r="I37443" s="1" t="s">
        <v>96760</v>
      </c>
      <c r="J37443" s="1" t="s">
        <v>14816</v>
      </c>
      <c r="K37443" s="1" t="s">
        <v>57</v>
      </c>
      <c r="L37443" s="1" t="s">
        <v>23</v>
      </c>
      <c r="M37443" s="1" t="s">
        <v>24</v>
      </c>
      <c r="N37443" s="1" t="s">
        <v>25</v>
      </c>
      <c r="O37443" s="1" t="s">
        <v>36</v>
      </c>
      <c r="P37443" s="1" t="s">
        <v>23</v>
      </c>
      <c r="Q37443" s="1">
        <f>mobile_sales_data[[#This Row],[Price]]*mobile_sales_data[[#This Row],[Quantity Sold]]</f>
        <v>1498203</v>
      </c>
    </row>
    <row r="37444" spans="1:17" x14ac:dyDescent="0.25">
      <c r="A37444" s="1" t="s">
        <v>16</v>
      </c>
      <c r="B37444" s="1" t="s">
        <v>324</v>
      </c>
      <c r="C37444" s="1" t="s">
        <v>127035</v>
      </c>
      <c r="D37444" s="1" t="s">
        <v>127036</v>
      </c>
      <c r="E37444">
        <v>112637</v>
      </c>
      <c r="F37444" s="2">
        <v>45459</v>
      </c>
      <c r="G37444" s="2">
        <v>45506</v>
      </c>
      <c r="H37444">
        <v>9</v>
      </c>
      <c r="I37444" s="1" t="s">
        <v>22281</v>
      </c>
      <c r="J37444" s="1" t="s">
        <v>42912</v>
      </c>
      <c r="K37444" s="1" t="s">
        <v>22</v>
      </c>
      <c r="L37444" s="1" t="s">
        <v>23</v>
      </c>
      <c r="M37444" s="1" t="s">
        <v>188</v>
      </c>
      <c r="N37444" s="1" t="s">
        <v>173</v>
      </c>
      <c r="O37444" s="1" t="s">
        <v>26</v>
      </c>
      <c r="P37444" s="1" t="s">
        <v>23</v>
      </c>
      <c r="Q37444" s="1">
        <f>mobile_sales_data[[#This Row],[Price]]*mobile_sales_data[[#This Row],[Quantity Sold]]</f>
        <v>1013733</v>
      </c>
    </row>
    <row r="37445" spans="1:17" x14ac:dyDescent="0.25">
      <c r="A37445" s="1" t="s">
        <v>16</v>
      </c>
      <c r="B37445" s="1" t="s">
        <v>58</v>
      </c>
      <c r="C37445" s="1" t="s">
        <v>127037</v>
      </c>
      <c r="D37445" s="1" t="s">
        <v>127038</v>
      </c>
      <c r="E37445">
        <v>59421</v>
      </c>
      <c r="F37445" s="2">
        <v>45121</v>
      </c>
      <c r="G37445" s="2">
        <v>45171</v>
      </c>
      <c r="H37445">
        <v>6</v>
      </c>
      <c r="I37445" s="1" t="s">
        <v>127039</v>
      </c>
      <c r="J37445" s="1" t="s">
        <v>35378</v>
      </c>
      <c r="K37445" s="1" t="s">
        <v>69</v>
      </c>
      <c r="L37445" s="1" t="s">
        <v>23</v>
      </c>
      <c r="M37445" s="1" t="s">
        <v>188</v>
      </c>
      <c r="N37445" s="1" t="s">
        <v>86</v>
      </c>
      <c r="O37445" s="1" t="s">
        <v>50</v>
      </c>
      <c r="P37445" s="1" t="s">
        <v>23</v>
      </c>
      <c r="Q37445" s="1">
        <f>mobile_sales_data[[#This Row],[Price]]*mobile_sales_data[[#This Row],[Quantity Sold]]</f>
        <v>356526</v>
      </c>
    </row>
    <row r="37446" spans="1:17" x14ac:dyDescent="0.25">
      <c r="A37446" s="1" t="s">
        <v>27</v>
      </c>
      <c r="B37446" s="1" t="s">
        <v>38</v>
      </c>
      <c r="C37446" s="1" t="s">
        <v>127040</v>
      </c>
      <c r="D37446" s="1" t="s">
        <v>127041</v>
      </c>
      <c r="E37446">
        <v>23863</v>
      </c>
      <c r="F37446" s="2">
        <v>45654</v>
      </c>
      <c r="G37446" s="2">
        <v>45693</v>
      </c>
      <c r="H37446">
        <v>10</v>
      </c>
      <c r="I37446" s="1" t="s">
        <v>127042</v>
      </c>
      <c r="J37446" s="1" t="s">
        <v>8687</v>
      </c>
      <c r="K37446" s="1" t="s">
        <v>57</v>
      </c>
      <c r="L37446" s="1" t="s">
        <v>234</v>
      </c>
      <c r="M37446" s="1" t="s">
        <v>234</v>
      </c>
      <c r="N37446" s="1" t="s">
        <v>92</v>
      </c>
      <c r="O37446" s="1" t="s">
        <v>81</v>
      </c>
      <c r="P37446" s="1" t="s">
        <v>81</v>
      </c>
      <c r="Q37446" s="1">
        <f>mobile_sales_data[[#This Row],[Price]]*mobile_sales_data[[#This Row],[Quantity Sold]]</f>
        <v>238630</v>
      </c>
    </row>
    <row r="37447" spans="1:17" x14ac:dyDescent="0.25">
      <c r="A37447" s="1" t="s">
        <v>16</v>
      </c>
      <c r="B37447" s="1" t="s">
        <v>93</v>
      </c>
      <c r="C37447" s="1" t="s">
        <v>127043</v>
      </c>
      <c r="D37447" s="1" t="s">
        <v>127044</v>
      </c>
      <c r="E37447">
        <v>186954</v>
      </c>
      <c r="F37447" s="2">
        <v>45394</v>
      </c>
      <c r="G37447" s="2">
        <v>45401</v>
      </c>
      <c r="H37447">
        <v>4</v>
      </c>
      <c r="I37447" s="1" t="s">
        <v>127045</v>
      </c>
      <c r="J37447" s="1" t="s">
        <v>5040</v>
      </c>
      <c r="K37447" s="1" t="s">
        <v>33</v>
      </c>
      <c r="L37447" s="1" t="s">
        <v>23</v>
      </c>
      <c r="M37447" s="1" t="s">
        <v>121</v>
      </c>
      <c r="N37447" s="1" t="s">
        <v>25</v>
      </c>
      <c r="O37447" s="1" t="s">
        <v>36</v>
      </c>
      <c r="P37447" s="1" t="s">
        <v>23</v>
      </c>
      <c r="Q37447" s="1">
        <f>mobile_sales_data[[#This Row],[Price]]*mobile_sales_data[[#This Row],[Quantity Sold]]</f>
        <v>747816</v>
      </c>
    </row>
    <row r="37448" spans="1:17" x14ac:dyDescent="0.25">
      <c r="A37448" s="1" t="s">
        <v>16</v>
      </c>
      <c r="B37448" s="1" t="s">
        <v>58</v>
      </c>
      <c r="C37448" s="1" t="s">
        <v>127046</v>
      </c>
      <c r="D37448" s="1" t="s">
        <v>127047</v>
      </c>
      <c r="E37448">
        <v>90446</v>
      </c>
      <c r="F37448" s="2">
        <v>45518</v>
      </c>
      <c r="G37448" s="2">
        <v>45562</v>
      </c>
      <c r="H37448">
        <v>7</v>
      </c>
      <c r="I37448" s="1" t="s">
        <v>127048</v>
      </c>
      <c r="J37448" s="1" t="s">
        <v>127049</v>
      </c>
      <c r="K37448" s="1" t="s">
        <v>33</v>
      </c>
      <c r="L37448" s="1" t="s">
        <v>23</v>
      </c>
      <c r="M37448" s="1" t="s">
        <v>98</v>
      </c>
      <c r="N37448" s="1" t="s">
        <v>173</v>
      </c>
      <c r="O37448" s="1" t="s">
        <v>50</v>
      </c>
      <c r="P37448" s="1" t="s">
        <v>23</v>
      </c>
      <c r="Q37448" s="1">
        <f>mobile_sales_data[[#This Row],[Price]]*mobile_sales_data[[#This Row],[Quantity Sold]]</f>
        <v>633122</v>
      </c>
    </row>
    <row r="37449" spans="1:17" x14ac:dyDescent="0.25">
      <c r="A37449" s="1" t="s">
        <v>27</v>
      </c>
      <c r="B37449" s="1" t="s">
        <v>17</v>
      </c>
      <c r="C37449" s="1" t="s">
        <v>127050</v>
      </c>
      <c r="D37449" s="1" t="s">
        <v>127051</v>
      </c>
      <c r="E37449">
        <v>79379</v>
      </c>
      <c r="F37449" s="2">
        <v>45566</v>
      </c>
      <c r="G37449" s="2">
        <v>45612</v>
      </c>
      <c r="H37449">
        <v>2</v>
      </c>
      <c r="I37449" s="1" t="s">
        <v>48770</v>
      </c>
      <c r="J37449" s="1" t="s">
        <v>127052</v>
      </c>
      <c r="K37449" s="1" t="s">
        <v>104</v>
      </c>
      <c r="L37449" s="1" t="s">
        <v>34</v>
      </c>
      <c r="M37449" s="1" t="s">
        <v>34</v>
      </c>
      <c r="N37449" s="1" t="s">
        <v>86</v>
      </c>
      <c r="O37449" s="1" t="s">
        <v>81</v>
      </c>
      <c r="P37449" s="1" t="s">
        <v>51</v>
      </c>
      <c r="Q37449" s="1">
        <f>mobile_sales_data[[#This Row],[Price]]*mobile_sales_data[[#This Row],[Quantity Sold]]</f>
        <v>158758</v>
      </c>
    </row>
    <row r="37450" spans="1:17" x14ac:dyDescent="0.25">
      <c r="A37450" s="1" t="s">
        <v>16</v>
      </c>
      <c r="B37450" s="1" t="s">
        <v>64</v>
      </c>
      <c r="C37450" s="1" t="s">
        <v>127053</v>
      </c>
      <c r="D37450" s="1" t="s">
        <v>127054</v>
      </c>
      <c r="E37450">
        <v>125843</v>
      </c>
      <c r="F37450" s="2">
        <v>45320</v>
      </c>
      <c r="G37450" s="2">
        <v>45323</v>
      </c>
      <c r="H37450">
        <v>7</v>
      </c>
      <c r="I37450" s="1" t="s">
        <v>127055</v>
      </c>
      <c r="J37450" s="1" t="s">
        <v>127056</v>
      </c>
      <c r="K37450" s="1" t="s">
        <v>33</v>
      </c>
      <c r="L37450" s="1" t="s">
        <v>23</v>
      </c>
      <c r="M37450" s="1" t="s">
        <v>91</v>
      </c>
      <c r="N37450" s="1" t="s">
        <v>25</v>
      </c>
      <c r="O37450" s="1" t="s">
        <v>37</v>
      </c>
      <c r="P37450" s="1" t="s">
        <v>23</v>
      </c>
      <c r="Q37450" s="1">
        <f>mobile_sales_data[[#This Row],[Price]]*mobile_sales_data[[#This Row],[Quantity Sold]]</f>
        <v>880901</v>
      </c>
    </row>
    <row r="37451" spans="1:17" x14ac:dyDescent="0.25">
      <c r="A37451" s="1" t="s">
        <v>16</v>
      </c>
      <c r="B37451" s="1" t="s">
        <v>38</v>
      </c>
      <c r="C37451" s="1" t="s">
        <v>127057</v>
      </c>
      <c r="D37451" s="1" t="s">
        <v>127058</v>
      </c>
      <c r="E37451">
        <v>86019</v>
      </c>
      <c r="F37451" s="2">
        <v>45488</v>
      </c>
      <c r="G37451" s="2">
        <v>45503</v>
      </c>
      <c r="H37451">
        <v>4</v>
      </c>
      <c r="I37451" s="1" t="s">
        <v>127059</v>
      </c>
      <c r="J37451" s="1" t="s">
        <v>127060</v>
      </c>
      <c r="K37451" s="1" t="s">
        <v>69</v>
      </c>
      <c r="L37451" s="1" t="s">
        <v>23</v>
      </c>
      <c r="M37451" s="1" t="s">
        <v>24</v>
      </c>
      <c r="N37451" s="1" t="s">
        <v>25</v>
      </c>
      <c r="O37451" s="1" t="s">
        <v>50</v>
      </c>
      <c r="P37451" s="1" t="s">
        <v>23</v>
      </c>
      <c r="Q37451" s="1">
        <f>mobile_sales_data[[#This Row],[Price]]*mobile_sales_data[[#This Row],[Quantity Sold]]</f>
        <v>344076</v>
      </c>
    </row>
    <row r="37452" spans="1:17" x14ac:dyDescent="0.25">
      <c r="A37452" s="1" t="s">
        <v>27</v>
      </c>
      <c r="B37452" s="1" t="s">
        <v>324</v>
      </c>
      <c r="C37452" s="1" t="s">
        <v>127061</v>
      </c>
      <c r="D37452" s="1" t="s">
        <v>127062</v>
      </c>
      <c r="E37452">
        <v>35028</v>
      </c>
      <c r="F37452" s="2">
        <v>45726</v>
      </c>
      <c r="G37452" s="2">
        <v>45775</v>
      </c>
      <c r="H37452">
        <v>4</v>
      </c>
      <c r="I37452" s="1" t="s">
        <v>127063</v>
      </c>
      <c r="J37452" s="1" t="s">
        <v>24137</v>
      </c>
      <c r="K37452" s="1" t="s">
        <v>69</v>
      </c>
      <c r="L37452" s="1" t="s">
        <v>110</v>
      </c>
      <c r="M37452" s="1" t="s">
        <v>110</v>
      </c>
      <c r="N37452" s="1" t="s">
        <v>63</v>
      </c>
      <c r="O37452" s="1" t="s">
        <v>26</v>
      </c>
      <c r="P37452" s="1" t="s">
        <v>51</v>
      </c>
      <c r="Q37452" s="1">
        <f>mobile_sales_data[[#This Row],[Price]]*mobile_sales_data[[#This Row],[Quantity Sold]]</f>
        <v>140112</v>
      </c>
    </row>
    <row r="37453" spans="1:17" x14ac:dyDescent="0.25">
      <c r="A37453" s="1" t="s">
        <v>16</v>
      </c>
      <c r="B37453" s="1" t="s">
        <v>140</v>
      </c>
      <c r="C37453" s="1" t="s">
        <v>127064</v>
      </c>
      <c r="D37453" s="1" t="s">
        <v>127065</v>
      </c>
      <c r="E37453">
        <v>169031</v>
      </c>
      <c r="F37453" s="2">
        <v>45179</v>
      </c>
      <c r="G37453" s="2">
        <v>45226</v>
      </c>
      <c r="H37453">
        <v>3</v>
      </c>
      <c r="I37453" s="1" t="s">
        <v>5625</v>
      </c>
      <c r="J37453" s="1" t="s">
        <v>64453</v>
      </c>
      <c r="K37453" s="1" t="s">
        <v>33</v>
      </c>
      <c r="L37453" s="1" t="s">
        <v>23</v>
      </c>
      <c r="M37453" s="1" t="s">
        <v>91</v>
      </c>
      <c r="N37453" s="1" t="s">
        <v>63</v>
      </c>
      <c r="O37453" s="1" t="s">
        <v>36</v>
      </c>
      <c r="P37453" s="1" t="s">
        <v>23</v>
      </c>
      <c r="Q37453" s="1">
        <f>mobile_sales_data[[#This Row],[Price]]*mobile_sales_data[[#This Row],[Quantity Sold]]</f>
        <v>507093</v>
      </c>
    </row>
    <row r="37454" spans="1:17" x14ac:dyDescent="0.25">
      <c r="A37454" s="1" t="s">
        <v>16</v>
      </c>
      <c r="B37454" s="1" t="s">
        <v>58</v>
      </c>
      <c r="C37454" s="1" t="s">
        <v>127066</v>
      </c>
      <c r="D37454" s="1" t="s">
        <v>127067</v>
      </c>
      <c r="E37454">
        <v>34306</v>
      </c>
      <c r="F37454" s="2">
        <v>45353</v>
      </c>
      <c r="G37454" s="2">
        <v>45391</v>
      </c>
      <c r="H37454">
        <v>9</v>
      </c>
      <c r="I37454" s="1" t="s">
        <v>127068</v>
      </c>
      <c r="J37454" s="1" t="s">
        <v>76868</v>
      </c>
      <c r="K37454" s="1" t="s">
        <v>69</v>
      </c>
      <c r="L37454" s="1" t="s">
        <v>23</v>
      </c>
      <c r="M37454" s="1" t="s">
        <v>43</v>
      </c>
      <c r="N37454" s="1" t="s">
        <v>25</v>
      </c>
      <c r="O37454" s="1" t="s">
        <v>36</v>
      </c>
      <c r="P37454" s="1" t="s">
        <v>23</v>
      </c>
      <c r="Q37454" s="1">
        <f>mobile_sales_data[[#This Row],[Price]]*mobile_sales_data[[#This Row],[Quantity Sold]]</f>
        <v>308754</v>
      </c>
    </row>
    <row r="37455" spans="1:17" x14ac:dyDescent="0.25">
      <c r="A37455" s="1" t="s">
        <v>16</v>
      </c>
      <c r="B37455" s="1" t="s">
        <v>131</v>
      </c>
      <c r="C37455" s="1" t="s">
        <v>127069</v>
      </c>
      <c r="D37455" s="1" t="s">
        <v>127070</v>
      </c>
      <c r="E37455">
        <v>60714</v>
      </c>
      <c r="F37455" s="2">
        <v>45436</v>
      </c>
      <c r="G37455" s="2">
        <v>45439</v>
      </c>
      <c r="H37455">
        <v>9</v>
      </c>
      <c r="I37455" s="1" t="s">
        <v>127071</v>
      </c>
      <c r="J37455" s="1" t="s">
        <v>127072</v>
      </c>
      <c r="K37455" s="1" t="s">
        <v>57</v>
      </c>
      <c r="L37455" s="1" t="s">
        <v>23</v>
      </c>
      <c r="M37455" s="1" t="s">
        <v>188</v>
      </c>
      <c r="N37455" s="1" t="s">
        <v>86</v>
      </c>
      <c r="O37455" s="1" t="s">
        <v>36</v>
      </c>
      <c r="P37455" s="1" t="s">
        <v>23</v>
      </c>
      <c r="Q37455" s="1">
        <f>mobile_sales_data[[#This Row],[Price]]*mobile_sales_data[[#This Row],[Quantity Sold]]</f>
        <v>546426</v>
      </c>
    </row>
    <row r="37456" spans="1:17" x14ac:dyDescent="0.25">
      <c r="A37456" s="1" t="s">
        <v>27</v>
      </c>
      <c r="B37456" s="1" t="s">
        <v>99</v>
      </c>
      <c r="C37456" s="1" t="s">
        <v>127073</v>
      </c>
      <c r="D37456" s="1" t="s">
        <v>127074</v>
      </c>
      <c r="E37456">
        <v>143254</v>
      </c>
      <c r="F37456" s="2">
        <v>45712</v>
      </c>
      <c r="G37456" s="2">
        <v>45743</v>
      </c>
      <c r="H37456">
        <v>2</v>
      </c>
      <c r="I37456" s="1" t="s">
        <v>127075</v>
      </c>
      <c r="J37456" s="1" t="s">
        <v>127076</v>
      </c>
      <c r="K37456" s="1" t="s">
        <v>57</v>
      </c>
      <c r="L37456" s="1" t="s">
        <v>116</v>
      </c>
      <c r="M37456" s="1" t="s">
        <v>116</v>
      </c>
      <c r="N37456" s="1" t="s">
        <v>25</v>
      </c>
      <c r="O37456" s="1" t="s">
        <v>26</v>
      </c>
      <c r="P37456" s="1" t="s">
        <v>36</v>
      </c>
      <c r="Q37456" s="1">
        <f>mobile_sales_data[[#This Row],[Price]]*mobile_sales_data[[#This Row],[Quantity Sold]]</f>
        <v>286508</v>
      </c>
    </row>
    <row r="37457" spans="1:17" x14ac:dyDescent="0.25">
      <c r="A37457" s="1" t="s">
        <v>27</v>
      </c>
      <c r="B37457" s="1" t="s">
        <v>17</v>
      </c>
      <c r="C37457" s="1" t="s">
        <v>127077</v>
      </c>
      <c r="D37457" s="1" t="s">
        <v>127078</v>
      </c>
      <c r="E37457">
        <v>39333</v>
      </c>
      <c r="F37457" s="2">
        <v>45721</v>
      </c>
      <c r="G37457" s="2">
        <v>45774</v>
      </c>
      <c r="H37457">
        <v>4</v>
      </c>
      <c r="I37457" s="1" t="s">
        <v>127079</v>
      </c>
      <c r="J37457" s="1" t="s">
        <v>7427</v>
      </c>
      <c r="K37457" s="1" t="s">
        <v>57</v>
      </c>
      <c r="L37457" s="1" t="s">
        <v>80</v>
      </c>
      <c r="M37457" s="1" t="s">
        <v>80</v>
      </c>
      <c r="N37457" s="1" t="s">
        <v>63</v>
      </c>
      <c r="O37457" s="1" t="s">
        <v>81</v>
      </c>
      <c r="P37457" s="1" t="s">
        <v>51</v>
      </c>
      <c r="Q37457" s="1">
        <f>mobile_sales_data[[#This Row],[Price]]*mobile_sales_data[[#This Row],[Quantity Sold]]</f>
        <v>157332</v>
      </c>
    </row>
    <row r="37458" spans="1:17" x14ac:dyDescent="0.25">
      <c r="A37458" s="1" t="s">
        <v>16</v>
      </c>
      <c r="B37458" s="1" t="s">
        <v>71</v>
      </c>
      <c r="C37458" s="1" t="s">
        <v>127080</v>
      </c>
      <c r="D37458" s="1" t="s">
        <v>127081</v>
      </c>
      <c r="E37458">
        <v>98180</v>
      </c>
      <c r="F37458" s="2">
        <v>45485</v>
      </c>
      <c r="G37458" s="2">
        <v>45497</v>
      </c>
      <c r="H37458">
        <v>1</v>
      </c>
      <c r="I37458" s="1" t="s">
        <v>127082</v>
      </c>
      <c r="J37458" s="1" t="s">
        <v>56084</v>
      </c>
      <c r="K37458" s="1" t="s">
        <v>22</v>
      </c>
      <c r="L37458" s="1" t="s">
        <v>23</v>
      </c>
      <c r="M37458" s="1" t="s">
        <v>24</v>
      </c>
      <c r="N37458" s="1" t="s">
        <v>25</v>
      </c>
      <c r="O37458" s="1" t="s">
        <v>37</v>
      </c>
      <c r="P37458" s="1" t="s">
        <v>23</v>
      </c>
      <c r="Q37458" s="1">
        <f>mobile_sales_data[[#This Row],[Price]]*mobile_sales_data[[#This Row],[Quantity Sold]]</f>
        <v>98180</v>
      </c>
    </row>
    <row r="37459" spans="1:17" x14ac:dyDescent="0.25">
      <c r="A37459" s="1" t="s">
        <v>16</v>
      </c>
      <c r="B37459" s="1" t="s">
        <v>178</v>
      </c>
      <c r="C37459" s="1" t="s">
        <v>127083</v>
      </c>
      <c r="D37459" s="1" t="s">
        <v>127084</v>
      </c>
      <c r="E37459">
        <v>148894</v>
      </c>
      <c r="F37459" s="2">
        <v>45254</v>
      </c>
      <c r="G37459" s="2">
        <v>45272</v>
      </c>
      <c r="H37459">
        <v>9</v>
      </c>
      <c r="I37459" s="1" t="s">
        <v>127085</v>
      </c>
      <c r="J37459" s="1" t="s">
        <v>97746</v>
      </c>
      <c r="K37459" s="1" t="s">
        <v>69</v>
      </c>
      <c r="L37459" s="1" t="s">
        <v>23</v>
      </c>
      <c r="M37459" s="1" t="s">
        <v>91</v>
      </c>
      <c r="N37459" s="1" t="s">
        <v>92</v>
      </c>
      <c r="O37459" s="1" t="s">
        <v>81</v>
      </c>
      <c r="P37459" s="1" t="s">
        <v>23</v>
      </c>
      <c r="Q37459" s="1">
        <f>mobile_sales_data[[#This Row],[Price]]*mobile_sales_data[[#This Row],[Quantity Sold]]</f>
        <v>1340046</v>
      </c>
    </row>
    <row r="37460" spans="1:17" x14ac:dyDescent="0.25">
      <c r="A37460" s="1" t="s">
        <v>16</v>
      </c>
      <c r="B37460" s="1" t="s">
        <v>497</v>
      </c>
      <c r="C37460" s="1" t="s">
        <v>127086</v>
      </c>
      <c r="D37460" s="1" t="s">
        <v>127087</v>
      </c>
      <c r="E37460">
        <v>173696</v>
      </c>
      <c r="F37460" s="2">
        <v>45238</v>
      </c>
      <c r="G37460" s="2">
        <v>45267</v>
      </c>
      <c r="H37460">
        <v>2</v>
      </c>
      <c r="I37460" s="1" t="s">
        <v>17893</v>
      </c>
      <c r="J37460" s="1" t="s">
        <v>3448</v>
      </c>
      <c r="K37460" s="1" t="s">
        <v>104</v>
      </c>
      <c r="L37460" s="1" t="s">
        <v>23</v>
      </c>
      <c r="M37460" s="1" t="s">
        <v>70</v>
      </c>
      <c r="N37460" s="1" t="s">
        <v>63</v>
      </c>
      <c r="O37460" s="1" t="s">
        <v>37</v>
      </c>
      <c r="P37460" s="1" t="s">
        <v>23</v>
      </c>
      <c r="Q37460" s="1">
        <f>mobile_sales_data[[#This Row],[Price]]*mobile_sales_data[[#This Row],[Quantity Sold]]</f>
        <v>347392</v>
      </c>
    </row>
    <row r="37461" spans="1:17" x14ac:dyDescent="0.25">
      <c r="A37461" s="1" t="s">
        <v>16</v>
      </c>
      <c r="B37461" s="1" t="s">
        <v>44</v>
      </c>
      <c r="C37461" s="1" t="s">
        <v>127088</v>
      </c>
      <c r="D37461" s="1" t="s">
        <v>127089</v>
      </c>
      <c r="E37461">
        <v>163165</v>
      </c>
      <c r="F37461" s="2">
        <v>45324</v>
      </c>
      <c r="G37461" s="2">
        <v>45364</v>
      </c>
      <c r="H37461">
        <v>4</v>
      </c>
      <c r="I37461" s="1" t="s">
        <v>127090</v>
      </c>
      <c r="J37461" s="1" t="s">
        <v>3824</v>
      </c>
      <c r="K37461" s="1" t="s">
        <v>57</v>
      </c>
      <c r="L37461" s="1" t="s">
        <v>23</v>
      </c>
      <c r="M37461" s="1" t="s">
        <v>43</v>
      </c>
      <c r="N37461" s="1" t="s">
        <v>86</v>
      </c>
      <c r="O37461" s="1" t="s">
        <v>37</v>
      </c>
      <c r="P37461" s="1" t="s">
        <v>23</v>
      </c>
      <c r="Q37461" s="1">
        <f>mobile_sales_data[[#This Row],[Price]]*mobile_sales_data[[#This Row],[Quantity Sold]]</f>
        <v>652660</v>
      </c>
    </row>
    <row r="37462" spans="1:17" x14ac:dyDescent="0.25">
      <c r="A37462" s="1" t="s">
        <v>27</v>
      </c>
      <c r="B37462" s="1" t="s">
        <v>71</v>
      </c>
      <c r="C37462" s="1" t="s">
        <v>127091</v>
      </c>
      <c r="D37462" s="1" t="s">
        <v>127092</v>
      </c>
      <c r="E37462">
        <v>61804</v>
      </c>
      <c r="F37462" s="2">
        <v>45624</v>
      </c>
      <c r="G37462" s="2">
        <v>45652</v>
      </c>
      <c r="H37462">
        <v>2</v>
      </c>
      <c r="I37462" s="1" t="s">
        <v>105222</v>
      </c>
      <c r="J37462" s="1" t="s">
        <v>127093</v>
      </c>
      <c r="K37462" s="1" t="s">
        <v>22</v>
      </c>
      <c r="L37462" s="1" t="s">
        <v>251</v>
      </c>
      <c r="M37462" s="1" t="s">
        <v>251</v>
      </c>
      <c r="N37462" s="1" t="s">
        <v>173</v>
      </c>
      <c r="O37462" s="1" t="s">
        <v>37</v>
      </c>
      <c r="P37462" s="1" t="s">
        <v>37</v>
      </c>
      <c r="Q37462" s="1">
        <f>mobile_sales_data[[#This Row],[Price]]*mobile_sales_data[[#This Row],[Quantity Sold]]</f>
        <v>123608</v>
      </c>
    </row>
    <row r="37463" spans="1:17" x14ac:dyDescent="0.25">
      <c r="A37463" s="1" t="s">
        <v>16</v>
      </c>
      <c r="B37463" s="1" t="s">
        <v>38</v>
      </c>
      <c r="C37463" s="1" t="s">
        <v>127094</v>
      </c>
      <c r="D37463" s="1" t="s">
        <v>127095</v>
      </c>
      <c r="E37463">
        <v>146964</v>
      </c>
      <c r="F37463" s="2">
        <v>45536</v>
      </c>
      <c r="G37463" s="2">
        <v>45553</v>
      </c>
      <c r="H37463">
        <v>2</v>
      </c>
      <c r="I37463" s="1" t="s">
        <v>127096</v>
      </c>
      <c r="J37463" s="1" t="s">
        <v>8408</v>
      </c>
      <c r="K37463" s="1" t="s">
        <v>33</v>
      </c>
      <c r="L37463" s="1" t="s">
        <v>23</v>
      </c>
      <c r="M37463" s="1" t="s">
        <v>43</v>
      </c>
      <c r="N37463" s="1" t="s">
        <v>25</v>
      </c>
      <c r="O37463" s="1" t="s">
        <v>50</v>
      </c>
      <c r="P37463" s="1" t="s">
        <v>23</v>
      </c>
      <c r="Q37463" s="1">
        <f>mobile_sales_data[[#This Row],[Price]]*mobile_sales_data[[#This Row],[Quantity Sold]]</f>
        <v>293928</v>
      </c>
    </row>
    <row r="37464" spans="1:17" x14ac:dyDescent="0.25">
      <c r="A37464" s="1" t="s">
        <v>27</v>
      </c>
      <c r="B37464" s="1" t="s">
        <v>17</v>
      </c>
      <c r="C37464" s="1" t="s">
        <v>127097</v>
      </c>
      <c r="D37464" s="1" t="s">
        <v>127098</v>
      </c>
      <c r="E37464">
        <v>91811</v>
      </c>
      <c r="F37464" s="2">
        <v>45112</v>
      </c>
      <c r="G37464" s="2">
        <v>45144</v>
      </c>
      <c r="H37464">
        <v>2</v>
      </c>
      <c r="I37464" s="1" t="s">
        <v>68691</v>
      </c>
      <c r="J37464" s="1" t="s">
        <v>127099</v>
      </c>
      <c r="K37464" s="1" t="s">
        <v>69</v>
      </c>
      <c r="L37464" s="1" t="s">
        <v>34</v>
      </c>
      <c r="M37464" s="1" t="s">
        <v>34</v>
      </c>
      <c r="N37464" s="1" t="s">
        <v>86</v>
      </c>
      <c r="O37464" s="1" t="s">
        <v>36</v>
      </c>
      <c r="P37464" s="1" t="s">
        <v>51</v>
      </c>
      <c r="Q37464" s="1">
        <f>mobile_sales_data[[#This Row],[Price]]*mobile_sales_data[[#This Row],[Quantity Sold]]</f>
        <v>183622</v>
      </c>
    </row>
    <row r="37465" spans="1:17" x14ac:dyDescent="0.25">
      <c r="A37465" s="1" t="s">
        <v>27</v>
      </c>
      <c r="B37465" s="1" t="s">
        <v>264</v>
      </c>
      <c r="C37465" s="1" t="s">
        <v>127100</v>
      </c>
      <c r="D37465" s="1" t="s">
        <v>127101</v>
      </c>
      <c r="E37465">
        <v>58516</v>
      </c>
      <c r="F37465" s="2">
        <v>45153</v>
      </c>
      <c r="G37465" s="2">
        <v>45200</v>
      </c>
      <c r="H37465">
        <v>2</v>
      </c>
      <c r="I37465" s="1" t="s">
        <v>127102</v>
      </c>
      <c r="J37465" s="1" t="s">
        <v>13702</v>
      </c>
      <c r="K37465" s="1" t="s">
        <v>33</v>
      </c>
      <c r="L37465" s="1" t="s">
        <v>116</v>
      </c>
      <c r="M37465" s="1" t="s">
        <v>116</v>
      </c>
      <c r="N37465" s="1" t="s">
        <v>35</v>
      </c>
      <c r="O37465" s="1" t="s">
        <v>50</v>
      </c>
      <c r="P37465" s="1" t="s">
        <v>36</v>
      </c>
      <c r="Q37465" s="1">
        <f>mobile_sales_data[[#This Row],[Price]]*mobile_sales_data[[#This Row],[Quantity Sold]]</f>
        <v>117032</v>
      </c>
    </row>
    <row r="37466" spans="1:17" x14ac:dyDescent="0.25">
      <c r="A37466" s="1" t="s">
        <v>16</v>
      </c>
      <c r="B37466" s="1" t="s">
        <v>126</v>
      </c>
      <c r="C37466" s="1" t="s">
        <v>127103</v>
      </c>
      <c r="D37466" s="1" t="s">
        <v>127104</v>
      </c>
      <c r="E37466">
        <v>27832</v>
      </c>
      <c r="F37466" s="2">
        <v>45382</v>
      </c>
      <c r="G37466" s="2">
        <v>45387</v>
      </c>
      <c r="H37466">
        <v>8</v>
      </c>
      <c r="I37466" s="1" t="s">
        <v>127105</v>
      </c>
      <c r="J37466" s="1" t="s">
        <v>127106</v>
      </c>
      <c r="K37466" s="1" t="s">
        <v>22</v>
      </c>
      <c r="L37466" s="1" t="s">
        <v>23</v>
      </c>
      <c r="M37466" s="1" t="s">
        <v>121</v>
      </c>
      <c r="N37466" s="1" t="s">
        <v>25</v>
      </c>
      <c r="O37466" s="1" t="s">
        <v>36</v>
      </c>
      <c r="P37466" s="1" t="s">
        <v>23</v>
      </c>
      <c r="Q37466" s="1">
        <f>mobile_sales_data[[#This Row],[Price]]*mobile_sales_data[[#This Row],[Quantity Sold]]</f>
        <v>222656</v>
      </c>
    </row>
    <row r="37467" spans="1:17" x14ac:dyDescent="0.25">
      <c r="A37467" s="1" t="s">
        <v>27</v>
      </c>
      <c r="B37467" s="1" t="s">
        <v>497</v>
      </c>
      <c r="C37467" s="1" t="s">
        <v>127107</v>
      </c>
      <c r="D37467" s="1" t="s">
        <v>127108</v>
      </c>
      <c r="E37467">
        <v>185042</v>
      </c>
      <c r="F37467" s="2">
        <v>45625</v>
      </c>
      <c r="G37467" s="2">
        <v>45631</v>
      </c>
      <c r="H37467">
        <v>6</v>
      </c>
      <c r="I37467" s="1" t="s">
        <v>127109</v>
      </c>
      <c r="J37467" s="1" t="s">
        <v>107554</v>
      </c>
      <c r="K37467" s="1" t="s">
        <v>69</v>
      </c>
      <c r="L37467" s="1" t="s">
        <v>234</v>
      </c>
      <c r="M37467" s="1" t="s">
        <v>234</v>
      </c>
      <c r="N37467" s="1" t="s">
        <v>173</v>
      </c>
      <c r="O37467" s="1" t="s">
        <v>26</v>
      </c>
      <c r="P37467" s="1" t="s">
        <v>51</v>
      </c>
      <c r="Q37467" s="1">
        <f>mobile_sales_data[[#This Row],[Price]]*mobile_sales_data[[#This Row],[Quantity Sold]]</f>
        <v>1110252</v>
      </c>
    </row>
    <row r="37468" spans="1:17" x14ac:dyDescent="0.25">
      <c r="A37468" s="1" t="s">
        <v>27</v>
      </c>
      <c r="B37468" s="1" t="s">
        <v>71</v>
      </c>
      <c r="C37468" s="1" t="s">
        <v>127110</v>
      </c>
      <c r="D37468" s="1" t="s">
        <v>127111</v>
      </c>
      <c r="E37468">
        <v>17104</v>
      </c>
      <c r="F37468" s="2">
        <v>45218</v>
      </c>
      <c r="G37468" s="2">
        <v>45252</v>
      </c>
      <c r="H37468">
        <v>7</v>
      </c>
      <c r="I37468" s="1" t="s">
        <v>127112</v>
      </c>
      <c r="J37468" s="1" t="s">
        <v>127113</v>
      </c>
      <c r="K37468" s="1" t="s">
        <v>57</v>
      </c>
      <c r="L37468" s="1" t="s">
        <v>183</v>
      </c>
      <c r="M37468" s="1" t="s">
        <v>183</v>
      </c>
      <c r="N37468" s="1" t="s">
        <v>92</v>
      </c>
      <c r="O37468" s="1" t="s">
        <v>37</v>
      </c>
      <c r="P37468" s="1" t="s">
        <v>36</v>
      </c>
      <c r="Q37468" s="1">
        <f>mobile_sales_data[[#This Row],[Price]]*mobile_sales_data[[#This Row],[Quantity Sold]]</f>
        <v>119728</v>
      </c>
    </row>
    <row r="37469" spans="1:17" x14ac:dyDescent="0.25">
      <c r="A37469" s="1" t="s">
        <v>16</v>
      </c>
      <c r="B37469" s="1" t="s">
        <v>64</v>
      </c>
      <c r="C37469" s="1" t="s">
        <v>127114</v>
      </c>
      <c r="D37469" s="1" t="s">
        <v>127115</v>
      </c>
      <c r="E37469">
        <v>24071</v>
      </c>
      <c r="F37469" s="2">
        <v>45405</v>
      </c>
      <c r="G37469" s="2">
        <v>45413</v>
      </c>
      <c r="H37469">
        <v>4</v>
      </c>
      <c r="I37469" s="1" t="s">
        <v>77632</v>
      </c>
      <c r="J37469" s="1" t="s">
        <v>127116</v>
      </c>
      <c r="K37469" s="1" t="s">
        <v>104</v>
      </c>
      <c r="L37469" s="1" t="s">
        <v>23</v>
      </c>
      <c r="M37469" s="1" t="s">
        <v>70</v>
      </c>
      <c r="N37469" s="1" t="s">
        <v>92</v>
      </c>
      <c r="O37469" s="1" t="s">
        <v>26</v>
      </c>
      <c r="P37469" s="1" t="s">
        <v>23</v>
      </c>
      <c r="Q37469" s="1">
        <f>mobile_sales_data[[#This Row],[Price]]*mobile_sales_data[[#This Row],[Quantity Sold]]</f>
        <v>96284</v>
      </c>
    </row>
    <row r="37470" spans="1:17" x14ac:dyDescent="0.25">
      <c r="A37470" s="1" t="s">
        <v>16</v>
      </c>
      <c r="B37470" s="1" t="s">
        <v>28</v>
      </c>
      <c r="C37470" s="1" t="s">
        <v>127117</v>
      </c>
      <c r="D37470" s="1" t="s">
        <v>127118</v>
      </c>
      <c r="E37470">
        <v>14987</v>
      </c>
      <c r="F37470" s="2">
        <v>45333</v>
      </c>
      <c r="G37470" s="2">
        <v>45387</v>
      </c>
      <c r="H37470">
        <v>8</v>
      </c>
      <c r="I37470" s="1" t="s">
        <v>10469</v>
      </c>
      <c r="J37470" s="1" t="s">
        <v>127119</v>
      </c>
      <c r="K37470" s="1" t="s">
        <v>33</v>
      </c>
      <c r="L37470" s="1" t="s">
        <v>23</v>
      </c>
      <c r="M37470" s="1" t="s">
        <v>121</v>
      </c>
      <c r="N37470" s="1" t="s">
        <v>25</v>
      </c>
      <c r="O37470" s="1" t="s">
        <v>26</v>
      </c>
      <c r="P37470" s="1" t="s">
        <v>23</v>
      </c>
      <c r="Q37470" s="1">
        <f>mobile_sales_data[[#This Row],[Price]]*mobile_sales_data[[#This Row],[Quantity Sold]]</f>
        <v>119896</v>
      </c>
    </row>
    <row r="37471" spans="1:17" x14ac:dyDescent="0.25">
      <c r="A37471" s="1" t="s">
        <v>27</v>
      </c>
      <c r="B37471" s="1" t="s">
        <v>229</v>
      </c>
      <c r="C37471" s="1" t="s">
        <v>127120</v>
      </c>
      <c r="D37471" s="1" t="s">
        <v>127121</v>
      </c>
      <c r="E37471">
        <v>101085</v>
      </c>
      <c r="F37471" s="2">
        <v>45283</v>
      </c>
      <c r="G37471" s="2">
        <v>45330</v>
      </c>
      <c r="H37471">
        <v>2</v>
      </c>
      <c r="I37471" s="1" t="s">
        <v>33136</v>
      </c>
      <c r="J37471" s="1" t="s">
        <v>12521</v>
      </c>
      <c r="K37471" s="1" t="s">
        <v>33</v>
      </c>
      <c r="L37471" s="1" t="s">
        <v>34</v>
      </c>
      <c r="M37471" s="1" t="s">
        <v>34</v>
      </c>
      <c r="N37471" s="1" t="s">
        <v>63</v>
      </c>
      <c r="O37471" s="1" t="s">
        <v>81</v>
      </c>
      <c r="P37471" s="1" t="s">
        <v>81</v>
      </c>
      <c r="Q37471" s="1">
        <f>mobile_sales_data[[#This Row],[Price]]*mobile_sales_data[[#This Row],[Quantity Sold]]</f>
        <v>202170</v>
      </c>
    </row>
    <row r="37472" spans="1:17" x14ac:dyDescent="0.25">
      <c r="A37472" s="1" t="s">
        <v>27</v>
      </c>
      <c r="B37472" s="1" t="s">
        <v>105</v>
      </c>
      <c r="C37472" s="1" t="s">
        <v>127122</v>
      </c>
      <c r="D37472" s="1" t="s">
        <v>127123</v>
      </c>
      <c r="E37472">
        <v>98703</v>
      </c>
      <c r="F37472" s="2">
        <v>45074</v>
      </c>
      <c r="G37472" s="2">
        <v>45081</v>
      </c>
      <c r="H37472">
        <v>4</v>
      </c>
      <c r="I37472" s="1" t="s">
        <v>127124</v>
      </c>
      <c r="J37472" s="1" t="s">
        <v>139</v>
      </c>
      <c r="K37472" s="1" t="s">
        <v>69</v>
      </c>
      <c r="L37472" s="1" t="s">
        <v>49</v>
      </c>
      <c r="M37472" s="1" t="s">
        <v>49</v>
      </c>
      <c r="N37472" s="1" t="s">
        <v>63</v>
      </c>
      <c r="O37472" s="1" t="s">
        <v>81</v>
      </c>
      <c r="P37472" s="1" t="s">
        <v>81</v>
      </c>
      <c r="Q37472" s="1">
        <f>mobile_sales_data[[#This Row],[Price]]*mobile_sales_data[[#This Row],[Quantity Sold]]</f>
        <v>394812</v>
      </c>
    </row>
    <row r="37473" spans="1:17" x14ac:dyDescent="0.25">
      <c r="A37473" s="1" t="s">
        <v>27</v>
      </c>
      <c r="B37473" s="1" t="s">
        <v>52</v>
      </c>
      <c r="C37473" s="1" t="s">
        <v>127125</v>
      </c>
      <c r="D37473" s="1" t="s">
        <v>127126</v>
      </c>
      <c r="E37473">
        <v>109969</v>
      </c>
      <c r="F37473" s="2">
        <v>45124</v>
      </c>
      <c r="G37473" s="2">
        <v>45131</v>
      </c>
      <c r="H37473">
        <v>5</v>
      </c>
      <c r="I37473" s="1" t="s">
        <v>57224</v>
      </c>
      <c r="J37473" s="1" t="s">
        <v>645</v>
      </c>
      <c r="K37473" s="1" t="s">
        <v>69</v>
      </c>
      <c r="L37473" s="1" t="s">
        <v>116</v>
      </c>
      <c r="M37473" s="1" t="s">
        <v>116</v>
      </c>
      <c r="N37473" s="1" t="s">
        <v>173</v>
      </c>
      <c r="O37473" s="1" t="s">
        <v>36</v>
      </c>
      <c r="P37473" s="1" t="s">
        <v>51</v>
      </c>
      <c r="Q37473" s="1">
        <f>mobile_sales_data[[#This Row],[Price]]*mobile_sales_data[[#This Row],[Quantity Sold]]</f>
        <v>549845</v>
      </c>
    </row>
    <row r="37474" spans="1:17" x14ac:dyDescent="0.25">
      <c r="A37474" s="1" t="s">
        <v>27</v>
      </c>
      <c r="B37474" s="1" t="s">
        <v>497</v>
      </c>
      <c r="C37474" s="1" t="s">
        <v>127127</v>
      </c>
      <c r="D37474" s="1" t="s">
        <v>127128</v>
      </c>
      <c r="E37474">
        <v>63040</v>
      </c>
      <c r="F37474" s="2">
        <v>45654</v>
      </c>
      <c r="G37474" s="2">
        <v>45699</v>
      </c>
      <c r="H37474">
        <v>2</v>
      </c>
      <c r="I37474" s="1" t="s">
        <v>127129</v>
      </c>
      <c r="J37474" s="1" t="s">
        <v>127130</v>
      </c>
      <c r="K37474" s="1" t="s">
        <v>33</v>
      </c>
      <c r="L37474" s="1" t="s">
        <v>110</v>
      </c>
      <c r="M37474" s="1" t="s">
        <v>110</v>
      </c>
      <c r="N37474" s="1" t="s">
        <v>63</v>
      </c>
      <c r="O37474" s="1" t="s">
        <v>37</v>
      </c>
      <c r="P37474" s="1" t="s">
        <v>37</v>
      </c>
      <c r="Q37474" s="1">
        <f>mobile_sales_data[[#This Row],[Price]]*mobile_sales_data[[#This Row],[Quantity Sold]]</f>
        <v>126080</v>
      </c>
    </row>
    <row r="37475" spans="1:17" x14ac:dyDescent="0.25">
      <c r="A37475" s="1" t="s">
        <v>27</v>
      </c>
      <c r="B37475" s="1" t="s">
        <v>229</v>
      </c>
      <c r="C37475" s="1" t="s">
        <v>127131</v>
      </c>
      <c r="D37475" s="1" t="s">
        <v>127132</v>
      </c>
      <c r="E37475">
        <v>140974</v>
      </c>
      <c r="F37475" s="2">
        <v>45327</v>
      </c>
      <c r="G37475" s="2">
        <v>45367</v>
      </c>
      <c r="H37475">
        <v>4</v>
      </c>
      <c r="I37475" s="1" t="s">
        <v>127133</v>
      </c>
      <c r="J37475" s="1" t="s">
        <v>50582</v>
      </c>
      <c r="K37475" s="1" t="s">
        <v>22</v>
      </c>
      <c r="L37475" s="1" t="s">
        <v>49</v>
      </c>
      <c r="M37475" s="1" t="s">
        <v>49</v>
      </c>
      <c r="N37475" s="1" t="s">
        <v>25</v>
      </c>
      <c r="O37475" s="1" t="s">
        <v>37</v>
      </c>
      <c r="P37475" s="1" t="s">
        <v>37</v>
      </c>
      <c r="Q37475" s="1">
        <f>mobile_sales_data[[#This Row],[Price]]*mobile_sales_data[[#This Row],[Quantity Sold]]</f>
        <v>563896</v>
      </c>
    </row>
    <row r="37476" spans="1:17" x14ac:dyDescent="0.25">
      <c r="A37476" s="1" t="s">
        <v>16</v>
      </c>
      <c r="B37476" s="1" t="s">
        <v>131</v>
      </c>
      <c r="C37476" s="1" t="s">
        <v>127134</v>
      </c>
      <c r="D37476" s="1" t="s">
        <v>127135</v>
      </c>
      <c r="E37476">
        <v>188986</v>
      </c>
      <c r="F37476" s="2">
        <v>45556</v>
      </c>
      <c r="G37476" s="2">
        <v>45612</v>
      </c>
      <c r="H37476">
        <v>10</v>
      </c>
      <c r="I37476" s="1" t="s">
        <v>127136</v>
      </c>
      <c r="J37476" s="1" t="s">
        <v>10738</v>
      </c>
      <c r="K37476" s="1" t="s">
        <v>57</v>
      </c>
      <c r="L37476" s="1" t="s">
        <v>23</v>
      </c>
      <c r="M37476" s="1" t="s">
        <v>98</v>
      </c>
      <c r="N37476" s="1" t="s">
        <v>173</v>
      </c>
      <c r="O37476" s="1" t="s">
        <v>81</v>
      </c>
      <c r="P37476" s="1" t="s">
        <v>23</v>
      </c>
      <c r="Q37476" s="1">
        <f>mobile_sales_data[[#This Row],[Price]]*mobile_sales_data[[#This Row],[Quantity Sold]]</f>
        <v>1889860</v>
      </c>
    </row>
    <row r="37477" spans="1:17" x14ac:dyDescent="0.25">
      <c r="A37477" s="1" t="s">
        <v>27</v>
      </c>
      <c r="B37477" s="1" t="s">
        <v>52</v>
      </c>
      <c r="C37477" s="1" t="s">
        <v>127137</v>
      </c>
      <c r="D37477" s="1" t="s">
        <v>127138</v>
      </c>
      <c r="E37477">
        <v>25172</v>
      </c>
      <c r="F37477" s="2">
        <v>45390</v>
      </c>
      <c r="G37477" s="2">
        <v>45417</v>
      </c>
      <c r="H37477">
        <v>6</v>
      </c>
      <c r="I37477" s="1" t="s">
        <v>127139</v>
      </c>
      <c r="J37477" s="1" t="s">
        <v>116146</v>
      </c>
      <c r="K37477" s="1" t="s">
        <v>104</v>
      </c>
      <c r="L37477" s="1" t="s">
        <v>110</v>
      </c>
      <c r="M37477" s="1" t="s">
        <v>110</v>
      </c>
      <c r="N37477" s="1" t="s">
        <v>35</v>
      </c>
      <c r="O37477" s="1" t="s">
        <v>37</v>
      </c>
      <c r="P37477" s="1" t="s">
        <v>37</v>
      </c>
      <c r="Q37477" s="1">
        <f>mobile_sales_data[[#This Row],[Price]]*mobile_sales_data[[#This Row],[Quantity Sold]]</f>
        <v>151032</v>
      </c>
    </row>
    <row r="37478" spans="1:17" x14ac:dyDescent="0.25">
      <c r="A37478" s="1" t="s">
        <v>27</v>
      </c>
      <c r="B37478" s="1" t="s">
        <v>324</v>
      </c>
      <c r="C37478" s="1" t="s">
        <v>127140</v>
      </c>
      <c r="D37478" s="1" t="s">
        <v>127141</v>
      </c>
      <c r="E37478">
        <v>101921</v>
      </c>
      <c r="F37478" s="2">
        <v>45008</v>
      </c>
      <c r="G37478" s="2">
        <v>45023</v>
      </c>
      <c r="H37478">
        <v>7</v>
      </c>
      <c r="I37478" s="1" t="s">
        <v>127142</v>
      </c>
      <c r="J37478" s="1" t="s">
        <v>127143</v>
      </c>
      <c r="K37478" s="1" t="s">
        <v>22</v>
      </c>
      <c r="L37478" s="1" t="s">
        <v>110</v>
      </c>
      <c r="M37478" s="1" t="s">
        <v>110</v>
      </c>
      <c r="N37478" s="1" t="s">
        <v>25</v>
      </c>
      <c r="O37478" s="1" t="s">
        <v>81</v>
      </c>
      <c r="P37478" s="1" t="s">
        <v>81</v>
      </c>
      <c r="Q37478" s="1">
        <f>mobile_sales_data[[#This Row],[Price]]*mobile_sales_data[[#This Row],[Quantity Sold]]</f>
        <v>713447</v>
      </c>
    </row>
    <row r="37479" spans="1:17" x14ac:dyDescent="0.25">
      <c r="A37479" s="1" t="s">
        <v>27</v>
      </c>
      <c r="B37479" s="1" t="s">
        <v>126</v>
      </c>
      <c r="C37479" s="1" t="s">
        <v>127144</v>
      </c>
      <c r="D37479" s="1" t="s">
        <v>127145</v>
      </c>
      <c r="E37479">
        <v>140152</v>
      </c>
      <c r="F37479" s="2">
        <v>45032</v>
      </c>
      <c r="G37479" s="2">
        <v>45043</v>
      </c>
      <c r="H37479">
        <v>9</v>
      </c>
      <c r="I37479" s="1" t="s">
        <v>127146</v>
      </c>
      <c r="J37479" s="1" t="s">
        <v>20402</v>
      </c>
      <c r="K37479" s="1" t="s">
        <v>69</v>
      </c>
      <c r="L37479" s="1" t="s">
        <v>110</v>
      </c>
      <c r="M37479" s="1" t="s">
        <v>110</v>
      </c>
      <c r="N37479" s="1" t="s">
        <v>25</v>
      </c>
      <c r="O37479" s="1" t="s">
        <v>26</v>
      </c>
      <c r="P37479" s="1" t="s">
        <v>36</v>
      </c>
      <c r="Q37479" s="1">
        <f>mobile_sales_data[[#This Row],[Price]]*mobile_sales_data[[#This Row],[Quantity Sold]]</f>
        <v>1261368</v>
      </c>
    </row>
    <row r="37480" spans="1:17" x14ac:dyDescent="0.25">
      <c r="A37480" s="1" t="s">
        <v>16</v>
      </c>
      <c r="B37480" s="1" t="s">
        <v>58</v>
      </c>
      <c r="C37480" s="1" t="s">
        <v>127147</v>
      </c>
      <c r="D37480" s="1" t="s">
        <v>127148</v>
      </c>
      <c r="E37480">
        <v>127856</v>
      </c>
      <c r="F37480" s="2">
        <v>45179</v>
      </c>
      <c r="G37480" s="2">
        <v>45215</v>
      </c>
      <c r="H37480">
        <v>8</v>
      </c>
      <c r="I37480" s="1" t="s">
        <v>97999</v>
      </c>
      <c r="J37480" s="1" t="s">
        <v>127149</v>
      </c>
      <c r="K37480" s="1" t="s">
        <v>33</v>
      </c>
      <c r="L37480" s="1" t="s">
        <v>23</v>
      </c>
      <c r="M37480" s="1" t="s">
        <v>70</v>
      </c>
      <c r="N37480" s="1" t="s">
        <v>173</v>
      </c>
      <c r="O37480" s="1" t="s">
        <v>37</v>
      </c>
      <c r="P37480" s="1" t="s">
        <v>23</v>
      </c>
      <c r="Q37480" s="1">
        <f>mobile_sales_data[[#This Row],[Price]]*mobile_sales_data[[#This Row],[Quantity Sold]]</f>
        <v>1022848</v>
      </c>
    </row>
    <row r="37481" spans="1:17" x14ac:dyDescent="0.25">
      <c r="A37481" s="1" t="s">
        <v>16</v>
      </c>
      <c r="B37481" s="1" t="s">
        <v>324</v>
      </c>
      <c r="C37481" s="1" t="s">
        <v>127150</v>
      </c>
      <c r="D37481" s="1" t="s">
        <v>127151</v>
      </c>
      <c r="E37481">
        <v>76777</v>
      </c>
      <c r="F37481" s="2">
        <v>45445</v>
      </c>
      <c r="G37481" s="2">
        <v>45502</v>
      </c>
      <c r="H37481">
        <v>6</v>
      </c>
      <c r="I37481" s="1" t="s">
        <v>127152</v>
      </c>
      <c r="J37481" s="1" t="s">
        <v>127153</v>
      </c>
      <c r="K37481" s="1" t="s">
        <v>22</v>
      </c>
      <c r="L37481" s="1" t="s">
        <v>23</v>
      </c>
      <c r="M37481" s="1" t="s">
        <v>98</v>
      </c>
      <c r="N37481" s="1" t="s">
        <v>35</v>
      </c>
      <c r="O37481" s="1" t="s">
        <v>37</v>
      </c>
      <c r="P37481" s="1" t="s">
        <v>23</v>
      </c>
      <c r="Q37481" s="1">
        <f>mobile_sales_data[[#This Row],[Price]]*mobile_sales_data[[#This Row],[Quantity Sold]]</f>
        <v>460662</v>
      </c>
    </row>
    <row r="37482" spans="1:17" x14ac:dyDescent="0.25">
      <c r="A37482" s="1" t="s">
        <v>27</v>
      </c>
      <c r="B37482" s="1" t="s">
        <v>497</v>
      </c>
      <c r="C37482" s="1" t="s">
        <v>127154</v>
      </c>
      <c r="D37482" s="1" t="s">
        <v>127155</v>
      </c>
      <c r="E37482">
        <v>65030</v>
      </c>
      <c r="F37482" s="2">
        <v>45466</v>
      </c>
      <c r="G37482" s="2">
        <v>45493</v>
      </c>
      <c r="H37482">
        <v>9</v>
      </c>
      <c r="I37482" s="1" t="s">
        <v>127156</v>
      </c>
      <c r="J37482" s="1" t="s">
        <v>13300</v>
      </c>
      <c r="K37482" s="1" t="s">
        <v>22</v>
      </c>
      <c r="L37482" s="1" t="s">
        <v>110</v>
      </c>
      <c r="M37482" s="1" t="s">
        <v>110</v>
      </c>
      <c r="N37482" s="1" t="s">
        <v>35</v>
      </c>
      <c r="O37482" s="1" t="s">
        <v>50</v>
      </c>
      <c r="P37482" s="1" t="s">
        <v>36</v>
      </c>
      <c r="Q37482" s="1">
        <f>mobile_sales_data[[#This Row],[Price]]*mobile_sales_data[[#This Row],[Quantity Sold]]</f>
        <v>585270</v>
      </c>
    </row>
    <row r="37483" spans="1:17" x14ac:dyDescent="0.25">
      <c r="A37483" s="1" t="s">
        <v>27</v>
      </c>
      <c r="B37483" s="1" t="s">
        <v>71</v>
      </c>
      <c r="C37483" s="1" t="s">
        <v>127157</v>
      </c>
      <c r="D37483" s="1" t="s">
        <v>127158</v>
      </c>
      <c r="E37483">
        <v>109979</v>
      </c>
      <c r="F37483" s="2">
        <v>45348</v>
      </c>
      <c r="G37483" s="2">
        <v>45400</v>
      </c>
      <c r="H37483">
        <v>9</v>
      </c>
      <c r="I37483" s="1" t="s">
        <v>127159</v>
      </c>
      <c r="J37483" s="1" t="s">
        <v>45206</v>
      </c>
      <c r="K37483" s="1" t="s">
        <v>57</v>
      </c>
      <c r="L37483" s="1" t="s">
        <v>110</v>
      </c>
      <c r="M37483" s="1" t="s">
        <v>110</v>
      </c>
      <c r="N37483" s="1" t="s">
        <v>92</v>
      </c>
      <c r="O37483" s="1" t="s">
        <v>81</v>
      </c>
      <c r="P37483" s="1" t="s">
        <v>51</v>
      </c>
      <c r="Q37483" s="1">
        <f>mobile_sales_data[[#This Row],[Price]]*mobile_sales_data[[#This Row],[Quantity Sold]]</f>
        <v>989811</v>
      </c>
    </row>
    <row r="37484" spans="1:17" x14ac:dyDescent="0.25">
      <c r="A37484" s="1" t="s">
        <v>27</v>
      </c>
      <c r="B37484" s="1" t="s">
        <v>44</v>
      </c>
      <c r="C37484" s="1" t="s">
        <v>127160</v>
      </c>
      <c r="D37484" s="1" t="s">
        <v>127161</v>
      </c>
      <c r="E37484">
        <v>25004</v>
      </c>
      <c r="F37484" s="2">
        <v>45523</v>
      </c>
      <c r="G37484" s="2">
        <v>45533</v>
      </c>
      <c r="H37484">
        <v>4</v>
      </c>
      <c r="I37484" s="1" t="s">
        <v>127162</v>
      </c>
      <c r="J37484" s="1" t="s">
        <v>18514</v>
      </c>
      <c r="K37484" s="1" t="s">
        <v>33</v>
      </c>
      <c r="L37484" s="1" t="s">
        <v>251</v>
      </c>
      <c r="M37484" s="1" t="s">
        <v>251</v>
      </c>
      <c r="N37484" s="1" t="s">
        <v>173</v>
      </c>
      <c r="O37484" s="1" t="s">
        <v>50</v>
      </c>
      <c r="P37484" s="1" t="s">
        <v>37</v>
      </c>
      <c r="Q37484" s="1">
        <f>mobile_sales_data[[#This Row],[Price]]*mobile_sales_data[[#This Row],[Quantity Sold]]</f>
        <v>100016</v>
      </c>
    </row>
    <row r="37485" spans="1:17" x14ac:dyDescent="0.25">
      <c r="A37485" s="1" t="s">
        <v>16</v>
      </c>
      <c r="B37485" s="1" t="s">
        <v>111</v>
      </c>
      <c r="C37485" s="1" t="s">
        <v>127163</v>
      </c>
      <c r="D37485" s="1" t="s">
        <v>127164</v>
      </c>
      <c r="E37485">
        <v>193345</v>
      </c>
      <c r="F37485" s="2">
        <v>45093</v>
      </c>
      <c r="G37485" s="2">
        <v>45133</v>
      </c>
      <c r="H37485">
        <v>1</v>
      </c>
      <c r="I37485" s="1" t="s">
        <v>49503</v>
      </c>
      <c r="J37485" s="1" t="s">
        <v>127165</v>
      </c>
      <c r="K37485" s="1" t="s">
        <v>104</v>
      </c>
      <c r="L37485" s="1" t="s">
        <v>23</v>
      </c>
      <c r="M37485" s="1" t="s">
        <v>91</v>
      </c>
      <c r="N37485" s="1" t="s">
        <v>86</v>
      </c>
      <c r="O37485" s="1" t="s">
        <v>50</v>
      </c>
      <c r="P37485" s="1" t="s">
        <v>23</v>
      </c>
      <c r="Q37485" s="1">
        <f>mobile_sales_data[[#This Row],[Price]]*mobile_sales_data[[#This Row],[Quantity Sold]]</f>
        <v>193345</v>
      </c>
    </row>
    <row r="37486" spans="1:17" x14ac:dyDescent="0.25">
      <c r="A37486" s="1" t="s">
        <v>16</v>
      </c>
      <c r="B37486" s="1" t="s">
        <v>99</v>
      </c>
      <c r="C37486" s="1" t="s">
        <v>127166</v>
      </c>
      <c r="D37486" s="1" t="s">
        <v>127167</v>
      </c>
      <c r="E37486">
        <v>144695</v>
      </c>
      <c r="F37486" s="2">
        <v>45150</v>
      </c>
      <c r="G37486" s="2">
        <v>45166</v>
      </c>
      <c r="H37486">
        <v>4</v>
      </c>
      <c r="I37486" s="1" t="s">
        <v>127168</v>
      </c>
      <c r="J37486" s="1" t="s">
        <v>6420</v>
      </c>
      <c r="K37486" s="1" t="s">
        <v>22</v>
      </c>
      <c r="L37486" s="1" t="s">
        <v>23</v>
      </c>
      <c r="M37486" s="1" t="s">
        <v>24</v>
      </c>
      <c r="N37486" s="1" t="s">
        <v>35</v>
      </c>
      <c r="O37486" s="1" t="s">
        <v>81</v>
      </c>
      <c r="P37486" s="1" t="s">
        <v>23</v>
      </c>
      <c r="Q37486" s="1">
        <f>mobile_sales_data[[#This Row],[Price]]*mobile_sales_data[[#This Row],[Quantity Sold]]</f>
        <v>578780</v>
      </c>
    </row>
    <row r="37487" spans="1:17" x14ac:dyDescent="0.25">
      <c r="A37487" s="1" t="s">
        <v>27</v>
      </c>
      <c r="B37487" s="1" t="s">
        <v>99</v>
      </c>
      <c r="C37487" s="1" t="s">
        <v>127169</v>
      </c>
      <c r="D37487" s="1" t="s">
        <v>127170</v>
      </c>
      <c r="E37487">
        <v>132973</v>
      </c>
      <c r="F37487" s="2">
        <v>45488</v>
      </c>
      <c r="G37487" s="2">
        <v>45544</v>
      </c>
      <c r="H37487">
        <v>4</v>
      </c>
      <c r="I37487" s="1" t="s">
        <v>127171</v>
      </c>
      <c r="J37487" s="1" t="s">
        <v>48886</v>
      </c>
      <c r="K37487" s="1" t="s">
        <v>104</v>
      </c>
      <c r="L37487" s="1" t="s">
        <v>34</v>
      </c>
      <c r="M37487" s="1" t="s">
        <v>34</v>
      </c>
      <c r="N37487" s="1" t="s">
        <v>25</v>
      </c>
      <c r="O37487" s="1" t="s">
        <v>81</v>
      </c>
      <c r="P37487" s="1" t="s">
        <v>51</v>
      </c>
      <c r="Q37487" s="1">
        <f>mobile_sales_data[[#This Row],[Price]]*mobile_sales_data[[#This Row],[Quantity Sold]]</f>
        <v>531892</v>
      </c>
    </row>
    <row r="37488" spans="1:17" x14ac:dyDescent="0.25">
      <c r="A37488" s="1" t="s">
        <v>16</v>
      </c>
      <c r="B37488" s="1" t="s">
        <v>140</v>
      </c>
      <c r="C37488" s="1" t="s">
        <v>127172</v>
      </c>
      <c r="D37488" s="1" t="s">
        <v>127173</v>
      </c>
      <c r="E37488">
        <v>172818</v>
      </c>
      <c r="F37488" s="2">
        <v>45040</v>
      </c>
      <c r="G37488" s="2">
        <v>45100</v>
      </c>
      <c r="H37488">
        <v>5</v>
      </c>
      <c r="I37488" s="1" t="s">
        <v>127174</v>
      </c>
      <c r="J37488" s="1" t="s">
        <v>29309</v>
      </c>
      <c r="K37488" s="1" t="s">
        <v>104</v>
      </c>
      <c r="L37488" s="1" t="s">
        <v>23</v>
      </c>
      <c r="M37488" s="1" t="s">
        <v>121</v>
      </c>
      <c r="N37488" s="1" t="s">
        <v>25</v>
      </c>
      <c r="O37488" s="1" t="s">
        <v>37</v>
      </c>
      <c r="P37488" s="1" t="s">
        <v>23</v>
      </c>
      <c r="Q37488" s="1">
        <f>mobile_sales_data[[#This Row],[Price]]*mobile_sales_data[[#This Row],[Quantity Sold]]</f>
        <v>864090</v>
      </c>
    </row>
    <row r="37489" spans="1:17" x14ac:dyDescent="0.25">
      <c r="A37489" s="1" t="s">
        <v>16</v>
      </c>
      <c r="B37489" s="1" t="s">
        <v>324</v>
      </c>
      <c r="C37489" s="1" t="s">
        <v>127175</v>
      </c>
      <c r="D37489" s="1" t="s">
        <v>127176</v>
      </c>
      <c r="E37489">
        <v>70190</v>
      </c>
      <c r="F37489" s="2">
        <v>45255</v>
      </c>
      <c r="G37489" s="2">
        <v>45276</v>
      </c>
      <c r="H37489">
        <v>6</v>
      </c>
      <c r="I37489" s="1" t="s">
        <v>127177</v>
      </c>
      <c r="J37489" s="1" t="s">
        <v>127178</v>
      </c>
      <c r="K37489" s="1" t="s">
        <v>57</v>
      </c>
      <c r="L37489" s="1" t="s">
        <v>23</v>
      </c>
      <c r="M37489" s="1" t="s">
        <v>43</v>
      </c>
      <c r="N37489" s="1" t="s">
        <v>92</v>
      </c>
      <c r="O37489" s="1" t="s">
        <v>26</v>
      </c>
      <c r="P37489" s="1" t="s">
        <v>23</v>
      </c>
      <c r="Q37489" s="1">
        <f>mobile_sales_data[[#This Row],[Price]]*mobile_sales_data[[#This Row],[Quantity Sold]]</f>
        <v>421140</v>
      </c>
    </row>
    <row r="37490" spans="1:17" x14ac:dyDescent="0.25">
      <c r="A37490" s="1" t="s">
        <v>16</v>
      </c>
      <c r="B37490" s="1" t="s">
        <v>264</v>
      </c>
      <c r="C37490" s="1" t="s">
        <v>127179</v>
      </c>
      <c r="D37490" s="1" t="s">
        <v>127180</v>
      </c>
      <c r="E37490">
        <v>88367</v>
      </c>
      <c r="F37490" s="2">
        <v>45138</v>
      </c>
      <c r="G37490" s="2">
        <v>45157</v>
      </c>
      <c r="H37490">
        <v>10</v>
      </c>
      <c r="I37490" s="1" t="s">
        <v>127181</v>
      </c>
      <c r="J37490" s="1" t="s">
        <v>23744</v>
      </c>
      <c r="K37490" s="1" t="s">
        <v>57</v>
      </c>
      <c r="L37490" s="1" t="s">
        <v>23</v>
      </c>
      <c r="M37490" s="1" t="s">
        <v>70</v>
      </c>
      <c r="N37490" s="1" t="s">
        <v>35</v>
      </c>
      <c r="O37490" s="1" t="s">
        <v>81</v>
      </c>
      <c r="P37490" s="1" t="s">
        <v>23</v>
      </c>
      <c r="Q37490" s="1">
        <f>mobile_sales_data[[#This Row],[Price]]*mobile_sales_data[[#This Row],[Quantity Sold]]</f>
        <v>883670</v>
      </c>
    </row>
    <row r="37491" spans="1:17" x14ac:dyDescent="0.25">
      <c r="A37491" s="1" t="s">
        <v>16</v>
      </c>
      <c r="B37491" s="1" t="s">
        <v>17</v>
      </c>
      <c r="C37491" s="1" t="s">
        <v>127182</v>
      </c>
      <c r="D37491" s="1" t="s">
        <v>127183</v>
      </c>
      <c r="E37491">
        <v>178446</v>
      </c>
      <c r="F37491" s="2">
        <v>45253</v>
      </c>
      <c r="G37491" s="2">
        <v>45273</v>
      </c>
      <c r="H37491">
        <v>9</v>
      </c>
      <c r="I37491" s="1" t="s">
        <v>5079</v>
      </c>
      <c r="J37491" s="1" t="s">
        <v>42779</v>
      </c>
      <c r="K37491" s="1" t="s">
        <v>22</v>
      </c>
      <c r="L37491" s="1" t="s">
        <v>23</v>
      </c>
      <c r="M37491" s="1" t="s">
        <v>70</v>
      </c>
      <c r="N37491" s="1" t="s">
        <v>25</v>
      </c>
      <c r="O37491" s="1" t="s">
        <v>50</v>
      </c>
      <c r="P37491" s="1" t="s">
        <v>23</v>
      </c>
      <c r="Q37491" s="1">
        <f>mobile_sales_data[[#This Row],[Price]]*mobile_sales_data[[#This Row],[Quantity Sold]]</f>
        <v>1606014</v>
      </c>
    </row>
    <row r="37492" spans="1:17" x14ac:dyDescent="0.25">
      <c r="A37492" s="1" t="s">
        <v>27</v>
      </c>
      <c r="B37492" s="1" t="s">
        <v>17</v>
      </c>
      <c r="C37492" s="1" t="s">
        <v>127184</v>
      </c>
      <c r="D37492" s="1" t="s">
        <v>127185</v>
      </c>
      <c r="E37492">
        <v>34271</v>
      </c>
      <c r="F37492" s="2">
        <v>45482</v>
      </c>
      <c r="G37492" s="2">
        <v>45528</v>
      </c>
      <c r="H37492">
        <v>6</v>
      </c>
      <c r="I37492" s="1" t="s">
        <v>127186</v>
      </c>
      <c r="J37492" s="1" t="s">
        <v>112717</v>
      </c>
      <c r="K37492" s="1" t="s">
        <v>33</v>
      </c>
      <c r="L37492" s="1" t="s">
        <v>183</v>
      </c>
      <c r="M37492" s="1" t="s">
        <v>183</v>
      </c>
      <c r="N37492" s="1" t="s">
        <v>63</v>
      </c>
      <c r="O37492" s="1" t="s">
        <v>50</v>
      </c>
      <c r="P37492" s="1" t="s">
        <v>81</v>
      </c>
      <c r="Q37492" s="1">
        <f>mobile_sales_data[[#This Row],[Price]]*mobile_sales_data[[#This Row],[Quantity Sold]]</f>
        <v>205626</v>
      </c>
    </row>
    <row r="37493" spans="1:17" x14ac:dyDescent="0.25">
      <c r="A37493" s="1" t="s">
        <v>16</v>
      </c>
      <c r="B37493" s="1" t="s">
        <v>28</v>
      </c>
      <c r="C37493" s="1" t="s">
        <v>127187</v>
      </c>
      <c r="D37493" s="1" t="s">
        <v>127188</v>
      </c>
      <c r="E37493">
        <v>70854</v>
      </c>
      <c r="F37493" s="2">
        <v>45033</v>
      </c>
      <c r="G37493" s="2">
        <v>45074</v>
      </c>
      <c r="H37493">
        <v>1</v>
      </c>
      <c r="I37493" s="1" t="s">
        <v>127189</v>
      </c>
      <c r="J37493" s="1" t="s">
        <v>56638</v>
      </c>
      <c r="K37493" s="1" t="s">
        <v>22</v>
      </c>
      <c r="L37493" s="1" t="s">
        <v>23</v>
      </c>
      <c r="M37493" s="1" t="s">
        <v>70</v>
      </c>
      <c r="N37493" s="1" t="s">
        <v>173</v>
      </c>
      <c r="O37493" s="1" t="s">
        <v>36</v>
      </c>
      <c r="P37493" s="1" t="s">
        <v>23</v>
      </c>
      <c r="Q37493" s="1">
        <f>mobile_sales_data[[#This Row],[Price]]*mobile_sales_data[[#This Row],[Quantity Sold]]</f>
        <v>70854</v>
      </c>
    </row>
    <row r="37494" spans="1:17" x14ac:dyDescent="0.25">
      <c r="A37494" s="1" t="s">
        <v>27</v>
      </c>
      <c r="B37494" s="1" t="s">
        <v>17</v>
      </c>
      <c r="C37494" s="1" t="s">
        <v>127190</v>
      </c>
      <c r="D37494" s="1" t="s">
        <v>127191</v>
      </c>
      <c r="E37494">
        <v>75002</v>
      </c>
      <c r="F37494" s="2">
        <v>45517</v>
      </c>
      <c r="G37494" s="2">
        <v>45573</v>
      </c>
      <c r="H37494">
        <v>7</v>
      </c>
      <c r="I37494" s="1" t="s">
        <v>127192</v>
      </c>
      <c r="J37494" s="1" t="s">
        <v>44327</v>
      </c>
      <c r="K37494" s="1" t="s">
        <v>33</v>
      </c>
      <c r="L37494" s="1" t="s">
        <v>251</v>
      </c>
      <c r="M37494" s="1" t="s">
        <v>251</v>
      </c>
      <c r="N37494" s="1" t="s">
        <v>25</v>
      </c>
      <c r="O37494" s="1" t="s">
        <v>36</v>
      </c>
      <c r="P37494" s="1" t="s">
        <v>51</v>
      </c>
      <c r="Q37494" s="1">
        <f>mobile_sales_data[[#This Row],[Price]]*mobile_sales_data[[#This Row],[Quantity Sold]]</f>
        <v>525014</v>
      </c>
    </row>
    <row r="37495" spans="1:17" x14ac:dyDescent="0.25">
      <c r="A37495" s="1" t="s">
        <v>16</v>
      </c>
      <c r="B37495" s="1" t="s">
        <v>111</v>
      </c>
      <c r="C37495" s="1" t="s">
        <v>127193</v>
      </c>
      <c r="D37495" s="1" t="s">
        <v>127194</v>
      </c>
      <c r="E37495">
        <v>176032</v>
      </c>
      <c r="F37495" s="2">
        <v>45444</v>
      </c>
      <c r="G37495" s="2">
        <v>45456</v>
      </c>
      <c r="H37495">
        <v>7</v>
      </c>
      <c r="I37495" s="1" t="s">
        <v>127195</v>
      </c>
      <c r="J37495" s="1" t="s">
        <v>19078</v>
      </c>
      <c r="K37495" s="1" t="s">
        <v>57</v>
      </c>
      <c r="L37495" s="1" t="s">
        <v>23</v>
      </c>
      <c r="M37495" s="1" t="s">
        <v>24</v>
      </c>
      <c r="N37495" s="1" t="s">
        <v>63</v>
      </c>
      <c r="O37495" s="1" t="s">
        <v>36</v>
      </c>
      <c r="P37495" s="1" t="s">
        <v>23</v>
      </c>
      <c r="Q37495" s="1">
        <f>mobile_sales_data[[#This Row],[Price]]*mobile_sales_data[[#This Row],[Quantity Sold]]</f>
        <v>1232224</v>
      </c>
    </row>
    <row r="37496" spans="1:17" x14ac:dyDescent="0.25">
      <c r="A37496" s="1" t="s">
        <v>27</v>
      </c>
      <c r="B37496" s="1" t="s">
        <v>52</v>
      </c>
      <c r="C37496" s="1" t="s">
        <v>127196</v>
      </c>
      <c r="D37496" s="1" t="s">
        <v>127197</v>
      </c>
      <c r="E37496">
        <v>107859</v>
      </c>
      <c r="F37496" s="2">
        <v>45052</v>
      </c>
      <c r="G37496" s="2">
        <v>45053</v>
      </c>
      <c r="H37496">
        <v>3</v>
      </c>
      <c r="I37496" s="1" t="s">
        <v>127198</v>
      </c>
      <c r="J37496" s="1" t="s">
        <v>4672</v>
      </c>
      <c r="K37496" s="1" t="s">
        <v>22</v>
      </c>
      <c r="L37496" s="1" t="s">
        <v>251</v>
      </c>
      <c r="M37496" s="1" t="s">
        <v>251</v>
      </c>
      <c r="N37496" s="1" t="s">
        <v>92</v>
      </c>
      <c r="O37496" s="1" t="s">
        <v>36</v>
      </c>
      <c r="P37496" s="1" t="s">
        <v>36</v>
      </c>
      <c r="Q37496" s="1">
        <f>mobile_sales_data[[#This Row],[Price]]*mobile_sales_data[[#This Row],[Quantity Sold]]</f>
        <v>323577</v>
      </c>
    </row>
    <row r="37497" spans="1:17" x14ac:dyDescent="0.25">
      <c r="A37497" s="1" t="s">
        <v>16</v>
      </c>
      <c r="B37497" s="1" t="s">
        <v>111</v>
      </c>
      <c r="C37497" s="1" t="s">
        <v>127199</v>
      </c>
      <c r="D37497" s="1" t="s">
        <v>127200</v>
      </c>
      <c r="E37497">
        <v>61487</v>
      </c>
      <c r="F37497" s="2">
        <v>45315</v>
      </c>
      <c r="G37497" s="2">
        <v>45360</v>
      </c>
      <c r="H37497">
        <v>5</v>
      </c>
      <c r="I37497" s="1" t="s">
        <v>840</v>
      </c>
      <c r="J37497" s="1" t="s">
        <v>47255</v>
      </c>
      <c r="K37497" s="1" t="s">
        <v>104</v>
      </c>
      <c r="L37497" s="1" t="s">
        <v>23</v>
      </c>
      <c r="M37497" s="1" t="s">
        <v>70</v>
      </c>
      <c r="N37497" s="1" t="s">
        <v>35</v>
      </c>
      <c r="O37497" s="1" t="s">
        <v>26</v>
      </c>
      <c r="P37497" s="1" t="s">
        <v>23</v>
      </c>
      <c r="Q37497" s="1">
        <f>mobile_sales_data[[#This Row],[Price]]*mobile_sales_data[[#This Row],[Quantity Sold]]</f>
        <v>307435</v>
      </c>
    </row>
    <row r="37498" spans="1:17" x14ac:dyDescent="0.25">
      <c r="A37498" s="1" t="s">
        <v>27</v>
      </c>
      <c r="B37498" s="1" t="s">
        <v>264</v>
      </c>
      <c r="C37498" s="1" t="s">
        <v>127201</v>
      </c>
      <c r="D37498" s="1" t="s">
        <v>127202</v>
      </c>
      <c r="E37498">
        <v>166552</v>
      </c>
      <c r="F37498" s="2">
        <v>45558</v>
      </c>
      <c r="G37498" s="2">
        <v>45582</v>
      </c>
      <c r="H37498">
        <v>1</v>
      </c>
      <c r="I37498" s="1" t="s">
        <v>4455</v>
      </c>
      <c r="J37498" s="1" t="s">
        <v>15627</v>
      </c>
      <c r="K37498" s="1" t="s">
        <v>69</v>
      </c>
      <c r="L37498" s="1" t="s">
        <v>116</v>
      </c>
      <c r="M37498" s="1" t="s">
        <v>116</v>
      </c>
      <c r="N37498" s="1" t="s">
        <v>25</v>
      </c>
      <c r="O37498" s="1" t="s">
        <v>50</v>
      </c>
      <c r="P37498" s="1" t="s">
        <v>36</v>
      </c>
      <c r="Q37498" s="1">
        <f>mobile_sales_data[[#This Row],[Price]]*mobile_sales_data[[#This Row],[Quantity Sold]]</f>
        <v>166552</v>
      </c>
    </row>
    <row r="37499" spans="1:17" x14ac:dyDescent="0.25">
      <c r="A37499" s="1" t="s">
        <v>27</v>
      </c>
      <c r="B37499" s="1" t="s">
        <v>178</v>
      </c>
      <c r="C37499" s="1" t="s">
        <v>127203</v>
      </c>
      <c r="D37499" s="1" t="s">
        <v>127204</v>
      </c>
      <c r="E37499">
        <v>37685</v>
      </c>
      <c r="F37499" s="2">
        <v>45154</v>
      </c>
      <c r="G37499" s="2">
        <v>45213</v>
      </c>
      <c r="H37499">
        <v>5</v>
      </c>
      <c r="I37499" s="1" t="s">
        <v>127205</v>
      </c>
      <c r="J37499" s="1" t="s">
        <v>20613</v>
      </c>
      <c r="K37499" s="1" t="s">
        <v>33</v>
      </c>
      <c r="L37499" s="1" t="s">
        <v>183</v>
      </c>
      <c r="M37499" s="1" t="s">
        <v>183</v>
      </c>
      <c r="N37499" s="1" t="s">
        <v>173</v>
      </c>
      <c r="O37499" s="1" t="s">
        <v>36</v>
      </c>
      <c r="P37499" s="1" t="s">
        <v>37</v>
      </c>
      <c r="Q37499" s="1">
        <f>mobile_sales_data[[#This Row],[Price]]*mobile_sales_data[[#This Row],[Quantity Sold]]</f>
        <v>188425</v>
      </c>
    </row>
    <row r="37500" spans="1:17" x14ac:dyDescent="0.25">
      <c r="A37500" s="1" t="s">
        <v>27</v>
      </c>
      <c r="B37500" s="1" t="s">
        <v>126</v>
      </c>
      <c r="C37500" s="1" t="s">
        <v>127206</v>
      </c>
      <c r="D37500" s="1" t="s">
        <v>127207</v>
      </c>
      <c r="E37500">
        <v>19565</v>
      </c>
      <c r="F37500" s="2">
        <v>45444</v>
      </c>
      <c r="G37500" s="2">
        <v>45500</v>
      </c>
      <c r="H37500">
        <v>6</v>
      </c>
      <c r="I37500" s="1" t="s">
        <v>75801</v>
      </c>
      <c r="J37500" s="1" t="s">
        <v>127208</v>
      </c>
      <c r="K37500" s="1" t="s">
        <v>104</v>
      </c>
      <c r="L37500" s="1" t="s">
        <v>183</v>
      </c>
      <c r="M37500" s="1" t="s">
        <v>183</v>
      </c>
      <c r="N37500" s="1" t="s">
        <v>173</v>
      </c>
      <c r="O37500" s="1" t="s">
        <v>50</v>
      </c>
      <c r="P37500" s="1" t="s">
        <v>37</v>
      </c>
      <c r="Q37500" s="1">
        <f>mobile_sales_data[[#This Row],[Price]]*mobile_sales_data[[#This Row],[Quantity Sold]]</f>
        <v>117390</v>
      </c>
    </row>
    <row r="37501" spans="1:17" x14ac:dyDescent="0.25">
      <c r="A37501" s="1" t="s">
        <v>16</v>
      </c>
      <c r="B37501" s="1" t="s">
        <v>111</v>
      </c>
      <c r="C37501" s="1" t="s">
        <v>127209</v>
      </c>
      <c r="D37501" s="1" t="s">
        <v>127210</v>
      </c>
      <c r="E37501">
        <v>152289</v>
      </c>
      <c r="F37501" s="2">
        <v>45363</v>
      </c>
      <c r="G37501" s="2">
        <v>45368</v>
      </c>
      <c r="H37501">
        <v>1</v>
      </c>
      <c r="I37501" s="1" t="s">
        <v>15423</v>
      </c>
      <c r="J37501" s="1" t="s">
        <v>127211</v>
      </c>
      <c r="K37501" s="1" t="s">
        <v>104</v>
      </c>
      <c r="L37501" s="1" t="s">
        <v>23</v>
      </c>
      <c r="M37501" s="1" t="s">
        <v>91</v>
      </c>
      <c r="N37501" s="1" t="s">
        <v>92</v>
      </c>
      <c r="O37501" s="1" t="s">
        <v>81</v>
      </c>
      <c r="P37501" s="1" t="s">
        <v>23</v>
      </c>
      <c r="Q37501" s="1">
        <f>mobile_sales_data[[#This Row],[Price]]*mobile_sales_data[[#This Row],[Quantity Sold]]</f>
        <v>152289</v>
      </c>
    </row>
    <row r="37502" spans="1:17" x14ac:dyDescent="0.25">
      <c r="A37502" s="1" t="s">
        <v>27</v>
      </c>
      <c r="B37502" s="1" t="s">
        <v>28</v>
      </c>
      <c r="C37502" s="1" t="s">
        <v>127212</v>
      </c>
      <c r="D37502" s="1" t="s">
        <v>127213</v>
      </c>
      <c r="E37502">
        <v>183803</v>
      </c>
      <c r="F37502" s="2">
        <v>45112</v>
      </c>
      <c r="G37502" s="2">
        <v>45127</v>
      </c>
      <c r="H37502">
        <v>5</v>
      </c>
      <c r="I37502" s="1" t="s">
        <v>127214</v>
      </c>
      <c r="J37502" s="1" t="s">
        <v>127215</v>
      </c>
      <c r="K37502" s="1" t="s">
        <v>69</v>
      </c>
      <c r="L37502" s="1" t="s">
        <v>116</v>
      </c>
      <c r="M37502" s="1" t="s">
        <v>116</v>
      </c>
      <c r="N37502" s="1" t="s">
        <v>25</v>
      </c>
      <c r="O37502" s="1" t="s">
        <v>37</v>
      </c>
      <c r="P37502" s="1" t="s">
        <v>81</v>
      </c>
      <c r="Q37502" s="1">
        <f>mobile_sales_data[[#This Row],[Price]]*mobile_sales_data[[#This Row],[Quantity Sold]]</f>
        <v>919015</v>
      </c>
    </row>
    <row r="37503" spans="1:17" x14ac:dyDescent="0.25">
      <c r="A37503" s="1" t="s">
        <v>16</v>
      </c>
      <c r="B37503" s="1" t="s">
        <v>64</v>
      </c>
      <c r="C37503" s="1" t="s">
        <v>127216</v>
      </c>
      <c r="D37503" s="1" t="s">
        <v>127217</v>
      </c>
      <c r="E37503">
        <v>25452</v>
      </c>
      <c r="F37503" s="2">
        <v>45058</v>
      </c>
      <c r="G37503" s="2">
        <v>45107</v>
      </c>
      <c r="H37503">
        <v>6</v>
      </c>
      <c r="I37503" s="1" t="s">
        <v>127218</v>
      </c>
      <c r="J37503" s="1" t="s">
        <v>127219</v>
      </c>
      <c r="K37503" s="1" t="s">
        <v>33</v>
      </c>
      <c r="L37503" s="1" t="s">
        <v>23</v>
      </c>
      <c r="M37503" s="1" t="s">
        <v>121</v>
      </c>
      <c r="N37503" s="1" t="s">
        <v>63</v>
      </c>
      <c r="O37503" s="1" t="s">
        <v>50</v>
      </c>
      <c r="P37503" s="1" t="s">
        <v>23</v>
      </c>
      <c r="Q37503" s="1">
        <f>mobile_sales_data[[#This Row],[Price]]*mobile_sales_data[[#This Row],[Quantity Sold]]</f>
        <v>152712</v>
      </c>
    </row>
    <row r="37504" spans="1:17" x14ac:dyDescent="0.25">
      <c r="A37504" s="1" t="s">
        <v>16</v>
      </c>
      <c r="B37504" s="1" t="s">
        <v>126</v>
      </c>
      <c r="C37504" s="1" t="s">
        <v>127220</v>
      </c>
      <c r="D37504" s="1" t="s">
        <v>127221</v>
      </c>
      <c r="E37504">
        <v>173728</v>
      </c>
      <c r="F37504" s="2">
        <v>45287</v>
      </c>
      <c r="G37504" s="2">
        <v>45339</v>
      </c>
      <c r="H37504">
        <v>2</v>
      </c>
      <c r="I37504" s="1" t="s">
        <v>10592</v>
      </c>
      <c r="J37504" s="1" t="s">
        <v>58514</v>
      </c>
      <c r="K37504" s="1" t="s">
        <v>33</v>
      </c>
      <c r="L37504" s="1" t="s">
        <v>23</v>
      </c>
      <c r="M37504" s="1" t="s">
        <v>188</v>
      </c>
      <c r="N37504" s="1" t="s">
        <v>86</v>
      </c>
      <c r="O37504" s="1" t="s">
        <v>26</v>
      </c>
      <c r="P37504" s="1" t="s">
        <v>23</v>
      </c>
      <c r="Q37504" s="1">
        <f>mobile_sales_data[[#This Row],[Price]]*mobile_sales_data[[#This Row],[Quantity Sold]]</f>
        <v>347456</v>
      </c>
    </row>
    <row r="37505" spans="1:17" x14ac:dyDescent="0.25">
      <c r="A37505" s="1" t="s">
        <v>27</v>
      </c>
      <c r="B37505" s="1" t="s">
        <v>28</v>
      </c>
      <c r="C37505" s="1" t="s">
        <v>127222</v>
      </c>
      <c r="D37505" s="1" t="s">
        <v>127223</v>
      </c>
      <c r="E37505">
        <v>21811</v>
      </c>
      <c r="F37505" s="2">
        <v>45559</v>
      </c>
      <c r="G37505" s="2">
        <v>45616</v>
      </c>
      <c r="H37505">
        <v>3</v>
      </c>
      <c r="I37505" s="1" t="s">
        <v>127224</v>
      </c>
      <c r="J37505" s="1" t="s">
        <v>127225</v>
      </c>
      <c r="K37505" s="1" t="s">
        <v>69</v>
      </c>
      <c r="L37505" s="1" t="s">
        <v>110</v>
      </c>
      <c r="M37505" s="1" t="s">
        <v>110</v>
      </c>
      <c r="N37505" s="1" t="s">
        <v>92</v>
      </c>
      <c r="O37505" s="1" t="s">
        <v>81</v>
      </c>
      <c r="P37505" s="1" t="s">
        <v>36</v>
      </c>
      <c r="Q37505" s="1">
        <f>mobile_sales_data[[#This Row],[Price]]*mobile_sales_data[[#This Row],[Quantity Sold]]</f>
        <v>65433</v>
      </c>
    </row>
    <row r="37506" spans="1:17" x14ac:dyDescent="0.25">
      <c r="A37506" s="1" t="s">
        <v>16</v>
      </c>
      <c r="B37506" s="1" t="s">
        <v>497</v>
      </c>
      <c r="C37506" s="1" t="s">
        <v>127226</v>
      </c>
      <c r="D37506" s="1" t="s">
        <v>127227</v>
      </c>
      <c r="E37506">
        <v>88342</v>
      </c>
      <c r="F37506" s="2">
        <v>45079</v>
      </c>
      <c r="G37506" s="2">
        <v>45110</v>
      </c>
      <c r="H37506">
        <v>6</v>
      </c>
      <c r="I37506" s="1" t="s">
        <v>127228</v>
      </c>
      <c r="J37506" s="1" t="s">
        <v>67096</v>
      </c>
      <c r="K37506" s="1" t="s">
        <v>22</v>
      </c>
      <c r="L37506" s="1" t="s">
        <v>23</v>
      </c>
      <c r="M37506" s="1" t="s">
        <v>91</v>
      </c>
      <c r="N37506" s="1" t="s">
        <v>25</v>
      </c>
      <c r="O37506" s="1" t="s">
        <v>50</v>
      </c>
      <c r="P37506" s="1" t="s">
        <v>23</v>
      </c>
      <c r="Q37506" s="1">
        <f>mobile_sales_data[[#This Row],[Price]]*mobile_sales_data[[#This Row],[Quantity Sold]]</f>
        <v>530052</v>
      </c>
    </row>
    <row r="37507" spans="1:17" x14ac:dyDescent="0.25">
      <c r="A37507" s="1" t="s">
        <v>16</v>
      </c>
      <c r="B37507" s="1" t="s">
        <v>17</v>
      </c>
      <c r="C37507" s="1" t="s">
        <v>127229</v>
      </c>
      <c r="D37507" s="1" t="s">
        <v>127230</v>
      </c>
      <c r="E37507">
        <v>49834</v>
      </c>
      <c r="F37507" s="2">
        <v>45341</v>
      </c>
      <c r="G37507" s="2">
        <v>45357</v>
      </c>
      <c r="H37507">
        <v>5</v>
      </c>
      <c r="I37507" s="1" t="s">
        <v>127231</v>
      </c>
      <c r="J37507" s="1" t="s">
        <v>98878</v>
      </c>
      <c r="K37507" s="1" t="s">
        <v>104</v>
      </c>
      <c r="L37507" s="1" t="s">
        <v>23</v>
      </c>
      <c r="M37507" s="1" t="s">
        <v>188</v>
      </c>
      <c r="N37507" s="1" t="s">
        <v>86</v>
      </c>
      <c r="O37507" s="1" t="s">
        <v>36</v>
      </c>
      <c r="P37507" s="1" t="s">
        <v>23</v>
      </c>
      <c r="Q37507" s="1">
        <f>mobile_sales_data[[#This Row],[Price]]*mobile_sales_data[[#This Row],[Quantity Sold]]</f>
        <v>249170</v>
      </c>
    </row>
    <row r="37508" spans="1:17" x14ac:dyDescent="0.25">
      <c r="A37508" s="1" t="s">
        <v>16</v>
      </c>
      <c r="B37508" s="1" t="s">
        <v>105</v>
      </c>
      <c r="C37508" s="1" t="s">
        <v>127232</v>
      </c>
      <c r="D37508" s="1" t="s">
        <v>127233</v>
      </c>
      <c r="E37508">
        <v>146797</v>
      </c>
      <c r="F37508" s="2">
        <v>45335</v>
      </c>
      <c r="G37508" s="2">
        <v>45366</v>
      </c>
      <c r="H37508">
        <v>3</v>
      </c>
      <c r="I37508" s="1" t="s">
        <v>127234</v>
      </c>
      <c r="J37508" s="1" t="s">
        <v>41821</v>
      </c>
      <c r="K37508" s="1" t="s">
        <v>33</v>
      </c>
      <c r="L37508" s="1" t="s">
        <v>23</v>
      </c>
      <c r="M37508" s="1" t="s">
        <v>91</v>
      </c>
      <c r="N37508" s="1" t="s">
        <v>35</v>
      </c>
      <c r="O37508" s="1" t="s">
        <v>26</v>
      </c>
      <c r="P37508" s="1" t="s">
        <v>23</v>
      </c>
      <c r="Q37508" s="1">
        <f>mobile_sales_data[[#This Row],[Price]]*mobile_sales_data[[#This Row],[Quantity Sold]]</f>
        <v>440391</v>
      </c>
    </row>
    <row r="37509" spans="1:17" x14ac:dyDescent="0.25">
      <c r="A37509" s="1" t="s">
        <v>16</v>
      </c>
      <c r="B37509" s="1" t="s">
        <v>64</v>
      </c>
      <c r="C37509" s="1" t="s">
        <v>127235</v>
      </c>
      <c r="D37509" s="1" t="s">
        <v>127236</v>
      </c>
      <c r="E37509">
        <v>11179</v>
      </c>
      <c r="F37509" s="2">
        <v>45322</v>
      </c>
      <c r="G37509" s="2">
        <v>45353</v>
      </c>
      <c r="H37509">
        <v>7</v>
      </c>
      <c r="I37509" s="1" t="s">
        <v>127237</v>
      </c>
      <c r="J37509" s="1" t="s">
        <v>16619</v>
      </c>
      <c r="K37509" s="1" t="s">
        <v>57</v>
      </c>
      <c r="L37509" s="1" t="s">
        <v>23</v>
      </c>
      <c r="M37509" s="1" t="s">
        <v>121</v>
      </c>
      <c r="N37509" s="1" t="s">
        <v>173</v>
      </c>
      <c r="O37509" s="1" t="s">
        <v>50</v>
      </c>
      <c r="P37509" s="1" t="s">
        <v>23</v>
      </c>
      <c r="Q37509" s="1">
        <f>mobile_sales_data[[#This Row],[Price]]*mobile_sales_data[[#This Row],[Quantity Sold]]</f>
        <v>78253</v>
      </c>
    </row>
    <row r="37510" spans="1:17" x14ac:dyDescent="0.25">
      <c r="A37510" s="1" t="s">
        <v>16</v>
      </c>
      <c r="B37510" s="1" t="s">
        <v>105</v>
      </c>
      <c r="C37510" s="1" t="s">
        <v>127238</v>
      </c>
      <c r="D37510" s="1" t="s">
        <v>127239</v>
      </c>
      <c r="E37510">
        <v>87866</v>
      </c>
      <c r="F37510" s="2">
        <v>45435</v>
      </c>
      <c r="G37510" s="2">
        <v>45483</v>
      </c>
      <c r="H37510">
        <v>3</v>
      </c>
      <c r="I37510" s="1" t="s">
        <v>127240</v>
      </c>
      <c r="J37510" s="1" t="s">
        <v>127241</v>
      </c>
      <c r="K37510" s="1" t="s">
        <v>33</v>
      </c>
      <c r="L37510" s="1" t="s">
        <v>23</v>
      </c>
      <c r="M37510" s="1" t="s">
        <v>98</v>
      </c>
      <c r="N37510" s="1" t="s">
        <v>35</v>
      </c>
      <c r="O37510" s="1" t="s">
        <v>26</v>
      </c>
      <c r="P37510" s="1" t="s">
        <v>23</v>
      </c>
      <c r="Q37510" s="1">
        <f>mobile_sales_data[[#This Row],[Price]]*mobile_sales_data[[#This Row],[Quantity Sold]]</f>
        <v>263598</v>
      </c>
    </row>
    <row r="37511" spans="1:17" x14ac:dyDescent="0.25">
      <c r="A37511" s="1" t="s">
        <v>16</v>
      </c>
      <c r="B37511" s="1" t="s">
        <v>131</v>
      </c>
      <c r="C37511" s="1" t="s">
        <v>127242</v>
      </c>
      <c r="D37511" s="1" t="s">
        <v>127243</v>
      </c>
      <c r="E37511">
        <v>138431</v>
      </c>
      <c r="F37511" s="2">
        <v>45181</v>
      </c>
      <c r="G37511" s="2">
        <v>45208</v>
      </c>
      <c r="H37511">
        <v>5</v>
      </c>
      <c r="I37511" s="1" t="s">
        <v>67512</v>
      </c>
      <c r="J37511" s="1" t="s">
        <v>127244</v>
      </c>
      <c r="K37511" s="1" t="s">
        <v>33</v>
      </c>
      <c r="L37511" s="1" t="s">
        <v>23</v>
      </c>
      <c r="M37511" s="1" t="s">
        <v>188</v>
      </c>
      <c r="N37511" s="1" t="s">
        <v>86</v>
      </c>
      <c r="O37511" s="1" t="s">
        <v>26</v>
      </c>
      <c r="P37511" s="1" t="s">
        <v>23</v>
      </c>
      <c r="Q37511" s="1">
        <f>mobile_sales_data[[#This Row],[Price]]*mobile_sales_data[[#This Row],[Quantity Sold]]</f>
        <v>692155</v>
      </c>
    </row>
    <row r="37512" spans="1:17" x14ac:dyDescent="0.25">
      <c r="A37512" s="1" t="s">
        <v>27</v>
      </c>
      <c r="B37512" s="1" t="s">
        <v>140</v>
      </c>
      <c r="C37512" s="1" t="s">
        <v>127245</v>
      </c>
      <c r="D37512" s="1" t="s">
        <v>127246</v>
      </c>
      <c r="E37512">
        <v>158316</v>
      </c>
      <c r="F37512" s="2">
        <v>45322</v>
      </c>
      <c r="G37512" s="2">
        <v>45367</v>
      </c>
      <c r="H37512">
        <v>4</v>
      </c>
      <c r="I37512" s="1" t="s">
        <v>127247</v>
      </c>
      <c r="J37512" s="1" t="s">
        <v>21613</v>
      </c>
      <c r="K37512" s="1" t="s">
        <v>69</v>
      </c>
      <c r="L37512" s="1" t="s">
        <v>110</v>
      </c>
      <c r="M37512" s="1" t="s">
        <v>110</v>
      </c>
      <c r="N37512" s="1" t="s">
        <v>92</v>
      </c>
      <c r="O37512" s="1" t="s">
        <v>26</v>
      </c>
      <c r="P37512" s="1" t="s">
        <v>36</v>
      </c>
      <c r="Q37512" s="1">
        <f>mobile_sales_data[[#This Row],[Price]]*mobile_sales_data[[#This Row],[Quantity Sold]]</f>
        <v>633264</v>
      </c>
    </row>
    <row r="37513" spans="1:17" x14ac:dyDescent="0.25">
      <c r="A37513" s="1" t="s">
        <v>27</v>
      </c>
      <c r="B37513" s="1" t="s">
        <v>264</v>
      </c>
      <c r="C37513" s="1" t="s">
        <v>127248</v>
      </c>
      <c r="D37513" s="1" t="s">
        <v>127249</v>
      </c>
      <c r="E37513">
        <v>172031</v>
      </c>
      <c r="F37513" s="2">
        <v>45697</v>
      </c>
      <c r="G37513" s="2">
        <v>45752</v>
      </c>
      <c r="H37513">
        <v>10</v>
      </c>
      <c r="I37513" s="1" t="s">
        <v>127250</v>
      </c>
      <c r="J37513" s="1" t="s">
        <v>76628</v>
      </c>
      <c r="K37513" s="1" t="s">
        <v>33</v>
      </c>
      <c r="L37513" s="1" t="s">
        <v>183</v>
      </c>
      <c r="M37513" s="1" t="s">
        <v>183</v>
      </c>
      <c r="N37513" s="1" t="s">
        <v>173</v>
      </c>
      <c r="O37513" s="1" t="s">
        <v>26</v>
      </c>
      <c r="P37513" s="1" t="s">
        <v>37</v>
      </c>
      <c r="Q37513" s="1">
        <f>mobile_sales_data[[#This Row],[Price]]*mobile_sales_data[[#This Row],[Quantity Sold]]</f>
        <v>1720310</v>
      </c>
    </row>
    <row r="37514" spans="1:17" x14ac:dyDescent="0.25">
      <c r="A37514" s="1" t="s">
        <v>27</v>
      </c>
      <c r="B37514" s="1" t="s">
        <v>497</v>
      </c>
      <c r="C37514" s="1" t="s">
        <v>127251</v>
      </c>
      <c r="D37514" s="1" t="s">
        <v>127252</v>
      </c>
      <c r="E37514">
        <v>48636</v>
      </c>
      <c r="F37514" s="2">
        <v>45715</v>
      </c>
      <c r="G37514" s="2">
        <v>45727</v>
      </c>
      <c r="H37514">
        <v>8</v>
      </c>
      <c r="I37514" s="1" t="s">
        <v>127253</v>
      </c>
      <c r="J37514" s="1" t="s">
        <v>2178</v>
      </c>
      <c r="K37514" s="1" t="s">
        <v>57</v>
      </c>
      <c r="L37514" s="1" t="s">
        <v>234</v>
      </c>
      <c r="M37514" s="1" t="s">
        <v>234</v>
      </c>
      <c r="N37514" s="1" t="s">
        <v>86</v>
      </c>
      <c r="O37514" s="1" t="s">
        <v>50</v>
      </c>
      <c r="P37514" s="1" t="s">
        <v>51</v>
      </c>
      <c r="Q37514" s="1">
        <f>mobile_sales_data[[#This Row],[Price]]*mobile_sales_data[[#This Row],[Quantity Sold]]</f>
        <v>389088</v>
      </c>
    </row>
    <row r="37515" spans="1:17" x14ac:dyDescent="0.25">
      <c r="A37515" s="1" t="s">
        <v>16</v>
      </c>
      <c r="B37515" s="1" t="s">
        <v>131</v>
      </c>
      <c r="C37515" s="1" t="s">
        <v>127254</v>
      </c>
      <c r="D37515" s="1" t="s">
        <v>127255</v>
      </c>
      <c r="E37515">
        <v>173673</v>
      </c>
      <c r="F37515" s="2">
        <v>45488</v>
      </c>
      <c r="G37515" s="2">
        <v>45497</v>
      </c>
      <c r="H37515">
        <v>4</v>
      </c>
      <c r="I37515" s="1" t="s">
        <v>127256</v>
      </c>
      <c r="J37515" s="1" t="s">
        <v>31025</v>
      </c>
      <c r="K37515" s="1" t="s">
        <v>69</v>
      </c>
      <c r="L37515" s="1" t="s">
        <v>23</v>
      </c>
      <c r="M37515" s="1" t="s">
        <v>24</v>
      </c>
      <c r="N37515" s="1" t="s">
        <v>86</v>
      </c>
      <c r="O37515" s="1" t="s">
        <v>26</v>
      </c>
      <c r="P37515" s="1" t="s">
        <v>23</v>
      </c>
      <c r="Q37515" s="1">
        <f>mobile_sales_data[[#This Row],[Price]]*mobile_sales_data[[#This Row],[Quantity Sold]]</f>
        <v>694692</v>
      </c>
    </row>
    <row r="37516" spans="1:17" x14ac:dyDescent="0.25">
      <c r="A37516" s="1" t="s">
        <v>27</v>
      </c>
      <c r="B37516" s="1" t="s">
        <v>140</v>
      </c>
      <c r="C37516" s="1" t="s">
        <v>127257</v>
      </c>
      <c r="D37516" s="1" t="s">
        <v>127258</v>
      </c>
      <c r="E37516">
        <v>7046</v>
      </c>
      <c r="F37516" s="2">
        <v>45149</v>
      </c>
      <c r="G37516" s="2">
        <v>45194</v>
      </c>
      <c r="H37516">
        <v>9</v>
      </c>
      <c r="I37516" s="1" t="s">
        <v>127259</v>
      </c>
      <c r="J37516" s="1" t="s">
        <v>18460</v>
      </c>
      <c r="K37516" s="1" t="s">
        <v>33</v>
      </c>
      <c r="L37516" s="1" t="s">
        <v>234</v>
      </c>
      <c r="M37516" s="1" t="s">
        <v>234</v>
      </c>
      <c r="N37516" s="1" t="s">
        <v>63</v>
      </c>
      <c r="O37516" s="1" t="s">
        <v>50</v>
      </c>
      <c r="P37516" s="1" t="s">
        <v>81</v>
      </c>
      <c r="Q37516" s="1">
        <f>mobile_sales_data[[#This Row],[Price]]*mobile_sales_data[[#This Row],[Quantity Sold]]</f>
        <v>63414</v>
      </c>
    </row>
    <row r="37517" spans="1:17" x14ac:dyDescent="0.25">
      <c r="A37517" s="1" t="s">
        <v>16</v>
      </c>
      <c r="B37517" s="1" t="s">
        <v>229</v>
      </c>
      <c r="C37517" s="1" t="s">
        <v>127260</v>
      </c>
      <c r="D37517" s="1" t="s">
        <v>127261</v>
      </c>
      <c r="E37517">
        <v>81107</v>
      </c>
      <c r="F37517" s="2">
        <v>45638</v>
      </c>
      <c r="G37517" s="2">
        <v>45647</v>
      </c>
      <c r="H37517">
        <v>10</v>
      </c>
      <c r="I37517" s="1" t="s">
        <v>93914</v>
      </c>
      <c r="J37517" s="1" t="s">
        <v>7741</v>
      </c>
      <c r="K37517" s="1" t="s">
        <v>57</v>
      </c>
      <c r="L37517" s="1" t="s">
        <v>23</v>
      </c>
      <c r="M37517" s="1" t="s">
        <v>121</v>
      </c>
      <c r="N37517" s="1" t="s">
        <v>63</v>
      </c>
      <c r="O37517" s="1" t="s">
        <v>81</v>
      </c>
      <c r="P37517" s="1" t="s">
        <v>23</v>
      </c>
      <c r="Q37517" s="1">
        <f>mobile_sales_data[[#This Row],[Price]]*mobile_sales_data[[#This Row],[Quantity Sold]]</f>
        <v>811070</v>
      </c>
    </row>
    <row r="37518" spans="1:17" x14ac:dyDescent="0.25">
      <c r="A37518" s="1" t="s">
        <v>27</v>
      </c>
      <c r="B37518" s="1" t="s">
        <v>324</v>
      </c>
      <c r="C37518" s="1" t="s">
        <v>127262</v>
      </c>
      <c r="D37518" s="1" t="s">
        <v>127263</v>
      </c>
      <c r="E37518">
        <v>170304</v>
      </c>
      <c r="F37518" s="2">
        <v>45676</v>
      </c>
      <c r="G37518" s="2">
        <v>45718</v>
      </c>
      <c r="H37518">
        <v>3</v>
      </c>
      <c r="I37518" s="1" t="s">
        <v>127264</v>
      </c>
      <c r="J37518" s="1" t="s">
        <v>2014</v>
      </c>
      <c r="K37518" s="1" t="s">
        <v>22</v>
      </c>
      <c r="L37518" s="1" t="s">
        <v>183</v>
      </c>
      <c r="M37518" s="1" t="s">
        <v>183</v>
      </c>
      <c r="N37518" s="1" t="s">
        <v>86</v>
      </c>
      <c r="O37518" s="1" t="s">
        <v>50</v>
      </c>
      <c r="P37518" s="1" t="s">
        <v>51</v>
      </c>
      <c r="Q37518" s="1">
        <f>mobile_sales_data[[#This Row],[Price]]*mobile_sales_data[[#This Row],[Quantity Sold]]</f>
        <v>510912</v>
      </c>
    </row>
    <row r="37519" spans="1:17" x14ac:dyDescent="0.25">
      <c r="A37519" s="1" t="s">
        <v>27</v>
      </c>
      <c r="B37519" s="1" t="s">
        <v>131</v>
      </c>
      <c r="C37519" s="1" t="s">
        <v>127265</v>
      </c>
      <c r="D37519" s="1" t="s">
        <v>127266</v>
      </c>
      <c r="E37519">
        <v>19038</v>
      </c>
      <c r="F37519" s="2">
        <v>45667</v>
      </c>
      <c r="G37519" s="2">
        <v>45681</v>
      </c>
      <c r="H37519">
        <v>6</v>
      </c>
      <c r="I37519" s="1" t="s">
        <v>127267</v>
      </c>
      <c r="J37519" s="1" t="s">
        <v>9401</v>
      </c>
      <c r="K37519" s="1" t="s">
        <v>57</v>
      </c>
      <c r="L37519" s="1" t="s">
        <v>34</v>
      </c>
      <c r="M37519" s="1" t="s">
        <v>34</v>
      </c>
      <c r="N37519" s="1" t="s">
        <v>86</v>
      </c>
      <c r="O37519" s="1" t="s">
        <v>36</v>
      </c>
      <c r="P37519" s="1" t="s">
        <v>51</v>
      </c>
      <c r="Q37519" s="1">
        <f>mobile_sales_data[[#This Row],[Price]]*mobile_sales_data[[#This Row],[Quantity Sold]]</f>
        <v>114228</v>
      </c>
    </row>
    <row r="37520" spans="1:17" x14ac:dyDescent="0.25">
      <c r="A37520" s="1" t="s">
        <v>27</v>
      </c>
      <c r="B37520" s="1" t="s">
        <v>71</v>
      </c>
      <c r="C37520" s="1" t="s">
        <v>127268</v>
      </c>
      <c r="D37520" s="1" t="s">
        <v>127269</v>
      </c>
      <c r="E37520">
        <v>121190</v>
      </c>
      <c r="F37520" s="2">
        <v>45516</v>
      </c>
      <c r="G37520" s="2">
        <v>45531</v>
      </c>
      <c r="H37520">
        <v>7</v>
      </c>
      <c r="I37520" s="1" t="s">
        <v>37001</v>
      </c>
      <c r="J37520" s="1" t="s">
        <v>981</v>
      </c>
      <c r="K37520" s="1" t="s">
        <v>104</v>
      </c>
      <c r="L37520" s="1" t="s">
        <v>34</v>
      </c>
      <c r="M37520" s="1" t="s">
        <v>34</v>
      </c>
      <c r="N37520" s="1" t="s">
        <v>173</v>
      </c>
      <c r="O37520" s="1" t="s">
        <v>50</v>
      </c>
      <c r="P37520" s="1" t="s">
        <v>51</v>
      </c>
      <c r="Q37520" s="1">
        <f>mobile_sales_data[[#This Row],[Price]]*mobile_sales_data[[#This Row],[Quantity Sold]]</f>
        <v>848330</v>
      </c>
    </row>
    <row r="37521" spans="1:17" x14ac:dyDescent="0.25">
      <c r="A37521" s="1" t="s">
        <v>16</v>
      </c>
      <c r="B37521" s="1" t="s">
        <v>99</v>
      </c>
      <c r="C37521" s="1" t="s">
        <v>127270</v>
      </c>
      <c r="D37521" s="1" t="s">
        <v>127271</v>
      </c>
      <c r="E37521">
        <v>28407</v>
      </c>
      <c r="F37521" s="2">
        <v>45177</v>
      </c>
      <c r="G37521" s="2">
        <v>45185</v>
      </c>
      <c r="H37521">
        <v>1</v>
      </c>
      <c r="I37521" s="1" t="s">
        <v>127272</v>
      </c>
      <c r="J37521" s="1" t="s">
        <v>127273</v>
      </c>
      <c r="K37521" s="1" t="s">
        <v>69</v>
      </c>
      <c r="L37521" s="1" t="s">
        <v>23</v>
      </c>
      <c r="M37521" s="1" t="s">
        <v>121</v>
      </c>
      <c r="N37521" s="1" t="s">
        <v>92</v>
      </c>
      <c r="O37521" s="1" t="s">
        <v>37</v>
      </c>
      <c r="P37521" s="1" t="s">
        <v>23</v>
      </c>
      <c r="Q37521" s="1">
        <f>mobile_sales_data[[#This Row],[Price]]*mobile_sales_data[[#This Row],[Quantity Sold]]</f>
        <v>28407</v>
      </c>
    </row>
    <row r="37522" spans="1:17" x14ac:dyDescent="0.25">
      <c r="A37522" s="1" t="s">
        <v>16</v>
      </c>
      <c r="B37522" s="1" t="s">
        <v>28</v>
      </c>
      <c r="C37522" s="1" t="s">
        <v>127274</v>
      </c>
      <c r="D37522" s="1" t="s">
        <v>127275</v>
      </c>
      <c r="E37522">
        <v>166255</v>
      </c>
      <c r="F37522" s="2">
        <v>45230</v>
      </c>
      <c r="G37522" s="2">
        <v>45252</v>
      </c>
      <c r="H37522">
        <v>10</v>
      </c>
      <c r="I37522" s="1" t="s">
        <v>127276</v>
      </c>
      <c r="J37522" s="1" t="s">
        <v>19032</v>
      </c>
      <c r="K37522" s="1" t="s">
        <v>57</v>
      </c>
      <c r="L37522" s="1" t="s">
        <v>23</v>
      </c>
      <c r="M37522" s="1" t="s">
        <v>91</v>
      </c>
      <c r="N37522" s="1" t="s">
        <v>63</v>
      </c>
      <c r="O37522" s="1" t="s">
        <v>26</v>
      </c>
      <c r="P37522" s="1" t="s">
        <v>23</v>
      </c>
      <c r="Q37522" s="1">
        <f>mobile_sales_data[[#This Row],[Price]]*mobile_sales_data[[#This Row],[Quantity Sold]]</f>
        <v>1662550</v>
      </c>
    </row>
    <row r="37523" spans="1:17" x14ac:dyDescent="0.25">
      <c r="A37523" s="1" t="s">
        <v>27</v>
      </c>
      <c r="B37523" s="1" t="s">
        <v>38</v>
      </c>
      <c r="C37523" s="1" t="s">
        <v>127277</v>
      </c>
      <c r="D37523" s="1" t="s">
        <v>127278</v>
      </c>
      <c r="E37523">
        <v>188320</v>
      </c>
      <c r="F37523" s="2">
        <v>45255</v>
      </c>
      <c r="G37523" s="2">
        <v>45287</v>
      </c>
      <c r="H37523">
        <v>5</v>
      </c>
      <c r="I37523" s="1" t="s">
        <v>127279</v>
      </c>
      <c r="J37523" s="1" t="s">
        <v>21716</v>
      </c>
      <c r="K37523" s="1" t="s">
        <v>22</v>
      </c>
      <c r="L37523" s="1" t="s">
        <v>80</v>
      </c>
      <c r="M37523" s="1" t="s">
        <v>80</v>
      </c>
      <c r="N37523" s="1" t="s">
        <v>25</v>
      </c>
      <c r="O37523" s="1" t="s">
        <v>81</v>
      </c>
      <c r="P37523" s="1" t="s">
        <v>37</v>
      </c>
      <c r="Q37523" s="1">
        <f>mobile_sales_data[[#This Row],[Price]]*mobile_sales_data[[#This Row],[Quantity Sold]]</f>
        <v>941600</v>
      </c>
    </row>
    <row r="37524" spans="1:17" x14ac:dyDescent="0.25">
      <c r="A37524" s="1" t="s">
        <v>27</v>
      </c>
      <c r="B37524" s="1" t="s">
        <v>93</v>
      </c>
      <c r="C37524" s="1" t="s">
        <v>127280</v>
      </c>
      <c r="D37524" s="1" t="s">
        <v>127281</v>
      </c>
      <c r="E37524">
        <v>122189</v>
      </c>
      <c r="F37524" s="2">
        <v>45144</v>
      </c>
      <c r="G37524" s="2">
        <v>45182</v>
      </c>
      <c r="H37524">
        <v>3</v>
      </c>
      <c r="I37524" s="1" t="s">
        <v>127282</v>
      </c>
      <c r="J37524" s="1" t="s">
        <v>9222</v>
      </c>
      <c r="K37524" s="1" t="s">
        <v>22</v>
      </c>
      <c r="L37524" s="1" t="s">
        <v>116</v>
      </c>
      <c r="M37524" s="1" t="s">
        <v>116</v>
      </c>
      <c r="N37524" s="1" t="s">
        <v>25</v>
      </c>
      <c r="O37524" s="1" t="s">
        <v>36</v>
      </c>
      <c r="P37524" s="1" t="s">
        <v>51</v>
      </c>
      <c r="Q37524" s="1">
        <f>mobile_sales_data[[#This Row],[Price]]*mobile_sales_data[[#This Row],[Quantity Sold]]</f>
        <v>366567</v>
      </c>
    </row>
    <row r="37525" spans="1:17" x14ac:dyDescent="0.25">
      <c r="A37525" s="1" t="s">
        <v>27</v>
      </c>
      <c r="B37525" s="1" t="s">
        <v>93</v>
      </c>
      <c r="C37525" s="1" t="s">
        <v>127283</v>
      </c>
      <c r="D37525" s="1" t="s">
        <v>127284</v>
      </c>
      <c r="E37525">
        <v>58827</v>
      </c>
      <c r="F37525" s="2">
        <v>45213</v>
      </c>
      <c r="G37525" s="2">
        <v>45243</v>
      </c>
      <c r="H37525">
        <v>5</v>
      </c>
      <c r="I37525" s="1" t="s">
        <v>127285</v>
      </c>
      <c r="J37525" s="1" t="s">
        <v>72201</v>
      </c>
      <c r="K37525" s="1" t="s">
        <v>22</v>
      </c>
      <c r="L37525" s="1" t="s">
        <v>110</v>
      </c>
      <c r="M37525" s="1" t="s">
        <v>110</v>
      </c>
      <c r="N37525" s="1" t="s">
        <v>173</v>
      </c>
      <c r="O37525" s="1" t="s">
        <v>36</v>
      </c>
      <c r="P37525" s="1" t="s">
        <v>37</v>
      </c>
      <c r="Q37525" s="1">
        <f>mobile_sales_data[[#This Row],[Price]]*mobile_sales_data[[#This Row],[Quantity Sold]]</f>
        <v>294135</v>
      </c>
    </row>
    <row r="37526" spans="1:17" x14ac:dyDescent="0.25">
      <c r="A37526" s="1" t="s">
        <v>27</v>
      </c>
      <c r="B37526" s="1" t="s">
        <v>105</v>
      </c>
      <c r="C37526" s="1" t="s">
        <v>127286</v>
      </c>
      <c r="D37526" s="1" t="s">
        <v>127287</v>
      </c>
      <c r="E37526">
        <v>191151</v>
      </c>
      <c r="F37526" s="2">
        <v>45591</v>
      </c>
      <c r="G37526" s="2">
        <v>45609</v>
      </c>
      <c r="H37526">
        <v>1</v>
      </c>
      <c r="I37526" s="1" t="s">
        <v>51419</v>
      </c>
      <c r="J37526" s="1" t="s">
        <v>127288</v>
      </c>
      <c r="K37526" s="1" t="s">
        <v>57</v>
      </c>
      <c r="L37526" s="1" t="s">
        <v>251</v>
      </c>
      <c r="M37526" s="1" t="s">
        <v>251</v>
      </c>
      <c r="N37526" s="1" t="s">
        <v>25</v>
      </c>
      <c r="O37526" s="1" t="s">
        <v>26</v>
      </c>
      <c r="P37526" s="1" t="s">
        <v>37</v>
      </c>
      <c r="Q37526" s="1">
        <f>mobile_sales_data[[#This Row],[Price]]*mobile_sales_data[[#This Row],[Quantity Sold]]</f>
        <v>191151</v>
      </c>
    </row>
    <row r="37527" spans="1:17" x14ac:dyDescent="0.25">
      <c r="A37527" s="1" t="s">
        <v>16</v>
      </c>
      <c r="B37527" s="1" t="s">
        <v>64</v>
      </c>
      <c r="C37527" s="1" t="s">
        <v>127289</v>
      </c>
      <c r="D37527" s="1" t="s">
        <v>127290</v>
      </c>
      <c r="E37527">
        <v>181092</v>
      </c>
      <c r="F37527" s="2">
        <v>45627</v>
      </c>
      <c r="G37527" s="2">
        <v>45672</v>
      </c>
      <c r="H37527">
        <v>5</v>
      </c>
      <c r="I37527" s="1" t="s">
        <v>127291</v>
      </c>
      <c r="J37527" s="1" t="s">
        <v>43168</v>
      </c>
      <c r="K37527" s="1" t="s">
        <v>33</v>
      </c>
      <c r="L37527" s="1" t="s">
        <v>23</v>
      </c>
      <c r="M37527" s="1" t="s">
        <v>98</v>
      </c>
      <c r="N37527" s="1" t="s">
        <v>173</v>
      </c>
      <c r="O37527" s="1" t="s">
        <v>81</v>
      </c>
      <c r="P37527" s="1" t="s">
        <v>23</v>
      </c>
      <c r="Q37527" s="1">
        <f>mobile_sales_data[[#This Row],[Price]]*mobile_sales_data[[#This Row],[Quantity Sold]]</f>
        <v>905460</v>
      </c>
    </row>
    <row r="37528" spans="1:17" x14ac:dyDescent="0.25">
      <c r="A37528" s="1" t="s">
        <v>16</v>
      </c>
      <c r="B37528" s="1" t="s">
        <v>44</v>
      </c>
      <c r="C37528" s="1" t="s">
        <v>127292</v>
      </c>
      <c r="D37528" s="1" t="s">
        <v>127293</v>
      </c>
      <c r="E37528">
        <v>47545</v>
      </c>
      <c r="F37528" s="2">
        <v>45241</v>
      </c>
      <c r="G37528" s="2">
        <v>45281</v>
      </c>
      <c r="H37528">
        <v>5</v>
      </c>
      <c r="I37528" s="1" t="s">
        <v>127294</v>
      </c>
      <c r="J37528" s="1" t="s">
        <v>4225</v>
      </c>
      <c r="K37528" s="1" t="s">
        <v>22</v>
      </c>
      <c r="L37528" s="1" t="s">
        <v>23</v>
      </c>
      <c r="M37528" s="1" t="s">
        <v>188</v>
      </c>
      <c r="N37528" s="1" t="s">
        <v>173</v>
      </c>
      <c r="O37528" s="1" t="s">
        <v>37</v>
      </c>
      <c r="P37528" s="1" t="s">
        <v>23</v>
      </c>
      <c r="Q37528" s="1">
        <f>mobile_sales_data[[#This Row],[Price]]*mobile_sales_data[[#This Row],[Quantity Sold]]</f>
        <v>237725</v>
      </c>
    </row>
    <row r="37529" spans="1:17" x14ac:dyDescent="0.25">
      <c r="A37529" s="1" t="s">
        <v>27</v>
      </c>
      <c r="B37529" s="1" t="s">
        <v>178</v>
      </c>
      <c r="C37529" s="1" t="s">
        <v>127295</v>
      </c>
      <c r="D37529" s="1" t="s">
        <v>127296</v>
      </c>
      <c r="E37529">
        <v>114165</v>
      </c>
      <c r="F37529" s="2">
        <v>45673</v>
      </c>
      <c r="G37529" s="2">
        <v>45717</v>
      </c>
      <c r="H37529">
        <v>4</v>
      </c>
      <c r="I37529" s="1" t="s">
        <v>127297</v>
      </c>
      <c r="J37529" s="1" t="s">
        <v>28257</v>
      </c>
      <c r="K37529" s="1" t="s">
        <v>104</v>
      </c>
      <c r="L37529" s="1" t="s">
        <v>110</v>
      </c>
      <c r="M37529" s="1" t="s">
        <v>110</v>
      </c>
      <c r="N37529" s="1" t="s">
        <v>173</v>
      </c>
      <c r="O37529" s="1" t="s">
        <v>36</v>
      </c>
      <c r="P37529" s="1" t="s">
        <v>37</v>
      </c>
      <c r="Q37529" s="1">
        <f>mobile_sales_data[[#This Row],[Price]]*mobile_sales_data[[#This Row],[Quantity Sold]]</f>
        <v>456660</v>
      </c>
    </row>
    <row r="37530" spans="1:17" x14ac:dyDescent="0.25">
      <c r="A37530" s="1" t="s">
        <v>27</v>
      </c>
      <c r="B37530" s="1" t="s">
        <v>264</v>
      </c>
      <c r="C37530" s="1" t="s">
        <v>127298</v>
      </c>
      <c r="D37530" s="1" t="s">
        <v>127299</v>
      </c>
      <c r="E37530">
        <v>52795</v>
      </c>
      <c r="F37530" s="2">
        <v>45699</v>
      </c>
      <c r="G37530" s="2">
        <v>45706</v>
      </c>
      <c r="H37530">
        <v>5</v>
      </c>
      <c r="I37530" s="1" t="s">
        <v>127300</v>
      </c>
      <c r="J37530" s="1" t="s">
        <v>127301</v>
      </c>
      <c r="K37530" s="1" t="s">
        <v>69</v>
      </c>
      <c r="L37530" s="1" t="s">
        <v>49</v>
      </c>
      <c r="M37530" s="1" t="s">
        <v>49</v>
      </c>
      <c r="N37530" s="1" t="s">
        <v>92</v>
      </c>
      <c r="O37530" s="1" t="s">
        <v>26</v>
      </c>
      <c r="P37530" s="1" t="s">
        <v>51</v>
      </c>
      <c r="Q37530" s="1">
        <f>mobile_sales_data[[#This Row],[Price]]*mobile_sales_data[[#This Row],[Quantity Sold]]</f>
        <v>263975</v>
      </c>
    </row>
    <row r="37531" spans="1:17" x14ac:dyDescent="0.25">
      <c r="A37531" s="1" t="s">
        <v>27</v>
      </c>
      <c r="B37531" s="1" t="s">
        <v>93</v>
      </c>
      <c r="C37531" s="1" t="s">
        <v>127302</v>
      </c>
      <c r="D37531" s="1" t="s">
        <v>127303</v>
      </c>
      <c r="E37531">
        <v>67460</v>
      </c>
      <c r="F37531" s="2">
        <v>45479</v>
      </c>
      <c r="G37531" s="2">
        <v>45490</v>
      </c>
      <c r="H37531">
        <v>7</v>
      </c>
      <c r="I37531" s="1" t="s">
        <v>127304</v>
      </c>
      <c r="J37531" s="1" t="s">
        <v>127305</v>
      </c>
      <c r="K37531" s="1" t="s">
        <v>104</v>
      </c>
      <c r="L37531" s="1" t="s">
        <v>116</v>
      </c>
      <c r="M37531" s="1" t="s">
        <v>116</v>
      </c>
      <c r="N37531" s="1" t="s">
        <v>92</v>
      </c>
      <c r="O37531" s="1" t="s">
        <v>81</v>
      </c>
      <c r="P37531" s="1" t="s">
        <v>51</v>
      </c>
      <c r="Q37531" s="1">
        <f>mobile_sales_data[[#This Row],[Price]]*mobile_sales_data[[#This Row],[Quantity Sold]]</f>
        <v>472220</v>
      </c>
    </row>
    <row r="37532" spans="1:17" x14ac:dyDescent="0.25">
      <c r="A37532" s="1" t="s">
        <v>16</v>
      </c>
      <c r="B37532" s="1" t="s">
        <v>229</v>
      </c>
      <c r="C37532" s="1" t="s">
        <v>127306</v>
      </c>
      <c r="D37532" s="1" t="s">
        <v>127307</v>
      </c>
      <c r="E37532">
        <v>181173</v>
      </c>
      <c r="F37532" s="2">
        <v>45508</v>
      </c>
      <c r="G37532" s="2">
        <v>45555</v>
      </c>
      <c r="H37532">
        <v>3</v>
      </c>
      <c r="I37532" s="1" t="s">
        <v>43581</v>
      </c>
      <c r="J37532" s="1" t="s">
        <v>13825</v>
      </c>
      <c r="K37532" s="1" t="s">
        <v>33</v>
      </c>
      <c r="L37532" s="1" t="s">
        <v>23</v>
      </c>
      <c r="M37532" s="1" t="s">
        <v>24</v>
      </c>
      <c r="N37532" s="1" t="s">
        <v>35</v>
      </c>
      <c r="O37532" s="1" t="s">
        <v>37</v>
      </c>
      <c r="P37532" s="1" t="s">
        <v>23</v>
      </c>
      <c r="Q37532" s="1">
        <f>mobile_sales_data[[#This Row],[Price]]*mobile_sales_data[[#This Row],[Quantity Sold]]</f>
        <v>543519</v>
      </c>
    </row>
    <row r="37533" spans="1:17" x14ac:dyDescent="0.25">
      <c r="A37533" s="1" t="s">
        <v>16</v>
      </c>
      <c r="B37533" s="1" t="s">
        <v>140</v>
      </c>
      <c r="C37533" s="1" t="s">
        <v>127308</v>
      </c>
      <c r="D37533" s="1" t="s">
        <v>127309</v>
      </c>
      <c r="E37533">
        <v>60597</v>
      </c>
      <c r="F37533" s="2">
        <v>45106</v>
      </c>
      <c r="G37533" s="2">
        <v>45165</v>
      </c>
      <c r="H37533">
        <v>6</v>
      </c>
      <c r="I37533" s="1" t="s">
        <v>69265</v>
      </c>
      <c r="J37533" s="1" t="s">
        <v>21788</v>
      </c>
      <c r="K37533" s="1" t="s">
        <v>57</v>
      </c>
      <c r="L37533" s="1" t="s">
        <v>23</v>
      </c>
      <c r="M37533" s="1" t="s">
        <v>70</v>
      </c>
      <c r="N37533" s="1" t="s">
        <v>86</v>
      </c>
      <c r="O37533" s="1" t="s">
        <v>36</v>
      </c>
      <c r="P37533" s="1" t="s">
        <v>23</v>
      </c>
      <c r="Q37533" s="1">
        <f>mobile_sales_data[[#This Row],[Price]]*mobile_sales_data[[#This Row],[Quantity Sold]]</f>
        <v>363582</v>
      </c>
    </row>
    <row r="37534" spans="1:17" x14ac:dyDescent="0.25">
      <c r="A37534" s="1" t="s">
        <v>27</v>
      </c>
      <c r="B37534" s="1" t="s">
        <v>99</v>
      </c>
      <c r="C37534" s="1" t="s">
        <v>127310</v>
      </c>
      <c r="D37534" s="1" t="s">
        <v>127311</v>
      </c>
      <c r="E37534">
        <v>123219</v>
      </c>
      <c r="F37534" s="2">
        <v>45246</v>
      </c>
      <c r="G37534" s="2">
        <v>45260</v>
      </c>
      <c r="H37534">
        <v>9</v>
      </c>
      <c r="I37534" s="1" t="s">
        <v>127312</v>
      </c>
      <c r="J37534" s="1" t="s">
        <v>127313</v>
      </c>
      <c r="K37534" s="1" t="s">
        <v>57</v>
      </c>
      <c r="L37534" s="1" t="s">
        <v>183</v>
      </c>
      <c r="M37534" s="1" t="s">
        <v>183</v>
      </c>
      <c r="N37534" s="1" t="s">
        <v>25</v>
      </c>
      <c r="O37534" s="1" t="s">
        <v>50</v>
      </c>
      <c r="P37534" s="1" t="s">
        <v>36</v>
      </c>
      <c r="Q37534" s="1">
        <f>mobile_sales_data[[#This Row],[Price]]*mobile_sales_data[[#This Row],[Quantity Sold]]</f>
        <v>1108971</v>
      </c>
    </row>
    <row r="37535" spans="1:17" x14ac:dyDescent="0.25">
      <c r="A37535" s="1" t="s">
        <v>27</v>
      </c>
      <c r="B37535" s="1" t="s">
        <v>93</v>
      </c>
      <c r="C37535" s="1" t="s">
        <v>127314</v>
      </c>
      <c r="D37535" s="1" t="s">
        <v>127315</v>
      </c>
      <c r="E37535">
        <v>48408</v>
      </c>
      <c r="F37535" s="2">
        <v>45159</v>
      </c>
      <c r="G37535" s="2">
        <v>45167</v>
      </c>
      <c r="H37535">
        <v>1</v>
      </c>
      <c r="I37535" s="1" t="s">
        <v>7650</v>
      </c>
      <c r="J37535" s="1" t="s">
        <v>127316</v>
      </c>
      <c r="K37535" s="1" t="s">
        <v>104</v>
      </c>
      <c r="L37535" s="1" t="s">
        <v>80</v>
      </c>
      <c r="M37535" s="1" t="s">
        <v>80</v>
      </c>
      <c r="N37535" s="1" t="s">
        <v>173</v>
      </c>
      <c r="O37535" s="1" t="s">
        <v>37</v>
      </c>
      <c r="P37535" s="1" t="s">
        <v>37</v>
      </c>
      <c r="Q37535" s="1">
        <f>mobile_sales_data[[#This Row],[Price]]*mobile_sales_data[[#This Row],[Quantity Sold]]</f>
        <v>48408</v>
      </c>
    </row>
    <row r="37536" spans="1:17" x14ac:dyDescent="0.25">
      <c r="A37536" s="1" t="s">
        <v>27</v>
      </c>
      <c r="B37536" s="1" t="s">
        <v>58</v>
      </c>
      <c r="C37536" s="1" t="s">
        <v>127317</v>
      </c>
      <c r="D37536" s="1" t="s">
        <v>127318</v>
      </c>
      <c r="E37536">
        <v>19014</v>
      </c>
      <c r="F37536" s="2">
        <v>45348</v>
      </c>
      <c r="G37536" s="2">
        <v>45403</v>
      </c>
      <c r="H37536">
        <v>2</v>
      </c>
      <c r="I37536" s="1" t="s">
        <v>60521</v>
      </c>
      <c r="J37536" s="1" t="s">
        <v>98782</v>
      </c>
      <c r="K37536" s="1" t="s">
        <v>69</v>
      </c>
      <c r="L37536" s="1" t="s">
        <v>116</v>
      </c>
      <c r="M37536" s="1" t="s">
        <v>116</v>
      </c>
      <c r="N37536" s="1" t="s">
        <v>63</v>
      </c>
      <c r="O37536" s="1" t="s">
        <v>26</v>
      </c>
      <c r="P37536" s="1" t="s">
        <v>36</v>
      </c>
      <c r="Q37536" s="1">
        <f>mobile_sales_data[[#This Row],[Price]]*mobile_sales_data[[#This Row],[Quantity Sold]]</f>
        <v>38028</v>
      </c>
    </row>
    <row r="37537" spans="1:17" x14ac:dyDescent="0.25">
      <c r="A37537" s="1" t="s">
        <v>27</v>
      </c>
      <c r="B37537" s="1" t="s">
        <v>497</v>
      </c>
      <c r="C37537" s="1" t="s">
        <v>127319</v>
      </c>
      <c r="D37537" s="1" t="s">
        <v>127320</v>
      </c>
      <c r="E37537">
        <v>58586</v>
      </c>
      <c r="F37537" s="2">
        <v>45289</v>
      </c>
      <c r="G37537" s="2">
        <v>45320</v>
      </c>
      <c r="H37537">
        <v>5</v>
      </c>
      <c r="I37537" s="1" t="s">
        <v>127321</v>
      </c>
      <c r="J37537" s="1" t="s">
        <v>89435</v>
      </c>
      <c r="K37537" s="1" t="s">
        <v>104</v>
      </c>
      <c r="L37537" s="1" t="s">
        <v>116</v>
      </c>
      <c r="M37537" s="1" t="s">
        <v>116</v>
      </c>
      <c r="N37537" s="1" t="s">
        <v>63</v>
      </c>
      <c r="O37537" s="1" t="s">
        <v>36</v>
      </c>
      <c r="P37537" s="1" t="s">
        <v>51</v>
      </c>
      <c r="Q37537" s="1">
        <f>mobile_sales_data[[#This Row],[Price]]*mobile_sales_data[[#This Row],[Quantity Sold]]</f>
        <v>292930</v>
      </c>
    </row>
    <row r="37538" spans="1:17" x14ac:dyDescent="0.25">
      <c r="A37538" s="1" t="s">
        <v>27</v>
      </c>
      <c r="B37538" s="1" t="s">
        <v>58</v>
      </c>
      <c r="C37538" s="1" t="s">
        <v>127322</v>
      </c>
      <c r="D37538" s="1" t="s">
        <v>127323</v>
      </c>
      <c r="E37538">
        <v>188706</v>
      </c>
      <c r="F37538" s="2">
        <v>45307</v>
      </c>
      <c r="G37538" s="2">
        <v>45335</v>
      </c>
      <c r="H37538">
        <v>8</v>
      </c>
      <c r="I37538" s="1" t="s">
        <v>20806</v>
      </c>
      <c r="J37538" s="1" t="s">
        <v>4064</v>
      </c>
      <c r="K37538" s="1" t="s">
        <v>69</v>
      </c>
      <c r="L37538" s="1" t="s">
        <v>110</v>
      </c>
      <c r="M37538" s="1" t="s">
        <v>110</v>
      </c>
      <c r="N37538" s="1" t="s">
        <v>35</v>
      </c>
      <c r="O37538" s="1" t="s">
        <v>26</v>
      </c>
      <c r="P37538" s="1" t="s">
        <v>37</v>
      </c>
      <c r="Q37538" s="1">
        <f>mobile_sales_data[[#This Row],[Price]]*mobile_sales_data[[#This Row],[Quantity Sold]]</f>
        <v>1509648</v>
      </c>
    </row>
    <row r="37539" spans="1:17" x14ac:dyDescent="0.25">
      <c r="A37539" s="1" t="s">
        <v>27</v>
      </c>
      <c r="B37539" s="1" t="s">
        <v>93</v>
      </c>
      <c r="C37539" s="1" t="s">
        <v>127324</v>
      </c>
      <c r="D37539" s="1" t="s">
        <v>127325</v>
      </c>
      <c r="E37539">
        <v>162015</v>
      </c>
      <c r="F37539" s="2">
        <v>45049</v>
      </c>
      <c r="G37539" s="2">
        <v>45056</v>
      </c>
      <c r="H37539">
        <v>3</v>
      </c>
      <c r="I37539" s="1" t="s">
        <v>127326</v>
      </c>
      <c r="J37539" s="1" t="s">
        <v>19635</v>
      </c>
      <c r="K37539" s="1" t="s">
        <v>104</v>
      </c>
      <c r="L37539" s="1" t="s">
        <v>234</v>
      </c>
      <c r="M37539" s="1" t="s">
        <v>234</v>
      </c>
      <c r="N37539" s="1" t="s">
        <v>173</v>
      </c>
      <c r="O37539" s="1" t="s">
        <v>26</v>
      </c>
      <c r="P37539" s="1" t="s">
        <v>81</v>
      </c>
      <c r="Q37539" s="1">
        <f>mobile_sales_data[[#This Row],[Price]]*mobile_sales_data[[#This Row],[Quantity Sold]]</f>
        <v>486045</v>
      </c>
    </row>
    <row r="37540" spans="1:17" x14ac:dyDescent="0.25">
      <c r="A37540" s="1" t="s">
        <v>16</v>
      </c>
      <c r="B37540" s="1" t="s">
        <v>131</v>
      </c>
      <c r="C37540" s="1" t="s">
        <v>127327</v>
      </c>
      <c r="D37540" s="1" t="s">
        <v>127328</v>
      </c>
      <c r="E37540">
        <v>197232</v>
      </c>
      <c r="F37540" s="2">
        <v>45276</v>
      </c>
      <c r="G37540" s="2">
        <v>45311</v>
      </c>
      <c r="H37540">
        <v>8</v>
      </c>
      <c r="I37540" s="1" t="s">
        <v>127329</v>
      </c>
      <c r="J37540" s="1" t="s">
        <v>7443</v>
      </c>
      <c r="K37540" s="1" t="s">
        <v>22</v>
      </c>
      <c r="L37540" s="1" t="s">
        <v>23</v>
      </c>
      <c r="M37540" s="1" t="s">
        <v>188</v>
      </c>
      <c r="N37540" s="1" t="s">
        <v>25</v>
      </c>
      <c r="O37540" s="1" t="s">
        <v>81</v>
      </c>
      <c r="P37540" s="1" t="s">
        <v>23</v>
      </c>
      <c r="Q37540" s="1">
        <f>mobile_sales_data[[#This Row],[Price]]*mobile_sales_data[[#This Row],[Quantity Sold]]</f>
        <v>1577856</v>
      </c>
    </row>
    <row r="37541" spans="1:17" x14ac:dyDescent="0.25">
      <c r="A37541" s="1" t="s">
        <v>16</v>
      </c>
      <c r="B37541" s="1" t="s">
        <v>264</v>
      </c>
      <c r="C37541" s="1" t="s">
        <v>127330</v>
      </c>
      <c r="D37541" s="1" t="s">
        <v>127331</v>
      </c>
      <c r="E37541">
        <v>118643</v>
      </c>
      <c r="F37541" s="2">
        <v>45499</v>
      </c>
      <c r="G37541" s="2">
        <v>45507</v>
      </c>
      <c r="H37541">
        <v>10</v>
      </c>
      <c r="I37541" s="1" t="s">
        <v>127332</v>
      </c>
      <c r="J37541" s="1" t="s">
        <v>45665</v>
      </c>
      <c r="K37541" s="1" t="s">
        <v>22</v>
      </c>
      <c r="L37541" s="1" t="s">
        <v>23</v>
      </c>
      <c r="M37541" s="1" t="s">
        <v>121</v>
      </c>
      <c r="N37541" s="1" t="s">
        <v>92</v>
      </c>
      <c r="O37541" s="1" t="s">
        <v>50</v>
      </c>
      <c r="P37541" s="1" t="s">
        <v>23</v>
      </c>
      <c r="Q37541" s="1">
        <f>mobile_sales_data[[#This Row],[Price]]*mobile_sales_data[[#This Row],[Quantity Sold]]</f>
        <v>1186430</v>
      </c>
    </row>
    <row r="37542" spans="1:17" x14ac:dyDescent="0.25">
      <c r="A37542" s="1" t="s">
        <v>27</v>
      </c>
      <c r="B37542" s="1" t="s">
        <v>38</v>
      </c>
      <c r="C37542" s="1" t="s">
        <v>127333</v>
      </c>
      <c r="D37542" s="1" t="s">
        <v>127334</v>
      </c>
      <c r="E37542">
        <v>48185</v>
      </c>
      <c r="F37542" s="2">
        <v>45632</v>
      </c>
      <c r="G37542" s="2">
        <v>45683</v>
      </c>
      <c r="H37542">
        <v>5</v>
      </c>
      <c r="I37542" s="1" t="s">
        <v>127335</v>
      </c>
      <c r="J37542" s="1" t="s">
        <v>127336</v>
      </c>
      <c r="K37542" s="1" t="s">
        <v>22</v>
      </c>
      <c r="L37542" s="1" t="s">
        <v>183</v>
      </c>
      <c r="M37542" s="1" t="s">
        <v>183</v>
      </c>
      <c r="N37542" s="1" t="s">
        <v>63</v>
      </c>
      <c r="O37542" s="1" t="s">
        <v>50</v>
      </c>
      <c r="P37542" s="1" t="s">
        <v>37</v>
      </c>
      <c r="Q37542" s="1">
        <f>mobile_sales_data[[#This Row],[Price]]*mobile_sales_data[[#This Row],[Quantity Sold]]</f>
        <v>240925</v>
      </c>
    </row>
    <row r="37543" spans="1:17" x14ac:dyDescent="0.25">
      <c r="A37543" s="1" t="s">
        <v>16</v>
      </c>
      <c r="B37543" s="1" t="s">
        <v>140</v>
      </c>
      <c r="C37543" s="1" t="s">
        <v>127337</v>
      </c>
      <c r="D37543" s="1" t="s">
        <v>127338</v>
      </c>
      <c r="E37543">
        <v>49346</v>
      </c>
      <c r="F37543" s="2">
        <v>45268</v>
      </c>
      <c r="G37543" s="2">
        <v>45304</v>
      </c>
      <c r="H37543">
        <v>1</v>
      </c>
      <c r="I37543" s="1" t="s">
        <v>127339</v>
      </c>
      <c r="J37543" s="1" t="s">
        <v>112174</v>
      </c>
      <c r="K37543" s="1" t="s">
        <v>57</v>
      </c>
      <c r="L37543" s="1" t="s">
        <v>23</v>
      </c>
      <c r="M37543" s="1" t="s">
        <v>121</v>
      </c>
      <c r="N37543" s="1" t="s">
        <v>35</v>
      </c>
      <c r="O37543" s="1" t="s">
        <v>26</v>
      </c>
      <c r="P37543" s="1" t="s">
        <v>23</v>
      </c>
      <c r="Q37543" s="1">
        <f>mobile_sales_data[[#This Row],[Price]]*mobile_sales_data[[#This Row],[Quantity Sold]]</f>
        <v>49346</v>
      </c>
    </row>
    <row r="37544" spans="1:17" x14ac:dyDescent="0.25">
      <c r="A37544" s="1" t="s">
        <v>16</v>
      </c>
      <c r="B37544" s="1" t="s">
        <v>64</v>
      </c>
      <c r="C37544" s="1" t="s">
        <v>127340</v>
      </c>
      <c r="D37544" s="1" t="s">
        <v>127341</v>
      </c>
      <c r="E37544">
        <v>117106</v>
      </c>
      <c r="F37544" s="2">
        <v>45466</v>
      </c>
      <c r="G37544" s="2">
        <v>45520</v>
      </c>
      <c r="H37544">
        <v>10</v>
      </c>
      <c r="I37544" s="1" t="s">
        <v>127342</v>
      </c>
      <c r="J37544" s="1" t="s">
        <v>127343</v>
      </c>
      <c r="K37544" s="1" t="s">
        <v>22</v>
      </c>
      <c r="L37544" s="1" t="s">
        <v>23</v>
      </c>
      <c r="M37544" s="1" t="s">
        <v>43</v>
      </c>
      <c r="N37544" s="1" t="s">
        <v>25</v>
      </c>
      <c r="O37544" s="1" t="s">
        <v>37</v>
      </c>
      <c r="P37544" s="1" t="s">
        <v>23</v>
      </c>
      <c r="Q37544" s="1">
        <f>mobile_sales_data[[#This Row],[Price]]*mobile_sales_data[[#This Row],[Quantity Sold]]</f>
        <v>1171060</v>
      </c>
    </row>
    <row r="37545" spans="1:17" x14ac:dyDescent="0.25">
      <c r="A37545" s="1" t="s">
        <v>27</v>
      </c>
      <c r="B37545" s="1" t="s">
        <v>497</v>
      </c>
      <c r="C37545" s="1" t="s">
        <v>127344</v>
      </c>
      <c r="D37545" s="1" t="s">
        <v>127345</v>
      </c>
      <c r="E37545">
        <v>51774</v>
      </c>
      <c r="F37545" s="2">
        <v>45486</v>
      </c>
      <c r="G37545" s="2">
        <v>45524</v>
      </c>
      <c r="H37545">
        <v>10</v>
      </c>
      <c r="I37545" s="1" t="s">
        <v>80105</v>
      </c>
      <c r="J37545" s="1" t="s">
        <v>42771</v>
      </c>
      <c r="K37545" s="1" t="s">
        <v>33</v>
      </c>
      <c r="L37545" s="1" t="s">
        <v>110</v>
      </c>
      <c r="M37545" s="1" t="s">
        <v>110</v>
      </c>
      <c r="N37545" s="1" t="s">
        <v>25</v>
      </c>
      <c r="O37545" s="1" t="s">
        <v>50</v>
      </c>
      <c r="P37545" s="1" t="s">
        <v>36</v>
      </c>
      <c r="Q37545" s="1">
        <f>mobile_sales_data[[#This Row],[Price]]*mobile_sales_data[[#This Row],[Quantity Sold]]</f>
        <v>517740</v>
      </c>
    </row>
    <row r="37546" spans="1:17" x14ac:dyDescent="0.25">
      <c r="A37546" s="1" t="s">
        <v>16</v>
      </c>
      <c r="B37546" s="1" t="s">
        <v>52</v>
      </c>
      <c r="C37546" s="1" t="s">
        <v>127346</v>
      </c>
      <c r="D37546" s="1" t="s">
        <v>127347</v>
      </c>
      <c r="E37546">
        <v>57377</v>
      </c>
      <c r="F37546" s="2">
        <v>45694</v>
      </c>
      <c r="G37546" s="2">
        <v>45728</v>
      </c>
      <c r="H37546">
        <v>4</v>
      </c>
      <c r="I37546" s="1" t="s">
        <v>127348</v>
      </c>
      <c r="J37546" s="1" t="s">
        <v>4848</v>
      </c>
      <c r="K37546" s="1" t="s">
        <v>104</v>
      </c>
      <c r="L37546" s="1" t="s">
        <v>23</v>
      </c>
      <c r="M37546" s="1" t="s">
        <v>121</v>
      </c>
      <c r="N37546" s="1" t="s">
        <v>63</v>
      </c>
      <c r="O37546" s="1" t="s">
        <v>37</v>
      </c>
      <c r="P37546" s="1" t="s">
        <v>23</v>
      </c>
      <c r="Q37546" s="1">
        <f>mobile_sales_data[[#This Row],[Price]]*mobile_sales_data[[#This Row],[Quantity Sold]]</f>
        <v>229508</v>
      </c>
    </row>
    <row r="37547" spans="1:17" x14ac:dyDescent="0.25">
      <c r="A37547" s="1" t="s">
        <v>16</v>
      </c>
      <c r="B37547" s="1" t="s">
        <v>497</v>
      </c>
      <c r="C37547" s="1" t="s">
        <v>127349</v>
      </c>
      <c r="D37547" s="1" t="s">
        <v>127350</v>
      </c>
      <c r="E37547">
        <v>87037</v>
      </c>
      <c r="F37547" s="2">
        <v>45083</v>
      </c>
      <c r="G37547" s="2">
        <v>45115</v>
      </c>
      <c r="H37547">
        <v>9</v>
      </c>
      <c r="I37547" s="1" t="s">
        <v>127351</v>
      </c>
      <c r="J37547" s="1" t="s">
        <v>35565</v>
      </c>
      <c r="K37547" s="1" t="s">
        <v>57</v>
      </c>
      <c r="L37547" s="1" t="s">
        <v>23</v>
      </c>
      <c r="M37547" s="1" t="s">
        <v>43</v>
      </c>
      <c r="N37547" s="1" t="s">
        <v>173</v>
      </c>
      <c r="O37547" s="1" t="s">
        <v>81</v>
      </c>
      <c r="P37547" s="1" t="s">
        <v>23</v>
      </c>
      <c r="Q37547" s="1">
        <f>mobile_sales_data[[#This Row],[Price]]*mobile_sales_data[[#This Row],[Quantity Sold]]</f>
        <v>783333</v>
      </c>
    </row>
    <row r="37548" spans="1:17" x14ac:dyDescent="0.25">
      <c r="A37548" s="1" t="s">
        <v>27</v>
      </c>
      <c r="B37548" s="1" t="s">
        <v>126</v>
      </c>
      <c r="C37548" s="1" t="s">
        <v>127352</v>
      </c>
      <c r="D37548" s="1" t="s">
        <v>127353</v>
      </c>
      <c r="E37548">
        <v>99093</v>
      </c>
      <c r="F37548" s="2">
        <v>45735</v>
      </c>
      <c r="G37548" s="2">
        <v>45751</v>
      </c>
      <c r="H37548">
        <v>4</v>
      </c>
      <c r="I37548" s="1" t="s">
        <v>127354</v>
      </c>
      <c r="J37548" s="1" t="s">
        <v>127355</v>
      </c>
      <c r="K37548" s="1" t="s">
        <v>57</v>
      </c>
      <c r="L37548" s="1" t="s">
        <v>116</v>
      </c>
      <c r="M37548" s="1" t="s">
        <v>116</v>
      </c>
      <c r="N37548" s="1" t="s">
        <v>86</v>
      </c>
      <c r="O37548" s="1" t="s">
        <v>26</v>
      </c>
      <c r="P37548" s="1" t="s">
        <v>37</v>
      </c>
      <c r="Q37548" s="1">
        <f>mobile_sales_data[[#This Row],[Price]]*mobile_sales_data[[#This Row],[Quantity Sold]]</f>
        <v>396372</v>
      </c>
    </row>
    <row r="37549" spans="1:17" x14ac:dyDescent="0.25">
      <c r="A37549" s="1" t="s">
        <v>16</v>
      </c>
      <c r="B37549" s="1" t="s">
        <v>140</v>
      </c>
      <c r="C37549" s="1" t="s">
        <v>127356</v>
      </c>
      <c r="D37549" s="1" t="s">
        <v>127357</v>
      </c>
      <c r="E37549">
        <v>122315</v>
      </c>
      <c r="F37549" s="2">
        <v>45407</v>
      </c>
      <c r="G37549" s="2">
        <v>45447</v>
      </c>
      <c r="H37549">
        <v>1</v>
      </c>
      <c r="I37549" s="1" t="s">
        <v>57224</v>
      </c>
      <c r="J37549" s="1" t="s">
        <v>127358</v>
      </c>
      <c r="K37549" s="1" t="s">
        <v>22</v>
      </c>
      <c r="L37549" s="1" t="s">
        <v>23</v>
      </c>
      <c r="M37549" s="1" t="s">
        <v>98</v>
      </c>
      <c r="N37549" s="1" t="s">
        <v>25</v>
      </c>
      <c r="O37549" s="1" t="s">
        <v>26</v>
      </c>
      <c r="P37549" s="1" t="s">
        <v>23</v>
      </c>
      <c r="Q37549" s="1">
        <f>mobile_sales_data[[#This Row],[Price]]*mobile_sales_data[[#This Row],[Quantity Sold]]</f>
        <v>122315</v>
      </c>
    </row>
    <row r="37550" spans="1:17" x14ac:dyDescent="0.25">
      <c r="A37550" s="1" t="s">
        <v>16</v>
      </c>
      <c r="B37550" s="1" t="s">
        <v>64</v>
      </c>
      <c r="C37550" s="1" t="s">
        <v>127359</v>
      </c>
      <c r="D37550" s="1" t="s">
        <v>127360</v>
      </c>
      <c r="E37550">
        <v>147811</v>
      </c>
      <c r="F37550" s="2">
        <v>45106</v>
      </c>
      <c r="G37550" s="2">
        <v>45141</v>
      </c>
      <c r="H37550">
        <v>8</v>
      </c>
      <c r="I37550" s="1" t="s">
        <v>127361</v>
      </c>
      <c r="J37550" s="1" t="s">
        <v>14816</v>
      </c>
      <c r="K37550" s="1" t="s">
        <v>69</v>
      </c>
      <c r="L37550" s="1" t="s">
        <v>23</v>
      </c>
      <c r="M37550" s="1" t="s">
        <v>24</v>
      </c>
      <c r="N37550" s="1" t="s">
        <v>25</v>
      </c>
      <c r="O37550" s="1" t="s">
        <v>50</v>
      </c>
      <c r="P37550" s="1" t="s">
        <v>23</v>
      </c>
      <c r="Q37550" s="1">
        <f>mobile_sales_data[[#This Row],[Price]]*mobile_sales_data[[#This Row],[Quantity Sold]]</f>
        <v>1182488</v>
      </c>
    </row>
    <row r="37551" spans="1:17" x14ac:dyDescent="0.25">
      <c r="A37551" s="1" t="s">
        <v>16</v>
      </c>
      <c r="B37551" s="1" t="s">
        <v>178</v>
      </c>
      <c r="C37551" s="1" t="s">
        <v>127362</v>
      </c>
      <c r="D37551" s="1" t="s">
        <v>127363</v>
      </c>
      <c r="E37551">
        <v>20457</v>
      </c>
      <c r="F37551" s="2">
        <v>45194</v>
      </c>
      <c r="G37551" s="2">
        <v>45209</v>
      </c>
      <c r="H37551">
        <v>4</v>
      </c>
      <c r="I37551" s="1" t="s">
        <v>127364</v>
      </c>
      <c r="J37551" s="1" t="s">
        <v>76251</v>
      </c>
      <c r="K37551" s="1" t="s">
        <v>104</v>
      </c>
      <c r="L37551" s="1" t="s">
        <v>23</v>
      </c>
      <c r="M37551" s="1" t="s">
        <v>121</v>
      </c>
      <c r="N37551" s="1" t="s">
        <v>173</v>
      </c>
      <c r="O37551" s="1" t="s">
        <v>26</v>
      </c>
      <c r="P37551" s="1" t="s">
        <v>23</v>
      </c>
      <c r="Q37551" s="1">
        <f>mobile_sales_data[[#This Row],[Price]]*mobile_sales_data[[#This Row],[Quantity Sold]]</f>
        <v>81828</v>
      </c>
    </row>
    <row r="37552" spans="1:17" x14ac:dyDescent="0.25">
      <c r="A37552" s="1" t="s">
        <v>16</v>
      </c>
      <c r="B37552" s="1" t="s">
        <v>28</v>
      </c>
      <c r="C37552" s="1" t="s">
        <v>127365</v>
      </c>
      <c r="D37552" s="1" t="s">
        <v>127366</v>
      </c>
      <c r="E37552">
        <v>149483</v>
      </c>
      <c r="F37552" s="2">
        <v>45371</v>
      </c>
      <c r="G37552" s="2">
        <v>45380</v>
      </c>
      <c r="H37552">
        <v>3</v>
      </c>
      <c r="I37552" s="1" t="s">
        <v>127367</v>
      </c>
      <c r="J37552" s="1" t="s">
        <v>127368</v>
      </c>
      <c r="K37552" s="1" t="s">
        <v>33</v>
      </c>
      <c r="L37552" s="1" t="s">
        <v>23</v>
      </c>
      <c r="M37552" s="1" t="s">
        <v>91</v>
      </c>
      <c r="N37552" s="1" t="s">
        <v>25</v>
      </c>
      <c r="O37552" s="1" t="s">
        <v>37</v>
      </c>
      <c r="P37552" s="1" t="s">
        <v>23</v>
      </c>
      <c r="Q37552" s="1">
        <f>mobile_sales_data[[#This Row],[Price]]*mobile_sales_data[[#This Row],[Quantity Sold]]</f>
        <v>448449</v>
      </c>
    </row>
    <row r="37553" spans="1:17" x14ac:dyDescent="0.25">
      <c r="A37553" s="1" t="s">
        <v>16</v>
      </c>
      <c r="B37553" s="1" t="s">
        <v>111</v>
      </c>
      <c r="C37553" s="1" t="s">
        <v>127369</v>
      </c>
      <c r="D37553" s="1" t="s">
        <v>127370</v>
      </c>
      <c r="E37553">
        <v>163324</v>
      </c>
      <c r="F37553" s="2">
        <v>45110</v>
      </c>
      <c r="G37553" s="2">
        <v>45164</v>
      </c>
      <c r="H37553">
        <v>4</v>
      </c>
      <c r="I37553" s="1" t="s">
        <v>127371</v>
      </c>
      <c r="J37553" s="1" t="s">
        <v>127372</v>
      </c>
      <c r="K37553" s="1" t="s">
        <v>33</v>
      </c>
      <c r="L37553" s="1" t="s">
        <v>23</v>
      </c>
      <c r="M37553" s="1" t="s">
        <v>43</v>
      </c>
      <c r="N37553" s="1" t="s">
        <v>63</v>
      </c>
      <c r="O37553" s="1" t="s">
        <v>37</v>
      </c>
      <c r="P37553" s="1" t="s">
        <v>23</v>
      </c>
      <c r="Q37553" s="1">
        <f>mobile_sales_data[[#This Row],[Price]]*mobile_sales_data[[#This Row],[Quantity Sold]]</f>
        <v>653296</v>
      </c>
    </row>
    <row r="37554" spans="1:17" x14ac:dyDescent="0.25">
      <c r="A37554" s="1" t="s">
        <v>27</v>
      </c>
      <c r="B37554" s="1" t="s">
        <v>126</v>
      </c>
      <c r="C37554" s="1" t="s">
        <v>127373</v>
      </c>
      <c r="D37554" s="1" t="s">
        <v>127374</v>
      </c>
      <c r="E37554">
        <v>122611</v>
      </c>
      <c r="F37554" s="2">
        <v>45260</v>
      </c>
      <c r="G37554" s="2">
        <v>45305</v>
      </c>
      <c r="H37554">
        <v>8</v>
      </c>
      <c r="I37554" s="1" t="s">
        <v>127375</v>
      </c>
      <c r="J37554" s="1" t="s">
        <v>127376</v>
      </c>
      <c r="K37554" s="1" t="s">
        <v>22</v>
      </c>
      <c r="L37554" s="1" t="s">
        <v>234</v>
      </c>
      <c r="M37554" s="1" t="s">
        <v>234</v>
      </c>
      <c r="N37554" s="1" t="s">
        <v>25</v>
      </c>
      <c r="O37554" s="1" t="s">
        <v>36</v>
      </c>
      <c r="P37554" s="1" t="s">
        <v>37</v>
      </c>
      <c r="Q37554" s="1">
        <f>mobile_sales_data[[#This Row],[Price]]*mobile_sales_data[[#This Row],[Quantity Sold]]</f>
        <v>980888</v>
      </c>
    </row>
    <row r="37555" spans="1:17" x14ac:dyDescent="0.25">
      <c r="A37555" s="1" t="s">
        <v>16</v>
      </c>
      <c r="B37555" s="1" t="s">
        <v>264</v>
      </c>
      <c r="C37555" s="1" t="s">
        <v>127377</v>
      </c>
      <c r="D37555" s="1" t="s">
        <v>127378</v>
      </c>
      <c r="E37555">
        <v>36427</v>
      </c>
      <c r="F37555" s="2">
        <v>45144</v>
      </c>
      <c r="G37555" s="2">
        <v>45170</v>
      </c>
      <c r="H37555">
        <v>8</v>
      </c>
      <c r="I37555" s="1" t="s">
        <v>127379</v>
      </c>
      <c r="J37555" s="1" t="s">
        <v>127380</v>
      </c>
      <c r="K37555" s="1" t="s">
        <v>33</v>
      </c>
      <c r="L37555" s="1" t="s">
        <v>23</v>
      </c>
      <c r="M37555" s="1" t="s">
        <v>188</v>
      </c>
      <c r="N37555" s="1" t="s">
        <v>86</v>
      </c>
      <c r="O37555" s="1" t="s">
        <v>37</v>
      </c>
      <c r="P37555" s="1" t="s">
        <v>23</v>
      </c>
      <c r="Q37555" s="1">
        <f>mobile_sales_data[[#This Row],[Price]]*mobile_sales_data[[#This Row],[Quantity Sold]]</f>
        <v>291416</v>
      </c>
    </row>
    <row r="37556" spans="1:17" x14ac:dyDescent="0.25">
      <c r="A37556" s="1" t="s">
        <v>16</v>
      </c>
      <c r="B37556" s="1" t="s">
        <v>324</v>
      </c>
      <c r="C37556" s="1" t="s">
        <v>127381</v>
      </c>
      <c r="D37556" s="1" t="s">
        <v>127382</v>
      </c>
      <c r="E37556">
        <v>195589</v>
      </c>
      <c r="F37556" s="2">
        <v>45340</v>
      </c>
      <c r="G37556" s="2">
        <v>45387</v>
      </c>
      <c r="H37556">
        <v>2</v>
      </c>
      <c r="I37556" s="1" t="s">
        <v>27865</v>
      </c>
      <c r="J37556" s="1" t="s">
        <v>16079</v>
      </c>
      <c r="K37556" s="1" t="s">
        <v>69</v>
      </c>
      <c r="L37556" s="1" t="s">
        <v>23</v>
      </c>
      <c r="M37556" s="1" t="s">
        <v>70</v>
      </c>
      <c r="N37556" s="1" t="s">
        <v>92</v>
      </c>
      <c r="O37556" s="1" t="s">
        <v>81</v>
      </c>
      <c r="P37556" s="1" t="s">
        <v>23</v>
      </c>
      <c r="Q37556" s="1">
        <f>mobile_sales_data[[#This Row],[Price]]*mobile_sales_data[[#This Row],[Quantity Sold]]</f>
        <v>391178</v>
      </c>
    </row>
    <row r="37557" spans="1:17" x14ac:dyDescent="0.25">
      <c r="A37557" s="1" t="s">
        <v>27</v>
      </c>
      <c r="B37557" s="1" t="s">
        <v>105</v>
      </c>
      <c r="C37557" s="1" t="s">
        <v>127383</v>
      </c>
      <c r="D37557" s="1" t="s">
        <v>127384</v>
      </c>
      <c r="E37557">
        <v>163812</v>
      </c>
      <c r="F37557" s="2">
        <v>45212</v>
      </c>
      <c r="G37557" s="2">
        <v>45257</v>
      </c>
      <c r="H37557">
        <v>3</v>
      </c>
      <c r="I37557" s="1" t="s">
        <v>127385</v>
      </c>
      <c r="J37557" s="1" t="s">
        <v>127386</v>
      </c>
      <c r="K37557" s="1" t="s">
        <v>104</v>
      </c>
      <c r="L37557" s="1" t="s">
        <v>116</v>
      </c>
      <c r="M37557" s="1" t="s">
        <v>116</v>
      </c>
      <c r="N37557" s="1" t="s">
        <v>92</v>
      </c>
      <c r="O37557" s="1" t="s">
        <v>81</v>
      </c>
      <c r="P37557" s="1" t="s">
        <v>37</v>
      </c>
      <c r="Q37557" s="1">
        <f>mobile_sales_data[[#This Row],[Price]]*mobile_sales_data[[#This Row],[Quantity Sold]]</f>
        <v>491436</v>
      </c>
    </row>
    <row r="37558" spans="1:17" x14ac:dyDescent="0.25">
      <c r="A37558" s="1" t="s">
        <v>16</v>
      </c>
      <c r="B37558" s="1" t="s">
        <v>38</v>
      </c>
      <c r="C37558" s="1" t="s">
        <v>127387</v>
      </c>
      <c r="D37558" s="1" t="s">
        <v>127388</v>
      </c>
      <c r="E37558">
        <v>196873</v>
      </c>
      <c r="F37558" s="2">
        <v>45504</v>
      </c>
      <c r="G37558" s="2">
        <v>45563</v>
      </c>
      <c r="H37558">
        <v>7</v>
      </c>
      <c r="I37558" s="1" t="s">
        <v>127389</v>
      </c>
      <c r="J37558" s="1" t="s">
        <v>114073</v>
      </c>
      <c r="K37558" s="1" t="s">
        <v>104</v>
      </c>
      <c r="L37558" s="1" t="s">
        <v>23</v>
      </c>
      <c r="M37558" s="1" t="s">
        <v>98</v>
      </c>
      <c r="N37558" s="1" t="s">
        <v>86</v>
      </c>
      <c r="O37558" s="1" t="s">
        <v>26</v>
      </c>
      <c r="P37558" s="1" t="s">
        <v>23</v>
      </c>
      <c r="Q37558" s="1">
        <f>mobile_sales_data[[#This Row],[Price]]*mobile_sales_data[[#This Row],[Quantity Sold]]</f>
        <v>1378111</v>
      </c>
    </row>
    <row r="37559" spans="1:17" x14ac:dyDescent="0.25">
      <c r="A37559" s="1" t="s">
        <v>16</v>
      </c>
      <c r="B37559" s="1" t="s">
        <v>44</v>
      </c>
      <c r="C37559" s="1" t="s">
        <v>127390</v>
      </c>
      <c r="D37559" s="1" t="s">
        <v>127391</v>
      </c>
      <c r="E37559">
        <v>173147</v>
      </c>
      <c r="F37559" s="2">
        <v>45250</v>
      </c>
      <c r="G37559" s="2">
        <v>45262</v>
      </c>
      <c r="H37559">
        <v>8</v>
      </c>
      <c r="I37559" s="1" t="s">
        <v>127392</v>
      </c>
      <c r="J37559" s="1" t="s">
        <v>5793</v>
      </c>
      <c r="K37559" s="1" t="s">
        <v>22</v>
      </c>
      <c r="L37559" s="1" t="s">
        <v>23</v>
      </c>
      <c r="M37559" s="1" t="s">
        <v>121</v>
      </c>
      <c r="N37559" s="1" t="s">
        <v>25</v>
      </c>
      <c r="O37559" s="1" t="s">
        <v>36</v>
      </c>
      <c r="P37559" s="1" t="s">
        <v>23</v>
      </c>
      <c r="Q37559" s="1">
        <f>mobile_sales_data[[#This Row],[Price]]*mobile_sales_data[[#This Row],[Quantity Sold]]</f>
        <v>1385176</v>
      </c>
    </row>
    <row r="37560" spans="1:17" x14ac:dyDescent="0.25">
      <c r="A37560" s="1" t="s">
        <v>16</v>
      </c>
      <c r="B37560" s="1" t="s">
        <v>264</v>
      </c>
      <c r="C37560" s="1" t="s">
        <v>127393</v>
      </c>
      <c r="D37560" s="1" t="s">
        <v>127394</v>
      </c>
      <c r="E37560">
        <v>38145</v>
      </c>
      <c r="F37560" s="2">
        <v>45713</v>
      </c>
      <c r="G37560" s="2">
        <v>45745</v>
      </c>
      <c r="H37560">
        <v>9</v>
      </c>
      <c r="I37560" s="1" t="s">
        <v>25669</v>
      </c>
      <c r="J37560" s="1" t="s">
        <v>127395</v>
      </c>
      <c r="K37560" s="1" t="s">
        <v>57</v>
      </c>
      <c r="L37560" s="1" t="s">
        <v>23</v>
      </c>
      <c r="M37560" s="1" t="s">
        <v>121</v>
      </c>
      <c r="N37560" s="1" t="s">
        <v>92</v>
      </c>
      <c r="O37560" s="1" t="s">
        <v>50</v>
      </c>
      <c r="P37560" s="1" t="s">
        <v>23</v>
      </c>
      <c r="Q37560" s="1">
        <f>mobile_sales_data[[#This Row],[Price]]*mobile_sales_data[[#This Row],[Quantity Sold]]</f>
        <v>343305</v>
      </c>
    </row>
    <row r="37561" spans="1:17" x14ac:dyDescent="0.25">
      <c r="A37561" s="1" t="s">
        <v>27</v>
      </c>
      <c r="B37561" s="1" t="s">
        <v>178</v>
      </c>
      <c r="C37561" s="1" t="s">
        <v>127396</v>
      </c>
      <c r="D37561" s="1" t="s">
        <v>127397</v>
      </c>
      <c r="E37561">
        <v>156873</v>
      </c>
      <c r="F37561" s="2">
        <v>45141</v>
      </c>
      <c r="G37561" s="2">
        <v>45168</v>
      </c>
      <c r="H37561">
        <v>4</v>
      </c>
      <c r="I37561" s="1" t="s">
        <v>10390</v>
      </c>
      <c r="J37561" s="1" t="s">
        <v>3071</v>
      </c>
      <c r="K37561" s="1" t="s">
        <v>22</v>
      </c>
      <c r="L37561" s="1" t="s">
        <v>234</v>
      </c>
      <c r="M37561" s="1" t="s">
        <v>234</v>
      </c>
      <c r="N37561" s="1" t="s">
        <v>86</v>
      </c>
      <c r="O37561" s="1" t="s">
        <v>50</v>
      </c>
      <c r="P37561" s="1" t="s">
        <v>81</v>
      </c>
      <c r="Q37561" s="1">
        <f>mobile_sales_data[[#This Row],[Price]]*mobile_sales_data[[#This Row],[Quantity Sold]]</f>
        <v>627492</v>
      </c>
    </row>
    <row r="37562" spans="1:17" x14ac:dyDescent="0.25">
      <c r="A37562" s="1" t="s">
        <v>16</v>
      </c>
      <c r="B37562" s="1" t="s">
        <v>324</v>
      </c>
      <c r="C37562" s="1" t="s">
        <v>127398</v>
      </c>
      <c r="D37562" s="1" t="s">
        <v>127399</v>
      </c>
      <c r="E37562">
        <v>195568</v>
      </c>
      <c r="F37562" s="2">
        <v>45356</v>
      </c>
      <c r="G37562" s="2">
        <v>45392</v>
      </c>
      <c r="H37562">
        <v>8</v>
      </c>
      <c r="I37562" s="1" t="s">
        <v>127400</v>
      </c>
      <c r="J37562" s="1" t="s">
        <v>24580</v>
      </c>
      <c r="K37562" s="1" t="s">
        <v>69</v>
      </c>
      <c r="L37562" s="1" t="s">
        <v>23</v>
      </c>
      <c r="M37562" s="1" t="s">
        <v>121</v>
      </c>
      <c r="N37562" s="1" t="s">
        <v>92</v>
      </c>
      <c r="O37562" s="1" t="s">
        <v>50</v>
      </c>
      <c r="P37562" s="1" t="s">
        <v>23</v>
      </c>
      <c r="Q37562" s="1">
        <f>mobile_sales_data[[#This Row],[Price]]*mobile_sales_data[[#This Row],[Quantity Sold]]</f>
        <v>1564544</v>
      </c>
    </row>
    <row r="37563" spans="1:17" x14ac:dyDescent="0.25">
      <c r="A37563" s="1" t="s">
        <v>16</v>
      </c>
      <c r="B37563" s="1" t="s">
        <v>99</v>
      </c>
      <c r="C37563" s="1" t="s">
        <v>127401</v>
      </c>
      <c r="D37563" s="1" t="s">
        <v>127402</v>
      </c>
      <c r="E37563">
        <v>126907</v>
      </c>
      <c r="F37563" s="2">
        <v>45413</v>
      </c>
      <c r="G37563" s="2">
        <v>45442</v>
      </c>
      <c r="H37563">
        <v>10</v>
      </c>
      <c r="I37563" s="1" t="s">
        <v>5336</v>
      </c>
      <c r="J37563" s="1" t="s">
        <v>13032</v>
      </c>
      <c r="K37563" s="1" t="s">
        <v>69</v>
      </c>
      <c r="L37563" s="1" t="s">
        <v>23</v>
      </c>
      <c r="M37563" s="1" t="s">
        <v>24</v>
      </c>
      <c r="N37563" s="1" t="s">
        <v>35</v>
      </c>
      <c r="O37563" s="1" t="s">
        <v>36</v>
      </c>
      <c r="P37563" s="1" t="s">
        <v>23</v>
      </c>
      <c r="Q37563" s="1">
        <f>mobile_sales_data[[#This Row],[Price]]*mobile_sales_data[[#This Row],[Quantity Sold]]</f>
        <v>1269070</v>
      </c>
    </row>
    <row r="37564" spans="1:17" x14ac:dyDescent="0.25">
      <c r="A37564" s="1" t="s">
        <v>16</v>
      </c>
      <c r="B37564" s="1" t="s">
        <v>229</v>
      </c>
      <c r="C37564" s="1" t="s">
        <v>127403</v>
      </c>
      <c r="D37564" s="1" t="s">
        <v>127404</v>
      </c>
      <c r="E37564">
        <v>121578</v>
      </c>
      <c r="F37564" s="2">
        <v>45659</v>
      </c>
      <c r="G37564" s="2">
        <v>45674</v>
      </c>
      <c r="H37564">
        <v>6</v>
      </c>
      <c r="I37564" s="1" t="s">
        <v>62816</v>
      </c>
      <c r="J37564" s="1" t="s">
        <v>127405</v>
      </c>
      <c r="K37564" s="1" t="s">
        <v>69</v>
      </c>
      <c r="L37564" s="1" t="s">
        <v>23</v>
      </c>
      <c r="M37564" s="1" t="s">
        <v>43</v>
      </c>
      <c r="N37564" s="1" t="s">
        <v>63</v>
      </c>
      <c r="O37564" s="1" t="s">
        <v>26</v>
      </c>
      <c r="P37564" s="1" t="s">
        <v>23</v>
      </c>
      <c r="Q37564" s="1">
        <f>mobile_sales_data[[#This Row],[Price]]*mobile_sales_data[[#This Row],[Quantity Sold]]</f>
        <v>729468</v>
      </c>
    </row>
    <row r="37565" spans="1:17" x14ac:dyDescent="0.25">
      <c r="A37565" s="1" t="s">
        <v>27</v>
      </c>
      <c r="B37565" s="1" t="s">
        <v>44</v>
      </c>
      <c r="C37565" s="1" t="s">
        <v>127406</v>
      </c>
      <c r="D37565" s="1" t="s">
        <v>127407</v>
      </c>
      <c r="E37565">
        <v>122912</v>
      </c>
      <c r="F37565" s="2">
        <v>45371</v>
      </c>
      <c r="G37565" s="2">
        <v>45392</v>
      </c>
      <c r="H37565">
        <v>7</v>
      </c>
      <c r="I37565" s="1" t="s">
        <v>68705</v>
      </c>
      <c r="J37565" s="1" t="s">
        <v>127408</v>
      </c>
      <c r="K37565" s="1" t="s">
        <v>104</v>
      </c>
      <c r="L37565" s="1" t="s">
        <v>183</v>
      </c>
      <c r="M37565" s="1" t="s">
        <v>183</v>
      </c>
      <c r="N37565" s="1" t="s">
        <v>86</v>
      </c>
      <c r="O37565" s="1" t="s">
        <v>81</v>
      </c>
      <c r="P37565" s="1" t="s">
        <v>81</v>
      </c>
      <c r="Q37565" s="1">
        <f>mobile_sales_data[[#This Row],[Price]]*mobile_sales_data[[#This Row],[Quantity Sold]]</f>
        <v>860384</v>
      </c>
    </row>
    <row r="37566" spans="1:17" x14ac:dyDescent="0.25">
      <c r="A37566" s="1" t="s">
        <v>27</v>
      </c>
      <c r="B37566" s="1" t="s">
        <v>126</v>
      </c>
      <c r="C37566" s="1" t="s">
        <v>127409</v>
      </c>
      <c r="D37566" s="1" t="s">
        <v>127410</v>
      </c>
      <c r="E37566">
        <v>117472</v>
      </c>
      <c r="F37566" s="2">
        <v>45109</v>
      </c>
      <c r="G37566" s="2">
        <v>45127</v>
      </c>
      <c r="H37566">
        <v>5</v>
      </c>
      <c r="I37566" s="1" t="s">
        <v>127411</v>
      </c>
      <c r="J37566" s="1" t="s">
        <v>127412</v>
      </c>
      <c r="K37566" s="1" t="s">
        <v>69</v>
      </c>
      <c r="L37566" s="1" t="s">
        <v>110</v>
      </c>
      <c r="M37566" s="1" t="s">
        <v>110</v>
      </c>
      <c r="N37566" s="1" t="s">
        <v>86</v>
      </c>
      <c r="O37566" s="1" t="s">
        <v>36</v>
      </c>
      <c r="P37566" s="1" t="s">
        <v>51</v>
      </c>
      <c r="Q37566" s="1">
        <f>mobile_sales_data[[#This Row],[Price]]*mobile_sales_data[[#This Row],[Quantity Sold]]</f>
        <v>587360</v>
      </c>
    </row>
    <row r="37567" spans="1:17" x14ac:dyDescent="0.25">
      <c r="A37567" s="1" t="s">
        <v>16</v>
      </c>
      <c r="B37567" s="1" t="s">
        <v>52</v>
      </c>
      <c r="C37567" s="1" t="s">
        <v>127413</v>
      </c>
      <c r="D37567" s="1" t="s">
        <v>127414</v>
      </c>
      <c r="E37567">
        <v>54918</v>
      </c>
      <c r="F37567" s="2">
        <v>45453</v>
      </c>
      <c r="G37567" s="2">
        <v>45511</v>
      </c>
      <c r="H37567">
        <v>10</v>
      </c>
      <c r="I37567" s="1" t="s">
        <v>127415</v>
      </c>
      <c r="J37567" s="1" t="s">
        <v>36519</v>
      </c>
      <c r="K37567" s="1" t="s">
        <v>22</v>
      </c>
      <c r="L37567" s="1" t="s">
        <v>23</v>
      </c>
      <c r="M37567" s="1" t="s">
        <v>121</v>
      </c>
      <c r="N37567" s="1" t="s">
        <v>86</v>
      </c>
      <c r="O37567" s="1" t="s">
        <v>26</v>
      </c>
      <c r="P37567" s="1" t="s">
        <v>23</v>
      </c>
      <c r="Q37567" s="1">
        <f>mobile_sales_data[[#This Row],[Price]]*mobile_sales_data[[#This Row],[Quantity Sold]]</f>
        <v>549180</v>
      </c>
    </row>
    <row r="37568" spans="1:17" x14ac:dyDescent="0.25">
      <c r="A37568" s="1" t="s">
        <v>16</v>
      </c>
      <c r="B37568" s="1" t="s">
        <v>58</v>
      </c>
      <c r="C37568" s="1" t="s">
        <v>127416</v>
      </c>
      <c r="D37568" s="1" t="s">
        <v>127417</v>
      </c>
      <c r="E37568">
        <v>30868</v>
      </c>
      <c r="F37568" s="2">
        <v>45480</v>
      </c>
      <c r="G37568" s="2">
        <v>45487</v>
      </c>
      <c r="H37568">
        <v>10</v>
      </c>
      <c r="I37568" s="1" t="s">
        <v>127418</v>
      </c>
      <c r="J37568" s="1" t="s">
        <v>127419</v>
      </c>
      <c r="K37568" s="1" t="s">
        <v>22</v>
      </c>
      <c r="L37568" s="1" t="s">
        <v>23</v>
      </c>
      <c r="M37568" s="1" t="s">
        <v>70</v>
      </c>
      <c r="N37568" s="1" t="s">
        <v>25</v>
      </c>
      <c r="O37568" s="1" t="s">
        <v>50</v>
      </c>
      <c r="P37568" s="1" t="s">
        <v>23</v>
      </c>
      <c r="Q37568" s="1">
        <f>mobile_sales_data[[#This Row],[Price]]*mobile_sales_data[[#This Row],[Quantity Sold]]</f>
        <v>308680</v>
      </c>
    </row>
    <row r="37569" spans="1:17" x14ac:dyDescent="0.25">
      <c r="A37569" s="1" t="s">
        <v>16</v>
      </c>
      <c r="B37569" s="1" t="s">
        <v>178</v>
      </c>
      <c r="C37569" s="1" t="s">
        <v>127420</v>
      </c>
      <c r="D37569" s="1" t="s">
        <v>127421</v>
      </c>
      <c r="E37569">
        <v>54628</v>
      </c>
      <c r="F37569" s="2">
        <v>45459</v>
      </c>
      <c r="G37569" s="2">
        <v>45490</v>
      </c>
      <c r="H37569">
        <v>7</v>
      </c>
      <c r="I37569" s="1" t="s">
        <v>37070</v>
      </c>
      <c r="J37569" s="1" t="s">
        <v>43168</v>
      </c>
      <c r="K37569" s="1" t="s">
        <v>69</v>
      </c>
      <c r="L37569" s="1" t="s">
        <v>23</v>
      </c>
      <c r="M37569" s="1" t="s">
        <v>70</v>
      </c>
      <c r="N37569" s="1" t="s">
        <v>25</v>
      </c>
      <c r="O37569" s="1" t="s">
        <v>37</v>
      </c>
      <c r="P37569" s="1" t="s">
        <v>23</v>
      </c>
      <c r="Q37569" s="1">
        <f>mobile_sales_data[[#This Row],[Price]]*mobile_sales_data[[#This Row],[Quantity Sold]]</f>
        <v>382396</v>
      </c>
    </row>
    <row r="37570" spans="1:17" x14ac:dyDescent="0.25">
      <c r="A37570" s="1" t="s">
        <v>27</v>
      </c>
      <c r="B37570" s="1" t="s">
        <v>38</v>
      </c>
      <c r="C37570" s="1" t="s">
        <v>127422</v>
      </c>
      <c r="D37570" s="1" t="s">
        <v>127423</v>
      </c>
      <c r="E37570">
        <v>84116</v>
      </c>
      <c r="F37570" s="2">
        <v>45609</v>
      </c>
      <c r="G37570" s="2">
        <v>45620</v>
      </c>
      <c r="H37570">
        <v>6</v>
      </c>
      <c r="I37570" s="1" t="s">
        <v>127424</v>
      </c>
      <c r="J37570" s="1" t="s">
        <v>41295</v>
      </c>
      <c r="K37570" s="1" t="s">
        <v>22</v>
      </c>
      <c r="L37570" s="1" t="s">
        <v>49</v>
      </c>
      <c r="M37570" s="1" t="s">
        <v>49</v>
      </c>
      <c r="N37570" s="1" t="s">
        <v>63</v>
      </c>
      <c r="O37570" s="1" t="s">
        <v>81</v>
      </c>
      <c r="P37570" s="1" t="s">
        <v>81</v>
      </c>
      <c r="Q37570" s="1">
        <f>mobile_sales_data[[#This Row],[Price]]*mobile_sales_data[[#This Row],[Quantity Sold]]</f>
        <v>504696</v>
      </c>
    </row>
    <row r="37571" spans="1:17" x14ac:dyDescent="0.25">
      <c r="A37571" s="1" t="s">
        <v>16</v>
      </c>
      <c r="B37571" s="1" t="s">
        <v>71</v>
      </c>
      <c r="C37571" s="1" t="s">
        <v>127425</v>
      </c>
      <c r="D37571" s="1" t="s">
        <v>127426</v>
      </c>
      <c r="E37571">
        <v>10560</v>
      </c>
      <c r="F37571" s="2">
        <v>45284</v>
      </c>
      <c r="G37571" s="2">
        <v>45292</v>
      </c>
      <c r="H37571">
        <v>8</v>
      </c>
      <c r="I37571" s="1" t="s">
        <v>127427</v>
      </c>
      <c r="J37571" s="1" t="s">
        <v>30046</v>
      </c>
      <c r="K37571" s="1" t="s">
        <v>22</v>
      </c>
      <c r="L37571" s="1" t="s">
        <v>23</v>
      </c>
      <c r="M37571" s="1" t="s">
        <v>91</v>
      </c>
      <c r="N37571" s="1" t="s">
        <v>25</v>
      </c>
      <c r="O37571" s="1" t="s">
        <v>37</v>
      </c>
      <c r="P37571" s="1" t="s">
        <v>23</v>
      </c>
      <c r="Q37571" s="1">
        <f>mobile_sales_data[[#This Row],[Price]]*mobile_sales_data[[#This Row],[Quantity Sold]]</f>
        <v>84480</v>
      </c>
    </row>
    <row r="37572" spans="1:17" x14ac:dyDescent="0.25">
      <c r="A37572" s="1" t="s">
        <v>27</v>
      </c>
      <c r="B37572" s="1" t="s">
        <v>111</v>
      </c>
      <c r="C37572" s="1" t="s">
        <v>127428</v>
      </c>
      <c r="D37572" s="1" t="s">
        <v>127429</v>
      </c>
      <c r="E37572">
        <v>153589</v>
      </c>
      <c r="F37572" s="2">
        <v>45042</v>
      </c>
      <c r="G37572" s="2">
        <v>45098</v>
      </c>
      <c r="H37572">
        <v>10</v>
      </c>
      <c r="I37572" s="1" t="s">
        <v>127430</v>
      </c>
      <c r="J37572" s="1" t="s">
        <v>127431</v>
      </c>
      <c r="K37572" s="1" t="s">
        <v>104</v>
      </c>
      <c r="L37572" s="1" t="s">
        <v>80</v>
      </c>
      <c r="M37572" s="1" t="s">
        <v>80</v>
      </c>
      <c r="N37572" s="1" t="s">
        <v>35</v>
      </c>
      <c r="O37572" s="1" t="s">
        <v>37</v>
      </c>
      <c r="P37572" s="1" t="s">
        <v>81</v>
      </c>
      <c r="Q37572" s="1">
        <f>mobile_sales_data[[#This Row],[Price]]*mobile_sales_data[[#This Row],[Quantity Sold]]</f>
        <v>1535890</v>
      </c>
    </row>
    <row r="37573" spans="1:17" x14ac:dyDescent="0.25">
      <c r="A37573" s="1" t="s">
        <v>16</v>
      </c>
      <c r="B37573" s="1" t="s">
        <v>111</v>
      </c>
      <c r="C37573" s="1" t="s">
        <v>127432</v>
      </c>
      <c r="D37573" s="1" t="s">
        <v>127433</v>
      </c>
      <c r="E37573">
        <v>196375</v>
      </c>
      <c r="F37573" s="2">
        <v>45556</v>
      </c>
      <c r="G37573" s="2">
        <v>45600</v>
      </c>
      <c r="H37573">
        <v>2</v>
      </c>
      <c r="I37573" s="1" t="s">
        <v>127434</v>
      </c>
      <c r="J37573" s="1" t="s">
        <v>127435</v>
      </c>
      <c r="K37573" s="1" t="s">
        <v>33</v>
      </c>
      <c r="L37573" s="1" t="s">
        <v>23</v>
      </c>
      <c r="M37573" s="1" t="s">
        <v>91</v>
      </c>
      <c r="N37573" s="1" t="s">
        <v>173</v>
      </c>
      <c r="O37573" s="1" t="s">
        <v>36</v>
      </c>
      <c r="P37573" s="1" t="s">
        <v>23</v>
      </c>
      <c r="Q37573" s="1">
        <f>mobile_sales_data[[#This Row],[Price]]*mobile_sales_data[[#This Row],[Quantity Sold]]</f>
        <v>392750</v>
      </c>
    </row>
    <row r="37574" spans="1:17" x14ac:dyDescent="0.25">
      <c r="A37574" s="1" t="s">
        <v>16</v>
      </c>
      <c r="B37574" s="1" t="s">
        <v>264</v>
      </c>
      <c r="C37574" s="1" t="s">
        <v>127436</v>
      </c>
      <c r="D37574" s="1" t="s">
        <v>127437</v>
      </c>
      <c r="E37574">
        <v>174953</v>
      </c>
      <c r="F37574" s="2">
        <v>45469</v>
      </c>
      <c r="G37574" s="2">
        <v>45503</v>
      </c>
      <c r="H37574">
        <v>7</v>
      </c>
      <c r="I37574" s="1" t="s">
        <v>127438</v>
      </c>
      <c r="J37574" s="1" t="s">
        <v>89986</v>
      </c>
      <c r="K37574" s="1" t="s">
        <v>69</v>
      </c>
      <c r="L37574" s="1" t="s">
        <v>23</v>
      </c>
      <c r="M37574" s="1" t="s">
        <v>98</v>
      </c>
      <c r="N37574" s="1" t="s">
        <v>25</v>
      </c>
      <c r="O37574" s="1" t="s">
        <v>50</v>
      </c>
      <c r="P37574" s="1" t="s">
        <v>23</v>
      </c>
      <c r="Q37574" s="1">
        <f>mobile_sales_data[[#This Row],[Price]]*mobile_sales_data[[#This Row],[Quantity Sold]]</f>
        <v>1224671</v>
      </c>
    </row>
    <row r="37575" spans="1:17" x14ac:dyDescent="0.25">
      <c r="A37575" s="1" t="s">
        <v>16</v>
      </c>
      <c r="B37575" s="1" t="s">
        <v>93</v>
      </c>
      <c r="C37575" s="1" t="s">
        <v>127439</v>
      </c>
      <c r="D37575" s="1" t="s">
        <v>127440</v>
      </c>
      <c r="E37575">
        <v>154757</v>
      </c>
      <c r="F37575" s="2">
        <v>45543</v>
      </c>
      <c r="G37575" s="2">
        <v>45599</v>
      </c>
      <c r="H37575">
        <v>5</v>
      </c>
      <c r="I37575" s="1" t="s">
        <v>127441</v>
      </c>
      <c r="J37575" s="1" t="s">
        <v>127442</v>
      </c>
      <c r="K37575" s="1" t="s">
        <v>57</v>
      </c>
      <c r="L37575" s="1" t="s">
        <v>23</v>
      </c>
      <c r="M37575" s="1" t="s">
        <v>43</v>
      </c>
      <c r="N37575" s="1" t="s">
        <v>35</v>
      </c>
      <c r="O37575" s="1" t="s">
        <v>50</v>
      </c>
      <c r="P37575" s="1" t="s">
        <v>23</v>
      </c>
      <c r="Q37575" s="1">
        <f>mobile_sales_data[[#This Row],[Price]]*mobile_sales_data[[#This Row],[Quantity Sold]]</f>
        <v>773785</v>
      </c>
    </row>
    <row r="37576" spans="1:17" x14ac:dyDescent="0.25">
      <c r="A37576" s="1" t="s">
        <v>27</v>
      </c>
      <c r="B37576" s="1" t="s">
        <v>17</v>
      </c>
      <c r="C37576" s="1" t="s">
        <v>127443</v>
      </c>
      <c r="D37576" s="1" t="s">
        <v>127444</v>
      </c>
      <c r="E37576">
        <v>55246</v>
      </c>
      <c r="F37576" s="2">
        <v>45303</v>
      </c>
      <c r="G37576" s="2">
        <v>45315</v>
      </c>
      <c r="H37576">
        <v>6</v>
      </c>
      <c r="I37576" s="1" t="s">
        <v>127445</v>
      </c>
      <c r="J37576" s="1" t="s">
        <v>127446</v>
      </c>
      <c r="K37576" s="1" t="s">
        <v>22</v>
      </c>
      <c r="L37576" s="1" t="s">
        <v>34</v>
      </c>
      <c r="M37576" s="1" t="s">
        <v>34</v>
      </c>
      <c r="N37576" s="1" t="s">
        <v>92</v>
      </c>
      <c r="O37576" s="1" t="s">
        <v>81</v>
      </c>
      <c r="P37576" s="1" t="s">
        <v>36</v>
      </c>
      <c r="Q37576" s="1">
        <f>mobile_sales_data[[#This Row],[Price]]*mobile_sales_data[[#This Row],[Quantity Sold]]</f>
        <v>331476</v>
      </c>
    </row>
    <row r="37577" spans="1:17" x14ac:dyDescent="0.25">
      <c r="A37577" s="1" t="s">
        <v>27</v>
      </c>
      <c r="B37577" s="1" t="s">
        <v>178</v>
      </c>
      <c r="C37577" s="1" t="s">
        <v>127447</v>
      </c>
      <c r="D37577" s="1" t="s">
        <v>127448</v>
      </c>
      <c r="E37577">
        <v>187390</v>
      </c>
      <c r="F37577" s="2">
        <v>45277</v>
      </c>
      <c r="G37577" s="2">
        <v>45323</v>
      </c>
      <c r="H37577">
        <v>2</v>
      </c>
      <c r="I37577" s="1" t="s">
        <v>127449</v>
      </c>
      <c r="J37577" s="1" t="s">
        <v>127450</v>
      </c>
      <c r="K37577" s="1" t="s">
        <v>22</v>
      </c>
      <c r="L37577" s="1" t="s">
        <v>234</v>
      </c>
      <c r="M37577" s="1" t="s">
        <v>234</v>
      </c>
      <c r="N37577" s="1" t="s">
        <v>86</v>
      </c>
      <c r="O37577" s="1" t="s">
        <v>26</v>
      </c>
      <c r="P37577" s="1" t="s">
        <v>36</v>
      </c>
      <c r="Q37577" s="1">
        <f>mobile_sales_data[[#This Row],[Price]]*mobile_sales_data[[#This Row],[Quantity Sold]]</f>
        <v>374780</v>
      </c>
    </row>
    <row r="37578" spans="1:17" x14ac:dyDescent="0.25">
      <c r="A37578" s="1" t="s">
        <v>27</v>
      </c>
      <c r="B37578" s="1" t="s">
        <v>131</v>
      </c>
      <c r="C37578" s="1" t="s">
        <v>127451</v>
      </c>
      <c r="D37578" s="1" t="s">
        <v>127452</v>
      </c>
      <c r="E37578">
        <v>33180</v>
      </c>
      <c r="F37578" s="2">
        <v>45026</v>
      </c>
      <c r="G37578" s="2">
        <v>45079</v>
      </c>
      <c r="H37578">
        <v>10</v>
      </c>
      <c r="I37578" s="1" t="s">
        <v>127453</v>
      </c>
      <c r="J37578" s="1" t="s">
        <v>127454</v>
      </c>
      <c r="K37578" s="1" t="s">
        <v>22</v>
      </c>
      <c r="L37578" s="1" t="s">
        <v>251</v>
      </c>
      <c r="M37578" s="1" t="s">
        <v>251</v>
      </c>
      <c r="N37578" s="1" t="s">
        <v>35</v>
      </c>
      <c r="O37578" s="1" t="s">
        <v>26</v>
      </c>
      <c r="P37578" s="1" t="s">
        <v>81</v>
      </c>
      <c r="Q37578" s="1">
        <f>mobile_sales_data[[#This Row],[Price]]*mobile_sales_data[[#This Row],[Quantity Sold]]</f>
        <v>331800</v>
      </c>
    </row>
    <row r="37579" spans="1:17" x14ac:dyDescent="0.25">
      <c r="A37579" s="1" t="s">
        <v>27</v>
      </c>
      <c r="B37579" s="1" t="s">
        <v>126</v>
      </c>
      <c r="C37579" s="1" t="s">
        <v>127455</v>
      </c>
      <c r="D37579" s="1" t="s">
        <v>127456</v>
      </c>
      <c r="E37579">
        <v>61755</v>
      </c>
      <c r="F37579" s="2">
        <v>45441</v>
      </c>
      <c r="G37579" s="2">
        <v>45450</v>
      </c>
      <c r="H37579">
        <v>8</v>
      </c>
      <c r="I37579" s="1" t="s">
        <v>127457</v>
      </c>
      <c r="J37579" s="1" t="s">
        <v>5281</v>
      </c>
      <c r="K37579" s="1" t="s">
        <v>69</v>
      </c>
      <c r="L37579" s="1" t="s">
        <v>116</v>
      </c>
      <c r="M37579" s="1" t="s">
        <v>116</v>
      </c>
      <c r="N37579" s="1" t="s">
        <v>35</v>
      </c>
      <c r="O37579" s="1" t="s">
        <v>81</v>
      </c>
      <c r="P37579" s="1" t="s">
        <v>81</v>
      </c>
      <c r="Q37579" s="1">
        <f>mobile_sales_data[[#This Row],[Price]]*mobile_sales_data[[#This Row],[Quantity Sold]]</f>
        <v>494040</v>
      </c>
    </row>
    <row r="37580" spans="1:17" x14ac:dyDescent="0.25">
      <c r="A37580" s="1" t="s">
        <v>16</v>
      </c>
      <c r="B37580" s="1" t="s">
        <v>64</v>
      </c>
      <c r="C37580" s="1" t="s">
        <v>127458</v>
      </c>
      <c r="D37580" s="1" t="s">
        <v>127459</v>
      </c>
      <c r="E37580">
        <v>14530</v>
      </c>
      <c r="F37580" s="2">
        <v>45152</v>
      </c>
      <c r="G37580" s="2">
        <v>45163</v>
      </c>
      <c r="H37580">
        <v>7</v>
      </c>
      <c r="I37580" s="1" t="s">
        <v>127460</v>
      </c>
      <c r="J37580" s="1" t="s">
        <v>20859</v>
      </c>
      <c r="K37580" s="1" t="s">
        <v>104</v>
      </c>
      <c r="L37580" s="1" t="s">
        <v>23</v>
      </c>
      <c r="M37580" s="1" t="s">
        <v>188</v>
      </c>
      <c r="N37580" s="1" t="s">
        <v>35</v>
      </c>
      <c r="O37580" s="1" t="s">
        <v>50</v>
      </c>
      <c r="P37580" s="1" t="s">
        <v>23</v>
      </c>
      <c r="Q37580" s="1">
        <f>mobile_sales_data[[#This Row],[Price]]*mobile_sales_data[[#This Row],[Quantity Sold]]</f>
        <v>101710</v>
      </c>
    </row>
    <row r="37581" spans="1:17" x14ac:dyDescent="0.25">
      <c r="A37581" s="1" t="s">
        <v>27</v>
      </c>
      <c r="B37581" s="1" t="s">
        <v>93</v>
      </c>
      <c r="C37581" s="1" t="s">
        <v>127461</v>
      </c>
      <c r="D37581" s="1" t="s">
        <v>127462</v>
      </c>
      <c r="E37581">
        <v>6452</v>
      </c>
      <c r="F37581" s="2">
        <v>45562</v>
      </c>
      <c r="G37581" s="2">
        <v>45607</v>
      </c>
      <c r="H37581">
        <v>9</v>
      </c>
      <c r="I37581" s="1" t="s">
        <v>34197</v>
      </c>
      <c r="J37581" s="1" t="s">
        <v>127463</v>
      </c>
      <c r="K37581" s="1" t="s">
        <v>57</v>
      </c>
      <c r="L37581" s="1" t="s">
        <v>251</v>
      </c>
      <c r="M37581" s="1" t="s">
        <v>251</v>
      </c>
      <c r="N37581" s="1" t="s">
        <v>92</v>
      </c>
      <c r="O37581" s="1" t="s">
        <v>50</v>
      </c>
      <c r="P37581" s="1" t="s">
        <v>37</v>
      </c>
      <c r="Q37581" s="1">
        <f>mobile_sales_data[[#This Row],[Price]]*mobile_sales_data[[#This Row],[Quantity Sold]]</f>
        <v>58068</v>
      </c>
    </row>
    <row r="37582" spans="1:17" x14ac:dyDescent="0.25">
      <c r="A37582" s="1" t="s">
        <v>27</v>
      </c>
      <c r="B37582" s="1" t="s">
        <v>131</v>
      </c>
      <c r="C37582" s="1" t="s">
        <v>127464</v>
      </c>
      <c r="D37582" s="1" t="s">
        <v>127465</v>
      </c>
      <c r="E37582">
        <v>105034</v>
      </c>
      <c r="F37582" s="2">
        <v>45285</v>
      </c>
      <c r="G37582" s="2">
        <v>45330</v>
      </c>
      <c r="H37582">
        <v>5</v>
      </c>
      <c r="I37582" s="1" t="s">
        <v>127466</v>
      </c>
      <c r="J37582" s="1" t="s">
        <v>113879</v>
      </c>
      <c r="K37582" s="1" t="s">
        <v>33</v>
      </c>
      <c r="L37582" s="1" t="s">
        <v>234</v>
      </c>
      <c r="M37582" s="1" t="s">
        <v>234</v>
      </c>
      <c r="N37582" s="1" t="s">
        <v>25</v>
      </c>
      <c r="O37582" s="1" t="s">
        <v>26</v>
      </c>
      <c r="P37582" s="1" t="s">
        <v>51</v>
      </c>
      <c r="Q37582" s="1">
        <f>mobile_sales_data[[#This Row],[Price]]*mobile_sales_data[[#This Row],[Quantity Sold]]</f>
        <v>525170</v>
      </c>
    </row>
    <row r="37583" spans="1:17" x14ac:dyDescent="0.25">
      <c r="A37583" s="1" t="s">
        <v>16</v>
      </c>
      <c r="B37583" s="1" t="s">
        <v>178</v>
      </c>
      <c r="C37583" s="1" t="s">
        <v>127467</v>
      </c>
      <c r="D37583" s="1" t="s">
        <v>127468</v>
      </c>
      <c r="E37583">
        <v>57797</v>
      </c>
      <c r="F37583" s="2">
        <v>45415</v>
      </c>
      <c r="G37583" s="2">
        <v>45465</v>
      </c>
      <c r="H37583">
        <v>8</v>
      </c>
      <c r="I37583" s="1" t="s">
        <v>22898</v>
      </c>
      <c r="J37583" s="1" t="s">
        <v>127469</v>
      </c>
      <c r="K37583" s="1" t="s">
        <v>57</v>
      </c>
      <c r="L37583" s="1" t="s">
        <v>23</v>
      </c>
      <c r="M37583" s="1" t="s">
        <v>188</v>
      </c>
      <c r="N37583" s="1" t="s">
        <v>63</v>
      </c>
      <c r="O37583" s="1" t="s">
        <v>50</v>
      </c>
      <c r="P37583" s="1" t="s">
        <v>23</v>
      </c>
      <c r="Q37583" s="1">
        <f>mobile_sales_data[[#This Row],[Price]]*mobile_sales_data[[#This Row],[Quantity Sold]]</f>
        <v>462376</v>
      </c>
    </row>
    <row r="37584" spans="1:17" x14ac:dyDescent="0.25">
      <c r="A37584" s="1" t="s">
        <v>27</v>
      </c>
      <c r="B37584" s="1" t="s">
        <v>229</v>
      </c>
      <c r="C37584" s="1" t="s">
        <v>127470</v>
      </c>
      <c r="D37584" s="1" t="s">
        <v>127471</v>
      </c>
      <c r="E37584">
        <v>109015</v>
      </c>
      <c r="F37584" s="2">
        <v>45328</v>
      </c>
      <c r="G37584" s="2">
        <v>45353</v>
      </c>
      <c r="H37584">
        <v>8</v>
      </c>
      <c r="I37584" s="1" t="s">
        <v>127472</v>
      </c>
      <c r="J37584" s="1" t="s">
        <v>127473</v>
      </c>
      <c r="K37584" s="1" t="s">
        <v>33</v>
      </c>
      <c r="L37584" s="1" t="s">
        <v>34</v>
      </c>
      <c r="M37584" s="1" t="s">
        <v>34</v>
      </c>
      <c r="N37584" s="1" t="s">
        <v>173</v>
      </c>
      <c r="O37584" s="1" t="s">
        <v>50</v>
      </c>
      <c r="P37584" s="1" t="s">
        <v>81</v>
      </c>
      <c r="Q37584" s="1">
        <f>mobile_sales_data[[#This Row],[Price]]*mobile_sales_data[[#This Row],[Quantity Sold]]</f>
        <v>872120</v>
      </c>
    </row>
    <row r="37585" spans="1:17" x14ac:dyDescent="0.25">
      <c r="A37585" s="1" t="s">
        <v>16</v>
      </c>
      <c r="B37585" s="1" t="s">
        <v>105</v>
      </c>
      <c r="C37585" s="1" t="s">
        <v>127474</v>
      </c>
      <c r="D37585" s="1" t="s">
        <v>127475</v>
      </c>
      <c r="E37585">
        <v>80816</v>
      </c>
      <c r="F37585" s="2">
        <v>45476</v>
      </c>
      <c r="G37585" s="2">
        <v>45530</v>
      </c>
      <c r="H37585">
        <v>2</v>
      </c>
      <c r="I37585" s="1" t="s">
        <v>20047</v>
      </c>
      <c r="J37585" s="1" t="s">
        <v>17758</v>
      </c>
      <c r="K37585" s="1" t="s">
        <v>33</v>
      </c>
      <c r="L37585" s="1" t="s">
        <v>23</v>
      </c>
      <c r="M37585" s="1" t="s">
        <v>121</v>
      </c>
      <c r="N37585" s="1" t="s">
        <v>86</v>
      </c>
      <c r="O37585" s="1" t="s">
        <v>36</v>
      </c>
      <c r="P37585" s="1" t="s">
        <v>23</v>
      </c>
      <c r="Q37585" s="1">
        <f>mobile_sales_data[[#This Row],[Price]]*mobile_sales_data[[#This Row],[Quantity Sold]]</f>
        <v>161632</v>
      </c>
    </row>
    <row r="37586" spans="1:17" x14ac:dyDescent="0.25">
      <c r="A37586" s="1" t="s">
        <v>16</v>
      </c>
      <c r="B37586" s="1" t="s">
        <v>93</v>
      </c>
      <c r="C37586" s="1" t="s">
        <v>127476</v>
      </c>
      <c r="D37586" s="1" t="s">
        <v>127477</v>
      </c>
      <c r="E37586">
        <v>158490</v>
      </c>
      <c r="F37586" s="2">
        <v>45257</v>
      </c>
      <c r="G37586" s="2">
        <v>45289</v>
      </c>
      <c r="H37586">
        <v>10</v>
      </c>
      <c r="I37586" s="1" t="s">
        <v>89542</v>
      </c>
      <c r="J37586" s="1" t="s">
        <v>87067</v>
      </c>
      <c r="K37586" s="1" t="s">
        <v>33</v>
      </c>
      <c r="L37586" s="1" t="s">
        <v>23</v>
      </c>
      <c r="M37586" s="1" t="s">
        <v>43</v>
      </c>
      <c r="N37586" s="1" t="s">
        <v>92</v>
      </c>
      <c r="O37586" s="1" t="s">
        <v>26</v>
      </c>
      <c r="P37586" s="1" t="s">
        <v>23</v>
      </c>
      <c r="Q37586" s="1">
        <f>mobile_sales_data[[#This Row],[Price]]*mobile_sales_data[[#This Row],[Quantity Sold]]</f>
        <v>1584900</v>
      </c>
    </row>
    <row r="37587" spans="1:17" x14ac:dyDescent="0.25">
      <c r="A37587" s="1" t="s">
        <v>27</v>
      </c>
      <c r="B37587" s="1" t="s">
        <v>497</v>
      </c>
      <c r="C37587" s="1" t="s">
        <v>127478</v>
      </c>
      <c r="D37587" s="1" t="s">
        <v>127479</v>
      </c>
      <c r="E37587">
        <v>130795</v>
      </c>
      <c r="F37587" s="2">
        <v>45499</v>
      </c>
      <c r="G37587" s="2">
        <v>45556</v>
      </c>
      <c r="H37587">
        <v>9</v>
      </c>
      <c r="I37587" s="1" t="s">
        <v>69678</v>
      </c>
      <c r="J37587" s="1" t="s">
        <v>37355</v>
      </c>
      <c r="K37587" s="1" t="s">
        <v>33</v>
      </c>
      <c r="L37587" s="1" t="s">
        <v>251</v>
      </c>
      <c r="M37587" s="1" t="s">
        <v>251</v>
      </c>
      <c r="N37587" s="1" t="s">
        <v>25</v>
      </c>
      <c r="O37587" s="1" t="s">
        <v>50</v>
      </c>
      <c r="P37587" s="1" t="s">
        <v>51</v>
      </c>
      <c r="Q37587" s="1">
        <f>mobile_sales_data[[#This Row],[Price]]*mobile_sales_data[[#This Row],[Quantity Sold]]</f>
        <v>1177155</v>
      </c>
    </row>
    <row r="37588" spans="1:17" x14ac:dyDescent="0.25">
      <c r="A37588" s="1" t="s">
        <v>16</v>
      </c>
      <c r="B37588" s="1" t="s">
        <v>178</v>
      </c>
      <c r="C37588" s="1" t="s">
        <v>127480</v>
      </c>
      <c r="D37588" s="1" t="s">
        <v>127481</v>
      </c>
      <c r="E37588">
        <v>194737</v>
      </c>
      <c r="F37588" s="2">
        <v>45492</v>
      </c>
      <c r="G37588" s="2">
        <v>45497</v>
      </c>
      <c r="H37588">
        <v>5</v>
      </c>
      <c r="I37588" s="1" t="s">
        <v>127482</v>
      </c>
      <c r="J37588" s="1" t="s">
        <v>127483</v>
      </c>
      <c r="K37588" s="1" t="s">
        <v>69</v>
      </c>
      <c r="L37588" s="1" t="s">
        <v>23</v>
      </c>
      <c r="M37588" s="1" t="s">
        <v>91</v>
      </c>
      <c r="N37588" s="1" t="s">
        <v>173</v>
      </c>
      <c r="O37588" s="1" t="s">
        <v>37</v>
      </c>
      <c r="P37588" s="1" t="s">
        <v>23</v>
      </c>
      <c r="Q37588" s="1">
        <f>mobile_sales_data[[#This Row],[Price]]*mobile_sales_data[[#This Row],[Quantity Sold]]</f>
        <v>973685</v>
      </c>
    </row>
    <row r="37589" spans="1:17" x14ac:dyDescent="0.25">
      <c r="A37589" s="1" t="s">
        <v>16</v>
      </c>
      <c r="B37589" s="1" t="s">
        <v>324</v>
      </c>
      <c r="C37589" s="1" t="s">
        <v>127484</v>
      </c>
      <c r="D37589" s="1" t="s">
        <v>127485</v>
      </c>
      <c r="E37589">
        <v>130248</v>
      </c>
      <c r="F37589" s="2">
        <v>45685</v>
      </c>
      <c r="G37589" s="2">
        <v>45706</v>
      </c>
      <c r="H37589">
        <v>7</v>
      </c>
      <c r="I37589" s="1" t="s">
        <v>94102</v>
      </c>
      <c r="J37589" s="1" t="s">
        <v>75121</v>
      </c>
      <c r="K37589" s="1" t="s">
        <v>69</v>
      </c>
      <c r="L37589" s="1" t="s">
        <v>23</v>
      </c>
      <c r="M37589" s="1" t="s">
        <v>91</v>
      </c>
      <c r="N37589" s="1" t="s">
        <v>25</v>
      </c>
      <c r="O37589" s="1" t="s">
        <v>81</v>
      </c>
      <c r="P37589" s="1" t="s">
        <v>23</v>
      </c>
      <c r="Q37589" s="1">
        <f>mobile_sales_data[[#This Row],[Price]]*mobile_sales_data[[#This Row],[Quantity Sold]]</f>
        <v>911736</v>
      </c>
    </row>
    <row r="37590" spans="1:17" x14ac:dyDescent="0.25">
      <c r="A37590" s="1" t="s">
        <v>16</v>
      </c>
      <c r="B37590" s="1" t="s">
        <v>264</v>
      </c>
      <c r="C37590" s="1" t="s">
        <v>127486</v>
      </c>
      <c r="D37590" s="1" t="s">
        <v>127487</v>
      </c>
      <c r="E37590">
        <v>191810</v>
      </c>
      <c r="F37590" s="2">
        <v>45298</v>
      </c>
      <c r="G37590" s="2">
        <v>45304</v>
      </c>
      <c r="H37590">
        <v>3</v>
      </c>
      <c r="I37590" s="1" t="s">
        <v>127488</v>
      </c>
      <c r="J37590" s="1" t="s">
        <v>13421</v>
      </c>
      <c r="K37590" s="1" t="s">
        <v>57</v>
      </c>
      <c r="L37590" s="1" t="s">
        <v>23</v>
      </c>
      <c r="M37590" s="1" t="s">
        <v>188</v>
      </c>
      <c r="N37590" s="1" t="s">
        <v>173</v>
      </c>
      <c r="O37590" s="1" t="s">
        <v>50</v>
      </c>
      <c r="P37590" s="1" t="s">
        <v>23</v>
      </c>
      <c r="Q37590" s="1">
        <f>mobile_sales_data[[#This Row],[Price]]*mobile_sales_data[[#This Row],[Quantity Sold]]</f>
        <v>575430</v>
      </c>
    </row>
    <row r="37591" spans="1:17" x14ac:dyDescent="0.25">
      <c r="A37591" s="1" t="s">
        <v>16</v>
      </c>
      <c r="B37591" s="1" t="s">
        <v>324</v>
      </c>
      <c r="C37591" s="1" t="s">
        <v>127489</v>
      </c>
      <c r="D37591" s="1" t="s">
        <v>127490</v>
      </c>
      <c r="E37591">
        <v>109134</v>
      </c>
      <c r="F37591" s="2">
        <v>45080</v>
      </c>
      <c r="G37591" s="2">
        <v>45087</v>
      </c>
      <c r="H37591">
        <v>1</v>
      </c>
      <c r="I37591" s="1" t="s">
        <v>40147</v>
      </c>
      <c r="J37591" s="1" t="s">
        <v>90556</v>
      </c>
      <c r="K37591" s="1" t="s">
        <v>57</v>
      </c>
      <c r="L37591" s="1" t="s">
        <v>23</v>
      </c>
      <c r="M37591" s="1" t="s">
        <v>188</v>
      </c>
      <c r="N37591" s="1" t="s">
        <v>173</v>
      </c>
      <c r="O37591" s="1" t="s">
        <v>26</v>
      </c>
      <c r="P37591" s="1" t="s">
        <v>23</v>
      </c>
      <c r="Q37591" s="1">
        <f>mobile_sales_data[[#This Row],[Price]]*mobile_sales_data[[#This Row],[Quantity Sold]]</f>
        <v>109134</v>
      </c>
    </row>
    <row r="37592" spans="1:17" x14ac:dyDescent="0.25">
      <c r="A37592" s="1" t="s">
        <v>27</v>
      </c>
      <c r="B37592" s="1" t="s">
        <v>17</v>
      </c>
      <c r="C37592" s="1" t="s">
        <v>127491</v>
      </c>
      <c r="D37592" s="1" t="s">
        <v>127492</v>
      </c>
      <c r="E37592">
        <v>136875</v>
      </c>
      <c r="F37592" s="2">
        <v>45423</v>
      </c>
      <c r="G37592" s="2">
        <v>45478</v>
      </c>
      <c r="H37592">
        <v>10</v>
      </c>
      <c r="I37592" s="1" t="s">
        <v>127493</v>
      </c>
      <c r="J37592" s="1" t="s">
        <v>127494</v>
      </c>
      <c r="K37592" s="1" t="s">
        <v>33</v>
      </c>
      <c r="L37592" s="1" t="s">
        <v>116</v>
      </c>
      <c r="M37592" s="1" t="s">
        <v>116</v>
      </c>
      <c r="N37592" s="1" t="s">
        <v>25</v>
      </c>
      <c r="O37592" s="1" t="s">
        <v>50</v>
      </c>
      <c r="P37592" s="1" t="s">
        <v>81</v>
      </c>
      <c r="Q37592" s="1">
        <f>mobile_sales_data[[#This Row],[Price]]*mobile_sales_data[[#This Row],[Quantity Sold]]</f>
        <v>1368750</v>
      </c>
    </row>
    <row r="37593" spans="1:17" x14ac:dyDescent="0.25">
      <c r="A37593" s="1" t="s">
        <v>27</v>
      </c>
      <c r="B37593" s="1" t="s">
        <v>324</v>
      </c>
      <c r="C37593" s="1" t="s">
        <v>127495</v>
      </c>
      <c r="D37593" s="1" t="s">
        <v>127496</v>
      </c>
      <c r="E37593">
        <v>59454</v>
      </c>
      <c r="F37593" s="2">
        <v>45719</v>
      </c>
      <c r="G37593" s="2">
        <v>45766</v>
      </c>
      <c r="H37593">
        <v>6</v>
      </c>
      <c r="I37593" s="1" t="s">
        <v>46941</v>
      </c>
      <c r="J37593" s="1" t="s">
        <v>127497</v>
      </c>
      <c r="K37593" s="1" t="s">
        <v>104</v>
      </c>
      <c r="L37593" s="1" t="s">
        <v>110</v>
      </c>
      <c r="M37593" s="1" t="s">
        <v>110</v>
      </c>
      <c r="N37593" s="1" t="s">
        <v>92</v>
      </c>
      <c r="O37593" s="1" t="s">
        <v>81</v>
      </c>
      <c r="P37593" s="1" t="s">
        <v>37</v>
      </c>
      <c r="Q37593" s="1">
        <f>mobile_sales_data[[#This Row],[Price]]*mobile_sales_data[[#This Row],[Quantity Sold]]</f>
        <v>356724</v>
      </c>
    </row>
    <row r="37594" spans="1:17" x14ac:dyDescent="0.25">
      <c r="A37594" s="1" t="s">
        <v>27</v>
      </c>
      <c r="B37594" s="1" t="s">
        <v>99</v>
      </c>
      <c r="C37594" s="1" t="s">
        <v>127498</v>
      </c>
      <c r="D37594" s="1" t="s">
        <v>127499</v>
      </c>
      <c r="E37594">
        <v>178084</v>
      </c>
      <c r="F37594" s="2">
        <v>45062</v>
      </c>
      <c r="G37594" s="2">
        <v>45122</v>
      </c>
      <c r="H37594">
        <v>3</v>
      </c>
      <c r="I37594" s="1" t="s">
        <v>127500</v>
      </c>
      <c r="J37594" s="1" t="s">
        <v>9750</v>
      </c>
      <c r="K37594" s="1" t="s">
        <v>22</v>
      </c>
      <c r="L37594" s="1" t="s">
        <v>49</v>
      </c>
      <c r="M37594" s="1" t="s">
        <v>49</v>
      </c>
      <c r="N37594" s="1" t="s">
        <v>63</v>
      </c>
      <c r="O37594" s="1" t="s">
        <v>36</v>
      </c>
      <c r="P37594" s="1" t="s">
        <v>51</v>
      </c>
      <c r="Q37594" s="1">
        <f>mobile_sales_data[[#This Row],[Price]]*mobile_sales_data[[#This Row],[Quantity Sold]]</f>
        <v>534252</v>
      </c>
    </row>
    <row r="37595" spans="1:17" x14ac:dyDescent="0.25">
      <c r="A37595" s="1" t="s">
        <v>27</v>
      </c>
      <c r="B37595" s="1" t="s">
        <v>52</v>
      </c>
      <c r="C37595" s="1" t="s">
        <v>127501</v>
      </c>
      <c r="D37595" s="1" t="s">
        <v>127502</v>
      </c>
      <c r="E37595">
        <v>45303</v>
      </c>
      <c r="F37595" s="2">
        <v>45437</v>
      </c>
      <c r="G37595" s="2">
        <v>45481</v>
      </c>
      <c r="H37595">
        <v>8</v>
      </c>
      <c r="I37595" s="1" t="s">
        <v>127503</v>
      </c>
      <c r="J37595" s="1" t="s">
        <v>941</v>
      </c>
      <c r="K37595" s="1" t="s">
        <v>22</v>
      </c>
      <c r="L37595" s="1" t="s">
        <v>251</v>
      </c>
      <c r="M37595" s="1" t="s">
        <v>251</v>
      </c>
      <c r="N37595" s="1" t="s">
        <v>25</v>
      </c>
      <c r="O37595" s="1" t="s">
        <v>36</v>
      </c>
      <c r="P37595" s="1" t="s">
        <v>51</v>
      </c>
      <c r="Q37595" s="1">
        <f>mobile_sales_data[[#This Row],[Price]]*mobile_sales_data[[#This Row],[Quantity Sold]]</f>
        <v>362424</v>
      </c>
    </row>
    <row r="37596" spans="1:17" x14ac:dyDescent="0.25">
      <c r="A37596" s="1" t="s">
        <v>16</v>
      </c>
      <c r="B37596" s="1" t="s">
        <v>52</v>
      </c>
      <c r="C37596" s="1" t="s">
        <v>127504</v>
      </c>
      <c r="D37596" s="1" t="s">
        <v>127505</v>
      </c>
      <c r="E37596">
        <v>156311</v>
      </c>
      <c r="F37596" s="2">
        <v>45470</v>
      </c>
      <c r="G37596" s="2">
        <v>45504</v>
      </c>
      <c r="H37596">
        <v>3</v>
      </c>
      <c r="I37596" s="1" t="s">
        <v>28263</v>
      </c>
      <c r="J37596" s="1" t="s">
        <v>8994</v>
      </c>
      <c r="K37596" s="1" t="s">
        <v>57</v>
      </c>
      <c r="L37596" s="1" t="s">
        <v>23</v>
      </c>
      <c r="M37596" s="1" t="s">
        <v>43</v>
      </c>
      <c r="N37596" s="1" t="s">
        <v>173</v>
      </c>
      <c r="O37596" s="1" t="s">
        <v>36</v>
      </c>
      <c r="P37596" s="1" t="s">
        <v>23</v>
      </c>
      <c r="Q37596" s="1">
        <f>mobile_sales_data[[#This Row],[Price]]*mobile_sales_data[[#This Row],[Quantity Sold]]</f>
        <v>468933</v>
      </c>
    </row>
    <row r="37597" spans="1:17" x14ac:dyDescent="0.25">
      <c r="A37597" s="1" t="s">
        <v>27</v>
      </c>
      <c r="B37597" s="1" t="s">
        <v>178</v>
      </c>
      <c r="C37597" s="1" t="s">
        <v>127506</v>
      </c>
      <c r="D37597" s="1" t="s">
        <v>127507</v>
      </c>
      <c r="E37597">
        <v>86978</v>
      </c>
      <c r="F37597" s="2">
        <v>45221</v>
      </c>
      <c r="G37597" s="2">
        <v>45247</v>
      </c>
      <c r="H37597">
        <v>7</v>
      </c>
      <c r="I37597" s="1" t="s">
        <v>127508</v>
      </c>
      <c r="J37597" s="1" t="s">
        <v>5654</v>
      </c>
      <c r="K37597" s="1" t="s">
        <v>57</v>
      </c>
      <c r="L37597" s="1" t="s">
        <v>183</v>
      </c>
      <c r="M37597" s="1" t="s">
        <v>183</v>
      </c>
      <c r="N37597" s="1" t="s">
        <v>25</v>
      </c>
      <c r="O37597" s="1" t="s">
        <v>26</v>
      </c>
      <c r="P37597" s="1" t="s">
        <v>37</v>
      </c>
      <c r="Q37597" s="1">
        <f>mobile_sales_data[[#This Row],[Price]]*mobile_sales_data[[#This Row],[Quantity Sold]]</f>
        <v>608846</v>
      </c>
    </row>
    <row r="37598" spans="1:17" x14ac:dyDescent="0.25">
      <c r="A37598" s="1" t="s">
        <v>16</v>
      </c>
      <c r="B37598" s="1" t="s">
        <v>131</v>
      </c>
      <c r="C37598" s="1" t="s">
        <v>127509</v>
      </c>
      <c r="D37598" s="1" t="s">
        <v>127510</v>
      </c>
      <c r="E37598">
        <v>89856</v>
      </c>
      <c r="F37598" s="2">
        <v>45183</v>
      </c>
      <c r="G37598" s="2">
        <v>45200</v>
      </c>
      <c r="H37598">
        <v>5</v>
      </c>
      <c r="I37598" s="1" t="s">
        <v>127511</v>
      </c>
      <c r="J37598" s="1" t="s">
        <v>73439</v>
      </c>
      <c r="K37598" s="1" t="s">
        <v>57</v>
      </c>
      <c r="L37598" s="1" t="s">
        <v>23</v>
      </c>
      <c r="M37598" s="1" t="s">
        <v>24</v>
      </c>
      <c r="N37598" s="1" t="s">
        <v>35</v>
      </c>
      <c r="O37598" s="1" t="s">
        <v>50</v>
      </c>
      <c r="P37598" s="1" t="s">
        <v>23</v>
      </c>
      <c r="Q37598" s="1">
        <f>mobile_sales_data[[#This Row],[Price]]*mobile_sales_data[[#This Row],[Quantity Sold]]</f>
        <v>449280</v>
      </c>
    </row>
    <row r="37599" spans="1:17" x14ac:dyDescent="0.25">
      <c r="A37599" s="1" t="s">
        <v>16</v>
      </c>
      <c r="B37599" s="1" t="s">
        <v>497</v>
      </c>
      <c r="C37599" s="1" t="s">
        <v>127512</v>
      </c>
      <c r="D37599" s="1" t="s">
        <v>127513</v>
      </c>
      <c r="E37599">
        <v>27083</v>
      </c>
      <c r="F37599" s="2">
        <v>45378</v>
      </c>
      <c r="G37599" s="2">
        <v>45379</v>
      </c>
      <c r="H37599">
        <v>4</v>
      </c>
      <c r="I37599" s="1" t="s">
        <v>127514</v>
      </c>
      <c r="J37599" s="1" t="s">
        <v>127515</v>
      </c>
      <c r="K37599" s="1" t="s">
        <v>69</v>
      </c>
      <c r="L37599" s="1" t="s">
        <v>23</v>
      </c>
      <c r="M37599" s="1" t="s">
        <v>188</v>
      </c>
      <c r="N37599" s="1" t="s">
        <v>86</v>
      </c>
      <c r="O37599" s="1" t="s">
        <v>50</v>
      </c>
      <c r="P37599" s="1" t="s">
        <v>23</v>
      </c>
      <c r="Q37599" s="1">
        <f>mobile_sales_data[[#This Row],[Price]]*mobile_sales_data[[#This Row],[Quantity Sold]]</f>
        <v>108332</v>
      </c>
    </row>
    <row r="37600" spans="1:17" x14ac:dyDescent="0.25">
      <c r="A37600" s="1" t="s">
        <v>27</v>
      </c>
      <c r="B37600" s="1" t="s">
        <v>38</v>
      </c>
      <c r="C37600" s="1" t="s">
        <v>127516</v>
      </c>
      <c r="D37600" s="1" t="s">
        <v>127517</v>
      </c>
      <c r="E37600">
        <v>76161</v>
      </c>
      <c r="F37600" s="2">
        <v>45703</v>
      </c>
      <c r="G37600" s="2">
        <v>45727</v>
      </c>
      <c r="H37600">
        <v>4</v>
      </c>
      <c r="I37600" s="1" t="s">
        <v>16641</v>
      </c>
      <c r="J37600" s="1" t="s">
        <v>127518</v>
      </c>
      <c r="K37600" s="1" t="s">
        <v>22</v>
      </c>
      <c r="L37600" s="1" t="s">
        <v>183</v>
      </c>
      <c r="M37600" s="1" t="s">
        <v>183</v>
      </c>
      <c r="N37600" s="1" t="s">
        <v>63</v>
      </c>
      <c r="O37600" s="1" t="s">
        <v>37</v>
      </c>
      <c r="P37600" s="1" t="s">
        <v>51</v>
      </c>
      <c r="Q37600" s="1">
        <f>mobile_sales_data[[#This Row],[Price]]*mobile_sales_data[[#This Row],[Quantity Sold]]</f>
        <v>304644</v>
      </c>
    </row>
    <row r="37601" spans="1:17" x14ac:dyDescent="0.25">
      <c r="A37601" s="1" t="s">
        <v>16</v>
      </c>
      <c r="B37601" s="1" t="s">
        <v>71</v>
      </c>
      <c r="C37601" s="1" t="s">
        <v>127519</v>
      </c>
      <c r="D37601" s="1" t="s">
        <v>127520</v>
      </c>
      <c r="E37601">
        <v>68478</v>
      </c>
      <c r="F37601" s="2">
        <v>45376</v>
      </c>
      <c r="G37601" s="2">
        <v>45389</v>
      </c>
      <c r="H37601">
        <v>5</v>
      </c>
      <c r="I37601" s="1" t="s">
        <v>78225</v>
      </c>
      <c r="J37601" s="1" t="s">
        <v>13540</v>
      </c>
      <c r="K37601" s="1" t="s">
        <v>57</v>
      </c>
      <c r="L37601" s="1" t="s">
        <v>23</v>
      </c>
      <c r="M37601" s="1" t="s">
        <v>24</v>
      </c>
      <c r="N37601" s="1" t="s">
        <v>86</v>
      </c>
      <c r="O37601" s="1" t="s">
        <v>37</v>
      </c>
      <c r="P37601" s="1" t="s">
        <v>23</v>
      </c>
      <c r="Q37601" s="1">
        <f>mobile_sales_data[[#This Row],[Price]]*mobile_sales_data[[#This Row],[Quantity Sold]]</f>
        <v>342390</v>
      </c>
    </row>
    <row r="37602" spans="1:17" x14ac:dyDescent="0.25">
      <c r="A37602" s="1" t="s">
        <v>16</v>
      </c>
      <c r="B37602" s="1" t="s">
        <v>105</v>
      </c>
      <c r="C37602" s="1" t="s">
        <v>127521</v>
      </c>
      <c r="D37602" s="1" t="s">
        <v>127522</v>
      </c>
      <c r="E37602">
        <v>46211</v>
      </c>
      <c r="F37602" s="2">
        <v>45529</v>
      </c>
      <c r="G37602" s="2">
        <v>45584</v>
      </c>
      <c r="H37602">
        <v>8</v>
      </c>
      <c r="I37602" s="1" t="s">
        <v>127523</v>
      </c>
      <c r="J37602" s="1" t="s">
        <v>47636</v>
      </c>
      <c r="K37602" s="1" t="s">
        <v>104</v>
      </c>
      <c r="L37602" s="1" t="s">
        <v>23</v>
      </c>
      <c r="M37602" s="1" t="s">
        <v>43</v>
      </c>
      <c r="N37602" s="1" t="s">
        <v>25</v>
      </c>
      <c r="O37602" s="1" t="s">
        <v>26</v>
      </c>
      <c r="P37602" s="1" t="s">
        <v>23</v>
      </c>
      <c r="Q37602" s="1">
        <f>mobile_sales_data[[#This Row],[Price]]*mobile_sales_data[[#This Row],[Quantity Sold]]</f>
        <v>369688</v>
      </c>
    </row>
    <row r="37603" spans="1:17" x14ac:dyDescent="0.25">
      <c r="A37603" s="1" t="s">
        <v>27</v>
      </c>
      <c r="B37603" s="1" t="s">
        <v>111</v>
      </c>
      <c r="C37603" s="1" t="s">
        <v>127524</v>
      </c>
      <c r="D37603" s="1" t="s">
        <v>127525</v>
      </c>
      <c r="E37603">
        <v>177871</v>
      </c>
      <c r="F37603" s="2">
        <v>45466</v>
      </c>
      <c r="G37603" s="2">
        <v>45510</v>
      </c>
      <c r="H37603">
        <v>8</v>
      </c>
      <c r="I37603" s="1" t="s">
        <v>127526</v>
      </c>
      <c r="J37603" s="1" t="s">
        <v>127527</v>
      </c>
      <c r="K37603" s="1" t="s">
        <v>57</v>
      </c>
      <c r="L37603" s="1" t="s">
        <v>251</v>
      </c>
      <c r="M37603" s="1" t="s">
        <v>251</v>
      </c>
      <c r="N37603" s="1" t="s">
        <v>86</v>
      </c>
      <c r="O37603" s="1" t="s">
        <v>81</v>
      </c>
      <c r="P37603" s="1" t="s">
        <v>81</v>
      </c>
      <c r="Q37603" s="1">
        <f>mobile_sales_data[[#This Row],[Price]]*mobile_sales_data[[#This Row],[Quantity Sold]]</f>
        <v>1422968</v>
      </c>
    </row>
    <row r="37604" spans="1:17" x14ac:dyDescent="0.25">
      <c r="A37604" s="1" t="s">
        <v>16</v>
      </c>
      <c r="B37604" s="1" t="s">
        <v>64</v>
      </c>
      <c r="C37604" s="1" t="s">
        <v>127528</v>
      </c>
      <c r="D37604" s="1" t="s">
        <v>127529</v>
      </c>
      <c r="E37604">
        <v>35132</v>
      </c>
      <c r="F37604" s="2">
        <v>45580</v>
      </c>
      <c r="G37604" s="2">
        <v>45601</v>
      </c>
      <c r="H37604">
        <v>9</v>
      </c>
      <c r="I37604" s="1" t="s">
        <v>66008</v>
      </c>
      <c r="J37604" s="1" t="s">
        <v>127530</v>
      </c>
      <c r="K37604" s="1" t="s">
        <v>104</v>
      </c>
      <c r="L37604" s="1" t="s">
        <v>23</v>
      </c>
      <c r="M37604" s="1" t="s">
        <v>188</v>
      </c>
      <c r="N37604" s="1" t="s">
        <v>35</v>
      </c>
      <c r="O37604" s="1" t="s">
        <v>81</v>
      </c>
      <c r="P37604" s="1" t="s">
        <v>23</v>
      </c>
      <c r="Q37604" s="1">
        <f>mobile_sales_data[[#This Row],[Price]]*mobile_sales_data[[#This Row],[Quantity Sold]]</f>
        <v>316188</v>
      </c>
    </row>
    <row r="37605" spans="1:17" x14ac:dyDescent="0.25">
      <c r="A37605" s="1" t="s">
        <v>27</v>
      </c>
      <c r="B37605" s="1" t="s">
        <v>105</v>
      </c>
      <c r="C37605" s="1" t="s">
        <v>127531</v>
      </c>
      <c r="D37605" s="1" t="s">
        <v>127532</v>
      </c>
      <c r="E37605">
        <v>142182</v>
      </c>
      <c r="F37605" s="2">
        <v>45452</v>
      </c>
      <c r="G37605" s="2">
        <v>45487</v>
      </c>
      <c r="H37605">
        <v>10</v>
      </c>
      <c r="I37605" s="1" t="s">
        <v>127533</v>
      </c>
      <c r="J37605" s="1" t="s">
        <v>127534</v>
      </c>
      <c r="K37605" s="1" t="s">
        <v>69</v>
      </c>
      <c r="L37605" s="1" t="s">
        <v>251</v>
      </c>
      <c r="M37605" s="1" t="s">
        <v>251</v>
      </c>
      <c r="N37605" s="1" t="s">
        <v>86</v>
      </c>
      <c r="O37605" s="1" t="s">
        <v>36</v>
      </c>
      <c r="P37605" s="1" t="s">
        <v>37</v>
      </c>
      <c r="Q37605" s="1">
        <f>mobile_sales_data[[#This Row],[Price]]*mobile_sales_data[[#This Row],[Quantity Sold]]</f>
        <v>1421820</v>
      </c>
    </row>
    <row r="37606" spans="1:17" x14ac:dyDescent="0.25">
      <c r="A37606" s="1" t="s">
        <v>16</v>
      </c>
      <c r="B37606" s="1" t="s">
        <v>105</v>
      </c>
      <c r="C37606" s="1" t="s">
        <v>127535</v>
      </c>
      <c r="D37606" s="1" t="s">
        <v>127536</v>
      </c>
      <c r="E37606">
        <v>108250</v>
      </c>
      <c r="F37606" s="2">
        <v>45284</v>
      </c>
      <c r="G37606" s="2">
        <v>45298</v>
      </c>
      <c r="H37606">
        <v>10</v>
      </c>
      <c r="I37606" s="1" t="s">
        <v>127537</v>
      </c>
      <c r="J37606" s="1" t="s">
        <v>113518</v>
      </c>
      <c r="K37606" s="1" t="s">
        <v>22</v>
      </c>
      <c r="L37606" s="1" t="s">
        <v>23</v>
      </c>
      <c r="M37606" s="1" t="s">
        <v>188</v>
      </c>
      <c r="N37606" s="1" t="s">
        <v>92</v>
      </c>
      <c r="O37606" s="1" t="s">
        <v>50</v>
      </c>
      <c r="P37606" s="1" t="s">
        <v>23</v>
      </c>
      <c r="Q37606" s="1">
        <f>mobile_sales_data[[#This Row],[Price]]*mobile_sales_data[[#This Row],[Quantity Sold]]</f>
        <v>1082500</v>
      </c>
    </row>
    <row r="37607" spans="1:17" x14ac:dyDescent="0.25">
      <c r="A37607" s="1" t="s">
        <v>27</v>
      </c>
      <c r="B37607" s="1" t="s">
        <v>71</v>
      </c>
      <c r="C37607" s="1" t="s">
        <v>127538</v>
      </c>
      <c r="D37607" s="1" t="s">
        <v>127539</v>
      </c>
      <c r="E37607">
        <v>195151</v>
      </c>
      <c r="F37607" s="2">
        <v>45348</v>
      </c>
      <c r="G37607" s="2">
        <v>45364</v>
      </c>
      <c r="H37607">
        <v>1</v>
      </c>
      <c r="I37607" s="1" t="s">
        <v>59017</v>
      </c>
      <c r="J37607" s="1" t="s">
        <v>127540</v>
      </c>
      <c r="K37607" s="1" t="s">
        <v>57</v>
      </c>
      <c r="L37607" s="1" t="s">
        <v>234</v>
      </c>
      <c r="M37607" s="1" t="s">
        <v>234</v>
      </c>
      <c r="N37607" s="1" t="s">
        <v>92</v>
      </c>
      <c r="O37607" s="1" t="s">
        <v>81</v>
      </c>
      <c r="P37607" s="1" t="s">
        <v>37</v>
      </c>
      <c r="Q37607" s="1">
        <f>mobile_sales_data[[#This Row],[Price]]*mobile_sales_data[[#This Row],[Quantity Sold]]</f>
        <v>195151</v>
      </c>
    </row>
    <row r="37608" spans="1:17" x14ac:dyDescent="0.25">
      <c r="A37608" s="1" t="s">
        <v>16</v>
      </c>
      <c r="B37608" s="1" t="s">
        <v>28</v>
      </c>
      <c r="C37608" s="1" t="s">
        <v>127541</v>
      </c>
      <c r="D37608" s="1" t="s">
        <v>127542</v>
      </c>
      <c r="E37608">
        <v>77271</v>
      </c>
      <c r="F37608" s="2">
        <v>45624</v>
      </c>
      <c r="G37608" s="2">
        <v>45641</v>
      </c>
      <c r="H37608">
        <v>10</v>
      </c>
      <c r="I37608" s="1" t="s">
        <v>127543</v>
      </c>
      <c r="J37608" s="1" t="s">
        <v>127544</v>
      </c>
      <c r="K37608" s="1" t="s">
        <v>22</v>
      </c>
      <c r="L37608" s="1" t="s">
        <v>23</v>
      </c>
      <c r="M37608" s="1" t="s">
        <v>98</v>
      </c>
      <c r="N37608" s="1" t="s">
        <v>35</v>
      </c>
      <c r="O37608" s="1" t="s">
        <v>81</v>
      </c>
      <c r="P37608" s="1" t="s">
        <v>23</v>
      </c>
      <c r="Q37608" s="1">
        <f>mobile_sales_data[[#This Row],[Price]]*mobile_sales_data[[#This Row],[Quantity Sold]]</f>
        <v>772710</v>
      </c>
    </row>
    <row r="37609" spans="1:17" x14ac:dyDescent="0.25">
      <c r="A37609" s="1" t="s">
        <v>27</v>
      </c>
      <c r="B37609" s="1" t="s">
        <v>44</v>
      </c>
      <c r="C37609" s="1" t="s">
        <v>127545</v>
      </c>
      <c r="D37609" s="1" t="s">
        <v>127546</v>
      </c>
      <c r="E37609">
        <v>14140</v>
      </c>
      <c r="F37609" s="2">
        <v>45522</v>
      </c>
      <c r="G37609" s="2">
        <v>45552</v>
      </c>
      <c r="H37609">
        <v>9</v>
      </c>
      <c r="I37609" s="1" t="s">
        <v>127547</v>
      </c>
      <c r="J37609" s="1" t="s">
        <v>127548</v>
      </c>
      <c r="K37609" s="1" t="s">
        <v>22</v>
      </c>
      <c r="L37609" s="1" t="s">
        <v>116</v>
      </c>
      <c r="M37609" s="1" t="s">
        <v>116</v>
      </c>
      <c r="N37609" s="1" t="s">
        <v>86</v>
      </c>
      <c r="O37609" s="1" t="s">
        <v>50</v>
      </c>
      <c r="P37609" s="1" t="s">
        <v>37</v>
      </c>
      <c r="Q37609" s="1">
        <f>mobile_sales_data[[#This Row],[Price]]*mobile_sales_data[[#This Row],[Quantity Sold]]</f>
        <v>127260</v>
      </c>
    </row>
    <row r="37610" spans="1:17" x14ac:dyDescent="0.25">
      <c r="A37610" s="1" t="s">
        <v>16</v>
      </c>
      <c r="B37610" s="1" t="s">
        <v>38</v>
      </c>
      <c r="C37610" s="1" t="s">
        <v>127549</v>
      </c>
      <c r="D37610" s="1" t="s">
        <v>127550</v>
      </c>
      <c r="E37610">
        <v>73128</v>
      </c>
      <c r="F37610" s="2">
        <v>45184</v>
      </c>
      <c r="G37610" s="2">
        <v>45196</v>
      </c>
      <c r="H37610">
        <v>7</v>
      </c>
      <c r="I37610" s="1" t="s">
        <v>127551</v>
      </c>
      <c r="J37610" s="1" t="s">
        <v>127552</v>
      </c>
      <c r="K37610" s="1" t="s">
        <v>33</v>
      </c>
      <c r="L37610" s="1" t="s">
        <v>23</v>
      </c>
      <c r="M37610" s="1" t="s">
        <v>24</v>
      </c>
      <c r="N37610" s="1" t="s">
        <v>35</v>
      </c>
      <c r="O37610" s="1" t="s">
        <v>26</v>
      </c>
      <c r="P37610" s="1" t="s">
        <v>23</v>
      </c>
      <c r="Q37610" s="1">
        <f>mobile_sales_data[[#This Row],[Price]]*mobile_sales_data[[#This Row],[Quantity Sold]]</f>
        <v>511896</v>
      </c>
    </row>
    <row r="37611" spans="1:17" x14ac:dyDescent="0.25">
      <c r="A37611" s="1" t="s">
        <v>16</v>
      </c>
      <c r="B37611" s="1" t="s">
        <v>58</v>
      </c>
      <c r="C37611" s="1" t="s">
        <v>127553</v>
      </c>
      <c r="D37611" s="1" t="s">
        <v>127554</v>
      </c>
      <c r="E37611">
        <v>8588</v>
      </c>
      <c r="F37611" s="2">
        <v>45088</v>
      </c>
      <c r="G37611" s="2">
        <v>45125</v>
      </c>
      <c r="H37611">
        <v>9</v>
      </c>
      <c r="I37611" s="1" t="s">
        <v>72654</v>
      </c>
      <c r="J37611" s="1" t="s">
        <v>102791</v>
      </c>
      <c r="K37611" s="1" t="s">
        <v>104</v>
      </c>
      <c r="L37611" s="1" t="s">
        <v>23</v>
      </c>
      <c r="M37611" s="1" t="s">
        <v>24</v>
      </c>
      <c r="N37611" s="1" t="s">
        <v>86</v>
      </c>
      <c r="O37611" s="1" t="s">
        <v>26</v>
      </c>
      <c r="P37611" s="1" t="s">
        <v>23</v>
      </c>
      <c r="Q37611" s="1">
        <f>mobile_sales_data[[#This Row],[Price]]*mobile_sales_data[[#This Row],[Quantity Sold]]</f>
        <v>77292</v>
      </c>
    </row>
    <row r="37612" spans="1:17" x14ac:dyDescent="0.25">
      <c r="A37612" s="1" t="s">
        <v>27</v>
      </c>
      <c r="B37612" s="1" t="s">
        <v>28</v>
      </c>
      <c r="C37612" s="1" t="s">
        <v>127555</v>
      </c>
      <c r="D37612" s="1" t="s">
        <v>127556</v>
      </c>
      <c r="E37612">
        <v>188672</v>
      </c>
      <c r="F37612" s="2">
        <v>45431</v>
      </c>
      <c r="G37612" s="2">
        <v>45444</v>
      </c>
      <c r="H37612">
        <v>5</v>
      </c>
      <c r="I37612" s="1" t="s">
        <v>127557</v>
      </c>
      <c r="J37612" s="1" t="s">
        <v>39753</v>
      </c>
      <c r="K37612" s="1" t="s">
        <v>57</v>
      </c>
      <c r="L37612" s="1" t="s">
        <v>251</v>
      </c>
      <c r="M37612" s="1" t="s">
        <v>251</v>
      </c>
      <c r="N37612" s="1" t="s">
        <v>63</v>
      </c>
      <c r="O37612" s="1" t="s">
        <v>36</v>
      </c>
      <c r="P37612" s="1" t="s">
        <v>37</v>
      </c>
      <c r="Q37612" s="1">
        <f>mobile_sales_data[[#This Row],[Price]]*mobile_sales_data[[#This Row],[Quantity Sold]]</f>
        <v>943360</v>
      </c>
    </row>
    <row r="37613" spans="1:17" x14ac:dyDescent="0.25">
      <c r="A37613" s="1" t="s">
        <v>16</v>
      </c>
      <c r="B37613" s="1" t="s">
        <v>131</v>
      </c>
      <c r="C37613" s="1" t="s">
        <v>127558</v>
      </c>
      <c r="D37613" s="1" t="s">
        <v>127559</v>
      </c>
      <c r="E37613">
        <v>41007</v>
      </c>
      <c r="F37613" s="2">
        <v>45675</v>
      </c>
      <c r="G37613" s="2">
        <v>45714</v>
      </c>
      <c r="H37613">
        <v>3</v>
      </c>
      <c r="I37613" s="1" t="s">
        <v>127560</v>
      </c>
      <c r="J37613" s="1" t="s">
        <v>15909</v>
      </c>
      <c r="K37613" s="1" t="s">
        <v>57</v>
      </c>
      <c r="L37613" s="1" t="s">
        <v>23</v>
      </c>
      <c r="M37613" s="1" t="s">
        <v>188</v>
      </c>
      <c r="N37613" s="1" t="s">
        <v>63</v>
      </c>
      <c r="O37613" s="1" t="s">
        <v>37</v>
      </c>
      <c r="P37613" s="1" t="s">
        <v>23</v>
      </c>
      <c r="Q37613" s="1">
        <f>mobile_sales_data[[#This Row],[Price]]*mobile_sales_data[[#This Row],[Quantity Sold]]</f>
        <v>123021</v>
      </c>
    </row>
    <row r="37614" spans="1:17" x14ac:dyDescent="0.25">
      <c r="A37614" s="1" t="s">
        <v>27</v>
      </c>
      <c r="B37614" s="1" t="s">
        <v>178</v>
      </c>
      <c r="C37614" s="1" t="s">
        <v>127561</v>
      </c>
      <c r="D37614" s="1" t="s">
        <v>127562</v>
      </c>
      <c r="E37614">
        <v>129643</v>
      </c>
      <c r="F37614" s="2">
        <v>45471</v>
      </c>
      <c r="G37614" s="2">
        <v>45484</v>
      </c>
      <c r="H37614">
        <v>1</v>
      </c>
      <c r="I37614" s="1" t="s">
        <v>127563</v>
      </c>
      <c r="J37614" s="1" t="s">
        <v>18262</v>
      </c>
      <c r="K37614" s="1" t="s">
        <v>33</v>
      </c>
      <c r="L37614" s="1" t="s">
        <v>110</v>
      </c>
      <c r="M37614" s="1" t="s">
        <v>110</v>
      </c>
      <c r="N37614" s="1" t="s">
        <v>173</v>
      </c>
      <c r="O37614" s="1" t="s">
        <v>26</v>
      </c>
      <c r="P37614" s="1" t="s">
        <v>37</v>
      </c>
      <c r="Q37614" s="1">
        <f>mobile_sales_data[[#This Row],[Price]]*mobile_sales_data[[#This Row],[Quantity Sold]]</f>
        <v>129643</v>
      </c>
    </row>
    <row r="37615" spans="1:17" x14ac:dyDescent="0.25">
      <c r="A37615" s="1" t="s">
        <v>16</v>
      </c>
      <c r="B37615" s="1" t="s">
        <v>140</v>
      </c>
      <c r="C37615" s="1" t="s">
        <v>127564</v>
      </c>
      <c r="D37615" s="1" t="s">
        <v>127565</v>
      </c>
      <c r="E37615">
        <v>196530</v>
      </c>
      <c r="F37615" s="2">
        <v>45277</v>
      </c>
      <c r="G37615" s="2">
        <v>45320</v>
      </c>
      <c r="H37615">
        <v>6</v>
      </c>
      <c r="I37615" s="1" t="s">
        <v>31411</v>
      </c>
      <c r="J37615" s="1" t="s">
        <v>23642</v>
      </c>
      <c r="K37615" s="1" t="s">
        <v>104</v>
      </c>
      <c r="L37615" s="1" t="s">
        <v>23</v>
      </c>
      <c r="M37615" s="1" t="s">
        <v>24</v>
      </c>
      <c r="N37615" s="1" t="s">
        <v>35</v>
      </c>
      <c r="O37615" s="1" t="s">
        <v>50</v>
      </c>
      <c r="P37615" s="1" t="s">
        <v>23</v>
      </c>
      <c r="Q37615" s="1">
        <f>mobile_sales_data[[#This Row],[Price]]*mobile_sales_data[[#This Row],[Quantity Sold]]</f>
        <v>1179180</v>
      </c>
    </row>
    <row r="37616" spans="1:17" x14ac:dyDescent="0.25">
      <c r="A37616" s="1" t="s">
        <v>27</v>
      </c>
      <c r="B37616" s="1" t="s">
        <v>497</v>
      </c>
      <c r="C37616" s="1" t="s">
        <v>127566</v>
      </c>
      <c r="D37616" s="1" t="s">
        <v>127567</v>
      </c>
      <c r="E37616">
        <v>43056</v>
      </c>
      <c r="F37616" s="2">
        <v>45189</v>
      </c>
      <c r="G37616" s="2">
        <v>45249</v>
      </c>
      <c r="H37616">
        <v>9</v>
      </c>
      <c r="I37616" s="1" t="s">
        <v>127568</v>
      </c>
      <c r="J37616" s="1" t="s">
        <v>127569</v>
      </c>
      <c r="K37616" s="1" t="s">
        <v>33</v>
      </c>
      <c r="L37616" s="1" t="s">
        <v>183</v>
      </c>
      <c r="M37616" s="1" t="s">
        <v>183</v>
      </c>
      <c r="N37616" s="1" t="s">
        <v>92</v>
      </c>
      <c r="O37616" s="1" t="s">
        <v>37</v>
      </c>
      <c r="P37616" s="1" t="s">
        <v>36</v>
      </c>
      <c r="Q37616" s="1">
        <f>mobile_sales_data[[#This Row],[Price]]*mobile_sales_data[[#This Row],[Quantity Sold]]</f>
        <v>387504</v>
      </c>
    </row>
    <row r="37617" spans="1:17" x14ac:dyDescent="0.25">
      <c r="A37617" s="1" t="s">
        <v>27</v>
      </c>
      <c r="B37617" s="1" t="s">
        <v>131</v>
      </c>
      <c r="C37617" s="1" t="s">
        <v>127570</v>
      </c>
      <c r="D37617" s="1" t="s">
        <v>127571</v>
      </c>
      <c r="E37617">
        <v>71820</v>
      </c>
      <c r="F37617" s="2">
        <v>45545</v>
      </c>
      <c r="G37617" s="2">
        <v>45569</v>
      </c>
      <c r="H37617">
        <v>9</v>
      </c>
      <c r="I37617" s="1" t="s">
        <v>127572</v>
      </c>
      <c r="J37617" s="1" t="s">
        <v>55052</v>
      </c>
      <c r="K37617" s="1" t="s">
        <v>104</v>
      </c>
      <c r="L37617" s="1" t="s">
        <v>49</v>
      </c>
      <c r="M37617" s="1" t="s">
        <v>49</v>
      </c>
      <c r="N37617" s="1" t="s">
        <v>25</v>
      </c>
      <c r="O37617" s="1" t="s">
        <v>37</v>
      </c>
      <c r="P37617" s="1" t="s">
        <v>36</v>
      </c>
      <c r="Q37617" s="1">
        <f>mobile_sales_data[[#This Row],[Price]]*mobile_sales_data[[#This Row],[Quantity Sold]]</f>
        <v>646380</v>
      </c>
    </row>
    <row r="37618" spans="1:17" x14ac:dyDescent="0.25">
      <c r="A37618" s="1" t="s">
        <v>16</v>
      </c>
      <c r="B37618" s="1" t="s">
        <v>71</v>
      </c>
      <c r="C37618" s="1" t="s">
        <v>127573</v>
      </c>
      <c r="D37618" s="1" t="s">
        <v>127574</v>
      </c>
      <c r="E37618">
        <v>176979</v>
      </c>
      <c r="F37618" s="2">
        <v>45057</v>
      </c>
      <c r="G37618" s="2">
        <v>45116</v>
      </c>
      <c r="H37618">
        <v>7</v>
      </c>
      <c r="I37618" s="1" t="s">
        <v>90887</v>
      </c>
      <c r="J37618" s="1" t="s">
        <v>127575</v>
      </c>
      <c r="K37618" s="1" t="s">
        <v>22</v>
      </c>
      <c r="L37618" s="1" t="s">
        <v>23</v>
      </c>
      <c r="M37618" s="1" t="s">
        <v>91</v>
      </c>
      <c r="N37618" s="1" t="s">
        <v>35</v>
      </c>
      <c r="O37618" s="1" t="s">
        <v>37</v>
      </c>
      <c r="P37618" s="1" t="s">
        <v>23</v>
      </c>
      <c r="Q37618" s="1">
        <f>mobile_sales_data[[#This Row],[Price]]*mobile_sales_data[[#This Row],[Quantity Sold]]</f>
        <v>1238853</v>
      </c>
    </row>
    <row r="37619" spans="1:17" x14ac:dyDescent="0.25">
      <c r="A37619" s="1" t="s">
        <v>16</v>
      </c>
      <c r="B37619" s="1" t="s">
        <v>58</v>
      </c>
      <c r="C37619" s="1" t="s">
        <v>127576</v>
      </c>
      <c r="D37619" s="1" t="s">
        <v>127577</v>
      </c>
      <c r="E37619">
        <v>164164</v>
      </c>
      <c r="F37619" s="2">
        <v>45713</v>
      </c>
      <c r="G37619" s="2">
        <v>45747</v>
      </c>
      <c r="H37619">
        <v>9</v>
      </c>
      <c r="I37619" s="1" t="s">
        <v>127578</v>
      </c>
      <c r="J37619" s="1" t="s">
        <v>127579</v>
      </c>
      <c r="K37619" s="1" t="s">
        <v>22</v>
      </c>
      <c r="L37619" s="1" t="s">
        <v>23</v>
      </c>
      <c r="M37619" s="1" t="s">
        <v>98</v>
      </c>
      <c r="N37619" s="1" t="s">
        <v>63</v>
      </c>
      <c r="O37619" s="1" t="s">
        <v>81</v>
      </c>
      <c r="P37619" s="1" t="s">
        <v>23</v>
      </c>
      <c r="Q37619" s="1">
        <f>mobile_sales_data[[#This Row],[Price]]*mobile_sales_data[[#This Row],[Quantity Sold]]</f>
        <v>1477476</v>
      </c>
    </row>
    <row r="37620" spans="1:17" x14ac:dyDescent="0.25">
      <c r="A37620" s="1" t="s">
        <v>16</v>
      </c>
      <c r="B37620" s="1" t="s">
        <v>497</v>
      </c>
      <c r="C37620" s="1" t="s">
        <v>127580</v>
      </c>
      <c r="D37620" s="1" t="s">
        <v>127581</v>
      </c>
      <c r="E37620">
        <v>23039</v>
      </c>
      <c r="F37620" s="2">
        <v>45027</v>
      </c>
      <c r="G37620" s="2">
        <v>45046</v>
      </c>
      <c r="H37620">
        <v>10</v>
      </c>
      <c r="I37620" s="1" t="s">
        <v>127582</v>
      </c>
      <c r="J37620" s="1" t="s">
        <v>3844</v>
      </c>
      <c r="K37620" s="1" t="s">
        <v>69</v>
      </c>
      <c r="L37620" s="1" t="s">
        <v>23</v>
      </c>
      <c r="M37620" s="1" t="s">
        <v>188</v>
      </c>
      <c r="N37620" s="1" t="s">
        <v>86</v>
      </c>
      <c r="O37620" s="1" t="s">
        <v>50</v>
      </c>
      <c r="P37620" s="1" t="s">
        <v>23</v>
      </c>
      <c r="Q37620" s="1">
        <f>mobile_sales_data[[#This Row],[Price]]*mobile_sales_data[[#This Row],[Quantity Sold]]</f>
        <v>230390</v>
      </c>
    </row>
    <row r="37621" spans="1:17" x14ac:dyDescent="0.25">
      <c r="A37621" s="1" t="s">
        <v>27</v>
      </c>
      <c r="B37621" s="1" t="s">
        <v>111</v>
      </c>
      <c r="C37621" s="1" t="s">
        <v>127583</v>
      </c>
      <c r="D37621" s="1" t="s">
        <v>127584</v>
      </c>
      <c r="E37621">
        <v>145355</v>
      </c>
      <c r="F37621" s="2">
        <v>45549</v>
      </c>
      <c r="G37621" s="2">
        <v>45580</v>
      </c>
      <c r="H37621">
        <v>8</v>
      </c>
      <c r="I37621" s="1" t="s">
        <v>115402</v>
      </c>
      <c r="J37621" s="1" t="s">
        <v>7741</v>
      </c>
      <c r="K37621" s="1" t="s">
        <v>22</v>
      </c>
      <c r="L37621" s="1" t="s">
        <v>183</v>
      </c>
      <c r="M37621" s="1" t="s">
        <v>183</v>
      </c>
      <c r="N37621" s="1" t="s">
        <v>25</v>
      </c>
      <c r="O37621" s="1" t="s">
        <v>26</v>
      </c>
      <c r="P37621" s="1" t="s">
        <v>36</v>
      </c>
      <c r="Q37621" s="1">
        <f>mobile_sales_data[[#This Row],[Price]]*mobile_sales_data[[#This Row],[Quantity Sold]]</f>
        <v>1162840</v>
      </c>
    </row>
    <row r="37622" spans="1:17" x14ac:dyDescent="0.25">
      <c r="A37622" s="1" t="s">
        <v>27</v>
      </c>
      <c r="B37622" s="1" t="s">
        <v>71</v>
      </c>
      <c r="C37622" s="1" t="s">
        <v>127585</v>
      </c>
      <c r="D37622" s="1" t="s">
        <v>127586</v>
      </c>
      <c r="E37622">
        <v>106138</v>
      </c>
      <c r="F37622" s="2">
        <v>45313</v>
      </c>
      <c r="G37622" s="2">
        <v>45346</v>
      </c>
      <c r="H37622">
        <v>3</v>
      </c>
      <c r="I37622" s="1" t="s">
        <v>127587</v>
      </c>
      <c r="J37622" s="1" t="s">
        <v>13300</v>
      </c>
      <c r="K37622" s="1" t="s">
        <v>57</v>
      </c>
      <c r="L37622" s="1" t="s">
        <v>49</v>
      </c>
      <c r="M37622" s="1" t="s">
        <v>49</v>
      </c>
      <c r="N37622" s="1" t="s">
        <v>63</v>
      </c>
      <c r="O37622" s="1" t="s">
        <v>81</v>
      </c>
      <c r="P37622" s="1" t="s">
        <v>51</v>
      </c>
      <c r="Q37622" s="1">
        <f>mobile_sales_data[[#This Row],[Price]]*mobile_sales_data[[#This Row],[Quantity Sold]]</f>
        <v>318414</v>
      </c>
    </row>
    <row r="37623" spans="1:17" x14ac:dyDescent="0.25">
      <c r="A37623" s="1" t="s">
        <v>16</v>
      </c>
      <c r="B37623" s="1" t="s">
        <v>131</v>
      </c>
      <c r="C37623" s="1" t="s">
        <v>127588</v>
      </c>
      <c r="D37623" s="1" t="s">
        <v>127589</v>
      </c>
      <c r="E37623">
        <v>124061</v>
      </c>
      <c r="F37623" s="2">
        <v>45735</v>
      </c>
      <c r="G37623" s="2">
        <v>45752</v>
      </c>
      <c r="H37623">
        <v>7</v>
      </c>
      <c r="I37623" s="1" t="s">
        <v>127590</v>
      </c>
      <c r="J37623" s="1" t="s">
        <v>3448</v>
      </c>
      <c r="K37623" s="1" t="s">
        <v>33</v>
      </c>
      <c r="L37623" s="1" t="s">
        <v>23</v>
      </c>
      <c r="M37623" s="1" t="s">
        <v>24</v>
      </c>
      <c r="N37623" s="1" t="s">
        <v>173</v>
      </c>
      <c r="O37623" s="1" t="s">
        <v>26</v>
      </c>
      <c r="P37623" s="1" t="s">
        <v>23</v>
      </c>
      <c r="Q37623" s="1">
        <f>mobile_sales_data[[#This Row],[Price]]*mobile_sales_data[[#This Row],[Quantity Sold]]</f>
        <v>868427</v>
      </c>
    </row>
    <row r="37624" spans="1:17" x14ac:dyDescent="0.25">
      <c r="A37624" s="1" t="s">
        <v>27</v>
      </c>
      <c r="B37624" s="1" t="s">
        <v>44</v>
      </c>
      <c r="C37624" s="1" t="s">
        <v>127591</v>
      </c>
      <c r="D37624" s="1" t="s">
        <v>127592</v>
      </c>
      <c r="E37624">
        <v>22138</v>
      </c>
      <c r="F37624" s="2">
        <v>45650</v>
      </c>
      <c r="G37624" s="2">
        <v>45652</v>
      </c>
      <c r="H37624">
        <v>1</v>
      </c>
      <c r="I37624" s="1" t="s">
        <v>22647</v>
      </c>
      <c r="J37624" s="1" t="s">
        <v>44223</v>
      </c>
      <c r="K37624" s="1" t="s">
        <v>57</v>
      </c>
      <c r="L37624" s="1" t="s">
        <v>80</v>
      </c>
      <c r="M37624" s="1" t="s">
        <v>80</v>
      </c>
      <c r="N37624" s="1" t="s">
        <v>86</v>
      </c>
      <c r="O37624" s="1" t="s">
        <v>36</v>
      </c>
      <c r="P37624" s="1" t="s">
        <v>81</v>
      </c>
      <c r="Q37624" s="1">
        <f>mobile_sales_data[[#This Row],[Price]]*mobile_sales_data[[#This Row],[Quantity Sold]]</f>
        <v>22138</v>
      </c>
    </row>
    <row r="37625" spans="1:17" x14ac:dyDescent="0.25">
      <c r="A37625" s="1" t="s">
        <v>27</v>
      </c>
      <c r="B37625" s="1" t="s">
        <v>17</v>
      </c>
      <c r="C37625" s="1" t="s">
        <v>127593</v>
      </c>
      <c r="D37625" s="1" t="s">
        <v>127594</v>
      </c>
      <c r="E37625">
        <v>72850</v>
      </c>
      <c r="F37625" s="2">
        <v>45285</v>
      </c>
      <c r="G37625" s="2">
        <v>45288</v>
      </c>
      <c r="H37625">
        <v>10</v>
      </c>
      <c r="I37625" s="1" t="s">
        <v>127595</v>
      </c>
      <c r="J37625" s="1" t="s">
        <v>89589</v>
      </c>
      <c r="K37625" s="1" t="s">
        <v>22</v>
      </c>
      <c r="L37625" s="1" t="s">
        <v>110</v>
      </c>
      <c r="M37625" s="1" t="s">
        <v>110</v>
      </c>
      <c r="N37625" s="1" t="s">
        <v>92</v>
      </c>
      <c r="O37625" s="1" t="s">
        <v>50</v>
      </c>
      <c r="P37625" s="1" t="s">
        <v>51</v>
      </c>
      <c r="Q37625" s="1">
        <f>mobile_sales_data[[#This Row],[Price]]*mobile_sales_data[[#This Row],[Quantity Sold]]</f>
        <v>728500</v>
      </c>
    </row>
    <row r="37626" spans="1:17" x14ac:dyDescent="0.25">
      <c r="A37626" s="1" t="s">
        <v>27</v>
      </c>
      <c r="B37626" s="1" t="s">
        <v>105</v>
      </c>
      <c r="C37626" s="1" t="s">
        <v>127596</v>
      </c>
      <c r="D37626" s="1" t="s">
        <v>127597</v>
      </c>
      <c r="E37626">
        <v>92414</v>
      </c>
      <c r="F37626" s="2">
        <v>45271</v>
      </c>
      <c r="G37626" s="2">
        <v>45279</v>
      </c>
      <c r="H37626">
        <v>5</v>
      </c>
      <c r="I37626" s="1" t="s">
        <v>89637</v>
      </c>
      <c r="J37626" s="1" t="s">
        <v>127598</v>
      </c>
      <c r="K37626" s="1" t="s">
        <v>104</v>
      </c>
      <c r="L37626" s="1" t="s">
        <v>80</v>
      </c>
      <c r="M37626" s="1" t="s">
        <v>80</v>
      </c>
      <c r="N37626" s="1" t="s">
        <v>63</v>
      </c>
      <c r="O37626" s="1" t="s">
        <v>26</v>
      </c>
      <c r="P37626" s="1" t="s">
        <v>81</v>
      </c>
      <c r="Q37626" s="1">
        <f>mobile_sales_data[[#This Row],[Price]]*mobile_sales_data[[#This Row],[Quantity Sold]]</f>
        <v>462070</v>
      </c>
    </row>
    <row r="37627" spans="1:17" x14ac:dyDescent="0.25">
      <c r="A37627" s="1" t="s">
        <v>27</v>
      </c>
      <c r="B37627" s="1" t="s">
        <v>44</v>
      </c>
      <c r="C37627" s="1" t="s">
        <v>127599</v>
      </c>
      <c r="D37627" s="1" t="s">
        <v>127600</v>
      </c>
      <c r="E37627">
        <v>62130</v>
      </c>
      <c r="F37627" s="2">
        <v>45579</v>
      </c>
      <c r="G37627" s="2">
        <v>45627</v>
      </c>
      <c r="H37627">
        <v>8</v>
      </c>
      <c r="I37627" s="1" t="s">
        <v>127601</v>
      </c>
      <c r="J37627" s="1" t="s">
        <v>127602</v>
      </c>
      <c r="K37627" s="1" t="s">
        <v>22</v>
      </c>
      <c r="L37627" s="1" t="s">
        <v>183</v>
      </c>
      <c r="M37627" s="1" t="s">
        <v>183</v>
      </c>
      <c r="N37627" s="1" t="s">
        <v>92</v>
      </c>
      <c r="O37627" s="1" t="s">
        <v>81</v>
      </c>
      <c r="P37627" s="1" t="s">
        <v>51</v>
      </c>
      <c r="Q37627" s="1">
        <f>mobile_sales_data[[#This Row],[Price]]*mobile_sales_data[[#This Row],[Quantity Sold]]</f>
        <v>497040</v>
      </c>
    </row>
    <row r="37628" spans="1:17" x14ac:dyDescent="0.25">
      <c r="A37628" s="1" t="s">
        <v>16</v>
      </c>
      <c r="B37628" s="1" t="s">
        <v>111</v>
      </c>
      <c r="C37628" s="1" t="s">
        <v>127603</v>
      </c>
      <c r="D37628" s="1" t="s">
        <v>127604</v>
      </c>
      <c r="E37628">
        <v>171555</v>
      </c>
      <c r="F37628" s="2">
        <v>45333</v>
      </c>
      <c r="G37628" s="2">
        <v>45389</v>
      </c>
      <c r="H37628">
        <v>4</v>
      </c>
      <c r="I37628" s="1" t="s">
        <v>127605</v>
      </c>
      <c r="J37628" s="1" t="s">
        <v>41099</v>
      </c>
      <c r="K37628" s="1" t="s">
        <v>33</v>
      </c>
      <c r="L37628" s="1" t="s">
        <v>23</v>
      </c>
      <c r="M37628" s="1" t="s">
        <v>98</v>
      </c>
      <c r="N37628" s="1" t="s">
        <v>35</v>
      </c>
      <c r="O37628" s="1" t="s">
        <v>26</v>
      </c>
      <c r="P37628" s="1" t="s">
        <v>23</v>
      </c>
      <c r="Q37628" s="1">
        <f>mobile_sales_data[[#This Row],[Price]]*mobile_sales_data[[#This Row],[Quantity Sold]]</f>
        <v>686220</v>
      </c>
    </row>
    <row r="37629" spans="1:17" x14ac:dyDescent="0.25">
      <c r="A37629" s="1" t="s">
        <v>27</v>
      </c>
      <c r="B37629" s="1" t="s">
        <v>52</v>
      </c>
      <c r="C37629" s="1" t="s">
        <v>127606</v>
      </c>
      <c r="D37629" s="1" t="s">
        <v>127607</v>
      </c>
      <c r="E37629">
        <v>123207</v>
      </c>
      <c r="F37629" s="2">
        <v>45517</v>
      </c>
      <c r="G37629" s="2">
        <v>45520</v>
      </c>
      <c r="H37629">
        <v>6</v>
      </c>
      <c r="I37629" s="1" t="s">
        <v>127608</v>
      </c>
      <c r="J37629" s="1" t="s">
        <v>127609</v>
      </c>
      <c r="K37629" s="1" t="s">
        <v>104</v>
      </c>
      <c r="L37629" s="1" t="s">
        <v>183</v>
      </c>
      <c r="M37629" s="1" t="s">
        <v>183</v>
      </c>
      <c r="N37629" s="1" t="s">
        <v>86</v>
      </c>
      <c r="O37629" s="1" t="s">
        <v>81</v>
      </c>
      <c r="P37629" s="1" t="s">
        <v>37</v>
      </c>
      <c r="Q37629" s="1">
        <f>mobile_sales_data[[#This Row],[Price]]*mobile_sales_data[[#This Row],[Quantity Sold]]</f>
        <v>739242</v>
      </c>
    </row>
    <row r="37630" spans="1:17" x14ac:dyDescent="0.25">
      <c r="A37630" s="1" t="s">
        <v>16</v>
      </c>
      <c r="B37630" s="1" t="s">
        <v>52</v>
      </c>
      <c r="C37630" s="1" t="s">
        <v>127610</v>
      </c>
      <c r="D37630" s="1" t="s">
        <v>127611</v>
      </c>
      <c r="E37630">
        <v>129333</v>
      </c>
      <c r="F37630" s="2">
        <v>45562</v>
      </c>
      <c r="G37630" s="2">
        <v>45589</v>
      </c>
      <c r="H37630">
        <v>7</v>
      </c>
      <c r="I37630" s="1" t="s">
        <v>127612</v>
      </c>
      <c r="J37630" s="1" t="s">
        <v>29667</v>
      </c>
      <c r="K37630" s="1" t="s">
        <v>104</v>
      </c>
      <c r="L37630" s="1" t="s">
        <v>23</v>
      </c>
      <c r="M37630" s="1" t="s">
        <v>121</v>
      </c>
      <c r="N37630" s="1" t="s">
        <v>92</v>
      </c>
      <c r="O37630" s="1" t="s">
        <v>37</v>
      </c>
      <c r="P37630" s="1" t="s">
        <v>23</v>
      </c>
      <c r="Q37630" s="1">
        <f>mobile_sales_data[[#This Row],[Price]]*mobile_sales_data[[#This Row],[Quantity Sold]]</f>
        <v>905331</v>
      </c>
    </row>
    <row r="37631" spans="1:17" x14ac:dyDescent="0.25">
      <c r="A37631" s="1" t="s">
        <v>16</v>
      </c>
      <c r="B37631" s="1" t="s">
        <v>38</v>
      </c>
      <c r="C37631" s="1" t="s">
        <v>127613</v>
      </c>
      <c r="D37631" s="1" t="s">
        <v>127614</v>
      </c>
      <c r="E37631">
        <v>51444</v>
      </c>
      <c r="F37631" s="2">
        <v>45048</v>
      </c>
      <c r="G37631" s="2">
        <v>45073</v>
      </c>
      <c r="H37631">
        <v>6</v>
      </c>
      <c r="I37631" s="1" t="s">
        <v>127615</v>
      </c>
      <c r="J37631" s="1" t="s">
        <v>31879</v>
      </c>
      <c r="K37631" s="1" t="s">
        <v>104</v>
      </c>
      <c r="L37631" s="1" t="s">
        <v>23</v>
      </c>
      <c r="M37631" s="1" t="s">
        <v>121</v>
      </c>
      <c r="N37631" s="1" t="s">
        <v>92</v>
      </c>
      <c r="O37631" s="1" t="s">
        <v>37</v>
      </c>
      <c r="P37631" s="1" t="s">
        <v>23</v>
      </c>
      <c r="Q37631" s="1">
        <f>mobile_sales_data[[#This Row],[Price]]*mobile_sales_data[[#This Row],[Quantity Sold]]</f>
        <v>308664</v>
      </c>
    </row>
    <row r="37632" spans="1:17" x14ac:dyDescent="0.25">
      <c r="A37632" s="1" t="s">
        <v>27</v>
      </c>
      <c r="B37632" s="1" t="s">
        <v>58</v>
      </c>
      <c r="C37632" s="1" t="s">
        <v>127616</v>
      </c>
      <c r="D37632" s="1" t="s">
        <v>127617</v>
      </c>
      <c r="E37632">
        <v>54767</v>
      </c>
      <c r="F37632" s="2">
        <v>45080</v>
      </c>
      <c r="G37632" s="2">
        <v>45131</v>
      </c>
      <c r="H37632">
        <v>1</v>
      </c>
      <c r="I37632" s="1" t="s">
        <v>127618</v>
      </c>
      <c r="J37632" s="1" t="s">
        <v>127619</v>
      </c>
      <c r="K37632" s="1" t="s">
        <v>33</v>
      </c>
      <c r="L37632" s="1" t="s">
        <v>110</v>
      </c>
      <c r="M37632" s="1" t="s">
        <v>110</v>
      </c>
      <c r="N37632" s="1" t="s">
        <v>25</v>
      </c>
      <c r="O37632" s="1" t="s">
        <v>26</v>
      </c>
      <c r="P37632" s="1" t="s">
        <v>51</v>
      </c>
      <c r="Q37632" s="1">
        <f>mobile_sales_data[[#This Row],[Price]]*mobile_sales_data[[#This Row],[Quantity Sold]]</f>
        <v>54767</v>
      </c>
    </row>
    <row r="37633" spans="1:17" x14ac:dyDescent="0.25">
      <c r="A37633" s="1" t="s">
        <v>16</v>
      </c>
      <c r="B37633" s="1" t="s">
        <v>17</v>
      </c>
      <c r="C37633" s="1" t="s">
        <v>127620</v>
      </c>
      <c r="D37633" s="1" t="s">
        <v>127621</v>
      </c>
      <c r="E37633">
        <v>105452</v>
      </c>
      <c r="F37633" s="2">
        <v>45209</v>
      </c>
      <c r="G37633" s="2">
        <v>45252</v>
      </c>
      <c r="H37633">
        <v>2</v>
      </c>
      <c r="I37633" s="1" t="s">
        <v>80538</v>
      </c>
      <c r="J37633" s="1" t="s">
        <v>21696</v>
      </c>
      <c r="K37633" s="1" t="s">
        <v>22</v>
      </c>
      <c r="L37633" s="1" t="s">
        <v>23</v>
      </c>
      <c r="M37633" s="1" t="s">
        <v>91</v>
      </c>
      <c r="N37633" s="1" t="s">
        <v>63</v>
      </c>
      <c r="O37633" s="1" t="s">
        <v>37</v>
      </c>
      <c r="P37633" s="1" t="s">
        <v>23</v>
      </c>
      <c r="Q37633" s="1">
        <f>mobile_sales_data[[#This Row],[Price]]*mobile_sales_data[[#This Row],[Quantity Sold]]</f>
        <v>210904</v>
      </c>
    </row>
    <row r="37634" spans="1:17" x14ac:dyDescent="0.25">
      <c r="A37634" s="1" t="s">
        <v>16</v>
      </c>
      <c r="B37634" s="1" t="s">
        <v>324</v>
      </c>
      <c r="C37634" s="1" t="s">
        <v>127622</v>
      </c>
      <c r="D37634" s="1" t="s">
        <v>127623</v>
      </c>
      <c r="E37634">
        <v>42147</v>
      </c>
      <c r="F37634" s="2">
        <v>45207</v>
      </c>
      <c r="G37634" s="2">
        <v>45254</v>
      </c>
      <c r="H37634">
        <v>4</v>
      </c>
      <c r="I37634" s="1" t="s">
        <v>127624</v>
      </c>
      <c r="J37634" s="1" t="s">
        <v>21769</v>
      </c>
      <c r="K37634" s="1" t="s">
        <v>22</v>
      </c>
      <c r="L37634" s="1" t="s">
        <v>23</v>
      </c>
      <c r="M37634" s="1" t="s">
        <v>24</v>
      </c>
      <c r="N37634" s="1" t="s">
        <v>92</v>
      </c>
      <c r="O37634" s="1" t="s">
        <v>50</v>
      </c>
      <c r="P37634" s="1" t="s">
        <v>23</v>
      </c>
      <c r="Q37634" s="1">
        <f>mobile_sales_data[[#This Row],[Price]]*mobile_sales_data[[#This Row],[Quantity Sold]]</f>
        <v>168588</v>
      </c>
    </row>
    <row r="37635" spans="1:17" x14ac:dyDescent="0.25">
      <c r="A37635" s="1" t="s">
        <v>27</v>
      </c>
      <c r="B37635" s="1" t="s">
        <v>28</v>
      </c>
      <c r="C37635" s="1" t="s">
        <v>127625</v>
      </c>
      <c r="D37635" s="1" t="s">
        <v>127626</v>
      </c>
      <c r="E37635">
        <v>45099</v>
      </c>
      <c r="F37635" s="2">
        <v>45184</v>
      </c>
      <c r="G37635" s="2">
        <v>45190</v>
      </c>
      <c r="H37635">
        <v>7</v>
      </c>
      <c r="I37635" s="1" t="s">
        <v>127627</v>
      </c>
      <c r="J37635" s="1" t="s">
        <v>127628</v>
      </c>
      <c r="K37635" s="1" t="s">
        <v>69</v>
      </c>
      <c r="L37635" s="1" t="s">
        <v>251</v>
      </c>
      <c r="M37635" s="1" t="s">
        <v>251</v>
      </c>
      <c r="N37635" s="1" t="s">
        <v>35</v>
      </c>
      <c r="O37635" s="1" t="s">
        <v>36</v>
      </c>
      <c r="P37635" s="1" t="s">
        <v>81</v>
      </c>
      <c r="Q37635" s="1">
        <f>mobile_sales_data[[#This Row],[Price]]*mobile_sales_data[[#This Row],[Quantity Sold]]</f>
        <v>315693</v>
      </c>
    </row>
    <row r="37636" spans="1:17" x14ac:dyDescent="0.25">
      <c r="A37636" s="1" t="s">
        <v>27</v>
      </c>
      <c r="B37636" s="1" t="s">
        <v>131</v>
      </c>
      <c r="C37636" s="1" t="s">
        <v>127629</v>
      </c>
      <c r="D37636" s="1" t="s">
        <v>127630</v>
      </c>
      <c r="E37636">
        <v>75289</v>
      </c>
      <c r="F37636" s="2">
        <v>45117</v>
      </c>
      <c r="G37636" s="2">
        <v>45175</v>
      </c>
      <c r="H37636">
        <v>9</v>
      </c>
      <c r="I37636" s="1" t="s">
        <v>95612</v>
      </c>
      <c r="J37636" s="1" t="s">
        <v>56528</v>
      </c>
      <c r="K37636" s="1" t="s">
        <v>69</v>
      </c>
      <c r="L37636" s="1" t="s">
        <v>116</v>
      </c>
      <c r="M37636" s="1" t="s">
        <v>116</v>
      </c>
      <c r="N37636" s="1" t="s">
        <v>173</v>
      </c>
      <c r="O37636" s="1" t="s">
        <v>26</v>
      </c>
      <c r="P37636" s="1" t="s">
        <v>51</v>
      </c>
      <c r="Q37636" s="1">
        <f>mobile_sales_data[[#This Row],[Price]]*mobile_sales_data[[#This Row],[Quantity Sold]]</f>
        <v>677601</v>
      </c>
    </row>
    <row r="37637" spans="1:17" x14ac:dyDescent="0.25">
      <c r="A37637" s="1" t="s">
        <v>27</v>
      </c>
      <c r="B37637" s="1" t="s">
        <v>105</v>
      </c>
      <c r="C37637" s="1" t="s">
        <v>127631</v>
      </c>
      <c r="D37637" s="1" t="s">
        <v>127632</v>
      </c>
      <c r="E37637">
        <v>161883</v>
      </c>
      <c r="F37637" s="2">
        <v>45558</v>
      </c>
      <c r="G37637" s="2">
        <v>45584</v>
      </c>
      <c r="H37637">
        <v>6</v>
      </c>
      <c r="I37637" s="1" t="s">
        <v>19515</v>
      </c>
      <c r="J37637" s="1" t="s">
        <v>127633</v>
      </c>
      <c r="K37637" s="1" t="s">
        <v>69</v>
      </c>
      <c r="L37637" s="1" t="s">
        <v>49</v>
      </c>
      <c r="M37637" s="1" t="s">
        <v>49</v>
      </c>
      <c r="N37637" s="1" t="s">
        <v>86</v>
      </c>
      <c r="O37637" s="1" t="s">
        <v>26</v>
      </c>
      <c r="P37637" s="1" t="s">
        <v>36</v>
      </c>
      <c r="Q37637" s="1">
        <f>mobile_sales_data[[#This Row],[Price]]*mobile_sales_data[[#This Row],[Quantity Sold]]</f>
        <v>971298</v>
      </c>
    </row>
    <row r="37638" spans="1:17" x14ac:dyDescent="0.25">
      <c r="A37638" s="1" t="s">
        <v>27</v>
      </c>
      <c r="B37638" s="1" t="s">
        <v>264</v>
      </c>
      <c r="C37638" s="1" t="s">
        <v>127634</v>
      </c>
      <c r="D37638" s="1" t="s">
        <v>127635</v>
      </c>
      <c r="E37638">
        <v>96603</v>
      </c>
      <c r="F37638" s="2">
        <v>45295</v>
      </c>
      <c r="G37638" s="2">
        <v>45321</v>
      </c>
      <c r="H37638">
        <v>7</v>
      </c>
      <c r="I37638" s="1" t="s">
        <v>10469</v>
      </c>
      <c r="J37638" s="1" t="s">
        <v>127636</v>
      </c>
      <c r="K37638" s="1" t="s">
        <v>22</v>
      </c>
      <c r="L37638" s="1" t="s">
        <v>34</v>
      </c>
      <c r="M37638" s="1" t="s">
        <v>34</v>
      </c>
      <c r="N37638" s="1" t="s">
        <v>92</v>
      </c>
      <c r="O37638" s="1" t="s">
        <v>26</v>
      </c>
      <c r="P37638" s="1" t="s">
        <v>51</v>
      </c>
      <c r="Q37638" s="1">
        <f>mobile_sales_data[[#This Row],[Price]]*mobile_sales_data[[#This Row],[Quantity Sold]]</f>
        <v>676221</v>
      </c>
    </row>
    <row r="37639" spans="1:17" x14ac:dyDescent="0.25">
      <c r="A37639" s="1" t="s">
        <v>27</v>
      </c>
      <c r="B37639" s="1" t="s">
        <v>264</v>
      </c>
      <c r="C37639" s="1" t="s">
        <v>127637</v>
      </c>
      <c r="D37639" s="1" t="s">
        <v>127638</v>
      </c>
      <c r="E37639">
        <v>127099</v>
      </c>
      <c r="F37639" s="2">
        <v>45074</v>
      </c>
      <c r="G37639" s="2">
        <v>45080</v>
      </c>
      <c r="H37639">
        <v>8</v>
      </c>
      <c r="I37639" s="1" t="s">
        <v>127639</v>
      </c>
      <c r="J37639" s="1" t="s">
        <v>80899</v>
      </c>
      <c r="K37639" s="1" t="s">
        <v>22</v>
      </c>
      <c r="L37639" s="1" t="s">
        <v>80</v>
      </c>
      <c r="M37639" s="1" t="s">
        <v>80</v>
      </c>
      <c r="N37639" s="1" t="s">
        <v>63</v>
      </c>
      <c r="O37639" s="1" t="s">
        <v>36</v>
      </c>
      <c r="P37639" s="1" t="s">
        <v>36</v>
      </c>
      <c r="Q37639" s="1">
        <f>mobile_sales_data[[#This Row],[Price]]*mobile_sales_data[[#This Row],[Quantity Sold]]</f>
        <v>1016792</v>
      </c>
    </row>
    <row r="37640" spans="1:17" x14ac:dyDescent="0.25">
      <c r="A37640" s="1" t="s">
        <v>27</v>
      </c>
      <c r="B37640" s="1" t="s">
        <v>58</v>
      </c>
      <c r="C37640" s="1" t="s">
        <v>127640</v>
      </c>
      <c r="D37640" s="1" t="s">
        <v>127641</v>
      </c>
      <c r="E37640">
        <v>19062</v>
      </c>
      <c r="F37640" s="2">
        <v>45423</v>
      </c>
      <c r="G37640" s="2">
        <v>45458</v>
      </c>
      <c r="H37640">
        <v>6</v>
      </c>
      <c r="I37640" s="1" t="s">
        <v>127642</v>
      </c>
      <c r="J37640" s="1" t="s">
        <v>21260</v>
      </c>
      <c r="K37640" s="1" t="s">
        <v>104</v>
      </c>
      <c r="L37640" s="1" t="s">
        <v>183</v>
      </c>
      <c r="M37640" s="1" t="s">
        <v>183</v>
      </c>
      <c r="N37640" s="1" t="s">
        <v>173</v>
      </c>
      <c r="O37640" s="1" t="s">
        <v>81</v>
      </c>
      <c r="P37640" s="1" t="s">
        <v>81</v>
      </c>
      <c r="Q37640" s="1">
        <f>mobile_sales_data[[#This Row],[Price]]*mobile_sales_data[[#This Row],[Quantity Sold]]</f>
        <v>114372</v>
      </c>
    </row>
    <row r="37641" spans="1:17" x14ac:dyDescent="0.25">
      <c r="A37641" s="1" t="s">
        <v>16</v>
      </c>
      <c r="B37641" s="1" t="s">
        <v>64</v>
      </c>
      <c r="C37641" s="1" t="s">
        <v>127643</v>
      </c>
      <c r="D37641" s="1" t="s">
        <v>127644</v>
      </c>
      <c r="E37641">
        <v>29492</v>
      </c>
      <c r="F37641" s="2">
        <v>45695</v>
      </c>
      <c r="G37641" s="2">
        <v>45739</v>
      </c>
      <c r="H37641">
        <v>8</v>
      </c>
      <c r="I37641" s="1" t="s">
        <v>24902</v>
      </c>
      <c r="J37641" s="1" t="s">
        <v>127645</v>
      </c>
      <c r="K37641" s="1" t="s">
        <v>33</v>
      </c>
      <c r="L37641" s="1" t="s">
        <v>23</v>
      </c>
      <c r="M37641" s="1" t="s">
        <v>188</v>
      </c>
      <c r="N37641" s="1" t="s">
        <v>86</v>
      </c>
      <c r="O37641" s="1" t="s">
        <v>81</v>
      </c>
      <c r="P37641" s="1" t="s">
        <v>23</v>
      </c>
      <c r="Q37641" s="1">
        <f>mobile_sales_data[[#This Row],[Price]]*mobile_sales_data[[#This Row],[Quantity Sold]]</f>
        <v>235936</v>
      </c>
    </row>
    <row r="37642" spans="1:17" x14ac:dyDescent="0.25">
      <c r="A37642" s="1" t="s">
        <v>16</v>
      </c>
      <c r="B37642" s="1" t="s">
        <v>28</v>
      </c>
      <c r="C37642" s="1" t="s">
        <v>127646</v>
      </c>
      <c r="D37642" s="1" t="s">
        <v>127647</v>
      </c>
      <c r="E37642">
        <v>134193</v>
      </c>
      <c r="F37642" s="2">
        <v>45129</v>
      </c>
      <c r="G37642" s="2">
        <v>45134</v>
      </c>
      <c r="H37642">
        <v>1</v>
      </c>
      <c r="I37642" s="1" t="s">
        <v>98291</v>
      </c>
      <c r="J37642" s="1" t="s">
        <v>52002</v>
      </c>
      <c r="K37642" s="1" t="s">
        <v>57</v>
      </c>
      <c r="L37642" s="1" t="s">
        <v>23</v>
      </c>
      <c r="M37642" s="1" t="s">
        <v>98</v>
      </c>
      <c r="N37642" s="1" t="s">
        <v>92</v>
      </c>
      <c r="O37642" s="1" t="s">
        <v>26</v>
      </c>
      <c r="P37642" s="1" t="s">
        <v>23</v>
      </c>
      <c r="Q37642" s="1">
        <f>mobile_sales_data[[#This Row],[Price]]*mobile_sales_data[[#This Row],[Quantity Sold]]</f>
        <v>134193</v>
      </c>
    </row>
    <row r="37643" spans="1:17" x14ac:dyDescent="0.25">
      <c r="A37643" s="1" t="s">
        <v>16</v>
      </c>
      <c r="B37643" s="1" t="s">
        <v>111</v>
      </c>
      <c r="C37643" s="1" t="s">
        <v>127648</v>
      </c>
      <c r="D37643" s="1" t="s">
        <v>127649</v>
      </c>
      <c r="E37643">
        <v>193281</v>
      </c>
      <c r="F37643" s="2">
        <v>45050</v>
      </c>
      <c r="G37643" s="2">
        <v>45093</v>
      </c>
      <c r="H37643">
        <v>4</v>
      </c>
      <c r="I37643" s="1" t="s">
        <v>127650</v>
      </c>
      <c r="J37643" s="1" t="s">
        <v>34086</v>
      </c>
      <c r="K37643" s="1" t="s">
        <v>69</v>
      </c>
      <c r="L37643" s="1" t="s">
        <v>23</v>
      </c>
      <c r="M37643" s="1" t="s">
        <v>24</v>
      </c>
      <c r="N37643" s="1" t="s">
        <v>35</v>
      </c>
      <c r="O37643" s="1" t="s">
        <v>37</v>
      </c>
      <c r="P37643" s="1" t="s">
        <v>23</v>
      </c>
      <c r="Q37643" s="1">
        <f>mobile_sales_data[[#This Row],[Price]]*mobile_sales_data[[#This Row],[Quantity Sold]]</f>
        <v>773124</v>
      </c>
    </row>
    <row r="37644" spans="1:17" x14ac:dyDescent="0.25">
      <c r="A37644" s="1" t="s">
        <v>16</v>
      </c>
      <c r="B37644" s="1" t="s">
        <v>140</v>
      </c>
      <c r="C37644" s="1" t="s">
        <v>127651</v>
      </c>
      <c r="D37644" s="1" t="s">
        <v>127652</v>
      </c>
      <c r="E37644">
        <v>15494</v>
      </c>
      <c r="F37644" s="2">
        <v>45233</v>
      </c>
      <c r="G37644" s="2">
        <v>45288</v>
      </c>
      <c r="H37644">
        <v>2</v>
      </c>
      <c r="I37644" s="1" t="s">
        <v>127653</v>
      </c>
      <c r="J37644" s="1" t="s">
        <v>127654</v>
      </c>
      <c r="K37644" s="1" t="s">
        <v>22</v>
      </c>
      <c r="L37644" s="1" t="s">
        <v>23</v>
      </c>
      <c r="M37644" s="1" t="s">
        <v>188</v>
      </c>
      <c r="N37644" s="1" t="s">
        <v>173</v>
      </c>
      <c r="O37644" s="1" t="s">
        <v>36</v>
      </c>
      <c r="P37644" s="1" t="s">
        <v>23</v>
      </c>
      <c r="Q37644" s="1">
        <f>mobile_sales_data[[#This Row],[Price]]*mobile_sales_data[[#This Row],[Quantity Sold]]</f>
        <v>30988</v>
      </c>
    </row>
    <row r="37645" spans="1:17" x14ac:dyDescent="0.25">
      <c r="A37645" s="1" t="s">
        <v>27</v>
      </c>
      <c r="B37645" s="1" t="s">
        <v>178</v>
      </c>
      <c r="C37645" s="1" t="s">
        <v>127655</v>
      </c>
      <c r="D37645" s="1" t="s">
        <v>127656</v>
      </c>
      <c r="E37645">
        <v>167946</v>
      </c>
      <c r="F37645" s="2">
        <v>45509</v>
      </c>
      <c r="G37645" s="2">
        <v>45522</v>
      </c>
      <c r="H37645">
        <v>3</v>
      </c>
      <c r="I37645" s="1" t="s">
        <v>127657</v>
      </c>
      <c r="J37645" s="1" t="s">
        <v>127658</v>
      </c>
      <c r="K37645" s="1" t="s">
        <v>104</v>
      </c>
      <c r="L37645" s="1" t="s">
        <v>49</v>
      </c>
      <c r="M37645" s="1" t="s">
        <v>49</v>
      </c>
      <c r="N37645" s="1" t="s">
        <v>35</v>
      </c>
      <c r="O37645" s="1" t="s">
        <v>26</v>
      </c>
      <c r="P37645" s="1" t="s">
        <v>81</v>
      </c>
      <c r="Q37645" s="1">
        <f>mobile_sales_data[[#This Row],[Price]]*mobile_sales_data[[#This Row],[Quantity Sold]]</f>
        <v>503838</v>
      </c>
    </row>
    <row r="37646" spans="1:17" x14ac:dyDescent="0.25">
      <c r="A37646" s="1" t="s">
        <v>16</v>
      </c>
      <c r="B37646" s="1" t="s">
        <v>58</v>
      </c>
      <c r="C37646" s="1" t="s">
        <v>127659</v>
      </c>
      <c r="D37646" s="1" t="s">
        <v>127660</v>
      </c>
      <c r="E37646">
        <v>93018</v>
      </c>
      <c r="F37646" s="2">
        <v>45224</v>
      </c>
      <c r="G37646" s="2">
        <v>45269</v>
      </c>
      <c r="H37646">
        <v>10</v>
      </c>
      <c r="I37646" s="1" t="s">
        <v>4711</v>
      </c>
      <c r="J37646" s="1" t="s">
        <v>4386</v>
      </c>
      <c r="K37646" s="1" t="s">
        <v>104</v>
      </c>
      <c r="L37646" s="1" t="s">
        <v>23</v>
      </c>
      <c r="M37646" s="1" t="s">
        <v>188</v>
      </c>
      <c r="N37646" s="1" t="s">
        <v>86</v>
      </c>
      <c r="O37646" s="1" t="s">
        <v>50</v>
      </c>
      <c r="P37646" s="1" t="s">
        <v>23</v>
      </c>
      <c r="Q37646" s="1">
        <f>mobile_sales_data[[#This Row],[Price]]*mobile_sales_data[[#This Row],[Quantity Sold]]</f>
        <v>930180</v>
      </c>
    </row>
    <row r="37647" spans="1:17" x14ac:dyDescent="0.25">
      <c r="A37647" s="1" t="s">
        <v>27</v>
      </c>
      <c r="B37647" s="1" t="s">
        <v>497</v>
      </c>
      <c r="C37647" s="1" t="s">
        <v>127661</v>
      </c>
      <c r="D37647" s="1" t="s">
        <v>127662</v>
      </c>
      <c r="E37647">
        <v>87234</v>
      </c>
      <c r="F37647" s="2">
        <v>45078</v>
      </c>
      <c r="G37647" s="2">
        <v>45110</v>
      </c>
      <c r="H37647">
        <v>8</v>
      </c>
      <c r="I37647" s="1" t="s">
        <v>127663</v>
      </c>
      <c r="J37647" s="1" t="s">
        <v>17395</v>
      </c>
      <c r="K37647" s="1" t="s">
        <v>57</v>
      </c>
      <c r="L37647" s="1" t="s">
        <v>116</v>
      </c>
      <c r="M37647" s="1" t="s">
        <v>116</v>
      </c>
      <c r="N37647" s="1" t="s">
        <v>35</v>
      </c>
      <c r="O37647" s="1" t="s">
        <v>81</v>
      </c>
      <c r="P37647" s="1" t="s">
        <v>36</v>
      </c>
      <c r="Q37647" s="1">
        <f>mobile_sales_data[[#This Row],[Price]]*mobile_sales_data[[#This Row],[Quantity Sold]]</f>
        <v>697872</v>
      </c>
    </row>
    <row r="37648" spans="1:17" x14ac:dyDescent="0.25">
      <c r="A37648" s="1" t="s">
        <v>16</v>
      </c>
      <c r="B37648" s="1" t="s">
        <v>105</v>
      </c>
      <c r="C37648" s="1" t="s">
        <v>127664</v>
      </c>
      <c r="D37648" s="1" t="s">
        <v>127665</v>
      </c>
      <c r="E37648">
        <v>52863</v>
      </c>
      <c r="F37648" s="2">
        <v>45452</v>
      </c>
      <c r="G37648" s="2">
        <v>45482</v>
      </c>
      <c r="H37648">
        <v>5</v>
      </c>
      <c r="I37648" s="1" t="s">
        <v>75732</v>
      </c>
      <c r="J37648" s="1" t="s">
        <v>127666</v>
      </c>
      <c r="K37648" s="1" t="s">
        <v>104</v>
      </c>
      <c r="L37648" s="1" t="s">
        <v>23</v>
      </c>
      <c r="M37648" s="1" t="s">
        <v>121</v>
      </c>
      <c r="N37648" s="1" t="s">
        <v>25</v>
      </c>
      <c r="O37648" s="1" t="s">
        <v>50</v>
      </c>
      <c r="P37648" s="1" t="s">
        <v>23</v>
      </c>
      <c r="Q37648" s="1">
        <f>mobile_sales_data[[#This Row],[Price]]*mobile_sales_data[[#This Row],[Quantity Sold]]</f>
        <v>264315</v>
      </c>
    </row>
    <row r="37649" spans="1:17" x14ac:dyDescent="0.25">
      <c r="A37649" s="1" t="s">
        <v>27</v>
      </c>
      <c r="B37649" s="1" t="s">
        <v>140</v>
      </c>
      <c r="C37649" s="1" t="s">
        <v>127667</v>
      </c>
      <c r="D37649" s="1" t="s">
        <v>127668</v>
      </c>
      <c r="E37649">
        <v>14438</v>
      </c>
      <c r="F37649" s="2">
        <v>45705</v>
      </c>
      <c r="G37649" s="2">
        <v>45738</v>
      </c>
      <c r="H37649">
        <v>5</v>
      </c>
      <c r="I37649" s="1" t="s">
        <v>34275</v>
      </c>
      <c r="J37649" s="1" t="s">
        <v>83650</v>
      </c>
      <c r="K37649" s="1" t="s">
        <v>104</v>
      </c>
      <c r="L37649" s="1" t="s">
        <v>110</v>
      </c>
      <c r="M37649" s="1" t="s">
        <v>110</v>
      </c>
      <c r="N37649" s="1" t="s">
        <v>25</v>
      </c>
      <c r="O37649" s="1" t="s">
        <v>36</v>
      </c>
      <c r="P37649" s="1" t="s">
        <v>81</v>
      </c>
      <c r="Q37649" s="1">
        <f>mobile_sales_data[[#This Row],[Price]]*mobile_sales_data[[#This Row],[Quantity Sold]]</f>
        <v>72190</v>
      </c>
    </row>
    <row r="37650" spans="1:17" x14ac:dyDescent="0.25">
      <c r="A37650" s="1" t="s">
        <v>27</v>
      </c>
      <c r="B37650" s="1" t="s">
        <v>28</v>
      </c>
      <c r="C37650" s="1" t="s">
        <v>127669</v>
      </c>
      <c r="D37650" s="1" t="s">
        <v>127670</v>
      </c>
      <c r="E37650">
        <v>184175</v>
      </c>
      <c r="F37650" s="2">
        <v>45510</v>
      </c>
      <c r="G37650" s="2">
        <v>45519</v>
      </c>
      <c r="H37650">
        <v>4</v>
      </c>
      <c r="I37650" s="1" t="s">
        <v>127671</v>
      </c>
      <c r="J37650" s="1" t="s">
        <v>7057</v>
      </c>
      <c r="K37650" s="1" t="s">
        <v>57</v>
      </c>
      <c r="L37650" s="1" t="s">
        <v>183</v>
      </c>
      <c r="M37650" s="1" t="s">
        <v>183</v>
      </c>
      <c r="N37650" s="1" t="s">
        <v>92</v>
      </c>
      <c r="O37650" s="1" t="s">
        <v>50</v>
      </c>
      <c r="P37650" s="1" t="s">
        <v>81</v>
      </c>
      <c r="Q37650" s="1">
        <f>mobile_sales_data[[#This Row],[Price]]*mobile_sales_data[[#This Row],[Quantity Sold]]</f>
        <v>736700</v>
      </c>
    </row>
    <row r="37651" spans="1:17" x14ac:dyDescent="0.25">
      <c r="A37651" s="1" t="s">
        <v>27</v>
      </c>
      <c r="B37651" s="1" t="s">
        <v>44</v>
      </c>
      <c r="C37651" s="1" t="s">
        <v>127672</v>
      </c>
      <c r="D37651" s="1" t="s">
        <v>127673</v>
      </c>
      <c r="E37651">
        <v>90975</v>
      </c>
      <c r="F37651" s="2">
        <v>45203</v>
      </c>
      <c r="G37651" s="2">
        <v>45228</v>
      </c>
      <c r="H37651">
        <v>8</v>
      </c>
      <c r="I37651" s="1" t="s">
        <v>127674</v>
      </c>
      <c r="J37651" s="1" t="s">
        <v>127675</v>
      </c>
      <c r="K37651" s="1" t="s">
        <v>57</v>
      </c>
      <c r="L37651" s="1" t="s">
        <v>110</v>
      </c>
      <c r="M37651" s="1" t="s">
        <v>110</v>
      </c>
      <c r="N37651" s="1" t="s">
        <v>173</v>
      </c>
      <c r="O37651" s="1" t="s">
        <v>50</v>
      </c>
      <c r="P37651" s="1" t="s">
        <v>37</v>
      </c>
      <c r="Q37651" s="1">
        <f>mobile_sales_data[[#This Row],[Price]]*mobile_sales_data[[#This Row],[Quantity Sold]]</f>
        <v>727800</v>
      </c>
    </row>
    <row r="37652" spans="1:17" x14ac:dyDescent="0.25">
      <c r="A37652" s="1" t="s">
        <v>27</v>
      </c>
      <c r="B37652" s="1" t="s">
        <v>64</v>
      </c>
      <c r="C37652" s="1" t="s">
        <v>127676</v>
      </c>
      <c r="D37652" s="1" t="s">
        <v>127677</v>
      </c>
      <c r="E37652">
        <v>57249</v>
      </c>
      <c r="F37652" s="2">
        <v>45235</v>
      </c>
      <c r="G37652" s="2">
        <v>45239</v>
      </c>
      <c r="H37652">
        <v>3</v>
      </c>
      <c r="I37652" s="1" t="s">
        <v>127678</v>
      </c>
      <c r="J37652" s="1" t="s">
        <v>127679</v>
      </c>
      <c r="K37652" s="1" t="s">
        <v>57</v>
      </c>
      <c r="L37652" s="1" t="s">
        <v>49</v>
      </c>
      <c r="M37652" s="1" t="s">
        <v>49</v>
      </c>
      <c r="N37652" s="1" t="s">
        <v>92</v>
      </c>
      <c r="O37652" s="1" t="s">
        <v>37</v>
      </c>
      <c r="P37652" s="1" t="s">
        <v>81</v>
      </c>
      <c r="Q37652" s="1">
        <f>mobile_sales_data[[#This Row],[Price]]*mobile_sales_data[[#This Row],[Quantity Sold]]</f>
        <v>171747</v>
      </c>
    </row>
    <row r="37653" spans="1:17" x14ac:dyDescent="0.25">
      <c r="A37653" s="1" t="s">
        <v>16</v>
      </c>
      <c r="B37653" s="1" t="s">
        <v>105</v>
      </c>
      <c r="C37653" s="1" t="s">
        <v>127680</v>
      </c>
      <c r="D37653" s="1" t="s">
        <v>127681</v>
      </c>
      <c r="E37653">
        <v>99722</v>
      </c>
      <c r="F37653" s="2">
        <v>45150</v>
      </c>
      <c r="G37653" s="2">
        <v>45178</v>
      </c>
      <c r="H37653">
        <v>3</v>
      </c>
      <c r="I37653" s="1" t="s">
        <v>127682</v>
      </c>
      <c r="J37653" s="1" t="s">
        <v>537</v>
      </c>
      <c r="K37653" s="1" t="s">
        <v>69</v>
      </c>
      <c r="L37653" s="1" t="s">
        <v>23</v>
      </c>
      <c r="M37653" s="1" t="s">
        <v>98</v>
      </c>
      <c r="N37653" s="1" t="s">
        <v>92</v>
      </c>
      <c r="O37653" s="1" t="s">
        <v>37</v>
      </c>
      <c r="P37653" s="1" t="s">
        <v>23</v>
      </c>
      <c r="Q37653" s="1">
        <f>mobile_sales_data[[#This Row],[Price]]*mobile_sales_data[[#This Row],[Quantity Sold]]</f>
        <v>299166</v>
      </c>
    </row>
    <row r="37654" spans="1:17" x14ac:dyDescent="0.25">
      <c r="A37654" s="1" t="s">
        <v>27</v>
      </c>
      <c r="B37654" s="1" t="s">
        <v>131</v>
      </c>
      <c r="C37654" s="1" t="s">
        <v>127683</v>
      </c>
      <c r="D37654" s="1" t="s">
        <v>127684</v>
      </c>
      <c r="E37654">
        <v>157628</v>
      </c>
      <c r="F37654" s="2">
        <v>45297</v>
      </c>
      <c r="G37654" s="2">
        <v>45299</v>
      </c>
      <c r="H37654">
        <v>7</v>
      </c>
      <c r="I37654" s="1" t="s">
        <v>127685</v>
      </c>
      <c r="J37654" s="1" t="s">
        <v>26974</v>
      </c>
      <c r="K37654" s="1" t="s">
        <v>22</v>
      </c>
      <c r="L37654" s="1" t="s">
        <v>80</v>
      </c>
      <c r="M37654" s="1" t="s">
        <v>80</v>
      </c>
      <c r="N37654" s="1" t="s">
        <v>86</v>
      </c>
      <c r="O37654" s="1" t="s">
        <v>50</v>
      </c>
      <c r="P37654" s="1" t="s">
        <v>81</v>
      </c>
      <c r="Q37654" s="1">
        <f>mobile_sales_data[[#This Row],[Price]]*mobile_sales_data[[#This Row],[Quantity Sold]]</f>
        <v>1103396</v>
      </c>
    </row>
    <row r="37655" spans="1:17" x14ac:dyDescent="0.25">
      <c r="A37655" s="1" t="s">
        <v>16</v>
      </c>
      <c r="B37655" s="1" t="s">
        <v>28</v>
      </c>
      <c r="C37655" s="1" t="s">
        <v>127686</v>
      </c>
      <c r="D37655" s="1" t="s">
        <v>127687</v>
      </c>
      <c r="E37655">
        <v>74908</v>
      </c>
      <c r="F37655" s="2">
        <v>45274</v>
      </c>
      <c r="G37655" s="2">
        <v>45315</v>
      </c>
      <c r="H37655">
        <v>3</v>
      </c>
      <c r="I37655" s="1" t="s">
        <v>127688</v>
      </c>
      <c r="J37655" s="1" t="s">
        <v>6553</v>
      </c>
      <c r="K37655" s="1" t="s">
        <v>69</v>
      </c>
      <c r="L37655" s="1" t="s">
        <v>23</v>
      </c>
      <c r="M37655" s="1" t="s">
        <v>91</v>
      </c>
      <c r="N37655" s="1" t="s">
        <v>35</v>
      </c>
      <c r="O37655" s="1" t="s">
        <v>37</v>
      </c>
      <c r="P37655" s="1" t="s">
        <v>23</v>
      </c>
      <c r="Q37655" s="1">
        <f>mobile_sales_data[[#This Row],[Price]]*mobile_sales_data[[#This Row],[Quantity Sold]]</f>
        <v>224724</v>
      </c>
    </row>
    <row r="37656" spans="1:17" x14ac:dyDescent="0.25">
      <c r="A37656" s="1" t="s">
        <v>27</v>
      </c>
      <c r="B37656" s="1" t="s">
        <v>64</v>
      </c>
      <c r="C37656" s="1" t="s">
        <v>127689</v>
      </c>
      <c r="D37656" s="1" t="s">
        <v>127690</v>
      </c>
      <c r="E37656">
        <v>141656</v>
      </c>
      <c r="F37656" s="2">
        <v>45446</v>
      </c>
      <c r="G37656" s="2">
        <v>45448</v>
      </c>
      <c r="H37656">
        <v>9</v>
      </c>
      <c r="I37656" s="1" t="s">
        <v>127691</v>
      </c>
      <c r="J37656" s="1" t="s">
        <v>41281</v>
      </c>
      <c r="K37656" s="1" t="s">
        <v>104</v>
      </c>
      <c r="L37656" s="1" t="s">
        <v>116</v>
      </c>
      <c r="M37656" s="1" t="s">
        <v>116</v>
      </c>
      <c r="N37656" s="1" t="s">
        <v>35</v>
      </c>
      <c r="O37656" s="1" t="s">
        <v>26</v>
      </c>
      <c r="P37656" s="1" t="s">
        <v>36</v>
      </c>
      <c r="Q37656" s="1">
        <f>mobile_sales_data[[#This Row],[Price]]*mobile_sales_data[[#This Row],[Quantity Sold]]</f>
        <v>1274904</v>
      </c>
    </row>
    <row r="37657" spans="1:17" x14ac:dyDescent="0.25">
      <c r="A37657" s="1" t="s">
        <v>16</v>
      </c>
      <c r="B37657" s="1" t="s">
        <v>126</v>
      </c>
      <c r="C37657" s="1" t="s">
        <v>127692</v>
      </c>
      <c r="D37657" s="1" t="s">
        <v>127693</v>
      </c>
      <c r="E37657">
        <v>103104</v>
      </c>
      <c r="F37657" s="2">
        <v>45517</v>
      </c>
      <c r="G37657" s="2">
        <v>45558</v>
      </c>
      <c r="H37657">
        <v>9</v>
      </c>
      <c r="I37657" s="1" t="s">
        <v>127694</v>
      </c>
      <c r="J37657" s="1" t="s">
        <v>127695</v>
      </c>
      <c r="K37657" s="1" t="s">
        <v>69</v>
      </c>
      <c r="L37657" s="1" t="s">
        <v>23</v>
      </c>
      <c r="M37657" s="1" t="s">
        <v>121</v>
      </c>
      <c r="N37657" s="1" t="s">
        <v>173</v>
      </c>
      <c r="O37657" s="1" t="s">
        <v>36</v>
      </c>
      <c r="P37657" s="1" t="s">
        <v>23</v>
      </c>
      <c r="Q37657" s="1">
        <f>mobile_sales_data[[#This Row],[Price]]*mobile_sales_data[[#This Row],[Quantity Sold]]</f>
        <v>927936</v>
      </c>
    </row>
    <row r="37658" spans="1:17" x14ac:dyDescent="0.25">
      <c r="A37658" s="1" t="s">
        <v>27</v>
      </c>
      <c r="B37658" s="1" t="s">
        <v>105</v>
      </c>
      <c r="C37658" s="1" t="s">
        <v>127696</v>
      </c>
      <c r="D37658" s="1" t="s">
        <v>127697</v>
      </c>
      <c r="E37658">
        <v>112299</v>
      </c>
      <c r="F37658" s="2">
        <v>45718</v>
      </c>
      <c r="G37658" s="2">
        <v>45739</v>
      </c>
      <c r="H37658">
        <v>4</v>
      </c>
      <c r="I37658" s="1" t="s">
        <v>127698</v>
      </c>
      <c r="J37658" s="1" t="s">
        <v>120959</v>
      </c>
      <c r="K37658" s="1" t="s">
        <v>69</v>
      </c>
      <c r="L37658" s="1" t="s">
        <v>183</v>
      </c>
      <c r="M37658" s="1" t="s">
        <v>183</v>
      </c>
      <c r="N37658" s="1" t="s">
        <v>173</v>
      </c>
      <c r="O37658" s="1" t="s">
        <v>37</v>
      </c>
      <c r="P37658" s="1" t="s">
        <v>81</v>
      </c>
      <c r="Q37658" s="1">
        <f>mobile_sales_data[[#This Row],[Price]]*mobile_sales_data[[#This Row],[Quantity Sold]]</f>
        <v>449196</v>
      </c>
    </row>
    <row r="37659" spans="1:17" x14ac:dyDescent="0.25">
      <c r="A37659" s="1" t="s">
        <v>16</v>
      </c>
      <c r="B37659" s="1" t="s">
        <v>126</v>
      </c>
      <c r="C37659" s="1" t="s">
        <v>127699</v>
      </c>
      <c r="D37659" s="1" t="s">
        <v>127700</v>
      </c>
      <c r="E37659">
        <v>43201</v>
      </c>
      <c r="F37659" s="2">
        <v>45014</v>
      </c>
      <c r="G37659" s="2">
        <v>45056</v>
      </c>
      <c r="H37659">
        <v>7</v>
      </c>
      <c r="I37659" s="1" t="s">
        <v>75381</v>
      </c>
      <c r="J37659" s="1" t="s">
        <v>709</v>
      </c>
      <c r="K37659" s="1" t="s">
        <v>57</v>
      </c>
      <c r="L37659" s="1" t="s">
        <v>23</v>
      </c>
      <c r="M37659" s="1" t="s">
        <v>98</v>
      </c>
      <c r="N37659" s="1" t="s">
        <v>63</v>
      </c>
      <c r="O37659" s="1" t="s">
        <v>50</v>
      </c>
      <c r="P37659" s="1" t="s">
        <v>23</v>
      </c>
      <c r="Q37659" s="1">
        <f>mobile_sales_data[[#This Row],[Price]]*mobile_sales_data[[#This Row],[Quantity Sold]]</f>
        <v>302407</v>
      </c>
    </row>
    <row r="37660" spans="1:17" x14ac:dyDescent="0.25">
      <c r="A37660" s="1" t="s">
        <v>27</v>
      </c>
      <c r="B37660" s="1" t="s">
        <v>17</v>
      </c>
      <c r="C37660" s="1" t="s">
        <v>127701</v>
      </c>
      <c r="D37660" s="1" t="s">
        <v>127702</v>
      </c>
      <c r="E37660">
        <v>179244</v>
      </c>
      <c r="F37660" s="2">
        <v>45091</v>
      </c>
      <c r="G37660" s="2">
        <v>45100</v>
      </c>
      <c r="H37660">
        <v>1</v>
      </c>
      <c r="I37660" s="1" t="s">
        <v>127703</v>
      </c>
      <c r="J37660" s="1" t="s">
        <v>127704</v>
      </c>
      <c r="K37660" s="1" t="s">
        <v>22</v>
      </c>
      <c r="L37660" s="1" t="s">
        <v>110</v>
      </c>
      <c r="M37660" s="1" t="s">
        <v>110</v>
      </c>
      <c r="N37660" s="1" t="s">
        <v>86</v>
      </c>
      <c r="O37660" s="1" t="s">
        <v>36</v>
      </c>
      <c r="P37660" s="1" t="s">
        <v>37</v>
      </c>
      <c r="Q37660" s="1">
        <f>mobile_sales_data[[#This Row],[Price]]*mobile_sales_data[[#This Row],[Quantity Sold]]</f>
        <v>179244</v>
      </c>
    </row>
    <row r="37661" spans="1:17" x14ac:dyDescent="0.25">
      <c r="A37661" s="1" t="s">
        <v>16</v>
      </c>
      <c r="B37661" s="1" t="s">
        <v>324</v>
      </c>
      <c r="C37661" s="1" t="s">
        <v>127705</v>
      </c>
      <c r="D37661" s="1" t="s">
        <v>127706</v>
      </c>
      <c r="E37661">
        <v>94155</v>
      </c>
      <c r="F37661" s="2">
        <v>45524</v>
      </c>
      <c r="G37661" s="2">
        <v>45568</v>
      </c>
      <c r="H37661">
        <v>4</v>
      </c>
      <c r="I37661" s="1" t="s">
        <v>127707</v>
      </c>
      <c r="J37661" s="1" t="s">
        <v>127708</v>
      </c>
      <c r="K37661" s="1" t="s">
        <v>57</v>
      </c>
      <c r="L37661" s="1" t="s">
        <v>23</v>
      </c>
      <c r="M37661" s="1" t="s">
        <v>24</v>
      </c>
      <c r="N37661" s="1" t="s">
        <v>25</v>
      </c>
      <c r="O37661" s="1" t="s">
        <v>37</v>
      </c>
      <c r="P37661" s="1" t="s">
        <v>23</v>
      </c>
      <c r="Q37661" s="1">
        <f>mobile_sales_data[[#This Row],[Price]]*mobile_sales_data[[#This Row],[Quantity Sold]]</f>
        <v>376620</v>
      </c>
    </row>
    <row r="37662" spans="1:17" x14ac:dyDescent="0.25">
      <c r="A37662" s="1" t="s">
        <v>16</v>
      </c>
      <c r="B37662" s="1" t="s">
        <v>44</v>
      </c>
      <c r="C37662" s="1" t="s">
        <v>127709</v>
      </c>
      <c r="D37662" s="1" t="s">
        <v>127710</v>
      </c>
      <c r="E37662">
        <v>176126</v>
      </c>
      <c r="F37662" s="2">
        <v>45233</v>
      </c>
      <c r="G37662" s="2">
        <v>45257</v>
      </c>
      <c r="H37662">
        <v>6</v>
      </c>
      <c r="I37662" s="1" t="s">
        <v>9362</v>
      </c>
      <c r="J37662" s="1" t="s">
        <v>127711</v>
      </c>
      <c r="K37662" s="1" t="s">
        <v>33</v>
      </c>
      <c r="L37662" s="1" t="s">
        <v>23</v>
      </c>
      <c r="M37662" s="1" t="s">
        <v>188</v>
      </c>
      <c r="N37662" s="1" t="s">
        <v>86</v>
      </c>
      <c r="O37662" s="1" t="s">
        <v>36</v>
      </c>
      <c r="P37662" s="1" t="s">
        <v>23</v>
      </c>
      <c r="Q37662" s="1">
        <f>mobile_sales_data[[#This Row],[Price]]*mobile_sales_data[[#This Row],[Quantity Sold]]</f>
        <v>1056756</v>
      </c>
    </row>
    <row r="37663" spans="1:17" x14ac:dyDescent="0.25">
      <c r="A37663" s="1" t="s">
        <v>27</v>
      </c>
      <c r="B37663" s="1" t="s">
        <v>178</v>
      </c>
      <c r="C37663" s="1" t="s">
        <v>127712</v>
      </c>
      <c r="D37663" s="1" t="s">
        <v>127713</v>
      </c>
      <c r="E37663">
        <v>10061</v>
      </c>
      <c r="F37663" s="2">
        <v>45238</v>
      </c>
      <c r="G37663" s="2">
        <v>45249</v>
      </c>
      <c r="H37663">
        <v>3</v>
      </c>
      <c r="I37663" s="1" t="s">
        <v>127714</v>
      </c>
      <c r="J37663" s="1" t="s">
        <v>48653</v>
      </c>
      <c r="K37663" s="1" t="s">
        <v>33</v>
      </c>
      <c r="L37663" s="1" t="s">
        <v>110</v>
      </c>
      <c r="M37663" s="1" t="s">
        <v>110</v>
      </c>
      <c r="N37663" s="1" t="s">
        <v>25</v>
      </c>
      <c r="O37663" s="1" t="s">
        <v>36</v>
      </c>
      <c r="P37663" s="1" t="s">
        <v>81</v>
      </c>
      <c r="Q37663" s="1">
        <f>mobile_sales_data[[#This Row],[Price]]*mobile_sales_data[[#This Row],[Quantity Sold]]</f>
        <v>30183</v>
      </c>
    </row>
    <row r="37664" spans="1:17" x14ac:dyDescent="0.25">
      <c r="A37664" s="1" t="s">
        <v>27</v>
      </c>
      <c r="B37664" s="1" t="s">
        <v>17</v>
      </c>
      <c r="C37664" s="1" t="s">
        <v>127715</v>
      </c>
      <c r="D37664" s="1" t="s">
        <v>127716</v>
      </c>
      <c r="E37664">
        <v>39751</v>
      </c>
      <c r="F37664" s="2">
        <v>45403</v>
      </c>
      <c r="G37664" s="2">
        <v>45463</v>
      </c>
      <c r="H37664">
        <v>7</v>
      </c>
      <c r="I37664" s="1" t="s">
        <v>127717</v>
      </c>
      <c r="J37664" s="1" t="s">
        <v>21696</v>
      </c>
      <c r="K37664" s="1" t="s">
        <v>69</v>
      </c>
      <c r="L37664" s="1" t="s">
        <v>80</v>
      </c>
      <c r="M37664" s="1" t="s">
        <v>80</v>
      </c>
      <c r="N37664" s="1" t="s">
        <v>35</v>
      </c>
      <c r="O37664" s="1" t="s">
        <v>36</v>
      </c>
      <c r="P37664" s="1" t="s">
        <v>36</v>
      </c>
      <c r="Q37664" s="1">
        <f>mobile_sales_data[[#This Row],[Price]]*mobile_sales_data[[#This Row],[Quantity Sold]]</f>
        <v>278257</v>
      </c>
    </row>
    <row r="37665" spans="1:17" x14ac:dyDescent="0.25">
      <c r="A37665" s="1" t="s">
        <v>27</v>
      </c>
      <c r="B37665" s="1" t="s">
        <v>105</v>
      </c>
      <c r="C37665" s="1" t="s">
        <v>127718</v>
      </c>
      <c r="D37665" s="1" t="s">
        <v>127719</v>
      </c>
      <c r="E37665">
        <v>123647</v>
      </c>
      <c r="F37665" s="2">
        <v>45511</v>
      </c>
      <c r="G37665" s="2">
        <v>45530</v>
      </c>
      <c r="H37665">
        <v>7</v>
      </c>
      <c r="I37665" s="1" t="s">
        <v>17155</v>
      </c>
      <c r="J37665" s="1" t="s">
        <v>15679</v>
      </c>
      <c r="K37665" s="1" t="s">
        <v>104</v>
      </c>
      <c r="L37665" s="1" t="s">
        <v>116</v>
      </c>
      <c r="M37665" s="1" t="s">
        <v>116</v>
      </c>
      <c r="N37665" s="1" t="s">
        <v>35</v>
      </c>
      <c r="O37665" s="1" t="s">
        <v>50</v>
      </c>
      <c r="P37665" s="1" t="s">
        <v>51</v>
      </c>
      <c r="Q37665" s="1">
        <f>mobile_sales_data[[#This Row],[Price]]*mobile_sales_data[[#This Row],[Quantity Sold]]</f>
        <v>865529</v>
      </c>
    </row>
    <row r="37666" spans="1:17" x14ac:dyDescent="0.25">
      <c r="A37666" s="1" t="s">
        <v>27</v>
      </c>
      <c r="B37666" s="1" t="s">
        <v>131</v>
      </c>
      <c r="C37666" s="1" t="s">
        <v>127720</v>
      </c>
      <c r="D37666" s="1" t="s">
        <v>127721</v>
      </c>
      <c r="E37666">
        <v>128608</v>
      </c>
      <c r="F37666" s="2">
        <v>45225</v>
      </c>
      <c r="G37666" s="2">
        <v>45274</v>
      </c>
      <c r="H37666">
        <v>10</v>
      </c>
      <c r="I37666" s="1" t="s">
        <v>16313</v>
      </c>
      <c r="J37666" s="1" t="s">
        <v>127722</v>
      </c>
      <c r="K37666" s="1" t="s">
        <v>57</v>
      </c>
      <c r="L37666" s="1" t="s">
        <v>183</v>
      </c>
      <c r="M37666" s="1" t="s">
        <v>183</v>
      </c>
      <c r="N37666" s="1" t="s">
        <v>173</v>
      </c>
      <c r="O37666" s="1" t="s">
        <v>81</v>
      </c>
      <c r="P37666" s="1" t="s">
        <v>81</v>
      </c>
      <c r="Q37666" s="1">
        <f>mobile_sales_data[[#This Row],[Price]]*mobile_sales_data[[#This Row],[Quantity Sold]]</f>
        <v>1286080</v>
      </c>
    </row>
    <row r="37667" spans="1:17" x14ac:dyDescent="0.25">
      <c r="A37667" s="1" t="s">
        <v>27</v>
      </c>
      <c r="B37667" s="1" t="s">
        <v>140</v>
      </c>
      <c r="C37667" s="1" t="s">
        <v>127723</v>
      </c>
      <c r="D37667" s="1" t="s">
        <v>127724</v>
      </c>
      <c r="E37667">
        <v>98575</v>
      </c>
      <c r="F37667" s="2">
        <v>45287</v>
      </c>
      <c r="G37667" s="2">
        <v>45321</v>
      </c>
      <c r="H37667">
        <v>2</v>
      </c>
      <c r="I37667" s="1" t="s">
        <v>127725</v>
      </c>
      <c r="J37667" s="1" t="s">
        <v>29786</v>
      </c>
      <c r="K37667" s="1" t="s">
        <v>57</v>
      </c>
      <c r="L37667" s="1" t="s">
        <v>183</v>
      </c>
      <c r="M37667" s="1" t="s">
        <v>183</v>
      </c>
      <c r="N37667" s="1" t="s">
        <v>25</v>
      </c>
      <c r="O37667" s="1" t="s">
        <v>50</v>
      </c>
      <c r="P37667" s="1" t="s">
        <v>36</v>
      </c>
      <c r="Q37667" s="1">
        <f>mobile_sales_data[[#This Row],[Price]]*mobile_sales_data[[#This Row],[Quantity Sold]]</f>
        <v>197150</v>
      </c>
    </row>
    <row r="37668" spans="1:17" x14ac:dyDescent="0.25">
      <c r="A37668" s="1" t="s">
        <v>16</v>
      </c>
      <c r="B37668" s="1" t="s">
        <v>131</v>
      </c>
      <c r="C37668" s="1" t="s">
        <v>127726</v>
      </c>
      <c r="D37668" s="1" t="s">
        <v>127727</v>
      </c>
      <c r="E37668">
        <v>160273</v>
      </c>
      <c r="F37668" s="2">
        <v>45464</v>
      </c>
      <c r="G37668" s="2">
        <v>45506</v>
      </c>
      <c r="H37668">
        <v>1</v>
      </c>
      <c r="I37668" s="1" t="s">
        <v>127728</v>
      </c>
      <c r="J37668" s="1" t="s">
        <v>127729</v>
      </c>
      <c r="K37668" s="1" t="s">
        <v>22</v>
      </c>
      <c r="L37668" s="1" t="s">
        <v>23</v>
      </c>
      <c r="M37668" s="1" t="s">
        <v>91</v>
      </c>
      <c r="N37668" s="1" t="s">
        <v>35</v>
      </c>
      <c r="O37668" s="1" t="s">
        <v>50</v>
      </c>
      <c r="P37668" s="1" t="s">
        <v>23</v>
      </c>
      <c r="Q37668" s="1">
        <f>mobile_sales_data[[#This Row],[Price]]*mobile_sales_data[[#This Row],[Quantity Sold]]</f>
        <v>160273</v>
      </c>
    </row>
    <row r="37669" spans="1:17" x14ac:dyDescent="0.25">
      <c r="A37669" s="1" t="s">
        <v>27</v>
      </c>
      <c r="B37669" s="1" t="s">
        <v>17</v>
      </c>
      <c r="C37669" s="1" t="s">
        <v>127730</v>
      </c>
      <c r="D37669" s="1" t="s">
        <v>127731</v>
      </c>
      <c r="E37669">
        <v>70981</v>
      </c>
      <c r="F37669" s="2">
        <v>45076</v>
      </c>
      <c r="G37669" s="2">
        <v>45100</v>
      </c>
      <c r="H37669">
        <v>2</v>
      </c>
      <c r="I37669" s="1" t="s">
        <v>127732</v>
      </c>
      <c r="J37669" s="1" t="s">
        <v>8334</v>
      </c>
      <c r="K37669" s="1" t="s">
        <v>33</v>
      </c>
      <c r="L37669" s="1" t="s">
        <v>116</v>
      </c>
      <c r="M37669" s="1" t="s">
        <v>116</v>
      </c>
      <c r="N37669" s="1" t="s">
        <v>173</v>
      </c>
      <c r="O37669" s="1" t="s">
        <v>36</v>
      </c>
      <c r="P37669" s="1" t="s">
        <v>37</v>
      </c>
      <c r="Q37669" s="1">
        <f>mobile_sales_data[[#This Row],[Price]]*mobile_sales_data[[#This Row],[Quantity Sold]]</f>
        <v>141962</v>
      </c>
    </row>
    <row r="37670" spans="1:17" x14ac:dyDescent="0.25">
      <c r="A37670" s="1" t="s">
        <v>16</v>
      </c>
      <c r="B37670" s="1" t="s">
        <v>52</v>
      </c>
      <c r="C37670" s="1" t="s">
        <v>127733</v>
      </c>
      <c r="D37670" s="1" t="s">
        <v>127734</v>
      </c>
      <c r="E37670">
        <v>163112</v>
      </c>
      <c r="F37670" s="2">
        <v>45366</v>
      </c>
      <c r="G37670" s="2">
        <v>45409</v>
      </c>
      <c r="H37670">
        <v>10</v>
      </c>
      <c r="I37670" s="1" t="s">
        <v>127735</v>
      </c>
      <c r="J37670" s="1" t="s">
        <v>26441</v>
      </c>
      <c r="K37670" s="1" t="s">
        <v>22</v>
      </c>
      <c r="L37670" s="1" t="s">
        <v>23</v>
      </c>
      <c r="M37670" s="1" t="s">
        <v>43</v>
      </c>
      <c r="N37670" s="1" t="s">
        <v>92</v>
      </c>
      <c r="O37670" s="1" t="s">
        <v>81</v>
      </c>
      <c r="P37670" s="1" t="s">
        <v>23</v>
      </c>
      <c r="Q37670" s="1">
        <f>mobile_sales_data[[#This Row],[Price]]*mobile_sales_data[[#This Row],[Quantity Sold]]</f>
        <v>1631120</v>
      </c>
    </row>
    <row r="37671" spans="1:17" x14ac:dyDescent="0.25">
      <c r="A37671" s="1" t="s">
        <v>16</v>
      </c>
      <c r="B37671" s="1" t="s">
        <v>324</v>
      </c>
      <c r="C37671" s="1" t="s">
        <v>127736</v>
      </c>
      <c r="D37671" s="1" t="s">
        <v>127737</v>
      </c>
      <c r="E37671">
        <v>152656</v>
      </c>
      <c r="F37671" s="2">
        <v>45391</v>
      </c>
      <c r="G37671" s="2">
        <v>45446</v>
      </c>
      <c r="H37671">
        <v>1</v>
      </c>
      <c r="I37671" s="1" t="s">
        <v>127738</v>
      </c>
      <c r="J37671" s="1" t="s">
        <v>44814</v>
      </c>
      <c r="K37671" s="1" t="s">
        <v>57</v>
      </c>
      <c r="L37671" s="1" t="s">
        <v>23</v>
      </c>
      <c r="M37671" s="1" t="s">
        <v>24</v>
      </c>
      <c r="N37671" s="1" t="s">
        <v>86</v>
      </c>
      <c r="O37671" s="1" t="s">
        <v>50</v>
      </c>
      <c r="P37671" s="1" t="s">
        <v>23</v>
      </c>
      <c r="Q37671" s="1">
        <f>mobile_sales_data[[#This Row],[Price]]*mobile_sales_data[[#This Row],[Quantity Sold]]</f>
        <v>152656</v>
      </c>
    </row>
    <row r="37672" spans="1:17" x14ac:dyDescent="0.25">
      <c r="A37672" s="1" t="s">
        <v>27</v>
      </c>
      <c r="B37672" s="1" t="s">
        <v>38</v>
      </c>
      <c r="C37672" s="1" t="s">
        <v>127739</v>
      </c>
      <c r="D37672" s="1" t="s">
        <v>127740</v>
      </c>
      <c r="E37672">
        <v>48588</v>
      </c>
      <c r="F37672" s="2">
        <v>45641</v>
      </c>
      <c r="G37672" s="2">
        <v>45673</v>
      </c>
      <c r="H37672">
        <v>10</v>
      </c>
      <c r="I37672" s="1" t="s">
        <v>46127</v>
      </c>
      <c r="J37672" s="1" t="s">
        <v>4559</v>
      </c>
      <c r="K37672" s="1" t="s">
        <v>57</v>
      </c>
      <c r="L37672" s="1" t="s">
        <v>34</v>
      </c>
      <c r="M37672" s="1" t="s">
        <v>34</v>
      </c>
      <c r="N37672" s="1" t="s">
        <v>25</v>
      </c>
      <c r="O37672" s="1" t="s">
        <v>81</v>
      </c>
      <c r="P37672" s="1" t="s">
        <v>51</v>
      </c>
      <c r="Q37672" s="1">
        <f>mobile_sales_data[[#This Row],[Price]]*mobile_sales_data[[#This Row],[Quantity Sold]]</f>
        <v>485880</v>
      </c>
    </row>
    <row r="37673" spans="1:17" x14ac:dyDescent="0.25">
      <c r="A37673" s="1" t="s">
        <v>27</v>
      </c>
      <c r="B37673" s="1" t="s">
        <v>52</v>
      </c>
      <c r="C37673" s="1" t="s">
        <v>127741</v>
      </c>
      <c r="D37673" s="1" t="s">
        <v>127742</v>
      </c>
      <c r="E37673">
        <v>54349</v>
      </c>
      <c r="F37673" s="2">
        <v>45075</v>
      </c>
      <c r="G37673" s="2">
        <v>45118</v>
      </c>
      <c r="H37673">
        <v>1</v>
      </c>
      <c r="I37673" s="1" t="s">
        <v>127743</v>
      </c>
      <c r="J37673" s="1" t="s">
        <v>127744</v>
      </c>
      <c r="K37673" s="1" t="s">
        <v>57</v>
      </c>
      <c r="L37673" s="1" t="s">
        <v>34</v>
      </c>
      <c r="M37673" s="1" t="s">
        <v>34</v>
      </c>
      <c r="N37673" s="1" t="s">
        <v>25</v>
      </c>
      <c r="O37673" s="1" t="s">
        <v>50</v>
      </c>
      <c r="P37673" s="1" t="s">
        <v>51</v>
      </c>
      <c r="Q37673" s="1">
        <f>mobile_sales_data[[#This Row],[Price]]*mobile_sales_data[[#This Row],[Quantity Sold]]</f>
        <v>54349</v>
      </c>
    </row>
    <row r="37674" spans="1:17" x14ac:dyDescent="0.25">
      <c r="A37674" s="1" t="s">
        <v>16</v>
      </c>
      <c r="B37674" s="1" t="s">
        <v>38</v>
      </c>
      <c r="C37674" s="1" t="s">
        <v>127745</v>
      </c>
      <c r="D37674" s="1" t="s">
        <v>127746</v>
      </c>
      <c r="E37674">
        <v>26732</v>
      </c>
      <c r="F37674" s="2">
        <v>45010</v>
      </c>
      <c r="G37674" s="2">
        <v>45046</v>
      </c>
      <c r="H37674">
        <v>1</v>
      </c>
      <c r="I37674" s="1" t="s">
        <v>6174</v>
      </c>
      <c r="J37674" s="1" t="s">
        <v>127747</v>
      </c>
      <c r="K37674" s="1" t="s">
        <v>69</v>
      </c>
      <c r="L37674" s="1" t="s">
        <v>23</v>
      </c>
      <c r="M37674" s="1" t="s">
        <v>98</v>
      </c>
      <c r="N37674" s="1" t="s">
        <v>25</v>
      </c>
      <c r="O37674" s="1" t="s">
        <v>50</v>
      </c>
      <c r="P37674" s="1" t="s">
        <v>23</v>
      </c>
      <c r="Q37674" s="1">
        <f>mobile_sales_data[[#This Row],[Price]]*mobile_sales_data[[#This Row],[Quantity Sold]]</f>
        <v>26732</v>
      </c>
    </row>
    <row r="37675" spans="1:17" x14ac:dyDescent="0.25">
      <c r="A37675" s="1" t="s">
        <v>27</v>
      </c>
      <c r="B37675" s="1" t="s">
        <v>324</v>
      </c>
      <c r="C37675" s="1" t="s">
        <v>127748</v>
      </c>
      <c r="D37675" s="1" t="s">
        <v>127749</v>
      </c>
      <c r="E37675">
        <v>99947</v>
      </c>
      <c r="F37675" s="2">
        <v>45181</v>
      </c>
      <c r="G37675" s="2">
        <v>45208</v>
      </c>
      <c r="H37675">
        <v>4</v>
      </c>
      <c r="I37675" s="1" t="s">
        <v>69937</v>
      </c>
      <c r="J37675" s="1" t="s">
        <v>3860</v>
      </c>
      <c r="K37675" s="1" t="s">
        <v>33</v>
      </c>
      <c r="L37675" s="1" t="s">
        <v>34</v>
      </c>
      <c r="M37675" s="1" t="s">
        <v>34</v>
      </c>
      <c r="N37675" s="1" t="s">
        <v>35</v>
      </c>
      <c r="O37675" s="1" t="s">
        <v>37</v>
      </c>
      <c r="P37675" s="1" t="s">
        <v>81</v>
      </c>
      <c r="Q37675" s="1">
        <f>mobile_sales_data[[#This Row],[Price]]*mobile_sales_data[[#This Row],[Quantity Sold]]</f>
        <v>399788</v>
      </c>
    </row>
    <row r="37676" spans="1:17" x14ac:dyDescent="0.25">
      <c r="A37676" s="1" t="s">
        <v>27</v>
      </c>
      <c r="B37676" s="1" t="s">
        <v>178</v>
      </c>
      <c r="C37676" s="1" t="s">
        <v>127750</v>
      </c>
      <c r="D37676" s="1" t="s">
        <v>127751</v>
      </c>
      <c r="E37676">
        <v>95627</v>
      </c>
      <c r="F37676" s="2">
        <v>45659</v>
      </c>
      <c r="G37676" s="2">
        <v>45704</v>
      </c>
      <c r="H37676">
        <v>2</v>
      </c>
      <c r="I37676" s="1" t="s">
        <v>127752</v>
      </c>
      <c r="J37676" s="1" t="s">
        <v>127753</v>
      </c>
      <c r="K37676" s="1" t="s">
        <v>104</v>
      </c>
      <c r="L37676" s="1" t="s">
        <v>183</v>
      </c>
      <c r="M37676" s="1" t="s">
        <v>183</v>
      </c>
      <c r="N37676" s="1" t="s">
        <v>25</v>
      </c>
      <c r="O37676" s="1" t="s">
        <v>36</v>
      </c>
      <c r="P37676" s="1" t="s">
        <v>81</v>
      </c>
      <c r="Q37676" s="1">
        <f>mobile_sales_data[[#This Row],[Price]]*mobile_sales_data[[#This Row],[Quantity Sold]]</f>
        <v>191254</v>
      </c>
    </row>
    <row r="37677" spans="1:17" x14ac:dyDescent="0.25">
      <c r="A37677" s="1" t="s">
        <v>16</v>
      </c>
      <c r="B37677" s="1" t="s">
        <v>38</v>
      </c>
      <c r="C37677" s="1" t="s">
        <v>127754</v>
      </c>
      <c r="D37677" s="1" t="s">
        <v>127755</v>
      </c>
      <c r="E37677">
        <v>96245</v>
      </c>
      <c r="F37677" s="2">
        <v>45029</v>
      </c>
      <c r="G37677" s="2">
        <v>45058</v>
      </c>
      <c r="H37677">
        <v>10</v>
      </c>
      <c r="I37677" s="1" t="s">
        <v>93192</v>
      </c>
      <c r="J37677" s="1" t="s">
        <v>77607</v>
      </c>
      <c r="K37677" s="1" t="s">
        <v>33</v>
      </c>
      <c r="L37677" s="1" t="s">
        <v>23</v>
      </c>
      <c r="M37677" s="1" t="s">
        <v>24</v>
      </c>
      <c r="N37677" s="1" t="s">
        <v>173</v>
      </c>
      <c r="O37677" s="1" t="s">
        <v>26</v>
      </c>
      <c r="P37677" s="1" t="s">
        <v>23</v>
      </c>
      <c r="Q37677" s="1">
        <f>mobile_sales_data[[#This Row],[Price]]*mobile_sales_data[[#This Row],[Quantity Sold]]</f>
        <v>962450</v>
      </c>
    </row>
    <row r="37678" spans="1:17" x14ac:dyDescent="0.25">
      <c r="A37678" s="1" t="s">
        <v>16</v>
      </c>
      <c r="B37678" s="1" t="s">
        <v>93</v>
      </c>
      <c r="C37678" s="1" t="s">
        <v>127756</v>
      </c>
      <c r="D37678" s="1" t="s">
        <v>127757</v>
      </c>
      <c r="E37678">
        <v>124794</v>
      </c>
      <c r="F37678" s="2">
        <v>45235</v>
      </c>
      <c r="G37678" s="2">
        <v>45241</v>
      </c>
      <c r="H37678">
        <v>1</v>
      </c>
      <c r="I37678" s="1" t="s">
        <v>127758</v>
      </c>
      <c r="J37678" s="1" t="s">
        <v>127759</v>
      </c>
      <c r="K37678" s="1" t="s">
        <v>57</v>
      </c>
      <c r="L37678" s="1" t="s">
        <v>23</v>
      </c>
      <c r="M37678" s="1" t="s">
        <v>70</v>
      </c>
      <c r="N37678" s="1" t="s">
        <v>86</v>
      </c>
      <c r="O37678" s="1" t="s">
        <v>81</v>
      </c>
      <c r="P37678" s="1" t="s">
        <v>23</v>
      </c>
      <c r="Q37678" s="1">
        <f>mobile_sales_data[[#This Row],[Price]]*mobile_sales_data[[#This Row],[Quantity Sold]]</f>
        <v>124794</v>
      </c>
    </row>
    <row r="37679" spans="1:17" x14ac:dyDescent="0.25">
      <c r="A37679" s="1" t="s">
        <v>16</v>
      </c>
      <c r="B37679" s="1" t="s">
        <v>58</v>
      </c>
      <c r="C37679" s="1" t="s">
        <v>127760</v>
      </c>
      <c r="D37679" s="1" t="s">
        <v>127761</v>
      </c>
      <c r="E37679">
        <v>194316</v>
      </c>
      <c r="F37679" s="2">
        <v>45241</v>
      </c>
      <c r="G37679" s="2">
        <v>45253</v>
      </c>
      <c r="H37679">
        <v>5</v>
      </c>
      <c r="I37679" s="1" t="s">
        <v>127762</v>
      </c>
      <c r="J37679" s="1" t="s">
        <v>127763</v>
      </c>
      <c r="K37679" s="1" t="s">
        <v>57</v>
      </c>
      <c r="L37679" s="1" t="s">
        <v>23</v>
      </c>
      <c r="M37679" s="1" t="s">
        <v>43</v>
      </c>
      <c r="N37679" s="1" t="s">
        <v>63</v>
      </c>
      <c r="O37679" s="1" t="s">
        <v>36</v>
      </c>
      <c r="P37679" s="1" t="s">
        <v>23</v>
      </c>
      <c r="Q37679" s="1">
        <f>mobile_sales_data[[#This Row],[Price]]*mobile_sales_data[[#This Row],[Quantity Sold]]</f>
        <v>971580</v>
      </c>
    </row>
    <row r="37680" spans="1:17" x14ac:dyDescent="0.25">
      <c r="A37680" s="1" t="s">
        <v>16</v>
      </c>
      <c r="B37680" s="1" t="s">
        <v>38</v>
      </c>
      <c r="C37680" s="1" t="s">
        <v>127764</v>
      </c>
      <c r="D37680" s="1" t="s">
        <v>127765</v>
      </c>
      <c r="E37680">
        <v>154773</v>
      </c>
      <c r="F37680" s="2">
        <v>45364</v>
      </c>
      <c r="G37680" s="2">
        <v>45417</v>
      </c>
      <c r="H37680">
        <v>6</v>
      </c>
      <c r="I37680" s="1" t="s">
        <v>127766</v>
      </c>
      <c r="J37680" s="1" t="s">
        <v>71179</v>
      </c>
      <c r="K37680" s="1" t="s">
        <v>69</v>
      </c>
      <c r="L37680" s="1" t="s">
        <v>23</v>
      </c>
      <c r="M37680" s="1" t="s">
        <v>98</v>
      </c>
      <c r="N37680" s="1" t="s">
        <v>63</v>
      </c>
      <c r="O37680" s="1" t="s">
        <v>26</v>
      </c>
      <c r="P37680" s="1" t="s">
        <v>23</v>
      </c>
      <c r="Q37680" s="1">
        <f>mobile_sales_data[[#This Row],[Price]]*mobile_sales_data[[#This Row],[Quantity Sold]]</f>
        <v>928638</v>
      </c>
    </row>
    <row r="37681" spans="1:17" x14ac:dyDescent="0.25">
      <c r="A37681" s="1" t="s">
        <v>27</v>
      </c>
      <c r="B37681" s="1" t="s">
        <v>126</v>
      </c>
      <c r="C37681" s="1" t="s">
        <v>127767</v>
      </c>
      <c r="D37681" s="1" t="s">
        <v>127768</v>
      </c>
      <c r="E37681">
        <v>86758</v>
      </c>
      <c r="F37681" s="2">
        <v>45587</v>
      </c>
      <c r="G37681" s="2">
        <v>45634</v>
      </c>
      <c r="H37681">
        <v>10</v>
      </c>
      <c r="I37681" s="1" t="s">
        <v>127769</v>
      </c>
      <c r="J37681" s="1" t="s">
        <v>42824</v>
      </c>
      <c r="K37681" s="1" t="s">
        <v>22</v>
      </c>
      <c r="L37681" s="1" t="s">
        <v>49</v>
      </c>
      <c r="M37681" s="1" t="s">
        <v>49</v>
      </c>
      <c r="N37681" s="1" t="s">
        <v>173</v>
      </c>
      <c r="O37681" s="1" t="s">
        <v>36</v>
      </c>
      <c r="P37681" s="1" t="s">
        <v>36</v>
      </c>
      <c r="Q37681" s="1">
        <f>mobile_sales_data[[#This Row],[Price]]*mobile_sales_data[[#This Row],[Quantity Sold]]</f>
        <v>867580</v>
      </c>
    </row>
    <row r="37682" spans="1:17" x14ac:dyDescent="0.25">
      <c r="A37682" s="1" t="s">
        <v>27</v>
      </c>
      <c r="B37682" s="1" t="s">
        <v>44</v>
      </c>
      <c r="C37682" s="1" t="s">
        <v>127770</v>
      </c>
      <c r="D37682" s="1" t="s">
        <v>127771</v>
      </c>
      <c r="E37682">
        <v>63672</v>
      </c>
      <c r="F37682" s="2">
        <v>45586</v>
      </c>
      <c r="G37682" s="2">
        <v>45620</v>
      </c>
      <c r="H37682">
        <v>10</v>
      </c>
      <c r="I37682" s="1" t="s">
        <v>127772</v>
      </c>
      <c r="J37682" s="1" t="s">
        <v>2050</v>
      </c>
      <c r="K37682" s="1" t="s">
        <v>22</v>
      </c>
      <c r="L37682" s="1" t="s">
        <v>49</v>
      </c>
      <c r="M37682" s="1" t="s">
        <v>49</v>
      </c>
      <c r="N37682" s="1" t="s">
        <v>63</v>
      </c>
      <c r="O37682" s="1" t="s">
        <v>81</v>
      </c>
      <c r="P37682" s="1" t="s">
        <v>51</v>
      </c>
      <c r="Q37682" s="1">
        <f>mobile_sales_data[[#This Row],[Price]]*mobile_sales_data[[#This Row],[Quantity Sold]]</f>
        <v>636720</v>
      </c>
    </row>
    <row r="37683" spans="1:17" x14ac:dyDescent="0.25">
      <c r="A37683" s="1" t="s">
        <v>16</v>
      </c>
      <c r="B37683" s="1" t="s">
        <v>64</v>
      </c>
      <c r="C37683" s="1" t="s">
        <v>127773</v>
      </c>
      <c r="D37683" s="1" t="s">
        <v>127774</v>
      </c>
      <c r="E37683">
        <v>50876</v>
      </c>
      <c r="F37683" s="2">
        <v>45346</v>
      </c>
      <c r="G37683" s="2">
        <v>45398</v>
      </c>
      <c r="H37683">
        <v>3</v>
      </c>
      <c r="I37683" s="1" t="s">
        <v>127775</v>
      </c>
      <c r="J37683" s="1" t="s">
        <v>20079</v>
      </c>
      <c r="K37683" s="1" t="s">
        <v>104</v>
      </c>
      <c r="L37683" s="1" t="s">
        <v>23</v>
      </c>
      <c r="M37683" s="1" t="s">
        <v>188</v>
      </c>
      <c r="N37683" s="1" t="s">
        <v>92</v>
      </c>
      <c r="O37683" s="1" t="s">
        <v>36</v>
      </c>
      <c r="P37683" s="1" t="s">
        <v>23</v>
      </c>
      <c r="Q37683" s="1">
        <f>mobile_sales_data[[#This Row],[Price]]*mobile_sales_data[[#This Row],[Quantity Sold]]</f>
        <v>152628</v>
      </c>
    </row>
    <row r="37684" spans="1:17" x14ac:dyDescent="0.25">
      <c r="A37684" s="1" t="s">
        <v>27</v>
      </c>
      <c r="B37684" s="1" t="s">
        <v>52</v>
      </c>
      <c r="C37684" s="1" t="s">
        <v>127776</v>
      </c>
      <c r="D37684" s="1" t="s">
        <v>127777</v>
      </c>
      <c r="E37684">
        <v>179427</v>
      </c>
      <c r="F37684" s="2">
        <v>45534</v>
      </c>
      <c r="G37684" s="2">
        <v>45576</v>
      </c>
      <c r="H37684">
        <v>3</v>
      </c>
      <c r="I37684" s="1" t="s">
        <v>127778</v>
      </c>
      <c r="J37684" s="1" t="s">
        <v>127779</v>
      </c>
      <c r="K37684" s="1" t="s">
        <v>57</v>
      </c>
      <c r="L37684" s="1" t="s">
        <v>234</v>
      </c>
      <c r="M37684" s="1" t="s">
        <v>234</v>
      </c>
      <c r="N37684" s="1" t="s">
        <v>25</v>
      </c>
      <c r="O37684" s="1" t="s">
        <v>50</v>
      </c>
      <c r="P37684" s="1" t="s">
        <v>51</v>
      </c>
      <c r="Q37684" s="1">
        <f>mobile_sales_data[[#This Row],[Price]]*mobile_sales_data[[#This Row],[Quantity Sold]]</f>
        <v>538281</v>
      </c>
    </row>
    <row r="37685" spans="1:17" x14ac:dyDescent="0.25">
      <c r="A37685" s="1" t="s">
        <v>16</v>
      </c>
      <c r="B37685" s="1" t="s">
        <v>126</v>
      </c>
      <c r="C37685" s="1" t="s">
        <v>127780</v>
      </c>
      <c r="D37685" s="1" t="s">
        <v>127781</v>
      </c>
      <c r="E37685">
        <v>198400</v>
      </c>
      <c r="F37685" s="2">
        <v>45616</v>
      </c>
      <c r="G37685" s="2">
        <v>45645</v>
      </c>
      <c r="H37685">
        <v>10</v>
      </c>
      <c r="I37685" s="1" t="s">
        <v>10996</v>
      </c>
      <c r="J37685" s="1" t="s">
        <v>42705</v>
      </c>
      <c r="K37685" s="1" t="s">
        <v>57</v>
      </c>
      <c r="L37685" s="1" t="s">
        <v>23</v>
      </c>
      <c r="M37685" s="1" t="s">
        <v>98</v>
      </c>
      <c r="N37685" s="1" t="s">
        <v>25</v>
      </c>
      <c r="O37685" s="1" t="s">
        <v>36</v>
      </c>
      <c r="P37685" s="1" t="s">
        <v>23</v>
      </c>
      <c r="Q37685" s="1">
        <f>mobile_sales_data[[#This Row],[Price]]*mobile_sales_data[[#This Row],[Quantity Sold]]</f>
        <v>1984000</v>
      </c>
    </row>
    <row r="37686" spans="1:17" x14ac:dyDescent="0.25">
      <c r="A37686" s="1" t="s">
        <v>16</v>
      </c>
      <c r="B37686" s="1" t="s">
        <v>58</v>
      </c>
      <c r="C37686" s="1" t="s">
        <v>127782</v>
      </c>
      <c r="D37686" s="1" t="s">
        <v>127783</v>
      </c>
      <c r="E37686">
        <v>104560</v>
      </c>
      <c r="F37686" s="2">
        <v>45652</v>
      </c>
      <c r="G37686" s="2">
        <v>45678</v>
      </c>
      <c r="H37686">
        <v>4</v>
      </c>
      <c r="I37686" s="1" t="s">
        <v>127784</v>
      </c>
      <c r="J37686" s="1" t="s">
        <v>93737</v>
      </c>
      <c r="K37686" s="1" t="s">
        <v>33</v>
      </c>
      <c r="L37686" s="1" t="s">
        <v>23</v>
      </c>
      <c r="M37686" s="1" t="s">
        <v>121</v>
      </c>
      <c r="N37686" s="1" t="s">
        <v>86</v>
      </c>
      <c r="O37686" s="1" t="s">
        <v>50</v>
      </c>
      <c r="P37686" s="1" t="s">
        <v>23</v>
      </c>
      <c r="Q37686" s="1">
        <f>mobile_sales_data[[#This Row],[Price]]*mobile_sales_data[[#This Row],[Quantity Sold]]</f>
        <v>418240</v>
      </c>
    </row>
    <row r="37687" spans="1:17" x14ac:dyDescent="0.25">
      <c r="A37687" s="1" t="s">
        <v>16</v>
      </c>
      <c r="B37687" s="1" t="s">
        <v>17</v>
      </c>
      <c r="C37687" s="1" t="s">
        <v>127785</v>
      </c>
      <c r="D37687" s="1" t="s">
        <v>127786</v>
      </c>
      <c r="E37687">
        <v>133607</v>
      </c>
      <c r="F37687" s="2">
        <v>45494</v>
      </c>
      <c r="G37687" s="2">
        <v>45509</v>
      </c>
      <c r="H37687">
        <v>7</v>
      </c>
      <c r="I37687" s="1" t="s">
        <v>127787</v>
      </c>
      <c r="J37687" s="1" t="s">
        <v>127788</v>
      </c>
      <c r="K37687" s="1" t="s">
        <v>57</v>
      </c>
      <c r="L37687" s="1" t="s">
        <v>23</v>
      </c>
      <c r="M37687" s="1" t="s">
        <v>188</v>
      </c>
      <c r="N37687" s="1" t="s">
        <v>25</v>
      </c>
      <c r="O37687" s="1" t="s">
        <v>26</v>
      </c>
      <c r="P37687" s="1" t="s">
        <v>23</v>
      </c>
      <c r="Q37687" s="1">
        <f>mobile_sales_data[[#This Row],[Price]]*mobile_sales_data[[#This Row],[Quantity Sold]]</f>
        <v>935249</v>
      </c>
    </row>
    <row r="37688" spans="1:17" x14ac:dyDescent="0.25">
      <c r="A37688" s="1" t="s">
        <v>16</v>
      </c>
      <c r="B37688" s="1" t="s">
        <v>229</v>
      </c>
      <c r="C37688" s="1" t="s">
        <v>127789</v>
      </c>
      <c r="D37688" s="1" t="s">
        <v>127790</v>
      </c>
      <c r="E37688">
        <v>191269</v>
      </c>
      <c r="F37688" s="2">
        <v>45220</v>
      </c>
      <c r="G37688" s="2">
        <v>45236</v>
      </c>
      <c r="H37688">
        <v>7</v>
      </c>
      <c r="I37688" s="1" t="s">
        <v>3843</v>
      </c>
      <c r="J37688" s="1" t="s">
        <v>127791</v>
      </c>
      <c r="K37688" s="1" t="s">
        <v>69</v>
      </c>
      <c r="L37688" s="1" t="s">
        <v>23</v>
      </c>
      <c r="M37688" s="1" t="s">
        <v>121</v>
      </c>
      <c r="N37688" s="1" t="s">
        <v>25</v>
      </c>
      <c r="O37688" s="1" t="s">
        <v>26</v>
      </c>
      <c r="P37688" s="1" t="s">
        <v>23</v>
      </c>
      <c r="Q37688" s="1">
        <f>mobile_sales_data[[#This Row],[Price]]*mobile_sales_data[[#This Row],[Quantity Sold]]</f>
        <v>1338883</v>
      </c>
    </row>
    <row r="37689" spans="1:17" x14ac:dyDescent="0.25">
      <c r="A37689" s="1" t="s">
        <v>27</v>
      </c>
      <c r="B37689" s="1" t="s">
        <v>497</v>
      </c>
      <c r="C37689" s="1" t="s">
        <v>127792</v>
      </c>
      <c r="D37689" s="1" t="s">
        <v>127793</v>
      </c>
      <c r="E37689">
        <v>82721</v>
      </c>
      <c r="F37689" s="2">
        <v>45357</v>
      </c>
      <c r="G37689" s="2">
        <v>45413</v>
      </c>
      <c r="H37689">
        <v>3</v>
      </c>
      <c r="I37689" s="1" t="s">
        <v>127794</v>
      </c>
      <c r="J37689" s="1" t="s">
        <v>127795</v>
      </c>
      <c r="K37689" s="1" t="s">
        <v>104</v>
      </c>
      <c r="L37689" s="1" t="s">
        <v>183</v>
      </c>
      <c r="M37689" s="1" t="s">
        <v>183</v>
      </c>
      <c r="N37689" s="1" t="s">
        <v>173</v>
      </c>
      <c r="O37689" s="1" t="s">
        <v>36</v>
      </c>
      <c r="P37689" s="1" t="s">
        <v>51</v>
      </c>
      <c r="Q37689" s="1">
        <f>mobile_sales_data[[#This Row],[Price]]*mobile_sales_data[[#This Row],[Quantity Sold]]</f>
        <v>248163</v>
      </c>
    </row>
    <row r="37690" spans="1:17" x14ac:dyDescent="0.25">
      <c r="A37690" s="1" t="s">
        <v>27</v>
      </c>
      <c r="B37690" s="1" t="s">
        <v>93</v>
      </c>
      <c r="C37690" s="1" t="s">
        <v>127796</v>
      </c>
      <c r="D37690" s="1" t="s">
        <v>127797</v>
      </c>
      <c r="E37690">
        <v>173975</v>
      </c>
      <c r="F37690" s="2">
        <v>45016</v>
      </c>
      <c r="G37690" s="2">
        <v>45030</v>
      </c>
      <c r="H37690">
        <v>4</v>
      </c>
      <c r="I37690" s="1" t="s">
        <v>127798</v>
      </c>
      <c r="J37690" s="1" t="s">
        <v>120300</v>
      </c>
      <c r="K37690" s="1" t="s">
        <v>104</v>
      </c>
      <c r="L37690" s="1" t="s">
        <v>183</v>
      </c>
      <c r="M37690" s="1" t="s">
        <v>183</v>
      </c>
      <c r="N37690" s="1" t="s">
        <v>63</v>
      </c>
      <c r="O37690" s="1" t="s">
        <v>37</v>
      </c>
      <c r="P37690" s="1" t="s">
        <v>81</v>
      </c>
      <c r="Q37690" s="1">
        <f>mobile_sales_data[[#This Row],[Price]]*mobile_sales_data[[#This Row],[Quantity Sold]]</f>
        <v>695900</v>
      </c>
    </row>
    <row r="37691" spans="1:17" x14ac:dyDescent="0.25">
      <c r="A37691" s="1" t="s">
        <v>27</v>
      </c>
      <c r="B37691" s="1" t="s">
        <v>111</v>
      </c>
      <c r="C37691" s="1" t="s">
        <v>127799</v>
      </c>
      <c r="D37691" s="1" t="s">
        <v>127800</v>
      </c>
      <c r="E37691">
        <v>186460</v>
      </c>
      <c r="F37691" s="2">
        <v>45130</v>
      </c>
      <c r="G37691" s="2">
        <v>45163</v>
      </c>
      <c r="H37691">
        <v>1</v>
      </c>
      <c r="I37691" s="1" t="s">
        <v>127801</v>
      </c>
      <c r="J37691" s="1" t="s">
        <v>7520</v>
      </c>
      <c r="K37691" s="1" t="s">
        <v>69</v>
      </c>
      <c r="L37691" s="1" t="s">
        <v>234</v>
      </c>
      <c r="M37691" s="1" t="s">
        <v>234</v>
      </c>
      <c r="N37691" s="1" t="s">
        <v>35</v>
      </c>
      <c r="O37691" s="1" t="s">
        <v>50</v>
      </c>
      <c r="P37691" s="1" t="s">
        <v>81</v>
      </c>
      <c r="Q37691" s="1">
        <f>mobile_sales_data[[#This Row],[Price]]*mobile_sales_data[[#This Row],[Quantity Sold]]</f>
        <v>186460</v>
      </c>
    </row>
    <row r="37692" spans="1:17" x14ac:dyDescent="0.25">
      <c r="A37692" s="1" t="s">
        <v>16</v>
      </c>
      <c r="B37692" s="1" t="s">
        <v>126</v>
      </c>
      <c r="C37692" s="1" t="s">
        <v>127802</v>
      </c>
      <c r="D37692" s="1" t="s">
        <v>127803</v>
      </c>
      <c r="E37692">
        <v>137231</v>
      </c>
      <c r="F37692" s="2">
        <v>45195</v>
      </c>
      <c r="G37692" s="2">
        <v>45235</v>
      </c>
      <c r="H37692">
        <v>5</v>
      </c>
      <c r="I37692" s="1" t="s">
        <v>15780</v>
      </c>
      <c r="J37692" s="1" t="s">
        <v>82587</v>
      </c>
      <c r="K37692" s="1" t="s">
        <v>57</v>
      </c>
      <c r="L37692" s="1" t="s">
        <v>23</v>
      </c>
      <c r="M37692" s="1" t="s">
        <v>91</v>
      </c>
      <c r="N37692" s="1" t="s">
        <v>173</v>
      </c>
      <c r="O37692" s="1" t="s">
        <v>37</v>
      </c>
      <c r="P37692" s="1" t="s">
        <v>23</v>
      </c>
      <c r="Q37692" s="1">
        <f>mobile_sales_data[[#This Row],[Price]]*mobile_sales_data[[#This Row],[Quantity Sold]]</f>
        <v>686155</v>
      </c>
    </row>
    <row r="37693" spans="1:17" x14ac:dyDescent="0.25">
      <c r="A37693" s="1" t="s">
        <v>27</v>
      </c>
      <c r="B37693" s="1" t="s">
        <v>64</v>
      </c>
      <c r="C37693" s="1" t="s">
        <v>127804</v>
      </c>
      <c r="D37693" s="1" t="s">
        <v>127805</v>
      </c>
      <c r="E37693">
        <v>68470</v>
      </c>
      <c r="F37693" s="2">
        <v>45403</v>
      </c>
      <c r="G37693" s="2">
        <v>45413</v>
      </c>
      <c r="H37693">
        <v>7</v>
      </c>
      <c r="I37693" s="1" t="s">
        <v>127806</v>
      </c>
      <c r="J37693" s="1" t="s">
        <v>14128</v>
      </c>
      <c r="K37693" s="1" t="s">
        <v>69</v>
      </c>
      <c r="L37693" s="1" t="s">
        <v>80</v>
      </c>
      <c r="M37693" s="1" t="s">
        <v>80</v>
      </c>
      <c r="N37693" s="1" t="s">
        <v>92</v>
      </c>
      <c r="O37693" s="1" t="s">
        <v>26</v>
      </c>
      <c r="P37693" s="1" t="s">
        <v>36</v>
      </c>
      <c r="Q37693" s="1">
        <f>mobile_sales_data[[#This Row],[Price]]*mobile_sales_data[[#This Row],[Quantity Sold]]</f>
        <v>479290</v>
      </c>
    </row>
    <row r="37694" spans="1:17" x14ac:dyDescent="0.25">
      <c r="A37694" s="1" t="s">
        <v>27</v>
      </c>
      <c r="B37694" s="1" t="s">
        <v>38</v>
      </c>
      <c r="C37694" s="1" t="s">
        <v>127807</v>
      </c>
      <c r="D37694" s="1" t="s">
        <v>127808</v>
      </c>
      <c r="E37694">
        <v>63400</v>
      </c>
      <c r="F37694" s="2">
        <v>45579</v>
      </c>
      <c r="G37694" s="2">
        <v>45596</v>
      </c>
      <c r="H37694">
        <v>7</v>
      </c>
      <c r="I37694" s="1" t="s">
        <v>121801</v>
      </c>
      <c r="J37694" s="1" t="s">
        <v>127809</v>
      </c>
      <c r="K37694" s="1" t="s">
        <v>22</v>
      </c>
      <c r="L37694" s="1" t="s">
        <v>251</v>
      </c>
      <c r="M37694" s="1" t="s">
        <v>251</v>
      </c>
      <c r="N37694" s="1" t="s">
        <v>86</v>
      </c>
      <c r="O37694" s="1" t="s">
        <v>81</v>
      </c>
      <c r="P37694" s="1" t="s">
        <v>36</v>
      </c>
      <c r="Q37694" s="1">
        <f>mobile_sales_data[[#This Row],[Price]]*mobile_sales_data[[#This Row],[Quantity Sold]]</f>
        <v>443800</v>
      </c>
    </row>
    <row r="37695" spans="1:17" x14ac:dyDescent="0.25">
      <c r="A37695" s="1" t="s">
        <v>16</v>
      </c>
      <c r="B37695" s="1" t="s">
        <v>140</v>
      </c>
      <c r="C37695" s="1" t="s">
        <v>127810</v>
      </c>
      <c r="D37695" s="1" t="s">
        <v>127811</v>
      </c>
      <c r="E37695">
        <v>105222</v>
      </c>
      <c r="F37695" s="2">
        <v>45402</v>
      </c>
      <c r="G37695" s="2">
        <v>45421</v>
      </c>
      <c r="H37695">
        <v>1</v>
      </c>
      <c r="I37695" s="1" t="s">
        <v>39513</v>
      </c>
      <c r="J37695" s="1" t="s">
        <v>113102</v>
      </c>
      <c r="K37695" s="1" t="s">
        <v>104</v>
      </c>
      <c r="L37695" s="1" t="s">
        <v>23</v>
      </c>
      <c r="M37695" s="1" t="s">
        <v>43</v>
      </c>
      <c r="N37695" s="1" t="s">
        <v>63</v>
      </c>
      <c r="O37695" s="1" t="s">
        <v>36</v>
      </c>
      <c r="P37695" s="1" t="s">
        <v>23</v>
      </c>
      <c r="Q37695" s="1">
        <f>mobile_sales_data[[#This Row],[Price]]*mobile_sales_data[[#This Row],[Quantity Sold]]</f>
        <v>105222</v>
      </c>
    </row>
    <row r="37696" spans="1:17" x14ac:dyDescent="0.25">
      <c r="A37696" s="1" t="s">
        <v>16</v>
      </c>
      <c r="B37696" s="1" t="s">
        <v>324</v>
      </c>
      <c r="C37696" s="1" t="s">
        <v>127812</v>
      </c>
      <c r="D37696" s="1" t="s">
        <v>127813</v>
      </c>
      <c r="E37696">
        <v>101292</v>
      </c>
      <c r="F37696" s="2">
        <v>45429</v>
      </c>
      <c r="G37696" s="2">
        <v>45460</v>
      </c>
      <c r="H37696">
        <v>2</v>
      </c>
      <c r="I37696" s="1" t="s">
        <v>127814</v>
      </c>
      <c r="J37696" s="1" t="s">
        <v>127815</v>
      </c>
      <c r="K37696" s="1" t="s">
        <v>33</v>
      </c>
      <c r="L37696" s="1" t="s">
        <v>23</v>
      </c>
      <c r="M37696" s="1" t="s">
        <v>43</v>
      </c>
      <c r="N37696" s="1" t="s">
        <v>173</v>
      </c>
      <c r="O37696" s="1" t="s">
        <v>37</v>
      </c>
      <c r="P37696" s="1" t="s">
        <v>23</v>
      </c>
      <c r="Q37696" s="1">
        <f>mobile_sales_data[[#This Row],[Price]]*mobile_sales_data[[#This Row],[Quantity Sold]]</f>
        <v>202584</v>
      </c>
    </row>
    <row r="37697" spans="1:17" x14ac:dyDescent="0.25">
      <c r="A37697" s="1" t="s">
        <v>27</v>
      </c>
      <c r="B37697" s="1" t="s">
        <v>44</v>
      </c>
      <c r="C37697" s="1" t="s">
        <v>127816</v>
      </c>
      <c r="D37697" s="1" t="s">
        <v>127817</v>
      </c>
      <c r="E37697">
        <v>70242</v>
      </c>
      <c r="F37697" s="2">
        <v>45585</v>
      </c>
      <c r="G37697" s="2">
        <v>45618</v>
      </c>
      <c r="H37697">
        <v>10</v>
      </c>
      <c r="I37697" s="1" t="s">
        <v>127818</v>
      </c>
      <c r="J37697" s="1" t="s">
        <v>127819</v>
      </c>
      <c r="K37697" s="1" t="s">
        <v>104</v>
      </c>
      <c r="L37697" s="1" t="s">
        <v>234</v>
      </c>
      <c r="M37697" s="1" t="s">
        <v>234</v>
      </c>
      <c r="N37697" s="1" t="s">
        <v>35</v>
      </c>
      <c r="O37697" s="1" t="s">
        <v>81</v>
      </c>
      <c r="P37697" s="1" t="s">
        <v>37</v>
      </c>
      <c r="Q37697" s="1">
        <f>mobile_sales_data[[#This Row],[Price]]*mobile_sales_data[[#This Row],[Quantity Sold]]</f>
        <v>702420</v>
      </c>
    </row>
    <row r="37698" spans="1:17" x14ac:dyDescent="0.25">
      <c r="A37698" s="1" t="s">
        <v>27</v>
      </c>
      <c r="B37698" s="1" t="s">
        <v>111</v>
      </c>
      <c r="C37698" s="1" t="s">
        <v>127820</v>
      </c>
      <c r="D37698" s="1" t="s">
        <v>127821</v>
      </c>
      <c r="E37698">
        <v>114344</v>
      </c>
      <c r="F37698" s="2">
        <v>45717</v>
      </c>
      <c r="G37698" s="2">
        <v>45738</v>
      </c>
      <c r="H37698">
        <v>7</v>
      </c>
      <c r="I37698" s="1" t="s">
        <v>964</v>
      </c>
      <c r="J37698" s="1" t="s">
        <v>39908</v>
      </c>
      <c r="K37698" s="1" t="s">
        <v>69</v>
      </c>
      <c r="L37698" s="1" t="s">
        <v>116</v>
      </c>
      <c r="M37698" s="1" t="s">
        <v>116</v>
      </c>
      <c r="N37698" s="1" t="s">
        <v>173</v>
      </c>
      <c r="O37698" s="1" t="s">
        <v>36</v>
      </c>
      <c r="P37698" s="1" t="s">
        <v>81</v>
      </c>
      <c r="Q37698" s="1">
        <f>mobile_sales_data[[#This Row],[Price]]*mobile_sales_data[[#This Row],[Quantity Sold]]</f>
        <v>800408</v>
      </c>
    </row>
    <row r="37699" spans="1:17" x14ac:dyDescent="0.25">
      <c r="A37699" s="1" t="s">
        <v>16</v>
      </c>
      <c r="B37699" s="1" t="s">
        <v>497</v>
      </c>
      <c r="C37699" s="1" t="s">
        <v>127822</v>
      </c>
      <c r="D37699" s="1" t="s">
        <v>127823</v>
      </c>
      <c r="E37699">
        <v>120822</v>
      </c>
      <c r="F37699" s="2">
        <v>45636</v>
      </c>
      <c r="G37699" s="2">
        <v>45648</v>
      </c>
      <c r="H37699">
        <v>4</v>
      </c>
      <c r="I37699" s="1" t="s">
        <v>127824</v>
      </c>
      <c r="J37699" s="1" t="s">
        <v>127825</v>
      </c>
      <c r="K37699" s="1" t="s">
        <v>57</v>
      </c>
      <c r="L37699" s="1" t="s">
        <v>23</v>
      </c>
      <c r="M37699" s="1" t="s">
        <v>43</v>
      </c>
      <c r="N37699" s="1" t="s">
        <v>173</v>
      </c>
      <c r="O37699" s="1" t="s">
        <v>37</v>
      </c>
      <c r="P37699" s="1" t="s">
        <v>23</v>
      </c>
      <c r="Q37699" s="1">
        <f>mobile_sales_data[[#This Row],[Price]]*mobile_sales_data[[#This Row],[Quantity Sold]]</f>
        <v>483288</v>
      </c>
    </row>
    <row r="37700" spans="1:17" x14ac:dyDescent="0.25">
      <c r="A37700" s="1" t="s">
        <v>27</v>
      </c>
      <c r="B37700" s="1" t="s">
        <v>71</v>
      </c>
      <c r="C37700" s="1" t="s">
        <v>127826</v>
      </c>
      <c r="D37700" s="1" t="s">
        <v>127827</v>
      </c>
      <c r="E37700">
        <v>47314</v>
      </c>
      <c r="F37700" s="2">
        <v>45414</v>
      </c>
      <c r="G37700" s="2">
        <v>45470</v>
      </c>
      <c r="H37700">
        <v>1</v>
      </c>
      <c r="I37700" s="1" t="s">
        <v>127828</v>
      </c>
      <c r="J37700" s="1" t="s">
        <v>46755</v>
      </c>
      <c r="K37700" s="1" t="s">
        <v>104</v>
      </c>
      <c r="L37700" s="1" t="s">
        <v>110</v>
      </c>
      <c r="M37700" s="1" t="s">
        <v>110</v>
      </c>
      <c r="N37700" s="1" t="s">
        <v>92</v>
      </c>
      <c r="O37700" s="1" t="s">
        <v>26</v>
      </c>
      <c r="P37700" s="1" t="s">
        <v>81</v>
      </c>
      <c r="Q37700" s="1">
        <f>mobile_sales_data[[#This Row],[Price]]*mobile_sales_data[[#This Row],[Quantity Sold]]</f>
        <v>47314</v>
      </c>
    </row>
    <row r="37701" spans="1:17" x14ac:dyDescent="0.25">
      <c r="A37701" s="1" t="s">
        <v>27</v>
      </c>
      <c r="B37701" s="1" t="s">
        <v>17</v>
      </c>
      <c r="C37701" s="1" t="s">
        <v>127829</v>
      </c>
      <c r="D37701" s="1" t="s">
        <v>127830</v>
      </c>
      <c r="E37701">
        <v>84129</v>
      </c>
      <c r="F37701" s="2">
        <v>45030</v>
      </c>
      <c r="G37701" s="2">
        <v>45033</v>
      </c>
      <c r="H37701">
        <v>4</v>
      </c>
      <c r="I37701" s="1" t="s">
        <v>127831</v>
      </c>
      <c r="J37701" s="1" t="s">
        <v>56058</v>
      </c>
      <c r="K37701" s="1" t="s">
        <v>22</v>
      </c>
      <c r="L37701" s="1" t="s">
        <v>183</v>
      </c>
      <c r="M37701" s="1" t="s">
        <v>183</v>
      </c>
      <c r="N37701" s="1" t="s">
        <v>86</v>
      </c>
      <c r="O37701" s="1" t="s">
        <v>36</v>
      </c>
      <c r="P37701" s="1" t="s">
        <v>37</v>
      </c>
      <c r="Q37701" s="1">
        <f>mobile_sales_data[[#This Row],[Price]]*mobile_sales_data[[#This Row],[Quantity Sold]]</f>
        <v>336516</v>
      </c>
    </row>
    <row r="37702" spans="1:17" x14ac:dyDescent="0.25">
      <c r="A37702" s="1" t="s">
        <v>16</v>
      </c>
      <c r="B37702" s="1" t="s">
        <v>52</v>
      </c>
      <c r="C37702" s="1" t="s">
        <v>127832</v>
      </c>
      <c r="D37702" s="1" t="s">
        <v>127833</v>
      </c>
      <c r="E37702">
        <v>164461</v>
      </c>
      <c r="F37702" s="2">
        <v>45371</v>
      </c>
      <c r="G37702" s="2">
        <v>45429</v>
      </c>
      <c r="H37702">
        <v>2</v>
      </c>
      <c r="I37702" s="1" t="s">
        <v>43208</v>
      </c>
      <c r="J37702" s="1" t="s">
        <v>44675</v>
      </c>
      <c r="K37702" s="1" t="s">
        <v>69</v>
      </c>
      <c r="L37702" s="1" t="s">
        <v>23</v>
      </c>
      <c r="M37702" s="1" t="s">
        <v>91</v>
      </c>
      <c r="N37702" s="1" t="s">
        <v>35</v>
      </c>
      <c r="O37702" s="1" t="s">
        <v>50</v>
      </c>
      <c r="P37702" s="1" t="s">
        <v>23</v>
      </c>
      <c r="Q37702" s="1">
        <f>mobile_sales_data[[#This Row],[Price]]*mobile_sales_data[[#This Row],[Quantity Sold]]</f>
        <v>328922</v>
      </c>
    </row>
    <row r="37703" spans="1:17" x14ac:dyDescent="0.25">
      <c r="A37703" s="1" t="s">
        <v>27</v>
      </c>
      <c r="B37703" s="1" t="s">
        <v>17</v>
      </c>
      <c r="C37703" s="1" t="s">
        <v>127834</v>
      </c>
      <c r="D37703" s="1" t="s">
        <v>127835</v>
      </c>
      <c r="E37703">
        <v>68809</v>
      </c>
      <c r="F37703" s="2">
        <v>45063</v>
      </c>
      <c r="G37703" s="2">
        <v>45110</v>
      </c>
      <c r="H37703">
        <v>5</v>
      </c>
      <c r="I37703" s="1" t="s">
        <v>127836</v>
      </c>
      <c r="J37703" s="1" t="s">
        <v>127837</v>
      </c>
      <c r="K37703" s="1" t="s">
        <v>69</v>
      </c>
      <c r="L37703" s="1" t="s">
        <v>110</v>
      </c>
      <c r="M37703" s="1" t="s">
        <v>110</v>
      </c>
      <c r="N37703" s="1" t="s">
        <v>35</v>
      </c>
      <c r="O37703" s="1" t="s">
        <v>37</v>
      </c>
      <c r="P37703" s="1" t="s">
        <v>51</v>
      </c>
      <c r="Q37703" s="1">
        <f>mobile_sales_data[[#This Row],[Price]]*mobile_sales_data[[#This Row],[Quantity Sold]]</f>
        <v>344045</v>
      </c>
    </row>
    <row r="37704" spans="1:17" x14ac:dyDescent="0.25">
      <c r="A37704" s="1" t="s">
        <v>27</v>
      </c>
      <c r="B37704" s="1" t="s">
        <v>111</v>
      </c>
      <c r="C37704" s="1" t="s">
        <v>127838</v>
      </c>
      <c r="D37704" s="1" t="s">
        <v>127839</v>
      </c>
      <c r="E37704">
        <v>169520</v>
      </c>
      <c r="F37704" s="2">
        <v>45561</v>
      </c>
      <c r="G37704" s="2">
        <v>45563</v>
      </c>
      <c r="H37704">
        <v>10</v>
      </c>
      <c r="I37704" s="1" t="s">
        <v>20122</v>
      </c>
      <c r="J37704" s="1" t="s">
        <v>52527</v>
      </c>
      <c r="K37704" s="1" t="s">
        <v>69</v>
      </c>
      <c r="L37704" s="1" t="s">
        <v>34</v>
      </c>
      <c r="M37704" s="1" t="s">
        <v>34</v>
      </c>
      <c r="N37704" s="1" t="s">
        <v>86</v>
      </c>
      <c r="O37704" s="1" t="s">
        <v>26</v>
      </c>
      <c r="P37704" s="1" t="s">
        <v>51</v>
      </c>
      <c r="Q37704" s="1">
        <f>mobile_sales_data[[#This Row],[Price]]*mobile_sales_data[[#This Row],[Quantity Sold]]</f>
        <v>1695200</v>
      </c>
    </row>
    <row r="37705" spans="1:17" x14ac:dyDescent="0.25">
      <c r="A37705" s="1" t="s">
        <v>16</v>
      </c>
      <c r="B37705" s="1" t="s">
        <v>17</v>
      </c>
      <c r="C37705" s="1" t="s">
        <v>127840</v>
      </c>
      <c r="D37705" s="1" t="s">
        <v>127841</v>
      </c>
      <c r="E37705">
        <v>65897</v>
      </c>
      <c r="F37705" s="2">
        <v>45716</v>
      </c>
      <c r="G37705" s="2">
        <v>45723</v>
      </c>
      <c r="H37705">
        <v>6</v>
      </c>
      <c r="I37705" s="1" t="s">
        <v>127842</v>
      </c>
      <c r="J37705" s="1" t="s">
        <v>14079</v>
      </c>
      <c r="K37705" s="1" t="s">
        <v>22</v>
      </c>
      <c r="L37705" s="1" t="s">
        <v>23</v>
      </c>
      <c r="M37705" s="1" t="s">
        <v>121</v>
      </c>
      <c r="N37705" s="1" t="s">
        <v>25</v>
      </c>
      <c r="O37705" s="1" t="s">
        <v>36</v>
      </c>
      <c r="P37705" s="1" t="s">
        <v>23</v>
      </c>
      <c r="Q37705" s="1">
        <f>mobile_sales_data[[#This Row],[Price]]*mobile_sales_data[[#This Row],[Quantity Sold]]</f>
        <v>395382</v>
      </c>
    </row>
    <row r="37706" spans="1:17" x14ac:dyDescent="0.25">
      <c r="A37706" s="1" t="s">
        <v>27</v>
      </c>
      <c r="B37706" s="1" t="s">
        <v>71</v>
      </c>
      <c r="C37706" s="1" t="s">
        <v>127843</v>
      </c>
      <c r="D37706" s="1" t="s">
        <v>127844</v>
      </c>
      <c r="E37706">
        <v>46218</v>
      </c>
      <c r="F37706" s="2">
        <v>45393</v>
      </c>
      <c r="G37706" s="2">
        <v>45407</v>
      </c>
      <c r="H37706">
        <v>9</v>
      </c>
      <c r="I37706" s="1" t="s">
        <v>127845</v>
      </c>
      <c r="J37706" s="1" t="s">
        <v>2433</v>
      </c>
      <c r="K37706" s="1" t="s">
        <v>22</v>
      </c>
      <c r="L37706" s="1" t="s">
        <v>110</v>
      </c>
      <c r="M37706" s="1" t="s">
        <v>110</v>
      </c>
      <c r="N37706" s="1" t="s">
        <v>173</v>
      </c>
      <c r="O37706" s="1" t="s">
        <v>26</v>
      </c>
      <c r="P37706" s="1" t="s">
        <v>37</v>
      </c>
      <c r="Q37706" s="1">
        <f>mobile_sales_data[[#This Row],[Price]]*mobile_sales_data[[#This Row],[Quantity Sold]]</f>
        <v>415962</v>
      </c>
    </row>
    <row r="37707" spans="1:17" x14ac:dyDescent="0.25">
      <c r="A37707" s="1" t="s">
        <v>16</v>
      </c>
      <c r="B37707" s="1" t="s">
        <v>131</v>
      </c>
      <c r="C37707" s="1" t="s">
        <v>127846</v>
      </c>
      <c r="D37707" s="1" t="s">
        <v>127847</v>
      </c>
      <c r="E37707">
        <v>98441</v>
      </c>
      <c r="F37707" s="2">
        <v>45059</v>
      </c>
      <c r="G37707" s="2">
        <v>45060</v>
      </c>
      <c r="H37707">
        <v>8</v>
      </c>
      <c r="I37707" s="1" t="s">
        <v>127848</v>
      </c>
      <c r="J37707" s="1" t="s">
        <v>23816</v>
      </c>
      <c r="K37707" s="1" t="s">
        <v>69</v>
      </c>
      <c r="L37707" s="1" t="s">
        <v>23</v>
      </c>
      <c r="M37707" s="1" t="s">
        <v>70</v>
      </c>
      <c r="N37707" s="1" t="s">
        <v>92</v>
      </c>
      <c r="O37707" s="1" t="s">
        <v>50</v>
      </c>
      <c r="P37707" s="1" t="s">
        <v>23</v>
      </c>
      <c r="Q37707" s="1">
        <f>mobile_sales_data[[#This Row],[Price]]*mobile_sales_data[[#This Row],[Quantity Sold]]</f>
        <v>787528</v>
      </c>
    </row>
    <row r="37708" spans="1:17" x14ac:dyDescent="0.25">
      <c r="A37708" s="1" t="s">
        <v>27</v>
      </c>
      <c r="B37708" s="1" t="s">
        <v>44</v>
      </c>
      <c r="C37708" s="1" t="s">
        <v>127849</v>
      </c>
      <c r="D37708" s="1" t="s">
        <v>127850</v>
      </c>
      <c r="E37708">
        <v>56715</v>
      </c>
      <c r="F37708" s="2">
        <v>45733</v>
      </c>
      <c r="G37708" s="2">
        <v>45760</v>
      </c>
      <c r="H37708">
        <v>4</v>
      </c>
      <c r="I37708" s="1" t="s">
        <v>74265</v>
      </c>
      <c r="J37708" s="1" t="s">
        <v>127851</v>
      </c>
      <c r="K37708" s="1" t="s">
        <v>33</v>
      </c>
      <c r="L37708" s="1" t="s">
        <v>80</v>
      </c>
      <c r="M37708" s="1" t="s">
        <v>80</v>
      </c>
      <c r="N37708" s="1" t="s">
        <v>25</v>
      </c>
      <c r="O37708" s="1" t="s">
        <v>26</v>
      </c>
      <c r="P37708" s="1" t="s">
        <v>37</v>
      </c>
      <c r="Q37708" s="1">
        <f>mobile_sales_data[[#This Row],[Price]]*mobile_sales_data[[#This Row],[Quantity Sold]]</f>
        <v>226860</v>
      </c>
    </row>
    <row r="37709" spans="1:17" x14ac:dyDescent="0.25">
      <c r="A37709" s="1" t="s">
        <v>27</v>
      </c>
      <c r="B37709" s="1" t="s">
        <v>52</v>
      </c>
      <c r="C37709" s="1" t="s">
        <v>127852</v>
      </c>
      <c r="D37709" s="1" t="s">
        <v>127853</v>
      </c>
      <c r="E37709">
        <v>174338</v>
      </c>
      <c r="F37709" s="2">
        <v>45653</v>
      </c>
      <c r="G37709" s="2">
        <v>45658</v>
      </c>
      <c r="H37709">
        <v>4</v>
      </c>
      <c r="I37709" s="1" t="s">
        <v>127854</v>
      </c>
      <c r="J37709" s="1" t="s">
        <v>127855</v>
      </c>
      <c r="K37709" s="1" t="s">
        <v>22</v>
      </c>
      <c r="L37709" s="1" t="s">
        <v>34</v>
      </c>
      <c r="M37709" s="1" t="s">
        <v>34</v>
      </c>
      <c r="N37709" s="1" t="s">
        <v>63</v>
      </c>
      <c r="O37709" s="1" t="s">
        <v>36</v>
      </c>
      <c r="P37709" s="1" t="s">
        <v>81</v>
      </c>
      <c r="Q37709" s="1">
        <f>mobile_sales_data[[#This Row],[Price]]*mobile_sales_data[[#This Row],[Quantity Sold]]</f>
        <v>697352</v>
      </c>
    </row>
    <row r="37710" spans="1:17" x14ac:dyDescent="0.25">
      <c r="A37710" s="1" t="s">
        <v>27</v>
      </c>
      <c r="B37710" s="1" t="s">
        <v>126</v>
      </c>
      <c r="C37710" s="1" t="s">
        <v>127856</v>
      </c>
      <c r="D37710" s="1" t="s">
        <v>127857</v>
      </c>
      <c r="E37710">
        <v>183294</v>
      </c>
      <c r="F37710" s="2">
        <v>45715</v>
      </c>
      <c r="G37710" s="2">
        <v>45773</v>
      </c>
      <c r="H37710">
        <v>9</v>
      </c>
      <c r="I37710" s="1" t="s">
        <v>127858</v>
      </c>
      <c r="J37710" s="1" t="s">
        <v>74020</v>
      </c>
      <c r="K37710" s="1" t="s">
        <v>104</v>
      </c>
      <c r="L37710" s="1" t="s">
        <v>183</v>
      </c>
      <c r="M37710" s="1" t="s">
        <v>183</v>
      </c>
      <c r="N37710" s="1" t="s">
        <v>86</v>
      </c>
      <c r="O37710" s="1" t="s">
        <v>81</v>
      </c>
      <c r="P37710" s="1" t="s">
        <v>81</v>
      </c>
      <c r="Q37710" s="1">
        <f>mobile_sales_data[[#This Row],[Price]]*mobile_sales_data[[#This Row],[Quantity Sold]]</f>
        <v>1649646</v>
      </c>
    </row>
    <row r="37711" spans="1:17" x14ac:dyDescent="0.25">
      <c r="A37711" s="1" t="s">
        <v>16</v>
      </c>
      <c r="B37711" s="1" t="s">
        <v>131</v>
      </c>
      <c r="C37711" s="1" t="s">
        <v>127859</v>
      </c>
      <c r="D37711" s="1" t="s">
        <v>127860</v>
      </c>
      <c r="E37711">
        <v>97334</v>
      </c>
      <c r="F37711" s="2">
        <v>45557</v>
      </c>
      <c r="G37711" s="2">
        <v>45605</v>
      </c>
      <c r="H37711">
        <v>4</v>
      </c>
      <c r="I37711" s="1" t="s">
        <v>127861</v>
      </c>
      <c r="J37711" s="1" t="s">
        <v>127862</v>
      </c>
      <c r="K37711" s="1" t="s">
        <v>22</v>
      </c>
      <c r="L37711" s="1" t="s">
        <v>23</v>
      </c>
      <c r="M37711" s="1" t="s">
        <v>24</v>
      </c>
      <c r="N37711" s="1" t="s">
        <v>63</v>
      </c>
      <c r="O37711" s="1" t="s">
        <v>26</v>
      </c>
      <c r="P37711" s="1" t="s">
        <v>23</v>
      </c>
      <c r="Q37711" s="1">
        <f>mobile_sales_data[[#This Row],[Price]]*mobile_sales_data[[#This Row],[Quantity Sold]]</f>
        <v>389336</v>
      </c>
    </row>
    <row r="37712" spans="1:17" x14ac:dyDescent="0.25">
      <c r="A37712" s="1" t="s">
        <v>16</v>
      </c>
      <c r="B37712" s="1" t="s">
        <v>126</v>
      </c>
      <c r="C37712" s="1" t="s">
        <v>127863</v>
      </c>
      <c r="D37712" s="1" t="s">
        <v>127864</v>
      </c>
      <c r="E37712">
        <v>23861</v>
      </c>
      <c r="F37712" s="2">
        <v>45683</v>
      </c>
      <c r="G37712" s="2">
        <v>45708</v>
      </c>
      <c r="H37712">
        <v>5</v>
      </c>
      <c r="I37712" s="1" t="s">
        <v>35898</v>
      </c>
      <c r="J37712" s="1" t="s">
        <v>30663</v>
      </c>
      <c r="K37712" s="1" t="s">
        <v>33</v>
      </c>
      <c r="L37712" s="1" t="s">
        <v>23</v>
      </c>
      <c r="M37712" s="1" t="s">
        <v>43</v>
      </c>
      <c r="N37712" s="1" t="s">
        <v>35</v>
      </c>
      <c r="O37712" s="1" t="s">
        <v>26</v>
      </c>
      <c r="P37712" s="1" t="s">
        <v>23</v>
      </c>
      <c r="Q37712" s="1">
        <f>mobile_sales_data[[#This Row],[Price]]*mobile_sales_data[[#This Row],[Quantity Sold]]</f>
        <v>119305</v>
      </c>
    </row>
    <row r="37713" spans="1:17" x14ac:dyDescent="0.25">
      <c r="A37713" s="1" t="s">
        <v>27</v>
      </c>
      <c r="B37713" s="1" t="s">
        <v>178</v>
      </c>
      <c r="C37713" s="1" t="s">
        <v>127865</v>
      </c>
      <c r="D37713" s="1" t="s">
        <v>127866</v>
      </c>
      <c r="E37713">
        <v>135599</v>
      </c>
      <c r="F37713" s="2">
        <v>45411</v>
      </c>
      <c r="G37713" s="2">
        <v>45462</v>
      </c>
      <c r="H37713">
        <v>10</v>
      </c>
      <c r="I37713" s="1" t="s">
        <v>127867</v>
      </c>
      <c r="J37713" s="1" t="s">
        <v>29496</v>
      </c>
      <c r="K37713" s="1" t="s">
        <v>69</v>
      </c>
      <c r="L37713" s="1" t="s">
        <v>34</v>
      </c>
      <c r="M37713" s="1" t="s">
        <v>34</v>
      </c>
      <c r="N37713" s="1" t="s">
        <v>86</v>
      </c>
      <c r="O37713" s="1" t="s">
        <v>26</v>
      </c>
      <c r="P37713" s="1" t="s">
        <v>51</v>
      </c>
      <c r="Q37713" s="1">
        <f>mobile_sales_data[[#This Row],[Price]]*mobile_sales_data[[#This Row],[Quantity Sold]]</f>
        <v>1355990</v>
      </c>
    </row>
    <row r="37714" spans="1:17" x14ac:dyDescent="0.25">
      <c r="A37714" s="1" t="s">
        <v>27</v>
      </c>
      <c r="B37714" s="1" t="s">
        <v>229</v>
      </c>
      <c r="C37714" s="1" t="s">
        <v>127868</v>
      </c>
      <c r="D37714" s="1" t="s">
        <v>127869</v>
      </c>
      <c r="E37714">
        <v>198886</v>
      </c>
      <c r="F37714" s="2">
        <v>45449</v>
      </c>
      <c r="G37714" s="2">
        <v>45508</v>
      </c>
      <c r="H37714">
        <v>6</v>
      </c>
      <c r="I37714" s="1" t="s">
        <v>127870</v>
      </c>
      <c r="J37714" s="1" t="s">
        <v>46974</v>
      </c>
      <c r="K37714" s="1" t="s">
        <v>57</v>
      </c>
      <c r="L37714" s="1" t="s">
        <v>110</v>
      </c>
      <c r="M37714" s="1" t="s">
        <v>110</v>
      </c>
      <c r="N37714" s="1" t="s">
        <v>25</v>
      </c>
      <c r="O37714" s="1" t="s">
        <v>81</v>
      </c>
      <c r="P37714" s="1" t="s">
        <v>37</v>
      </c>
      <c r="Q37714" s="1">
        <f>mobile_sales_data[[#This Row],[Price]]*mobile_sales_data[[#This Row],[Quantity Sold]]</f>
        <v>1193316</v>
      </c>
    </row>
    <row r="37715" spans="1:17" x14ac:dyDescent="0.25">
      <c r="A37715" s="1" t="s">
        <v>16</v>
      </c>
      <c r="B37715" s="1" t="s">
        <v>38</v>
      </c>
      <c r="C37715" s="1" t="s">
        <v>127871</v>
      </c>
      <c r="D37715" s="1" t="s">
        <v>127872</v>
      </c>
      <c r="E37715">
        <v>20206</v>
      </c>
      <c r="F37715" s="2">
        <v>45163</v>
      </c>
      <c r="G37715" s="2">
        <v>45171</v>
      </c>
      <c r="H37715">
        <v>6</v>
      </c>
      <c r="I37715" s="1" t="s">
        <v>47728</v>
      </c>
      <c r="J37715" s="1" t="s">
        <v>127873</v>
      </c>
      <c r="K37715" s="1" t="s">
        <v>33</v>
      </c>
      <c r="L37715" s="1" t="s">
        <v>23</v>
      </c>
      <c r="M37715" s="1" t="s">
        <v>70</v>
      </c>
      <c r="N37715" s="1" t="s">
        <v>63</v>
      </c>
      <c r="O37715" s="1" t="s">
        <v>50</v>
      </c>
      <c r="P37715" s="1" t="s">
        <v>23</v>
      </c>
      <c r="Q37715" s="1">
        <f>mobile_sales_data[[#This Row],[Price]]*mobile_sales_data[[#This Row],[Quantity Sold]]</f>
        <v>121236</v>
      </c>
    </row>
    <row r="37716" spans="1:17" x14ac:dyDescent="0.25">
      <c r="A37716" s="1" t="s">
        <v>27</v>
      </c>
      <c r="B37716" s="1" t="s">
        <v>44</v>
      </c>
      <c r="C37716" s="1" t="s">
        <v>127874</v>
      </c>
      <c r="D37716" s="1" t="s">
        <v>127875</v>
      </c>
      <c r="E37716">
        <v>113137</v>
      </c>
      <c r="F37716" s="2">
        <v>45239</v>
      </c>
      <c r="G37716" s="2">
        <v>45240</v>
      </c>
      <c r="H37716">
        <v>3</v>
      </c>
      <c r="I37716" s="1" t="s">
        <v>127876</v>
      </c>
      <c r="J37716" s="1" t="s">
        <v>127877</v>
      </c>
      <c r="K37716" s="1" t="s">
        <v>104</v>
      </c>
      <c r="L37716" s="1" t="s">
        <v>49</v>
      </c>
      <c r="M37716" s="1" t="s">
        <v>49</v>
      </c>
      <c r="N37716" s="1" t="s">
        <v>25</v>
      </c>
      <c r="O37716" s="1" t="s">
        <v>36</v>
      </c>
      <c r="P37716" s="1" t="s">
        <v>37</v>
      </c>
      <c r="Q37716" s="1">
        <f>mobile_sales_data[[#This Row],[Price]]*mobile_sales_data[[#This Row],[Quantity Sold]]</f>
        <v>339411</v>
      </c>
    </row>
    <row r="37717" spans="1:17" x14ac:dyDescent="0.25">
      <c r="A37717" s="1" t="s">
        <v>16</v>
      </c>
      <c r="B37717" s="1" t="s">
        <v>38</v>
      </c>
      <c r="C37717" s="1" t="s">
        <v>127878</v>
      </c>
      <c r="D37717" s="1" t="s">
        <v>127879</v>
      </c>
      <c r="E37717">
        <v>48108</v>
      </c>
      <c r="F37717" s="2">
        <v>45121</v>
      </c>
      <c r="G37717" s="2">
        <v>45151</v>
      </c>
      <c r="H37717">
        <v>9</v>
      </c>
      <c r="I37717" s="1" t="s">
        <v>127880</v>
      </c>
      <c r="J37717" s="1" t="s">
        <v>2385</v>
      </c>
      <c r="K37717" s="1" t="s">
        <v>22</v>
      </c>
      <c r="L37717" s="1" t="s">
        <v>23</v>
      </c>
      <c r="M37717" s="1" t="s">
        <v>98</v>
      </c>
      <c r="N37717" s="1" t="s">
        <v>173</v>
      </c>
      <c r="O37717" s="1" t="s">
        <v>36</v>
      </c>
      <c r="P37717" s="1" t="s">
        <v>23</v>
      </c>
      <c r="Q37717" s="1">
        <f>mobile_sales_data[[#This Row],[Price]]*mobile_sales_data[[#This Row],[Quantity Sold]]</f>
        <v>432972</v>
      </c>
    </row>
    <row r="37718" spans="1:17" x14ac:dyDescent="0.25">
      <c r="A37718" s="1" t="s">
        <v>16</v>
      </c>
      <c r="B37718" s="1" t="s">
        <v>93</v>
      </c>
      <c r="C37718" s="1" t="s">
        <v>127881</v>
      </c>
      <c r="D37718" s="1" t="s">
        <v>127882</v>
      </c>
      <c r="E37718">
        <v>49574</v>
      </c>
      <c r="F37718" s="2">
        <v>45359</v>
      </c>
      <c r="G37718" s="2">
        <v>45367</v>
      </c>
      <c r="H37718">
        <v>3</v>
      </c>
      <c r="I37718" s="1" t="s">
        <v>127883</v>
      </c>
      <c r="J37718" s="1" t="s">
        <v>127884</v>
      </c>
      <c r="K37718" s="1" t="s">
        <v>69</v>
      </c>
      <c r="L37718" s="1" t="s">
        <v>23</v>
      </c>
      <c r="M37718" s="1" t="s">
        <v>188</v>
      </c>
      <c r="N37718" s="1" t="s">
        <v>63</v>
      </c>
      <c r="O37718" s="1" t="s">
        <v>36</v>
      </c>
      <c r="P37718" s="1" t="s">
        <v>23</v>
      </c>
      <c r="Q37718" s="1">
        <f>mobile_sales_data[[#This Row],[Price]]*mobile_sales_data[[#This Row],[Quantity Sold]]</f>
        <v>148722</v>
      </c>
    </row>
    <row r="37719" spans="1:17" x14ac:dyDescent="0.25">
      <c r="A37719" s="1" t="s">
        <v>27</v>
      </c>
      <c r="B37719" s="1" t="s">
        <v>52</v>
      </c>
      <c r="C37719" s="1" t="s">
        <v>127885</v>
      </c>
      <c r="D37719" s="1" t="s">
        <v>127886</v>
      </c>
      <c r="E37719">
        <v>25251</v>
      </c>
      <c r="F37719" s="2">
        <v>45456</v>
      </c>
      <c r="G37719" s="2">
        <v>45466</v>
      </c>
      <c r="H37719">
        <v>10</v>
      </c>
      <c r="I37719" s="1" t="s">
        <v>127887</v>
      </c>
      <c r="J37719" s="1" t="s">
        <v>127888</v>
      </c>
      <c r="K37719" s="1" t="s">
        <v>57</v>
      </c>
      <c r="L37719" s="1" t="s">
        <v>183</v>
      </c>
      <c r="M37719" s="1" t="s">
        <v>183</v>
      </c>
      <c r="N37719" s="1" t="s">
        <v>63</v>
      </c>
      <c r="O37719" s="1" t="s">
        <v>50</v>
      </c>
      <c r="P37719" s="1" t="s">
        <v>81</v>
      </c>
      <c r="Q37719" s="1">
        <f>mobile_sales_data[[#This Row],[Price]]*mobile_sales_data[[#This Row],[Quantity Sold]]</f>
        <v>252510</v>
      </c>
    </row>
    <row r="37720" spans="1:17" x14ac:dyDescent="0.25">
      <c r="A37720" s="1" t="s">
        <v>27</v>
      </c>
      <c r="B37720" s="1" t="s">
        <v>264</v>
      </c>
      <c r="C37720" s="1" t="s">
        <v>127889</v>
      </c>
      <c r="D37720" s="1" t="s">
        <v>127890</v>
      </c>
      <c r="E37720">
        <v>18013</v>
      </c>
      <c r="F37720" s="2">
        <v>45516</v>
      </c>
      <c r="G37720" s="2">
        <v>45561</v>
      </c>
      <c r="H37720">
        <v>5</v>
      </c>
      <c r="I37720" s="1" t="s">
        <v>127891</v>
      </c>
      <c r="J37720" s="1" t="s">
        <v>93786</v>
      </c>
      <c r="K37720" s="1" t="s">
        <v>69</v>
      </c>
      <c r="L37720" s="1" t="s">
        <v>80</v>
      </c>
      <c r="M37720" s="1" t="s">
        <v>80</v>
      </c>
      <c r="N37720" s="1" t="s">
        <v>63</v>
      </c>
      <c r="O37720" s="1" t="s">
        <v>26</v>
      </c>
      <c r="P37720" s="1" t="s">
        <v>81</v>
      </c>
      <c r="Q37720" s="1">
        <f>mobile_sales_data[[#This Row],[Price]]*mobile_sales_data[[#This Row],[Quantity Sold]]</f>
        <v>90065</v>
      </c>
    </row>
    <row r="37721" spans="1:17" x14ac:dyDescent="0.25">
      <c r="A37721" s="1" t="s">
        <v>16</v>
      </c>
      <c r="B37721" s="1" t="s">
        <v>28</v>
      </c>
      <c r="C37721" s="1" t="s">
        <v>127892</v>
      </c>
      <c r="D37721" s="1" t="s">
        <v>127893</v>
      </c>
      <c r="E37721">
        <v>187549</v>
      </c>
      <c r="F37721" s="2">
        <v>45285</v>
      </c>
      <c r="G37721" s="2">
        <v>45316</v>
      </c>
      <c r="H37721">
        <v>7</v>
      </c>
      <c r="I37721" s="1" t="s">
        <v>127894</v>
      </c>
      <c r="J37721" s="1" t="s">
        <v>60635</v>
      </c>
      <c r="K37721" s="1" t="s">
        <v>57</v>
      </c>
      <c r="L37721" s="1" t="s">
        <v>23</v>
      </c>
      <c r="M37721" s="1" t="s">
        <v>91</v>
      </c>
      <c r="N37721" s="1" t="s">
        <v>25</v>
      </c>
      <c r="O37721" s="1" t="s">
        <v>26</v>
      </c>
      <c r="P37721" s="1" t="s">
        <v>23</v>
      </c>
      <c r="Q37721" s="1">
        <f>mobile_sales_data[[#This Row],[Price]]*mobile_sales_data[[#This Row],[Quantity Sold]]</f>
        <v>1312843</v>
      </c>
    </row>
    <row r="37722" spans="1:17" x14ac:dyDescent="0.25">
      <c r="A37722" s="1" t="s">
        <v>16</v>
      </c>
      <c r="B37722" s="1" t="s">
        <v>64</v>
      </c>
      <c r="C37722" s="1" t="s">
        <v>127895</v>
      </c>
      <c r="D37722" s="1" t="s">
        <v>127896</v>
      </c>
      <c r="E37722">
        <v>160050</v>
      </c>
      <c r="F37722" s="2">
        <v>45390</v>
      </c>
      <c r="G37722" s="2">
        <v>45442</v>
      </c>
      <c r="H37722">
        <v>7</v>
      </c>
      <c r="I37722" s="1" t="s">
        <v>127897</v>
      </c>
      <c r="J37722" s="1" t="s">
        <v>127898</v>
      </c>
      <c r="K37722" s="1" t="s">
        <v>104</v>
      </c>
      <c r="L37722" s="1" t="s">
        <v>23</v>
      </c>
      <c r="M37722" s="1" t="s">
        <v>24</v>
      </c>
      <c r="N37722" s="1" t="s">
        <v>92</v>
      </c>
      <c r="O37722" s="1" t="s">
        <v>37</v>
      </c>
      <c r="P37722" s="1" t="s">
        <v>23</v>
      </c>
      <c r="Q37722" s="1">
        <f>mobile_sales_data[[#This Row],[Price]]*mobile_sales_data[[#This Row],[Quantity Sold]]</f>
        <v>1120350</v>
      </c>
    </row>
    <row r="37723" spans="1:17" x14ac:dyDescent="0.25">
      <c r="A37723" s="1" t="s">
        <v>16</v>
      </c>
      <c r="B37723" s="1" t="s">
        <v>44</v>
      </c>
      <c r="C37723" s="1" t="s">
        <v>127899</v>
      </c>
      <c r="D37723" s="1" t="s">
        <v>127900</v>
      </c>
      <c r="E37723">
        <v>121156</v>
      </c>
      <c r="F37723" s="2">
        <v>45053</v>
      </c>
      <c r="G37723" s="2">
        <v>45061</v>
      </c>
      <c r="H37723">
        <v>3</v>
      </c>
      <c r="I37723" s="1" t="s">
        <v>127901</v>
      </c>
      <c r="J37723" s="1" t="s">
        <v>67713</v>
      </c>
      <c r="K37723" s="1" t="s">
        <v>57</v>
      </c>
      <c r="L37723" s="1" t="s">
        <v>23</v>
      </c>
      <c r="M37723" s="1" t="s">
        <v>121</v>
      </c>
      <c r="N37723" s="1" t="s">
        <v>173</v>
      </c>
      <c r="O37723" s="1" t="s">
        <v>36</v>
      </c>
      <c r="P37723" s="1" t="s">
        <v>23</v>
      </c>
      <c r="Q37723" s="1">
        <f>mobile_sales_data[[#This Row],[Price]]*mobile_sales_data[[#This Row],[Quantity Sold]]</f>
        <v>363468</v>
      </c>
    </row>
    <row r="37724" spans="1:17" x14ac:dyDescent="0.25">
      <c r="A37724" s="1" t="s">
        <v>27</v>
      </c>
      <c r="B37724" s="1" t="s">
        <v>229</v>
      </c>
      <c r="C37724" s="1" t="s">
        <v>127902</v>
      </c>
      <c r="D37724" s="1" t="s">
        <v>127903</v>
      </c>
      <c r="E37724">
        <v>16936</v>
      </c>
      <c r="F37724" s="2">
        <v>45118</v>
      </c>
      <c r="G37724" s="2">
        <v>45134</v>
      </c>
      <c r="H37724">
        <v>6</v>
      </c>
      <c r="I37724" s="1" t="s">
        <v>126481</v>
      </c>
      <c r="J37724" s="1" t="s">
        <v>127904</v>
      </c>
      <c r="K37724" s="1" t="s">
        <v>104</v>
      </c>
      <c r="L37724" s="1" t="s">
        <v>110</v>
      </c>
      <c r="M37724" s="1" t="s">
        <v>110</v>
      </c>
      <c r="N37724" s="1" t="s">
        <v>35</v>
      </c>
      <c r="O37724" s="1" t="s">
        <v>36</v>
      </c>
      <c r="P37724" s="1" t="s">
        <v>36</v>
      </c>
      <c r="Q37724" s="1">
        <f>mobile_sales_data[[#This Row],[Price]]*mobile_sales_data[[#This Row],[Quantity Sold]]</f>
        <v>101616</v>
      </c>
    </row>
    <row r="37725" spans="1:17" x14ac:dyDescent="0.25">
      <c r="A37725" s="1" t="s">
        <v>16</v>
      </c>
      <c r="B37725" s="1" t="s">
        <v>105</v>
      </c>
      <c r="C37725" s="1" t="s">
        <v>127905</v>
      </c>
      <c r="D37725" s="1" t="s">
        <v>127906</v>
      </c>
      <c r="E37725">
        <v>70101</v>
      </c>
      <c r="F37725" s="2">
        <v>45485</v>
      </c>
      <c r="G37725" s="2">
        <v>45532</v>
      </c>
      <c r="H37725">
        <v>8</v>
      </c>
      <c r="I37725" s="1" t="s">
        <v>127907</v>
      </c>
      <c r="J37725" s="1" t="s">
        <v>4321</v>
      </c>
      <c r="K37725" s="1" t="s">
        <v>69</v>
      </c>
      <c r="L37725" s="1" t="s">
        <v>23</v>
      </c>
      <c r="M37725" s="1" t="s">
        <v>70</v>
      </c>
      <c r="N37725" s="1" t="s">
        <v>63</v>
      </c>
      <c r="O37725" s="1" t="s">
        <v>37</v>
      </c>
      <c r="P37725" s="1" t="s">
        <v>23</v>
      </c>
      <c r="Q37725" s="1">
        <f>mobile_sales_data[[#This Row],[Price]]*mobile_sales_data[[#This Row],[Quantity Sold]]</f>
        <v>560808</v>
      </c>
    </row>
    <row r="37726" spans="1:17" x14ac:dyDescent="0.25">
      <c r="A37726" s="1" t="s">
        <v>16</v>
      </c>
      <c r="B37726" s="1" t="s">
        <v>44</v>
      </c>
      <c r="C37726" s="1" t="s">
        <v>127908</v>
      </c>
      <c r="D37726" s="1" t="s">
        <v>127909</v>
      </c>
      <c r="E37726">
        <v>119252</v>
      </c>
      <c r="F37726" s="2">
        <v>45457</v>
      </c>
      <c r="G37726" s="2">
        <v>45500</v>
      </c>
      <c r="H37726">
        <v>9</v>
      </c>
      <c r="I37726" s="1" t="s">
        <v>127910</v>
      </c>
      <c r="J37726" s="1" t="s">
        <v>82311</v>
      </c>
      <c r="K37726" s="1" t="s">
        <v>33</v>
      </c>
      <c r="L37726" s="1" t="s">
        <v>23</v>
      </c>
      <c r="M37726" s="1" t="s">
        <v>24</v>
      </c>
      <c r="N37726" s="1" t="s">
        <v>63</v>
      </c>
      <c r="O37726" s="1" t="s">
        <v>36</v>
      </c>
      <c r="P37726" s="1" t="s">
        <v>23</v>
      </c>
      <c r="Q37726" s="1">
        <f>mobile_sales_data[[#This Row],[Price]]*mobile_sales_data[[#This Row],[Quantity Sold]]</f>
        <v>1073268</v>
      </c>
    </row>
    <row r="37727" spans="1:17" x14ac:dyDescent="0.25">
      <c r="A37727" s="1" t="s">
        <v>27</v>
      </c>
      <c r="B37727" s="1" t="s">
        <v>497</v>
      </c>
      <c r="C37727" s="1" t="s">
        <v>127911</v>
      </c>
      <c r="D37727" s="1" t="s">
        <v>127912</v>
      </c>
      <c r="E37727">
        <v>41609</v>
      </c>
      <c r="F37727" s="2">
        <v>45390</v>
      </c>
      <c r="G37727" s="2">
        <v>45447</v>
      </c>
      <c r="H37727">
        <v>3</v>
      </c>
      <c r="I37727" s="1" t="s">
        <v>127913</v>
      </c>
      <c r="J37727" s="1" t="s">
        <v>1089</v>
      </c>
      <c r="K37727" s="1" t="s">
        <v>33</v>
      </c>
      <c r="L37727" s="1" t="s">
        <v>234</v>
      </c>
      <c r="M37727" s="1" t="s">
        <v>234</v>
      </c>
      <c r="N37727" s="1" t="s">
        <v>92</v>
      </c>
      <c r="O37727" s="1" t="s">
        <v>81</v>
      </c>
      <c r="P37727" s="1" t="s">
        <v>51</v>
      </c>
      <c r="Q37727" s="1">
        <f>mobile_sales_data[[#This Row],[Price]]*mobile_sales_data[[#This Row],[Quantity Sold]]</f>
        <v>124827</v>
      </c>
    </row>
    <row r="37728" spans="1:17" x14ac:dyDescent="0.25">
      <c r="A37728" s="1" t="s">
        <v>27</v>
      </c>
      <c r="B37728" s="1" t="s">
        <v>131</v>
      </c>
      <c r="C37728" s="1" t="s">
        <v>127914</v>
      </c>
      <c r="D37728" s="1" t="s">
        <v>127915</v>
      </c>
      <c r="E37728">
        <v>49792</v>
      </c>
      <c r="F37728" s="2">
        <v>45454</v>
      </c>
      <c r="G37728" s="2">
        <v>45456</v>
      </c>
      <c r="H37728">
        <v>10</v>
      </c>
      <c r="I37728" s="1" t="s">
        <v>127916</v>
      </c>
      <c r="J37728" s="1" t="s">
        <v>71198</v>
      </c>
      <c r="K37728" s="1" t="s">
        <v>33</v>
      </c>
      <c r="L37728" s="1" t="s">
        <v>234</v>
      </c>
      <c r="M37728" s="1" t="s">
        <v>234</v>
      </c>
      <c r="N37728" s="1" t="s">
        <v>63</v>
      </c>
      <c r="O37728" s="1" t="s">
        <v>36</v>
      </c>
      <c r="P37728" s="1" t="s">
        <v>37</v>
      </c>
      <c r="Q37728" s="1">
        <f>mobile_sales_data[[#This Row],[Price]]*mobile_sales_data[[#This Row],[Quantity Sold]]</f>
        <v>497920</v>
      </c>
    </row>
    <row r="37729" spans="1:17" x14ac:dyDescent="0.25">
      <c r="A37729" s="1" t="s">
        <v>27</v>
      </c>
      <c r="B37729" s="1" t="s">
        <v>126</v>
      </c>
      <c r="C37729" s="1" t="s">
        <v>127917</v>
      </c>
      <c r="D37729" s="1" t="s">
        <v>127918</v>
      </c>
      <c r="E37729">
        <v>111975</v>
      </c>
      <c r="F37729" s="2">
        <v>45521</v>
      </c>
      <c r="G37729" s="2">
        <v>45563</v>
      </c>
      <c r="H37729">
        <v>7</v>
      </c>
      <c r="I37729" s="1" t="s">
        <v>78573</v>
      </c>
      <c r="J37729" s="1" t="s">
        <v>127919</v>
      </c>
      <c r="K37729" s="1" t="s">
        <v>69</v>
      </c>
      <c r="L37729" s="1" t="s">
        <v>116</v>
      </c>
      <c r="M37729" s="1" t="s">
        <v>116</v>
      </c>
      <c r="N37729" s="1" t="s">
        <v>86</v>
      </c>
      <c r="O37729" s="1" t="s">
        <v>81</v>
      </c>
      <c r="P37729" s="1" t="s">
        <v>37</v>
      </c>
      <c r="Q37729" s="1">
        <f>mobile_sales_data[[#This Row],[Price]]*mobile_sales_data[[#This Row],[Quantity Sold]]</f>
        <v>783825</v>
      </c>
    </row>
    <row r="37730" spans="1:17" x14ac:dyDescent="0.25">
      <c r="A37730" s="1" t="s">
        <v>27</v>
      </c>
      <c r="B37730" s="1" t="s">
        <v>64</v>
      </c>
      <c r="C37730" s="1" t="s">
        <v>127920</v>
      </c>
      <c r="D37730" s="1" t="s">
        <v>127921</v>
      </c>
      <c r="E37730">
        <v>121380</v>
      </c>
      <c r="F37730" s="2">
        <v>45194</v>
      </c>
      <c r="G37730" s="2">
        <v>45231</v>
      </c>
      <c r="H37730">
        <v>7</v>
      </c>
      <c r="I37730" s="1" t="s">
        <v>9435</v>
      </c>
      <c r="J37730" s="1" t="s">
        <v>98047</v>
      </c>
      <c r="K37730" s="1" t="s">
        <v>104</v>
      </c>
      <c r="L37730" s="1" t="s">
        <v>234</v>
      </c>
      <c r="M37730" s="1" t="s">
        <v>234</v>
      </c>
      <c r="N37730" s="1" t="s">
        <v>63</v>
      </c>
      <c r="O37730" s="1" t="s">
        <v>26</v>
      </c>
      <c r="P37730" s="1" t="s">
        <v>37</v>
      </c>
      <c r="Q37730" s="1">
        <f>mobile_sales_data[[#This Row],[Price]]*mobile_sales_data[[#This Row],[Quantity Sold]]</f>
        <v>849660</v>
      </c>
    </row>
    <row r="37731" spans="1:17" x14ac:dyDescent="0.25">
      <c r="A37731" s="1" t="s">
        <v>27</v>
      </c>
      <c r="B37731" s="1" t="s">
        <v>99</v>
      </c>
      <c r="C37731" s="1" t="s">
        <v>127922</v>
      </c>
      <c r="D37731" s="1" t="s">
        <v>127923</v>
      </c>
      <c r="E37731">
        <v>143951</v>
      </c>
      <c r="F37731" s="2">
        <v>45440</v>
      </c>
      <c r="G37731" s="2">
        <v>45453</v>
      </c>
      <c r="H37731">
        <v>6</v>
      </c>
      <c r="I37731" s="1" t="s">
        <v>127924</v>
      </c>
      <c r="J37731" s="1" t="s">
        <v>32433</v>
      </c>
      <c r="K37731" s="1" t="s">
        <v>104</v>
      </c>
      <c r="L37731" s="1" t="s">
        <v>183</v>
      </c>
      <c r="M37731" s="1" t="s">
        <v>183</v>
      </c>
      <c r="N37731" s="1" t="s">
        <v>63</v>
      </c>
      <c r="O37731" s="1" t="s">
        <v>81</v>
      </c>
      <c r="P37731" s="1" t="s">
        <v>51</v>
      </c>
      <c r="Q37731" s="1">
        <f>mobile_sales_data[[#This Row],[Price]]*mobile_sales_data[[#This Row],[Quantity Sold]]</f>
        <v>863706</v>
      </c>
    </row>
    <row r="37732" spans="1:17" x14ac:dyDescent="0.25">
      <c r="A37732" s="1" t="s">
        <v>27</v>
      </c>
      <c r="B37732" s="1" t="s">
        <v>71</v>
      </c>
      <c r="C37732" s="1" t="s">
        <v>127925</v>
      </c>
      <c r="D37732" s="1" t="s">
        <v>127926</v>
      </c>
      <c r="E37732">
        <v>41728</v>
      </c>
      <c r="F37732" s="2">
        <v>45575</v>
      </c>
      <c r="G37732" s="2">
        <v>45634</v>
      </c>
      <c r="H37732">
        <v>10</v>
      </c>
      <c r="I37732" s="1" t="s">
        <v>127927</v>
      </c>
      <c r="J37732" s="1" t="s">
        <v>127928</v>
      </c>
      <c r="K37732" s="1" t="s">
        <v>57</v>
      </c>
      <c r="L37732" s="1" t="s">
        <v>80</v>
      </c>
      <c r="M37732" s="1" t="s">
        <v>80</v>
      </c>
      <c r="N37732" s="1" t="s">
        <v>173</v>
      </c>
      <c r="O37732" s="1" t="s">
        <v>81</v>
      </c>
      <c r="P37732" s="1" t="s">
        <v>51</v>
      </c>
      <c r="Q37732" s="1">
        <f>mobile_sales_data[[#This Row],[Price]]*mobile_sales_data[[#This Row],[Quantity Sold]]</f>
        <v>417280</v>
      </c>
    </row>
    <row r="37733" spans="1:17" x14ac:dyDescent="0.25">
      <c r="A37733" s="1" t="s">
        <v>27</v>
      </c>
      <c r="B37733" s="1" t="s">
        <v>17</v>
      </c>
      <c r="C37733" s="1" t="s">
        <v>127929</v>
      </c>
      <c r="D37733" s="1" t="s">
        <v>127930</v>
      </c>
      <c r="E37733">
        <v>60226</v>
      </c>
      <c r="F37733" s="2">
        <v>45386</v>
      </c>
      <c r="G37733" s="2">
        <v>45417</v>
      </c>
      <c r="H37733">
        <v>6</v>
      </c>
      <c r="I37733" s="1" t="s">
        <v>127931</v>
      </c>
      <c r="J37733" s="1" t="s">
        <v>127932</v>
      </c>
      <c r="K37733" s="1" t="s">
        <v>57</v>
      </c>
      <c r="L37733" s="1" t="s">
        <v>251</v>
      </c>
      <c r="M37733" s="1" t="s">
        <v>251</v>
      </c>
      <c r="N37733" s="1" t="s">
        <v>25</v>
      </c>
      <c r="O37733" s="1" t="s">
        <v>36</v>
      </c>
      <c r="P37733" s="1" t="s">
        <v>36</v>
      </c>
      <c r="Q37733" s="1">
        <f>mobile_sales_data[[#This Row],[Price]]*mobile_sales_data[[#This Row],[Quantity Sold]]</f>
        <v>361356</v>
      </c>
    </row>
    <row r="37734" spans="1:17" x14ac:dyDescent="0.25">
      <c r="A37734" s="1" t="s">
        <v>27</v>
      </c>
      <c r="B37734" s="1" t="s">
        <v>111</v>
      </c>
      <c r="C37734" s="1" t="s">
        <v>127933</v>
      </c>
      <c r="D37734" s="1" t="s">
        <v>127934</v>
      </c>
      <c r="E37734">
        <v>129955</v>
      </c>
      <c r="F37734" s="2">
        <v>45176</v>
      </c>
      <c r="G37734" s="2">
        <v>45198</v>
      </c>
      <c r="H37734">
        <v>4</v>
      </c>
      <c r="I37734" s="1" t="s">
        <v>5723</v>
      </c>
      <c r="J37734" s="1" t="s">
        <v>17395</v>
      </c>
      <c r="K37734" s="1" t="s">
        <v>104</v>
      </c>
      <c r="L37734" s="1" t="s">
        <v>34</v>
      </c>
      <c r="M37734" s="1" t="s">
        <v>34</v>
      </c>
      <c r="N37734" s="1" t="s">
        <v>35</v>
      </c>
      <c r="O37734" s="1" t="s">
        <v>37</v>
      </c>
      <c r="P37734" s="1" t="s">
        <v>37</v>
      </c>
      <c r="Q37734" s="1">
        <f>mobile_sales_data[[#This Row],[Price]]*mobile_sales_data[[#This Row],[Quantity Sold]]</f>
        <v>519820</v>
      </c>
    </row>
    <row r="37735" spans="1:17" x14ac:dyDescent="0.25">
      <c r="A37735" s="1" t="s">
        <v>27</v>
      </c>
      <c r="B37735" s="1" t="s">
        <v>64</v>
      </c>
      <c r="C37735" s="1" t="s">
        <v>127935</v>
      </c>
      <c r="D37735" s="1" t="s">
        <v>127936</v>
      </c>
      <c r="E37735">
        <v>63991</v>
      </c>
      <c r="F37735" s="2">
        <v>45372</v>
      </c>
      <c r="G37735" s="2">
        <v>45421</v>
      </c>
      <c r="H37735">
        <v>8</v>
      </c>
      <c r="I37735" s="1" t="s">
        <v>127937</v>
      </c>
      <c r="J37735" s="1" t="s">
        <v>62426</v>
      </c>
      <c r="K37735" s="1" t="s">
        <v>104</v>
      </c>
      <c r="L37735" s="1" t="s">
        <v>183</v>
      </c>
      <c r="M37735" s="1" t="s">
        <v>183</v>
      </c>
      <c r="N37735" s="1" t="s">
        <v>92</v>
      </c>
      <c r="O37735" s="1" t="s">
        <v>36</v>
      </c>
      <c r="P37735" s="1" t="s">
        <v>37</v>
      </c>
      <c r="Q37735" s="1">
        <f>mobile_sales_data[[#This Row],[Price]]*mobile_sales_data[[#This Row],[Quantity Sold]]</f>
        <v>511928</v>
      </c>
    </row>
    <row r="37736" spans="1:17" x14ac:dyDescent="0.25">
      <c r="A37736" s="1" t="s">
        <v>27</v>
      </c>
      <c r="B37736" s="1" t="s">
        <v>497</v>
      </c>
      <c r="C37736" s="1" t="s">
        <v>127938</v>
      </c>
      <c r="D37736" s="1" t="s">
        <v>127939</v>
      </c>
      <c r="E37736">
        <v>39071</v>
      </c>
      <c r="F37736" s="2">
        <v>45289</v>
      </c>
      <c r="G37736" s="2">
        <v>45337</v>
      </c>
      <c r="H37736">
        <v>2</v>
      </c>
      <c r="I37736" s="1" t="s">
        <v>127940</v>
      </c>
      <c r="J37736" s="1" t="s">
        <v>27153</v>
      </c>
      <c r="K37736" s="1" t="s">
        <v>33</v>
      </c>
      <c r="L37736" s="1" t="s">
        <v>110</v>
      </c>
      <c r="M37736" s="1" t="s">
        <v>110</v>
      </c>
      <c r="N37736" s="1" t="s">
        <v>35</v>
      </c>
      <c r="O37736" s="1" t="s">
        <v>26</v>
      </c>
      <c r="P37736" s="1" t="s">
        <v>81</v>
      </c>
      <c r="Q37736" s="1">
        <f>mobile_sales_data[[#This Row],[Price]]*mobile_sales_data[[#This Row],[Quantity Sold]]</f>
        <v>78142</v>
      </c>
    </row>
    <row r="37737" spans="1:17" x14ac:dyDescent="0.25">
      <c r="A37737" s="1" t="s">
        <v>27</v>
      </c>
      <c r="B37737" s="1" t="s">
        <v>44</v>
      </c>
      <c r="C37737" s="1" t="s">
        <v>127941</v>
      </c>
      <c r="D37737" s="1" t="s">
        <v>127942</v>
      </c>
      <c r="E37737">
        <v>126411</v>
      </c>
      <c r="F37737" s="2">
        <v>45203</v>
      </c>
      <c r="G37737" s="2">
        <v>45258</v>
      </c>
      <c r="H37737">
        <v>5</v>
      </c>
      <c r="I37737" s="1" t="s">
        <v>32977</v>
      </c>
      <c r="J37737" s="1" t="s">
        <v>7670</v>
      </c>
      <c r="K37737" s="1" t="s">
        <v>33</v>
      </c>
      <c r="L37737" s="1" t="s">
        <v>110</v>
      </c>
      <c r="M37737" s="1" t="s">
        <v>110</v>
      </c>
      <c r="N37737" s="1" t="s">
        <v>92</v>
      </c>
      <c r="O37737" s="1" t="s">
        <v>81</v>
      </c>
      <c r="P37737" s="1" t="s">
        <v>37</v>
      </c>
      <c r="Q37737" s="1">
        <f>mobile_sales_data[[#This Row],[Price]]*mobile_sales_data[[#This Row],[Quantity Sold]]</f>
        <v>632055</v>
      </c>
    </row>
    <row r="37738" spans="1:17" x14ac:dyDescent="0.25">
      <c r="A37738" s="1" t="s">
        <v>16</v>
      </c>
      <c r="B37738" s="1" t="s">
        <v>52</v>
      </c>
      <c r="C37738" s="1" t="s">
        <v>127943</v>
      </c>
      <c r="D37738" s="1" t="s">
        <v>127944</v>
      </c>
      <c r="E37738">
        <v>175379</v>
      </c>
      <c r="F37738" s="2">
        <v>45637</v>
      </c>
      <c r="G37738" s="2">
        <v>45659</v>
      </c>
      <c r="H37738">
        <v>9</v>
      </c>
      <c r="I37738" s="1" t="s">
        <v>127945</v>
      </c>
      <c r="J37738" s="1" t="s">
        <v>127946</v>
      </c>
      <c r="K37738" s="1" t="s">
        <v>33</v>
      </c>
      <c r="L37738" s="1" t="s">
        <v>23</v>
      </c>
      <c r="M37738" s="1" t="s">
        <v>70</v>
      </c>
      <c r="N37738" s="1" t="s">
        <v>173</v>
      </c>
      <c r="O37738" s="1" t="s">
        <v>50</v>
      </c>
      <c r="P37738" s="1" t="s">
        <v>23</v>
      </c>
      <c r="Q37738" s="1">
        <f>mobile_sales_data[[#This Row],[Price]]*mobile_sales_data[[#This Row],[Quantity Sold]]</f>
        <v>1578411</v>
      </c>
    </row>
    <row r="37739" spans="1:17" x14ac:dyDescent="0.25">
      <c r="A37739" s="1" t="s">
        <v>16</v>
      </c>
      <c r="B37739" s="1" t="s">
        <v>38</v>
      </c>
      <c r="C37739" s="1" t="s">
        <v>127947</v>
      </c>
      <c r="D37739" s="1" t="s">
        <v>127948</v>
      </c>
      <c r="E37739">
        <v>197554</v>
      </c>
      <c r="F37739" s="2">
        <v>45115</v>
      </c>
      <c r="G37739" s="2">
        <v>45168</v>
      </c>
      <c r="H37739">
        <v>6</v>
      </c>
      <c r="I37739" s="1" t="s">
        <v>127949</v>
      </c>
      <c r="J37739" s="1" t="s">
        <v>41255</v>
      </c>
      <c r="K37739" s="1" t="s">
        <v>104</v>
      </c>
      <c r="L37739" s="1" t="s">
        <v>23</v>
      </c>
      <c r="M37739" s="1" t="s">
        <v>188</v>
      </c>
      <c r="N37739" s="1" t="s">
        <v>173</v>
      </c>
      <c r="O37739" s="1" t="s">
        <v>37</v>
      </c>
      <c r="P37739" s="1" t="s">
        <v>23</v>
      </c>
      <c r="Q37739" s="1">
        <f>mobile_sales_data[[#This Row],[Price]]*mobile_sales_data[[#This Row],[Quantity Sold]]</f>
        <v>1185324</v>
      </c>
    </row>
    <row r="37740" spans="1:17" x14ac:dyDescent="0.25">
      <c r="A37740" s="1" t="s">
        <v>27</v>
      </c>
      <c r="B37740" s="1" t="s">
        <v>64</v>
      </c>
      <c r="C37740" s="1" t="s">
        <v>127950</v>
      </c>
      <c r="D37740" s="1" t="s">
        <v>127951</v>
      </c>
      <c r="E37740">
        <v>17954</v>
      </c>
      <c r="F37740" s="2">
        <v>45415</v>
      </c>
      <c r="G37740" s="2">
        <v>45440</v>
      </c>
      <c r="H37740">
        <v>8</v>
      </c>
      <c r="I37740" s="1" t="s">
        <v>104102</v>
      </c>
      <c r="J37740" s="1" t="s">
        <v>8695</v>
      </c>
      <c r="K37740" s="1" t="s">
        <v>104</v>
      </c>
      <c r="L37740" s="1" t="s">
        <v>34</v>
      </c>
      <c r="M37740" s="1" t="s">
        <v>34</v>
      </c>
      <c r="N37740" s="1" t="s">
        <v>35</v>
      </c>
      <c r="O37740" s="1" t="s">
        <v>50</v>
      </c>
      <c r="P37740" s="1" t="s">
        <v>36</v>
      </c>
      <c r="Q37740" s="1">
        <f>mobile_sales_data[[#This Row],[Price]]*mobile_sales_data[[#This Row],[Quantity Sold]]</f>
        <v>143632</v>
      </c>
    </row>
    <row r="37741" spans="1:17" x14ac:dyDescent="0.25">
      <c r="A37741" s="1" t="s">
        <v>16</v>
      </c>
      <c r="B37741" s="1" t="s">
        <v>71</v>
      </c>
      <c r="C37741" s="1" t="s">
        <v>127952</v>
      </c>
      <c r="D37741" s="1" t="s">
        <v>127953</v>
      </c>
      <c r="E37741">
        <v>137216</v>
      </c>
      <c r="F37741" s="2">
        <v>45601</v>
      </c>
      <c r="G37741" s="2">
        <v>45634</v>
      </c>
      <c r="H37741">
        <v>1</v>
      </c>
      <c r="I37741" s="1" t="s">
        <v>127954</v>
      </c>
      <c r="J37741" s="1" t="s">
        <v>52161</v>
      </c>
      <c r="K37741" s="1" t="s">
        <v>69</v>
      </c>
      <c r="L37741" s="1" t="s">
        <v>23</v>
      </c>
      <c r="M37741" s="1" t="s">
        <v>121</v>
      </c>
      <c r="N37741" s="1" t="s">
        <v>173</v>
      </c>
      <c r="O37741" s="1" t="s">
        <v>26</v>
      </c>
      <c r="P37741" s="1" t="s">
        <v>23</v>
      </c>
      <c r="Q37741" s="1">
        <f>mobile_sales_data[[#This Row],[Price]]*mobile_sales_data[[#This Row],[Quantity Sold]]</f>
        <v>137216</v>
      </c>
    </row>
    <row r="37742" spans="1:17" x14ac:dyDescent="0.25">
      <c r="A37742" s="1" t="s">
        <v>27</v>
      </c>
      <c r="B37742" s="1" t="s">
        <v>58</v>
      </c>
      <c r="C37742" s="1" t="s">
        <v>127955</v>
      </c>
      <c r="D37742" s="1" t="s">
        <v>127956</v>
      </c>
      <c r="E37742">
        <v>145828</v>
      </c>
      <c r="F37742" s="2">
        <v>45051</v>
      </c>
      <c r="G37742" s="2">
        <v>45086</v>
      </c>
      <c r="H37742">
        <v>2</v>
      </c>
      <c r="I37742" s="1" t="s">
        <v>127957</v>
      </c>
      <c r="J37742" s="1" t="s">
        <v>48255</v>
      </c>
      <c r="K37742" s="1" t="s">
        <v>33</v>
      </c>
      <c r="L37742" s="1" t="s">
        <v>116</v>
      </c>
      <c r="M37742" s="1" t="s">
        <v>116</v>
      </c>
      <c r="N37742" s="1" t="s">
        <v>63</v>
      </c>
      <c r="O37742" s="1" t="s">
        <v>81</v>
      </c>
      <c r="P37742" s="1" t="s">
        <v>37</v>
      </c>
      <c r="Q37742" s="1">
        <f>mobile_sales_data[[#This Row],[Price]]*mobile_sales_data[[#This Row],[Quantity Sold]]</f>
        <v>291656</v>
      </c>
    </row>
    <row r="37743" spans="1:17" x14ac:dyDescent="0.25">
      <c r="A37743" s="1" t="s">
        <v>16</v>
      </c>
      <c r="B37743" s="1" t="s">
        <v>324</v>
      </c>
      <c r="C37743" s="1" t="s">
        <v>127958</v>
      </c>
      <c r="D37743" s="1" t="s">
        <v>127959</v>
      </c>
      <c r="E37743">
        <v>32347</v>
      </c>
      <c r="F37743" s="2">
        <v>45024</v>
      </c>
      <c r="G37743" s="2">
        <v>45032</v>
      </c>
      <c r="H37743">
        <v>10</v>
      </c>
      <c r="I37743" s="1" t="s">
        <v>51468</v>
      </c>
      <c r="J37743" s="1" t="s">
        <v>101755</v>
      </c>
      <c r="K37743" s="1" t="s">
        <v>57</v>
      </c>
      <c r="L37743" s="1" t="s">
        <v>23</v>
      </c>
      <c r="M37743" s="1" t="s">
        <v>188</v>
      </c>
      <c r="N37743" s="1" t="s">
        <v>35</v>
      </c>
      <c r="O37743" s="1" t="s">
        <v>36</v>
      </c>
      <c r="P37743" s="1" t="s">
        <v>23</v>
      </c>
      <c r="Q37743" s="1">
        <f>mobile_sales_data[[#This Row],[Price]]*mobile_sales_data[[#This Row],[Quantity Sold]]</f>
        <v>323470</v>
      </c>
    </row>
    <row r="37744" spans="1:17" x14ac:dyDescent="0.25">
      <c r="A37744" s="1" t="s">
        <v>16</v>
      </c>
      <c r="B37744" s="1" t="s">
        <v>52</v>
      </c>
      <c r="C37744" s="1" t="s">
        <v>127960</v>
      </c>
      <c r="D37744" s="1" t="s">
        <v>127961</v>
      </c>
      <c r="E37744">
        <v>33015</v>
      </c>
      <c r="F37744" s="2">
        <v>45558</v>
      </c>
      <c r="G37744" s="2">
        <v>45580</v>
      </c>
      <c r="H37744">
        <v>8</v>
      </c>
      <c r="I37744" s="1" t="s">
        <v>127962</v>
      </c>
      <c r="J37744" s="1" t="s">
        <v>127963</v>
      </c>
      <c r="K37744" s="1" t="s">
        <v>69</v>
      </c>
      <c r="L37744" s="1" t="s">
        <v>23</v>
      </c>
      <c r="M37744" s="1" t="s">
        <v>70</v>
      </c>
      <c r="N37744" s="1" t="s">
        <v>92</v>
      </c>
      <c r="O37744" s="1" t="s">
        <v>26</v>
      </c>
      <c r="P37744" s="1" t="s">
        <v>23</v>
      </c>
      <c r="Q37744" s="1">
        <f>mobile_sales_data[[#This Row],[Price]]*mobile_sales_data[[#This Row],[Quantity Sold]]</f>
        <v>264120</v>
      </c>
    </row>
    <row r="37745" spans="1:17" x14ac:dyDescent="0.25">
      <c r="A37745" s="1" t="s">
        <v>27</v>
      </c>
      <c r="B37745" s="1" t="s">
        <v>44</v>
      </c>
      <c r="C37745" s="1" t="s">
        <v>127964</v>
      </c>
      <c r="D37745" s="1" t="s">
        <v>127965</v>
      </c>
      <c r="E37745">
        <v>42382</v>
      </c>
      <c r="F37745" s="2">
        <v>45625</v>
      </c>
      <c r="G37745" s="2">
        <v>45671</v>
      </c>
      <c r="H37745">
        <v>5</v>
      </c>
      <c r="I37745" s="1" t="s">
        <v>13956</v>
      </c>
      <c r="J37745" s="1" t="s">
        <v>3174</v>
      </c>
      <c r="K37745" s="1" t="s">
        <v>57</v>
      </c>
      <c r="L37745" s="1" t="s">
        <v>110</v>
      </c>
      <c r="M37745" s="1" t="s">
        <v>110</v>
      </c>
      <c r="N37745" s="1" t="s">
        <v>92</v>
      </c>
      <c r="O37745" s="1" t="s">
        <v>36</v>
      </c>
      <c r="P37745" s="1" t="s">
        <v>81</v>
      </c>
      <c r="Q37745" s="1">
        <f>mobile_sales_data[[#This Row],[Price]]*mobile_sales_data[[#This Row],[Quantity Sold]]</f>
        <v>211910</v>
      </c>
    </row>
    <row r="37746" spans="1:17" x14ac:dyDescent="0.25">
      <c r="A37746" s="1" t="s">
        <v>16</v>
      </c>
      <c r="B37746" s="1" t="s">
        <v>126</v>
      </c>
      <c r="C37746" s="1" t="s">
        <v>127966</v>
      </c>
      <c r="D37746" s="1" t="s">
        <v>127967</v>
      </c>
      <c r="E37746">
        <v>59862</v>
      </c>
      <c r="F37746" s="2">
        <v>45131</v>
      </c>
      <c r="G37746" s="2">
        <v>45143</v>
      </c>
      <c r="H37746">
        <v>9</v>
      </c>
      <c r="I37746" s="1" t="s">
        <v>127968</v>
      </c>
      <c r="J37746" s="1" t="s">
        <v>74631</v>
      </c>
      <c r="K37746" s="1" t="s">
        <v>22</v>
      </c>
      <c r="L37746" s="1" t="s">
        <v>23</v>
      </c>
      <c r="M37746" s="1" t="s">
        <v>91</v>
      </c>
      <c r="N37746" s="1" t="s">
        <v>86</v>
      </c>
      <c r="O37746" s="1" t="s">
        <v>50</v>
      </c>
      <c r="P37746" s="1" t="s">
        <v>23</v>
      </c>
      <c r="Q37746" s="1">
        <f>mobile_sales_data[[#This Row],[Price]]*mobile_sales_data[[#This Row],[Quantity Sold]]</f>
        <v>538758</v>
      </c>
    </row>
    <row r="37747" spans="1:17" x14ac:dyDescent="0.25">
      <c r="A37747" s="1" t="s">
        <v>16</v>
      </c>
      <c r="B37747" s="1" t="s">
        <v>111</v>
      </c>
      <c r="C37747" s="1" t="s">
        <v>127969</v>
      </c>
      <c r="D37747" s="1" t="s">
        <v>127970</v>
      </c>
      <c r="E37747">
        <v>117450</v>
      </c>
      <c r="F37747" s="2">
        <v>45175</v>
      </c>
      <c r="G37747" s="2">
        <v>45187</v>
      </c>
      <c r="H37747">
        <v>1</v>
      </c>
      <c r="I37747" s="1" t="s">
        <v>127971</v>
      </c>
      <c r="J37747" s="1" t="s">
        <v>9750</v>
      </c>
      <c r="K37747" s="1" t="s">
        <v>57</v>
      </c>
      <c r="L37747" s="1" t="s">
        <v>23</v>
      </c>
      <c r="M37747" s="1" t="s">
        <v>24</v>
      </c>
      <c r="N37747" s="1" t="s">
        <v>92</v>
      </c>
      <c r="O37747" s="1" t="s">
        <v>50</v>
      </c>
      <c r="P37747" s="1" t="s">
        <v>23</v>
      </c>
      <c r="Q37747" s="1">
        <f>mobile_sales_data[[#This Row],[Price]]*mobile_sales_data[[#This Row],[Quantity Sold]]</f>
        <v>117450</v>
      </c>
    </row>
    <row r="37748" spans="1:17" x14ac:dyDescent="0.25">
      <c r="A37748" s="1" t="s">
        <v>27</v>
      </c>
      <c r="B37748" s="1" t="s">
        <v>52</v>
      </c>
      <c r="C37748" s="1" t="s">
        <v>127972</v>
      </c>
      <c r="D37748" s="1" t="s">
        <v>127973</v>
      </c>
      <c r="E37748">
        <v>33782</v>
      </c>
      <c r="F37748" s="2">
        <v>45708</v>
      </c>
      <c r="G37748" s="2">
        <v>45719</v>
      </c>
      <c r="H37748">
        <v>9</v>
      </c>
      <c r="I37748" s="1" t="s">
        <v>127974</v>
      </c>
      <c r="J37748" s="1" t="s">
        <v>40954</v>
      </c>
      <c r="K37748" s="1" t="s">
        <v>69</v>
      </c>
      <c r="L37748" s="1" t="s">
        <v>34</v>
      </c>
      <c r="M37748" s="1" t="s">
        <v>34</v>
      </c>
      <c r="N37748" s="1" t="s">
        <v>173</v>
      </c>
      <c r="O37748" s="1" t="s">
        <v>81</v>
      </c>
      <c r="P37748" s="1" t="s">
        <v>51</v>
      </c>
      <c r="Q37748" s="1">
        <f>mobile_sales_data[[#This Row],[Price]]*mobile_sales_data[[#This Row],[Quantity Sold]]</f>
        <v>304038</v>
      </c>
    </row>
    <row r="37749" spans="1:17" x14ac:dyDescent="0.25">
      <c r="A37749" s="1" t="s">
        <v>27</v>
      </c>
      <c r="B37749" s="1" t="s">
        <v>52</v>
      </c>
      <c r="C37749" s="1" t="s">
        <v>127975</v>
      </c>
      <c r="D37749" s="1" t="s">
        <v>127976</v>
      </c>
      <c r="E37749">
        <v>21088</v>
      </c>
      <c r="F37749" s="2">
        <v>45188</v>
      </c>
      <c r="G37749" s="2">
        <v>45247</v>
      </c>
      <c r="H37749">
        <v>3</v>
      </c>
      <c r="I37749" s="1" t="s">
        <v>127445</v>
      </c>
      <c r="J37749" s="1" t="s">
        <v>25026</v>
      </c>
      <c r="K37749" s="1" t="s">
        <v>22</v>
      </c>
      <c r="L37749" s="1" t="s">
        <v>49</v>
      </c>
      <c r="M37749" s="1" t="s">
        <v>49</v>
      </c>
      <c r="N37749" s="1" t="s">
        <v>86</v>
      </c>
      <c r="O37749" s="1" t="s">
        <v>50</v>
      </c>
      <c r="P37749" s="1" t="s">
        <v>36</v>
      </c>
      <c r="Q37749" s="1">
        <f>mobile_sales_data[[#This Row],[Price]]*mobile_sales_data[[#This Row],[Quantity Sold]]</f>
        <v>63264</v>
      </c>
    </row>
    <row r="37750" spans="1:17" x14ac:dyDescent="0.25">
      <c r="A37750" s="1" t="s">
        <v>27</v>
      </c>
      <c r="B37750" s="1" t="s">
        <v>140</v>
      </c>
      <c r="C37750" s="1" t="s">
        <v>127977</v>
      </c>
      <c r="D37750" s="1" t="s">
        <v>127978</v>
      </c>
      <c r="E37750">
        <v>107572</v>
      </c>
      <c r="F37750" s="2">
        <v>45180</v>
      </c>
      <c r="G37750" s="2">
        <v>45198</v>
      </c>
      <c r="H37750">
        <v>4</v>
      </c>
      <c r="I37750" s="1" t="s">
        <v>127979</v>
      </c>
      <c r="J37750" s="1" t="s">
        <v>127980</v>
      </c>
      <c r="K37750" s="1" t="s">
        <v>69</v>
      </c>
      <c r="L37750" s="1" t="s">
        <v>116</v>
      </c>
      <c r="M37750" s="1" t="s">
        <v>116</v>
      </c>
      <c r="N37750" s="1" t="s">
        <v>92</v>
      </c>
      <c r="O37750" s="1" t="s">
        <v>26</v>
      </c>
      <c r="P37750" s="1" t="s">
        <v>51</v>
      </c>
      <c r="Q37750" s="1">
        <f>mobile_sales_data[[#This Row],[Price]]*mobile_sales_data[[#This Row],[Quantity Sold]]</f>
        <v>430288</v>
      </c>
    </row>
    <row r="37751" spans="1:17" x14ac:dyDescent="0.25">
      <c r="A37751" s="1" t="s">
        <v>27</v>
      </c>
      <c r="B37751" s="1" t="s">
        <v>497</v>
      </c>
      <c r="C37751" s="1" t="s">
        <v>127981</v>
      </c>
      <c r="D37751" s="1" t="s">
        <v>127982</v>
      </c>
      <c r="E37751">
        <v>181969</v>
      </c>
      <c r="F37751" s="2">
        <v>45448</v>
      </c>
      <c r="G37751" s="2">
        <v>45488</v>
      </c>
      <c r="H37751">
        <v>1</v>
      </c>
      <c r="I37751" s="1" t="s">
        <v>60793</v>
      </c>
      <c r="J37751" s="1" t="s">
        <v>5281</v>
      </c>
      <c r="K37751" s="1" t="s">
        <v>57</v>
      </c>
      <c r="L37751" s="1" t="s">
        <v>116</v>
      </c>
      <c r="M37751" s="1" t="s">
        <v>116</v>
      </c>
      <c r="N37751" s="1" t="s">
        <v>173</v>
      </c>
      <c r="O37751" s="1" t="s">
        <v>81</v>
      </c>
      <c r="P37751" s="1" t="s">
        <v>51</v>
      </c>
      <c r="Q37751" s="1">
        <f>mobile_sales_data[[#This Row],[Price]]*mobile_sales_data[[#This Row],[Quantity Sold]]</f>
        <v>181969</v>
      </c>
    </row>
    <row r="37752" spans="1:17" x14ac:dyDescent="0.25">
      <c r="A37752" s="1" t="s">
        <v>27</v>
      </c>
      <c r="B37752" s="1" t="s">
        <v>64</v>
      </c>
      <c r="C37752" s="1" t="s">
        <v>127983</v>
      </c>
      <c r="D37752" s="1" t="s">
        <v>127984</v>
      </c>
      <c r="E37752">
        <v>157714</v>
      </c>
      <c r="F37752" s="2">
        <v>45367</v>
      </c>
      <c r="G37752" s="2">
        <v>45376</v>
      </c>
      <c r="H37752">
        <v>4</v>
      </c>
      <c r="I37752" s="1" t="s">
        <v>28010</v>
      </c>
      <c r="J37752" s="1" t="s">
        <v>127985</v>
      </c>
      <c r="K37752" s="1" t="s">
        <v>33</v>
      </c>
      <c r="L37752" s="1" t="s">
        <v>116</v>
      </c>
      <c r="M37752" s="1" t="s">
        <v>116</v>
      </c>
      <c r="N37752" s="1" t="s">
        <v>25</v>
      </c>
      <c r="O37752" s="1" t="s">
        <v>81</v>
      </c>
      <c r="P37752" s="1" t="s">
        <v>36</v>
      </c>
      <c r="Q37752" s="1">
        <f>mobile_sales_data[[#This Row],[Price]]*mobile_sales_data[[#This Row],[Quantity Sold]]</f>
        <v>630856</v>
      </c>
    </row>
    <row r="37753" spans="1:17" x14ac:dyDescent="0.25">
      <c r="A37753" s="1" t="s">
        <v>27</v>
      </c>
      <c r="B37753" s="1" t="s">
        <v>229</v>
      </c>
      <c r="C37753" s="1" t="s">
        <v>127986</v>
      </c>
      <c r="D37753" s="1" t="s">
        <v>127987</v>
      </c>
      <c r="E37753">
        <v>199203</v>
      </c>
      <c r="F37753" s="2">
        <v>45147</v>
      </c>
      <c r="G37753" s="2">
        <v>45149</v>
      </c>
      <c r="H37753">
        <v>9</v>
      </c>
      <c r="I37753" s="1" t="s">
        <v>7883</v>
      </c>
      <c r="J37753" s="1" t="s">
        <v>156</v>
      </c>
      <c r="K37753" s="1" t="s">
        <v>33</v>
      </c>
      <c r="L37753" s="1" t="s">
        <v>183</v>
      </c>
      <c r="M37753" s="1" t="s">
        <v>183</v>
      </c>
      <c r="N37753" s="1" t="s">
        <v>35</v>
      </c>
      <c r="O37753" s="1" t="s">
        <v>37</v>
      </c>
      <c r="P37753" s="1" t="s">
        <v>51</v>
      </c>
      <c r="Q37753" s="1">
        <f>mobile_sales_data[[#This Row],[Price]]*mobile_sales_data[[#This Row],[Quantity Sold]]</f>
        <v>1792827</v>
      </c>
    </row>
    <row r="37754" spans="1:17" x14ac:dyDescent="0.25">
      <c r="A37754" s="1" t="s">
        <v>16</v>
      </c>
      <c r="B37754" s="1" t="s">
        <v>105</v>
      </c>
      <c r="C37754" s="1" t="s">
        <v>127988</v>
      </c>
      <c r="D37754" s="1" t="s">
        <v>127989</v>
      </c>
      <c r="E37754">
        <v>55453</v>
      </c>
      <c r="F37754" s="2">
        <v>45401</v>
      </c>
      <c r="G37754" s="2">
        <v>45451</v>
      </c>
      <c r="H37754">
        <v>3</v>
      </c>
      <c r="I37754" s="1" t="s">
        <v>41170</v>
      </c>
      <c r="J37754" s="1" t="s">
        <v>9324</v>
      </c>
      <c r="K37754" s="1" t="s">
        <v>104</v>
      </c>
      <c r="L37754" s="1" t="s">
        <v>23</v>
      </c>
      <c r="M37754" s="1" t="s">
        <v>70</v>
      </c>
      <c r="N37754" s="1" t="s">
        <v>92</v>
      </c>
      <c r="O37754" s="1" t="s">
        <v>81</v>
      </c>
      <c r="P37754" s="1" t="s">
        <v>23</v>
      </c>
      <c r="Q37754" s="1">
        <f>mobile_sales_data[[#This Row],[Price]]*mobile_sales_data[[#This Row],[Quantity Sold]]</f>
        <v>166359</v>
      </c>
    </row>
    <row r="37755" spans="1:17" x14ac:dyDescent="0.25">
      <c r="A37755" s="1" t="s">
        <v>27</v>
      </c>
      <c r="B37755" s="1" t="s">
        <v>17</v>
      </c>
      <c r="C37755" s="1" t="s">
        <v>127990</v>
      </c>
      <c r="D37755" s="1" t="s">
        <v>127991</v>
      </c>
      <c r="E37755">
        <v>51150</v>
      </c>
      <c r="F37755" s="2">
        <v>45071</v>
      </c>
      <c r="G37755" s="2">
        <v>45128</v>
      </c>
      <c r="H37755">
        <v>9</v>
      </c>
      <c r="I37755" s="1" t="s">
        <v>127992</v>
      </c>
      <c r="J37755" s="1" t="s">
        <v>127993</v>
      </c>
      <c r="K37755" s="1" t="s">
        <v>33</v>
      </c>
      <c r="L37755" s="1" t="s">
        <v>110</v>
      </c>
      <c r="M37755" s="1" t="s">
        <v>110</v>
      </c>
      <c r="N37755" s="1" t="s">
        <v>92</v>
      </c>
      <c r="O37755" s="1" t="s">
        <v>36</v>
      </c>
      <c r="P37755" s="1" t="s">
        <v>37</v>
      </c>
      <c r="Q37755" s="1">
        <f>mobile_sales_data[[#This Row],[Price]]*mobile_sales_data[[#This Row],[Quantity Sold]]</f>
        <v>460350</v>
      </c>
    </row>
    <row r="37756" spans="1:17" x14ac:dyDescent="0.25">
      <c r="A37756" s="1" t="s">
        <v>27</v>
      </c>
      <c r="B37756" s="1" t="s">
        <v>140</v>
      </c>
      <c r="C37756" s="1" t="s">
        <v>127994</v>
      </c>
      <c r="D37756" s="1" t="s">
        <v>127995</v>
      </c>
      <c r="E37756">
        <v>103427</v>
      </c>
      <c r="F37756" s="2">
        <v>45618</v>
      </c>
      <c r="G37756" s="2">
        <v>45624</v>
      </c>
      <c r="H37756">
        <v>6</v>
      </c>
      <c r="I37756" s="1" t="s">
        <v>127996</v>
      </c>
      <c r="J37756" s="1" t="s">
        <v>7451</v>
      </c>
      <c r="K37756" s="1" t="s">
        <v>69</v>
      </c>
      <c r="L37756" s="1" t="s">
        <v>80</v>
      </c>
      <c r="M37756" s="1" t="s">
        <v>80</v>
      </c>
      <c r="N37756" s="1" t="s">
        <v>63</v>
      </c>
      <c r="O37756" s="1" t="s">
        <v>50</v>
      </c>
      <c r="P37756" s="1" t="s">
        <v>51</v>
      </c>
      <c r="Q37756" s="1">
        <f>mobile_sales_data[[#This Row],[Price]]*mobile_sales_data[[#This Row],[Quantity Sold]]</f>
        <v>620562</v>
      </c>
    </row>
    <row r="37757" spans="1:17" x14ac:dyDescent="0.25">
      <c r="A37757" s="1" t="s">
        <v>16</v>
      </c>
      <c r="B37757" s="1" t="s">
        <v>324</v>
      </c>
      <c r="C37757" s="1" t="s">
        <v>127997</v>
      </c>
      <c r="D37757" s="1" t="s">
        <v>127998</v>
      </c>
      <c r="E37757">
        <v>156124</v>
      </c>
      <c r="F37757" s="2">
        <v>45219</v>
      </c>
      <c r="G37757" s="2">
        <v>45240</v>
      </c>
      <c r="H37757">
        <v>4</v>
      </c>
      <c r="I37757" s="1" t="s">
        <v>127999</v>
      </c>
      <c r="J37757" s="1" t="s">
        <v>54293</v>
      </c>
      <c r="K37757" s="1" t="s">
        <v>104</v>
      </c>
      <c r="L37757" s="1" t="s">
        <v>23</v>
      </c>
      <c r="M37757" s="1" t="s">
        <v>43</v>
      </c>
      <c r="N37757" s="1" t="s">
        <v>25</v>
      </c>
      <c r="O37757" s="1" t="s">
        <v>36</v>
      </c>
      <c r="P37757" s="1" t="s">
        <v>23</v>
      </c>
      <c r="Q37757" s="1">
        <f>mobile_sales_data[[#This Row],[Price]]*mobile_sales_data[[#This Row],[Quantity Sold]]</f>
        <v>624496</v>
      </c>
    </row>
    <row r="37758" spans="1:17" x14ac:dyDescent="0.25">
      <c r="A37758" s="1" t="s">
        <v>16</v>
      </c>
      <c r="B37758" s="1" t="s">
        <v>58</v>
      </c>
      <c r="C37758" s="1" t="s">
        <v>128000</v>
      </c>
      <c r="D37758" s="1" t="s">
        <v>128001</v>
      </c>
      <c r="E37758">
        <v>48849</v>
      </c>
      <c r="F37758" s="2">
        <v>45047</v>
      </c>
      <c r="G37758" s="2">
        <v>45054</v>
      </c>
      <c r="H37758">
        <v>5</v>
      </c>
      <c r="I37758" s="1" t="s">
        <v>128002</v>
      </c>
      <c r="J37758" s="1" t="s">
        <v>8428</v>
      </c>
      <c r="K37758" s="1" t="s">
        <v>69</v>
      </c>
      <c r="L37758" s="1" t="s">
        <v>23</v>
      </c>
      <c r="M37758" s="1" t="s">
        <v>98</v>
      </c>
      <c r="N37758" s="1" t="s">
        <v>25</v>
      </c>
      <c r="O37758" s="1" t="s">
        <v>36</v>
      </c>
      <c r="P37758" s="1" t="s">
        <v>23</v>
      </c>
      <c r="Q37758" s="1">
        <f>mobile_sales_data[[#This Row],[Price]]*mobile_sales_data[[#This Row],[Quantity Sold]]</f>
        <v>244245</v>
      </c>
    </row>
    <row r="37759" spans="1:17" x14ac:dyDescent="0.25">
      <c r="A37759" s="1" t="s">
        <v>27</v>
      </c>
      <c r="B37759" s="1" t="s">
        <v>44</v>
      </c>
      <c r="C37759" s="1" t="s">
        <v>128003</v>
      </c>
      <c r="D37759" s="1" t="s">
        <v>128004</v>
      </c>
      <c r="E37759">
        <v>40817</v>
      </c>
      <c r="F37759" s="2">
        <v>45634</v>
      </c>
      <c r="G37759" s="2">
        <v>45665</v>
      </c>
      <c r="H37759">
        <v>8</v>
      </c>
      <c r="I37759" s="1" t="s">
        <v>128005</v>
      </c>
      <c r="J37759" s="1" t="s">
        <v>33527</v>
      </c>
      <c r="K37759" s="1" t="s">
        <v>57</v>
      </c>
      <c r="L37759" s="1" t="s">
        <v>234</v>
      </c>
      <c r="M37759" s="1" t="s">
        <v>234</v>
      </c>
      <c r="N37759" s="1" t="s">
        <v>92</v>
      </c>
      <c r="O37759" s="1" t="s">
        <v>36</v>
      </c>
      <c r="P37759" s="1" t="s">
        <v>51</v>
      </c>
      <c r="Q37759" s="1">
        <f>mobile_sales_data[[#This Row],[Price]]*mobile_sales_data[[#This Row],[Quantity Sold]]</f>
        <v>326536</v>
      </c>
    </row>
    <row r="37760" spans="1:17" x14ac:dyDescent="0.25">
      <c r="A37760" s="1" t="s">
        <v>16</v>
      </c>
      <c r="B37760" s="1" t="s">
        <v>264</v>
      </c>
      <c r="C37760" s="1" t="s">
        <v>128006</v>
      </c>
      <c r="D37760" s="1" t="s">
        <v>128007</v>
      </c>
      <c r="E37760">
        <v>12660</v>
      </c>
      <c r="F37760" s="2">
        <v>45582</v>
      </c>
      <c r="G37760" s="2">
        <v>45631</v>
      </c>
      <c r="H37760">
        <v>10</v>
      </c>
      <c r="I37760" s="1" t="s">
        <v>128008</v>
      </c>
      <c r="J37760" s="1" t="s">
        <v>8460</v>
      </c>
      <c r="K37760" s="1" t="s">
        <v>22</v>
      </c>
      <c r="L37760" s="1" t="s">
        <v>23</v>
      </c>
      <c r="M37760" s="1" t="s">
        <v>70</v>
      </c>
      <c r="N37760" s="1" t="s">
        <v>25</v>
      </c>
      <c r="O37760" s="1" t="s">
        <v>37</v>
      </c>
      <c r="P37760" s="1" t="s">
        <v>23</v>
      </c>
      <c r="Q37760" s="1">
        <f>mobile_sales_data[[#This Row],[Price]]*mobile_sales_data[[#This Row],[Quantity Sold]]</f>
        <v>126600</v>
      </c>
    </row>
    <row r="37761" spans="1:17" x14ac:dyDescent="0.25">
      <c r="A37761" s="1" t="s">
        <v>16</v>
      </c>
      <c r="B37761" s="1" t="s">
        <v>131</v>
      </c>
      <c r="C37761" s="1" t="s">
        <v>128009</v>
      </c>
      <c r="D37761" s="1" t="s">
        <v>128010</v>
      </c>
      <c r="E37761">
        <v>8425</v>
      </c>
      <c r="F37761" s="2">
        <v>45618</v>
      </c>
      <c r="G37761" s="2">
        <v>45675</v>
      </c>
      <c r="H37761">
        <v>5</v>
      </c>
      <c r="I37761" s="1" t="s">
        <v>105833</v>
      </c>
      <c r="J37761" s="1" t="s">
        <v>58856</v>
      </c>
      <c r="K37761" s="1" t="s">
        <v>33</v>
      </c>
      <c r="L37761" s="1" t="s">
        <v>23</v>
      </c>
      <c r="M37761" s="1" t="s">
        <v>121</v>
      </c>
      <c r="N37761" s="1" t="s">
        <v>25</v>
      </c>
      <c r="O37761" s="1" t="s">
        <v>36</v>
      </c>
      <c r="P37761" s="1" t="s">
        <v>23</v>
      </c>
      <c r="Q37761" s="1">
        <f>mobile_sales_data[[#This Row],[Price]]*mobile_sales_data[[#This Row],[Quantity Sold]]</f>
        <v>42125</v>
      </c>
    </row>
    <row r="37762" spans="1:17" x14ac:dyDescent="0.25">
      <c r="A37762" s="1" t="s">
        <v>27</v>
      </c>
      <c r="B37762" s="1" t="s">
        <v>64</v>
      </c>
      <c r="C37762" s="1" t="s">
        <v>128011</v>
      </c>
      <c r="D37762" s="1" t="s">
        <v>128012</v>
      </c>
      <c r="E37762">
        <v>148585</v>
      </c>
      <c r="F37762" s="2">
        <v>45501</v>
      </c>
      <c r="G37762" s="2">
        <v>45509</v>
      </c>
      <c r="H37762">
        <v>2</v>
      </c>
      <c r="I37762" s="1" t="s">
        <v>128013</v>
      </c>
      <c r="J37762" s="1" t="s">
        <v>4358</v>
      </c>
      <c r="K37762" s="1" t="s">
        <v>57</v>
      </c>
      <c r="L37762" s="1" t="s">
        <v>110</v>
      </c>
      <c r="M37762" s="1" t="s">
        <v>110</v>
      </c>
      <c r="N37762" s="1" t="s">
        <v>35</v>
      </c>
      <c r="O37762" s="1" t="s">
        <v>36</v>
      </c>
      <c r="P37762" s="1" t="s">
        <v>51</v>
      </c>
      <c r="Q37762" s="1">
        <f>mobile_sales_data[[#This Row],[Price]]*mobile_sales_data[[#This Row],[Quantity Sold]]</f>
        <v>297170</v>
      </c>
    </row>
    <row r="37763" spans="1:17" x14ac:dyDescent="0.25">
      <c r="A37763" s="1" t="s">
        <v>27</v>
      </c>
      <c r="B37763" s="1" t="s">
        <v>105</v>
      </c>
      <c r="C37763" s="1" t="s">
        <v>128014</v>
      </c>
      <c r="D37763" s="1" t="s">
        <v>128015</v>
      </c>
      <c r="E37763">
        <v>100568</v>
      </c>
      <c r="F37763" s="2">
        <v>45095</v>
      </c>
      <c r="G37763" s="2">
        <v>45109</v>
      </c>
      <c r="H37763">
        <v>8</v>
      </c>
      <c r="I37763" s="1" t="s">
        <v>128016</v>
      </c>
      <c r="J37763" s="1" t="s">
        <v>128017</v>
      </c>
      <c r="K37763" s="1" t="s">
        <v>104</v>
      </c>
      <c r="L37763" s="1" t="s">
        <v>183</v>
      </c>
      <c r="M37763" s="1" t="s">
        <v>183</v>
      </c>
      <c r="N37763" s="1" t="s">
        <v>173</v>
      </c>
      <c r="O37763" s="1" t="s">
        <v>37</v>
      </c>
      <c r="P37763" s="1" t="s">
        <v>37</v>
      </c>
      <c r="Q37763" s="1">
        <f>mobile_sales_data[[#This Row],[Price]]*mobile_sales_data[[#This Row],[Quantity Sold]]</f>
        <v>804544</v>
      </c>
    </row>
    <row r="37764" spans="1:17" x14ac:dyDescent="0.25">
      <c r="A37764" s="1" t="s">
        <v>27</v>
      </c>
      <c r="B37764" s="1" t="s">
        <v>178</v>
      </c>
      <c r="C37764" s="1" t="s">
        <v>128018</v>
      </c>
      <c r="D37764" s="1" t="s">
        <v>128019</v>
      </c>
      <c r="E37764">
        <v>85163</v>
      </c>
      <c r="F37764" s="2">
        <v>45429</v>
      </c>
      <c r="G37764" s="2">
        <v>45484</v>
      </c>
      <c r="H37764">
        <v>7</v>
      </c>
      <c r="I37764" s="1" t="s">
        <v>28152</v>
      </c>
      <c r="J37764" s="1" t="s">
        <v>128020</v>
      </c>
      <c r="K37764" s="1" t="s">
        <v>104</v>
      </c>
      <c r="L37764" s="1" t="s">
        <v>251</v>
      </c>
      <c r="M37764" s="1" t="s">
        <v>251</v>
      </c>
      <c r="N37764" s="1" t="s">
        <v>173</v>
      </c>
      <c r="O37764" s="1" t="s">
        <v>26</v>
      </c>
      <c r="P37764" s="1" t="s">
        <v>51</v>
      </c>
      <c r="Q37764" s="1">
        <f>mobile_sales_data[[#This Row],[Price]]*mobile_sales_data[[#This Row],[Quantity Sold]]</f>
        <v>596141</v>
      </c>
    </row>
    <row r="37765" spans="1:17" x14ac:dyDescent="0.25">
      <c r="A37765" s="1" t="s">
        <v>16</v>
      </c>
      <c r="B37765" s="1" t="s">
        <v>64</v>
      </c>
      <c r="C37765" s="1" t="s">
        <v>128021</v>
      </c>
      <c r="D37765" s="1" t="s">
        <v>128022</v>
      </c>
      <c r="E37765">
        <v>62412</v>
      </c>
      <c r="F37765" s="2">
        <v>45297</v>
      </c>
      <c r="G37765" s="2">
        <v>45309</v>
      </c>
      <c r="H37765">
        <v>2</v>
      </c>
      <c r="I37765" s="1" t="s">
        <v>128023</v>
      </c>
      <c r="J37765" s="1" t="s">
        <v>30612</v>
      </c>
      <c r="K37765" s="1" t="s">
        <v>69</v>
      </c>
      <c r="L37765" s="1" t="s">
        <v>23</v>
      </c>
      <c r="M37765" s="1" t="s">
        <v>43</v>
      </c>
      <c r="N37765" s="1" t="s">
        <v>25</v>
      </c>
      <c r="O37765" s="1" t="s">
        <v>36</v>
      </c>
      <c r="P37765" s="1" t="s">
        <v>23</v>
      </c>
      <c r="Q37765" s="1">
        <f>mobile_sales_data[[#This Row],[Price]]*mobile_sales_data[[#This Row],[Quantity Sold]]</f>
        <v>124824</v>
      </c>
    </row>
    <row r="37766" spans="1:17" x14ac:dyDescent="0.25">
      <c r="A37766" s="1" t="s">
        <v>16</v>
      </c>
      <c r="B37766" s="1" t="s">
        <v>17</v>
      </c>
      <c r="C37766" s="1" t="s">
        <v>128024</v>
      </c>
      <c r="D37766" s="1" t="s">
        <v>128025</v>
      </c>
      <c r="E37766">
        <v>35879</v>
      </c>
      <c r="F37766" s="2">
        <v>45064</v>
      </c>
      <c r="G37766" s="2">
        <v>45106</v>
      </c>
      <c r="H37766">
        <v>4</v>
      </c>
      <c r="I37766" s="1" t="s">
        <v>128026</v>
      </c>
      <c r="J37766" s="1" t="s">
        <v>793</v>
      </c>
      <c r="K37766" s="1" t="s">
        <v>33</v>
      </c>
      <c r="L37766" s="1" t="s">
        <v>23</v>
      </c>
      <c r="M37766" s="1" t="s">
        <v>98</v>
      </c>
      <c r="N37766" s="1" t="s">
        <v>63</v>
      </c>
      <c r="O37766" s="1" t="s">
        <v>37</v>
      </c>
      <c r="P37766" s="1" t="s">
        <v>23</v>
      </c>
      <c r="Q37766" s="1">
        <f>mobile_sales_data[[#This Row],[Price]]*mobile_sales_data[[#This Row],[Quantity Sold]]</f>
        <v>143516</v>
      </c>
    </row>
    <row r="37767" spans="1:17" x14ac:dyDescent="0.25">
      <c r="A37767" s="1" t="s">
        <v>27</v>
      </c>
      <c r="B37767" s="1" t="s">
        <v>64</v>
      </c>
      <c r="C37767" s="1" t="s">
        <v>128027</v>
      </c>
      <c r="D37767" s="1" t="s">
        <v>128028</v>
      </c>
      <c r="E37767">
        <v>107962</v>
      </c>
      <c r="F37767" s="2">
        <v>45379</v>
      </c>
      <c r="G37767" s="2">
        <v>45385</v>
      </c>
      <c r="H37767">
        <v>8</v>
      </c>
      <c r="I37767" s="1" t="s">
        <v>128029</v>
      </c>
      <c r="J37767" s="1" t="s">
        <v>13352</v>
      </c>
      <c r="K37767" s="1" t="s">
        <v>69</v>
      </c>
      <c r="L37767" s="1" t="s">
        <v>34</v>
      </c>
      <c r="M37767" s="1" t="s">
        <v>34</v>
      </c>
      <c r="N37767" s="1" t="s">
        <v>25</v>
      </c>
      <c r="O37767" s="1" t="s">
        <v>26</v>
      </c>
      <c r="P37767" s="1" t="s">
        <v>81</v>
      </c>
      <c r="Q37767" s="1">
        <f>mobile_sales_data[[#This Row],[Price]]*mobile_sales_data[[#This Row],[Quantity Sold]]</f>
        <v>863696</v>
      </c>
    </row>
    <row r="37768" spans="1:17" x14ac:dyDescent="0.25">
      <c r="A37768" s="1" t="s">
        <v>27</v>
      </c>
      <c r="B37768" s="1" t="s">
        <v>131</v>
      </c>
      <c r="C37768" s="1" t="s">
        <v>128030</v>
      </c>
      <c r="D37768" s="1" t="s">
        <v>128031</v>
      </c>
      <c r="E37768">
        <v>196201</v>
      </c>
      <c r="F37768" s="2">
        <v>45399</v>
      </c>
      <c r="G37768" s="2">
        <v>45414</v>
      </c>
      <c r="H37768">
        <v>1</v>
      </c>
      <c r="I37768" s="1" t="s">
        <v>9293</v>
      </c>
      <c r="J37768" s="1" t="s">
        <v>14734</v>
      </c>
      <c r="K37768" s="1" t="s">
        <v>104</v>
      </c>
      <c r="L37768" s="1" t="s">
        <v>49</v>
      </c>
      <c r="M37768" s="1" t="s">
        <v>49</v>
      </c>
      <c r="N37768" s="1" t="s">
        <v>173</v>
      </c>
      <c r="O37768" s="1" t="s">
        <v>26</v>
      </c>
      <c r="P37768" s="1" t="s">
        <v>36</v>
      </c>
      <c r="Q37768" s="1">
        <f>mobile_sales_data[[#This Row],[Price]]*mobile_sales_data[[#This Row],[Quantity Sold]]</f>
        <v>196201</v>
      </c>
    </row>
    <row r="37769" spans="1:17" x14ac:dyDescent="0.25">
      <c r="A37769" s="1" t="s">
        <v>27</v>
      </c>
      <c r="B37769" s="1" t="s">
        <v>58</v>
      </c>
      <c r="C37769" s="1" t="s">
        <v>128032</v>
      </c>
      <c r="D37769" s="1" t="s">
        <v>128033</v>
      </c>
      <c r="E37769">
        <v>142485</v>
      </c>
      <c r="F37769" s="2">
        <v>45132</v>
      </c>
      <c r="G37769" s="2">
        <v>45190</v>
      </c>
      <c r="H37769">
        <v>2</v>
      </c>
      <c r="I37769" s="1" t="s">
        <v>128034</v>
      </c>
      <c r="J37769" s="1" t="s">
        <v>48570</v>
      </c>
      <c r="K37769" s="1" t="s">
        <v>33</v>
      </c>
      <c r="L37769" s="1" t="s">
        <v>80</v>
      </c>
      <c r="M37769" s="1" t="s">
        <v>80</v>
      </c>
      <c r="N37769" s="1" t="s">
        <v>92</v>
      </c>
      <c r="O37769" s="1" t="s">
        <v>36</v>
      </c>
      <c r="P37769" s="1" t="s">
        <v>37</v>
      </c>
      <c r="Q37769" s="1">
        <f>mobile_sales_data[[#This Row],[Price]]*mobile_sales_data[[#This Row],[Quantity Sold]]</f>
        <v>284970</v>
      </c>
    </row>
    <row r="37770" spans="1:17" x14ac:dyDescent="0.25">
      <c r="A37770" s="1" t="s">
        <v>16</v>
      </c>
      <c r="B37770" s="1" t="s">
        <v>324</v>
      </c>
      <c r="C37770" s="1" t="s">
        <v>128035</v>
      </c>
      <c r="D37770" s="1" t="s">
        <v>128036</v>
      </c>
      <c r="E37770">
        <v>79166</v>
      </c>
      <c r="F37770" s="2">
        <v>45222</v>
      </c>
      <c r="G37770" s="2">
        <v>45231</v>
      </c>
      <c r="H37770">
        <v>7</v>
      </c>
      <c r="I37770" s="1" t="s">
        <v>128037</v>
      </c>
      <c r="J37770" s="1" t="s">
        <v>128038</v>
      </c>
      <c r="K37770" s="1" t="s">
        <v>33</v>
      </c>
      <c r="L37770" s="1" t="s">
        <v>23</v>
      </c>
      <c r="M37770" s="1" t="s">
        <v>70</v>
      </c>
      <c r="N37770" s="1" t="s">
        <v>173</v>
      </c>
      <c r="O37770" s="1" t="s">
        <v>26</v>
      </c>
      <c r="P37770" s="1" t="s">
        <v>23</v>
      </c>
      <c r="Q37770" s="1">
        <f>mobile_sales_data[[#This Row],[Price]]*mobile_sales_data[[#This Row],[Quantity Sold]]</f>
        <v>554162</v>
      </c>
    </row>
    <row r="37771" spans="1:17" x14ac:dyDescent="0.25">
      <c r="A37771" s="1" t="s">
        <v>16</v>
      </c>
      <c r="B37771" s="1" t="s">
        <v>28</v>
      </c>
      <c r="C37771" s="1" t="s">
        <v>128039</v>
      </c>
      <c r="D37771" s="1" t="s">
        <v>128040</v>
      </c>
      <c r="E37771">
        <v>94570</v>
      </c>
      <c r="F37771" s="2">
        <v>45161</v>
      </c>
      <c r="G37771" s="2">
        <v>45220</v>
      </c>
      <c r="H37771">
        <v>2</v>
      </c>
      <c r="I37771" s="1" t="s">
        <v>97400</v>
      </c>
      <c r="J37771" s="1" t="s">
        <v>13547</v>
      </c>
      <c r="K37771" s="1" t="s">
        <v>104</v>
      </c>
      <c r="L37771" s="1" t="s">
        <v>23</v>
      </c>
      <c r="M37771" s="1" t="s">
        <v>70</v>
      </c>
      <c r="N37771" s="1" t="s">
        <v>86</v>
      </c>
      <c r="O37771" s="1" t="s">
        <v>81</v>
      </c>
      <c r="P37771" s="1" t="s">
        <v>23</v>
      </c>
      <c r="Q37771" s="1">
        <f>mobile_sales_data[[#This Row],[Price]]*mobile_sales_data[[#This Row],[Quantity Sold]]</f>
        <v>189140</v>
      </c>
    </row>
    <row r="37772" spans="1:17" x14ac:dyDescent="0.25">
      <c r="A37772" s="1" t="s">
        <v>27</v>
      </c>
      <c r="B37772" s="1" t="s">
        <v>324</v>
      </c>
      <c r="C37772" s="1" t="s">
        <v>128041</v>
      </c>
      <c r="D37772" s="1" t="s">
        <v>128042</v>
      </c>
      <c r="E37772">
        <v>55847</v>
      </c>
      <c r="F37772" s="2">
        <v>45698</v>
      </c>
      <c r="G37772" s="2">
        <v>45727</v>
      </c>
      <c r="H37772">
        <v>3</v>
      </c>
      <c r="I37772" s="1" t="s">
        <v>94214</v>
      </c>
      <c r="J37772" s="1" t="s">
        <v>80688</v>
      </c>
      <c r="K37772" s="1" t="s">
        <v>57</v>
      </c>
      <c r="L37772" s="1" t="s">
        <v>110</v>
      </c>
      <c r="M37772" s="1" t="s">
        <v>110</v>
      </c>
      <c r="N37772" s="1" t="s">
        <v>63</v>
      </c>
      <c r="O37772" s="1" t="s">
        <v>36</v>
      </c>
      <c r="P37772" s="1" t="s">
        <v>37</v>
      </c>
      <c r="Q37772" s="1">
        <f>mobile_sales_data[[#This Row],[Price]]*mobile_sales_data[[#This Row],[Quantity Sold]]</f>
        <v>167541</v>
      </c>
    </row>
    <row r="37773" spans="1:17" x14ac:dyDescent="0.25">
      <c r="A37773" s="1" t="s">
        <v>16</v>
      </c>
      <c r="B37773" s="1" t="s">
        <v>229</v>
      </c>
      <c r="C37773" s="1" t="s">
        <v>128043</v>
      </c>
      <c r="D37773" s="1" t="s">
        <v>128044</v>
      </c>
      <c r="E37773">
        <v>103032</v>
      </c>
      <c r="F37773" s="2">
        <v>45158</v>
      </c>
      <c r="G37773" s="2">
        <v>45214</v>
      </c>
      <c r="H37773">
        <v>5</v>
      </c>
      <c r="I37773" s="1" t="s">
        <v>128045</v>
      </c>
      <c r="J37773" s="1" t="s">
        <v>128046</v>
      </c>
      <c r="K37773" s="1" t="s">
        <v>57</v>
      </c>
      <c r="L37773" s="1" t="s">
        <v>23</v>
      </c>
      <c r="M37773" s="1" t="s">
        <v>121</v>
      </c>
      <c r="N37773" s="1" t="s">
        <v>25</v>
      </c>
      <c r="O37773" s="1" t="s">
        <v>50</v>
      </c>
      <c r="P37773" s="1" t="s">
        <v>23</v>
      </c>
      <c r="Q37773" s="1">
        <f>mobile_sales_data[[#This Row],[Price]]*mobile_sales_data[[#This Row],[Quantity Sold]]</f>
        <v>515160</v>
      </c>
    </row>
    <row r="37774" spans="1:17" x14ac:dyDescent="0.25">
      <c r="A37774" s="1" t="s">
        <v>27</v>
      </c>
      <c r="B37774" s="1" t="s">
        <v>71</v>
      </c>
      <c r="C37774" s="1" t="s">
        <v>128047</v>
      </c>
      <c r="D37774" s="1" t="s">
        <v>128048</v>
      </c>
      <c r="E37774">
        <v>52649</v>
      </c>
      <c r="F37774" s="2">
        <v>45466</v>
      </c>
      <c r="G37774" s="2">
        <v>45481</v>
      </c>
      <c r="H37774">
        <v>9</v>
      </c>
      <c r="I37774" s="1" t="s">
        <v>128049</v>
      </c>
      <c r="J37774" s="1" t="s">
        <v>1907</v>
      </c>
      <c r="K37774" s="1" t="s">
        <v>104</v>
      </c>
      <c r="L37774" s="1" t="s">
        <v>116</v>
      </c>
      <c r="M37774" s="1" t="s">
        <v>116</v>
      </c>
      <c r="N37774" s="1" t="s">
        <v>63</v>
      </c>
      <c r="O37774" s="1" t="s">
        <v>36</v>
      </c>
      <c r="P37774" s="1" t="s">
        <v>81</v>
      </c>
      <c r="Q37774" s="1">
        <f>mobile_sales_data[[#This Row],[Price]]*mobile_sales_data[[#This Row],[Quantity Sold]]</f>
        <v>473841</v>
      </c>
    </row>
    <row r="37775" spans="1:17" x14ac:dyDescent="0.25">
      <c r="A37775" s="1" t="s">
        <v>16</v>
      </c>
      <c r="B37775" s="1" t="s">
        <v>64</v>
      </c>
      <c r="C37775" s="1" t="s">
        <v>128050</v>
      </c>
      <c r="D37775" s="1" t="s">
        <v>128051</v>
      </c>
      <c r="E37775">
        <v>126933</v>
      </c>
      <c r="F37775" s="2">
        <v>45075</v>
      </c>
      <c r="G37775" s="2">
        <v>45083</v>
      </c>
      <c r="H37775">
        <v>6</v>
      </c>
      <c r="I37775" s="1" t="s">
        <v>2228</v>
      </c>
      <c r="J37775" s="1" t="s">
        <v>16703</v>
      </c>
      <c r="K37775" s="1" t="s">
        <v>57</v>
      </c>
      <c r="L37775" s="1" t="s">
        <v>23</v>
      </c>
      <c r="M37775" s="1" t="s">
        <v>91</v>
      </c>
      <c r="N37775" s="1" t="s">
        <v>173</v>
      </c>
      <c r="O37775" s="1" t="s">
        <v>81</v>
      </c>
      <c r="P37775" s="1" t="s">
        <v>23</v>
      </c>
      <c r="Q37775" s="1">
        <f>mobile_sales_data[[#This Row],[Price]]*mobile_sales_data[[#This Row],[Quantity Sold]]</f>
        <v>761598</v>
      </c>
    </row>
    <row r="37776" spans="1:17" x14ac:dyDescent="0.25">
      <c r="A37776" s="1" t="s">
        <v>16</v>
      </c>
      <c r="B37776" s="1" t="s">
        <v>28</v>
      </c>
      <c r="C37776" s="1" t="s">
        <v>128052</v>
      </c>
      <c r="D37776" s="1" t="s">
        <v>128053</v>
      </c>
      <c r="E37776">
        <v>130195</v>
      </c>
      <c r="F37776" s="2">
        <v>45542</v>
      </c>
      <c r="G37776" s="2">
        <v>45582</v>
      </c>
      <c r="H37776">
        <v>2</v>
      </c>
      <c r="I37776" s="1" t="s">
        <v>128054</v>
      </c>
      <c r="J37776" s="1" t="s">
        <v>128055</v>
      </c>
      <c r="K37776" s="1" t="s">
        <v>69</v>
      </c>
      <c r="L37776" s="1" t="s">
        <v>23</v>
      </c>
      <c r="M37776" s="1" t="s">
        <v>121</v>
      </c>
      <c r="N37776" s="1" t="s">
        <v>86</v>
      </c>
      <c r="O37776" s="1" t="s">
        <v>36</v>
      </c>
      <c r="P37776" s="1" t="s">
        <v>23</v>
      </c>
      <c r="Q37776" s="1">
        <f>mobile_sales_data[[#This Row],[Price]]*mobile_sales_data[[#This Row],[Quantity Sold]]</f>
        <v>260390</v>
      </c>
    </row>
    <row r="37777" spans="1:17" x14ac:dyDescent="0.25">
      <c r="A37777" s="1" t="s">
        <v>27</v>
      </c>
      <c r="B37777" s="1" t="s">
        <v>131</v>
      </c>
      <c r="C37777" s="1" t="s">
        <v>128056</v>
      </c>
      <c r="D37777" s="1" t="s">
        <v>128057</v>
      </c>
      <c r="E37777">
        <v>133110</v>
      </c>
      <c r="F37777" s="2">
        <v>45105</v>
      </c>
      <c r="G37777" s="2">
        <v>45164</v>
      </c>
      <c r="H37777">
        <v>6</v>
      </c>
      <c r="I37777" s="1" t="s">
        <v>128058</v>
      </c>
      <c r="J37777" s="1" t="s">
        <v>128059</v>
      </c>
      <c r="K37777" s="1" t="s">
        <v>57</v>
      </c>
      <c r="L37777" s="1" t="s">
        <v>116</v>
      </c>
      <c r="M37777" s="1" t="s">
        <v>116</v>
      </c>
      <c r="N37777" s="1" t="s">
        <v>173</v>
      </c>
      <c r="O37777" s="1" t="s">
        <v>37</v>
      </c>
      <c r="P37777" s="1" t="s">
        <v>81</v>
      </c>
      <c r="Q37777" s="1">
        <f>mobile_sales_data[[#This Row],[Price]]*mobile_sales_data[[#This Row],[Quantity Sold]]</f>
        <v>798660</v>
      </c>
    </row>
    <row r="37778" spans="1:17" x14ac:dyDescent="0.25">
      <c r="A37778" s="1" t="s">
        <v>16</v>
      </c>
      <c r="B37778" s="1" t="s">
        <v>111</v>
      </c>
      <c r="C37778" s="1" t="s">
        <v>128060</v>
      </c>
      <c r="D37778" s="1" t="s">
        <v>128061</v>
      </c>
      <c r="E37778">
        <v>132397</v>
      </c>
      <c r="F37778" s="2">
        <v>45258</v>
      </c>
      <c r="G37778" s="2">
        <v>45286</v>
      </c>
      <c r="H37778">
        <v>10</v>
      </c>
      <c r="I37778" s="1" t="s">
        <v>128062</v>
      </c>
      <c r="J37778" s="1" t="s">
        <v>128063</v>
      </c>
      <c r="K37778" s="1" t="s">
        <v>69</v>
      </c>
      <c r="L37778" s="1" t="s">
        <v>23</v>
      </c>
      <c r="M37778" s="1" t="s">
        <v>24</v>
      </c>
      <c r="N37778" s="1" t="s">
        <v>173</v>
      </c>
      <c r="O37778" s="1" t="s">
        <v>26</v>
      </c>
      <c r="P37778" s="1" t="s">
        <v>23</v>
      </c>
      <c r="Q37778" s="1">
        <f>mobile_sales_data[[#This Row],[Price]]*mobile_sales_data[[#This Row],[Quantity Sold]]</f>
        <v>1323970</v>
      </c>
    </row>
    <row r="37779" spans="1:17" x14ac:dyDescent="0.25">
      <c r="A37779" s="1" t="s">
        <v>27</v>
      </c>
      <c r="B37779" s="1" t="s">
        <v>93</v>
      </c>
      <c r="C37779" s="1" t="s">
        <v>128064</v>
      </c>
      <c r="D37779" s="1" t="s">
        <v>128065</v>
      </c>
      <c r="E37779">
        <v>99419</v>
      </c>
      <c r="F37779" s="2">
        <v>45110</v>
      </c>
      <c r="G37779" s="2">
        <v>45136</v>
      </c>
      <c r="H37779">
        <v>8</v>
      </c>
      <c r="I37779" s="1" t="s">
        <v>128066</v>
      </c>
      <c r="J37779" s="1" t="s">
        <v>128067</v>
      </c>
      <c r="K37779" s="1" t="s">
        <v>33</v>
      </c>
      <c r="L37779" s="1" t="s">
        <v>183</v>
      </c>
      <c r="M37779" s="1" t="s">
        <v>183</v>
      </c>
      <c r="N37779" s="1" t="s">
        <v>25</v>
      </c>
      <c r="O37779" s="1" t="s">
        <v>50</v>
      </c>
      <c r="P37779" s="1" t="s">
        <v>36</v>
      </c>
      <c r="Q37779" s="1">
        <f>mobile_sales_data[[#This Row],[Price]]*mobile_sales_data[[#This Row],[Quantity Sold]]</f>
        <v>795352</v>
      </c>
    </row>
    <row r="37780" spans="1:17" x14ac:dyDescent="0.25">
      <c r="A37780" s="1" t="s">
        <v>27</v>
      </c>
      <c r="B37780" s="1" t="s">
        <v>140</v>
      </c>
      <c r="C37780" s="1" t="s">
        <v>128068</v>
      </c>
      <c r="D37780" s="1" t="s">
        <v>128069</v>
      </c>
      <c r="E37780">
        <v>140530</v>
      </c>
      <c r="F37780" s="2">
        <v>45319</v>
      </c>
      <c r="G37780" s="2">
        <v>45334</v>
      </c>
      <c r="H37780">
        <v>9</v>
      </c>
      <c r="I37780" s="1" t="s">
        <v>39676</v>
      </c>
      <c r="J37780" s="1" t="s">
        <v>128070</v>
      </c>
      <c r="K37780" s="1" t="s">
        <v>57</v>
      </c>
      <c r="L37780" s="1" t="s">
        <v>34</v>
      </c>
      <c r="M37780" s="1" t="s">
        <v>34</v>
      </c>
      <c r="N37780" s="1" t="s">
        <v>86</v>
      </c>
      <c r="O37780" s="1" t="s">
        <v>81</v>
      </c>
      <c r="P37780" s="1" t="s">
        <v>81</v>
      </c>
      <c r="Q37780" s="1">
        <f>mobile_sales_data[[#This Row],[Price]]*mobile_sales_data[[#This Row],[Quantity Sold]]</f>
        <v>1264770</v>
      </c>
    </row>
    <row r="37781" spans="1:17" x14ac:dyDescent="0.25">
      <c r="A37781" s="1" t="s">
        <v>27</v>
      </c>
      <c r="B37781" s="1" t="s">
        <v>324</v>
      </c>
      <c r="C37781" s="1" t="s">
        <v>128071</v>
      </c>
      <c r="D37781" s="1" t="s">
        <v>128072</v>
      </c>
      <c r="E37781">
        <v>15757</v>
      </c>
      <c r="F37781" s="2">
        <v>45192</v>
      </c>
      <c r="G37781" s="2">
        <v>45247</v>
      </c>
      <c r="H37781">
        <v>3</v>
      </c>
      <c r="I37781" s="1" t="s">
        <v>128073</v>
      </c>
      <c r="J37781" s="1" t="s">
        <v>128074</v>
      </c>
      <c r="K37781" s="1" t="s">
        <v>22</v>
      </c>
      <c r="L37781" s="1" t="s">
        <v>34</v>
      </c>
      <c r="M37781" s="1" t="s">
        <v>34</v>
      </c>
      <c r="N37781" s="1" t="s">
        <v>92</v>
      </c>
      <c r="O37781" s="1" t="s">
        <v>37</v>
      </c>
      <c r="P37781" s="1" t="s">
        <v>36</v>
      </c>
      <c r="Q37781" s="1">
        <f>mobile_sales_data[[#This Row],[Price]]*mobile_sales_data[[#This Row],[Quantity Sold]]</f>
        <v>47271</v>
      </c>
    </row>
    <row r="37782" spans="1:17" x14ac:dyDescent="0.25">
      <c r="A37782" s="1" t="s">
        <v>16</v>
      </c>
      <c r="B37782" s="1" t="s">
        <v>99</v>
      </c>
      <c r="C37782" s="1" t="s">
        <v>128075</v>
      </c>
      <c r="D37782" s="1" t="s">
        <v>128076</v>
      </c>
      <c r="E37782">
        <v>109725</v>
      </c>
      <c r="F37782" s="2">
        <v>45184</v>
      </c>
      <c r="G37782" s="2">
        <v>45218</v>
      </c>
      <c r="H37782">
        <v>2</v>
      </c>
      <c r="I37782" s="1" t="s">
        <v>25321</v>
      </c>
      <c r="J37782" s="1" t="s">
        <v>11149</v>
      </c>
      <c r="K37782" s="1" t="s">
        <v>104</v>
      </c>
      <c r="L37782" s="1" t="s">
        <v>23</v>
      </c>
      <c r="M37782" s="1" t="s">
        <v>24</v>
      </c>
      <c r="N37782" s="1" t="s">
        <v>173</v>
      </c>
      <c r="O37782" s="1" t="s">
        <v>36</v>
      </c>
      <c r="P37782" s="1" t="s">
        <v>23</v>
      </c>
      <c r="Q37782" s="1">
        <f>mobile_sales_data[[#This Row],[Price]]*mobile_sales_data[[#This Row],[Quantity Sold]]</f>
        <v>219450</v>
      </c>
    </row>
    <row r="37783" spans="1:17" x14ac:dyDescent="0.25">
      <c r="A37783" s="1" t="s">
        <v>27</v>
      </c>
      <c r="B37783" s="1" t="s">
        <v>131</v>
      </c>
      <c r="C37783" s="1" t="s">
        <v>128077</v>
      </c>
      <c r="D37783" s="1" t="s">
        <v>128078</v>
      </c>
      <c r="E37783">
        <v>136863</v>
      </c>
      <c r="F37783" s="2">
        <v>45458</v>
      </c>
      <c r="G37783" s="2">
        <v>45483</v>
      </c>
      <c r="H37783">
        <v>2</v>
      </c>
      <c r="I37783" s="1" t="s">
        <v>128079</v>
      </c>
      <c r="J37783" s="1" t="s">
        <v>104590</v>
      </c>
      <c r="K37783" s="1" t="s">
        <v>22</v>
      </c>
      <c r="L37783" s="1" t="s">
        <v>110</v>
      </c>
      <c r="M37783" s="1" t="s">
        <v>110</v>
      </c>
      <c r="N37783" s="1" t="s">
        <v>25</v>
      </c>
      <c r="O37783" s="1" t="s">
        <v>36</v>
      </c>
      <c r="P37783" s="1" t="s">
        <v>36</v>
      </c>
      <c r="Q37783" s="1">
        <f>mobile_sales_data[[#This Row],[Price]]*mobile_sales_data[[#This Row],[Quantity Sold]]</f>
        <v>273726</v>
      </c>
    </row>
    <row r="37784" spans="1:17" x14ac:dyDescent="0.25">
      <c r="A37784" s="1" t="s">
        <v>16</v>
      </c>
      <c r="B37784" s="1" t="s">
        <v>17</v>
      </c>
      <c r="C37784" s="1" t="s">
        <v>128080</v>
      </c>
      <c r="D37784" s="1" t="s">
        <v>128081</v>
      </c>
      <c r="E37784">
        <v>18173</v>
      </c>
      <c r="F37784" s="2">
        <v>45295</v>
      </c>
      <c r="G37784" s="2">
        <v>45346</v>
      </c>
      <c r="H37784">
        <v>10</v>
      </c>
      <c r="I37784" s="1" t="s">
        <v>36277</v>
      </c>
      <c r="J37784" s="1" t="s">
        <v>128082</v>
      </c>
      <c r="K37784" s="1" t="s">
        <v>104</v>
      </c>
      <c r="L37784" s="1" t="s">
        <v>23</v>
      </c>
      <c r="M37784" s="1" t="s">
        <v>91</v>
      </c>
      <c r="N37784" s="1" t="s">
        <v>25</v>
      </c>
      <c r="O37784" s="1" t="s">
        <v>37</v>
      </c>
      <c r="P37784" s="1" t="s">
        <v>23</v>
      </c>
      <c r="Q37784" s="1">
        <f>mobile_sales_data[[#This Row],[Price]]*mobile_sales_data[[#This Row],[Quantity Sold]]</f>
        <v>181730</v>
      </c>
    </row>
    <row r="37785" spans="1:17" x14ac:dyDescent="0.25">
      <c r="A37785" s="1" t="s">
        <v>27</v>
      </c>
      <c r="B37785" s="1" t="s">
        <v>105</v>
      </c>
      <c r="C37785" s="1" t="s">
        <v>128083</v>
      </c>
      <c r="D37785" s="1" t="s">
        <v>128084</v>
      </c>
      <c r="E37785">
        <v>177972</v>
      </c>
      <c r="F37785" s="2">
        <v>45188</v>
      </c>
      <c r="G37785" s="2">
        <v>45228</v>
      </c>
      <c r="H37785">
        <v>4</v>
      </c>
      <c r="I37785" s="1" t="s">
        <v>124263</v>
      </c>
      <c r="J37785" s="1" t="s">
        <v>7798</v>
      </c>
      <c r="K37785" s="1" t="s">
        <v>22</v>
      </c>
      <c r="L37785" s="1" t="s">
        <v>251</v>
      </c>
      <c r="M37785" s="1" t="s">
        <v>251</v>
      </c>
      <c r="N37785" s="1" t="s">
        <v>173</v>
      </c>
      <c r="O37785" s="1" t="s">
        <v>26</v>
      </c>
      <c r="P37785" s="1" t="s">
        <v>36</v>
      </c>
      <c r="Q37785" s="1">
        <f>mobile_sales_data[[#This Row],[Price]]*mobile_sales_data[[#This Row],[Quantity Sold]]</f>
        <v>711888</v>
      </c>
    </row>
    <row r="37786" spans="1:17" x14ac:dyDescent="0.25">
      <c r="A37786" s="1" t="s">
        <v>16</v>
      </c>
      <c r="B37786" s="1" t="s">
        <v>140</v>
      </c>
      <c r="C37786" s="1" t="s">
        <v>128085</v>
      </c>
      <c r="D37786" s="1" t="s">
        <v>128086</v>
      </c>
      <c r="E37786">
        <v>117557</v>
      </c>
      <c r="F37786" s="2">
        <v>45060</v>
      </c>
      <c r="G37786" s="2">
        <v>45063</v>
      </c>
      <c r="H37786">
        <v>9</v>
      </c>
      <c r="I37786" s="1" t="s">
        <v>128087</v>
      </c>
      <c r="J37786" s="1" t="s">
        <v>71587</v>
      </c>
      <c r="K37786" s="1" t="s">
        <v>22</v>
      </c>
      <c r="L37786" s="1" t="s">
        <v>23</v>
      </c>
      <c r="M37786" s="1" t="s">
        <v>70</v>
      </c>
      <c r="N37786" s="1" t="s">
        <v>63</v>
      </c>
      <c r="O37786" s="1" t="s">
        <v>81</v>
      </c>
      <c r="P37786" s="1" t="s">
        <v>23</v>
      </c>
      <c r="Q37786" s="1">
        <f>mobile_sales_data[[#This Row],[Price]]*mobile_sales_data[[#This Row],[Quantity Sold]]</f>
        <v>1058013</v>
      </c>
    </row>
    <row r="37787" spans="1:17" x14ac:dyDescent="0.25">
      <c r="A37787" s="1" t="s">
        <v>27</v>
      </c>
      <c r="B37787" s="1" t="s">
        <v>71</v>
      </c>
      <c r="C37787" s="1" t="s">
        <v>128088</v>
      </c>
      <c r="D37787" s="1" t="s">
        <v>128089</v>
      </c>
      <c r="E37787">
        <v>47604</v>
      </c>
      <c r="F37787" s="2">
        <v>45470</v>
      </c>
      <c r="G37787" s="2">
        <v>45505</v>
      </c>
      <c r="H37787">
        <v>7</v>
      </c>
      <c r="I37787" s="1" t="s">
        <v>47222</v>
      </c>
      <c r="J37787" s="1" t="s">
        <v>1702</v>
      </c>
      <c r="K37787" s="1" t="s">
        <v>22</v>
      </c>
      <c r="L37787" s="1" t="s">
        <v>49</v>
      </c>
      <c r="M37787" s="1" t="s">
        <v>49</v>
      </c>
      <c r="N37787" s="1" t="s">
        <v>25</v>
      </c>
      <c r="O37787" s="1" t="s">
        <v>36</v>
      </c>
      <c r="P37787" s="1" t="s">
        <v>37</v>
      </c>
      <c r="Q37787" s="1">
        <f>mobile_sales_data[[#This Row],[Price]]*mobile_sales_data[[#This Row],[Quantity Sold]]</f>
        <v>333228</v>
      </c>
    </row>
    <row r="37788" spans="1:17" x14ac:dyDescent="0.25">
      <c r="A37788" s="1" t="s">
        <v>27</v>
      </c>
      <c r="B37788" s="1" t="s">
        <v>497</v>
      </c>
      <c r="C37788" s="1" t="s">
        <v>128090</v>
      </c>
      <c r="D37788" s="1" t="s">
        <v>128091</v>
      </c>
      <c r="E37788">
        <v>21104</v>
      </c>
      <c r="F37788" s="2">
        <v>45517</v>
      </c>
      <c r="G37788" s="2">
        <v>45571</v>
      </c>
      <c r="H37788">
        <v>7</v>
      </c>
      <c r="I37788" s="1" t="s">
        <v>111970</v>
      </c>
      <c r="J37788" s="1" t="s">
        <v>121119</v>
      </c>
      <c r="K37788" s="1" t="s">
        <v>69</v>
      </c>
      <c r="L37788" s="1" t="s">
        <v>183</v>
      </c>
      <c r="M37788" s="1" t="s">
        <v>183</v>
      </c>
      <c r="N37788" s="1" t="s">
        <v>35</v>
      </c>
      <c r="O37788" s="1" t="s">
        <v>50</v>
      </c>
      <c r="P37788" s="1" t="s">
        <v>51</v>
      </c>
      <c r="Q37788" s="1">
        <f>mobile_sales_data[[#This Row],[Price]]*mobile_sales_data[[#This Row],[Quantity Sold]]</f>
        <v>147728</v>
      </c>
    </row>
    <row r="37789" spans="1:17" x14ac:dyDescent="0.25">
      <c r="A37789" s="1" t="s">
        <v>16</v>
      </c>
      <c r="B37789" s="1" t="s">
        <v>44</v>
      </c>
      <c r="C37789" s="1" t="s">
        <v>128092</v>
      </c>
      <c r="D37789" s="1" t="s">
        <v>128093</v>
      </c>
      <c r="E37789">
        <v>62787</v>
      </c>
      <c r="F37789" s="2">
        <v>45429</v>
      </c>
      <c r="G37789" s="2">
        <v>45458</v>
      </c>
      <c r="H37789">
        <v>4</v>
      </c>
      <c r="I37789" s="1" t="s">
        <v>128094</v>
      </c>
      <c r="J37789" s="1" t="s">
        <v>12893</v>
      </c>
      <c r="K37789" s="1" t="s">
        <v>69</v>
      </c>
      <c r="L37789" s="1" t="s">
        <v>23</v>
      </c>
      <c r="M37789" s="1" t="s">
        <v>24</v>
      </c>
      <c r="N37789" s="1" t="s">
        <v>63</v>
      </c>
      <c r="O37789" s="1" t="s">
        <v>50</v>
      </c>
      <c r="P37789" s="1" t="s">
        <v>23</v>
      </c>
      <c r="Q37789" s="1">
        <f>mobile_sales_data[[#This Row],[Price]]*mobile_sales_data[[#This Row],[Quantity Sold]]</f>
        <v>251148</v>
      </c>
    </row>
    <row r="37790" spans="1:17" x14ac:dyDescent="0.25">
      <c r="A37790" s="1" t="s">
        <v>16</v>
      </c>
      <c r="B37790" s="1" t="s">
        <v>105</v>
      </c>
      <c r="C37790" s="1" t="s">
        <v>128095</v>
      </c>
      <c r="D37790" s="1" t="s">
        <v>128096</v>
      </c>
      <c r="E37790">
        <v>6770</v>
      </c>
      <c r="F37790" s="2">
        <v>45076</v>
      </c>
      <c r="G37790" s="2">
        <v>45131</v>
      </c>
      <c r="H37790">
        <v>2</v>
      </c>
      <c r="I37790" s="1" t="s">
        <v>105436</v>
      </c>
      <c r="J37790" s="1" t="s">
        <v>128097</v>
      </c>
      <c r="K37790" s="1" t="s">
        <v>57</v>
      </c>
      <c r="L37790" s="1" t="s">
        <v>23</v>
      </c>
      <c r="M37790" s="1" t="s">
        <v>188</v>
      </c>
      <c r="N37790" s="1" t="s">
        <v>173</v>
      </c>
      <c r="O37790" s="1" t="s">
        <v>37</v>
      </c>
      <c r="P37790" s="1" t="s">
        <v>23</v>
      </c>
      <c r="Q37790" s="1">
        <f>mobile_sales_data[[#This Row],[Price]]*mobile_sales_data[[#This Row],[Quantity Sold]]</f>
        <v>13540</v>
      </c>
    </row>
    <row r="37791" spans="1:17" x14ac:dyDescent="0.25">
      <c r="A37791" s="1" t="s">
        <v>16</v>
      </c>
      <c r="B37791" s="1" t="s">
        <v>324</v>
      </c>
      <c r="C37791" s="1" t="s">
        <v>128098</v>
      </c>
      <c r="D37791" s="1" t="s">
        <v>128099</v>
      </c>
      <c r="E37791">
        <v>74654</v>
      </c>
      <c r="F37791" s="2">
        <v>45457</v>
      </c>
      <c r="G37791" s="2">
        <v>45511</v>
      </c>
      <c r="H37791">
        <v>6</v>
      </c>
      <c r="I37791" s="1" t="s">
        <v>128100</v>
      </c>
      <c r="J37791" s="1" t="s">
        <v>87112</v>
      </c>
      <c r="K37791" s="1" t="s">
        <v>57</v>
      </c>
      <c r="L37791" s="1" t="s">
        <v>23</v>
      </c>
      <c r="M37791" s="1" t="s">
        <v>43</v>
      </c>
      <c r="N37791" s="1" t="s">
        <v>35</v>
      </c>
      <c r="O37791" s="1" t="s">
        <v>81</v>
      </c>
      <c r="P37791" s="1" t="s">
        <v>23</v>
      </c>
      <c r="Q37791" s="1">
        <f>mobile_sales_data[[#This Row],[Price]]*mobile_sales_data[[#This Row],[Quantity Sold]]</f>
        <v>447924</v>
      </c>
    </row>
    <row r="37792" spans="1:17" x14ac:dyDescent="0.25">
      <c r="A37792" s="1" t="s">
        <v>16</v>
      </c>
      <c r="B37792" s="1" t="s">
        <v>178</v>
      </c>
      <c r="C37792" s="1" t="s">
        <v>128101</v>
      </c>
      <c r="D37792" s="1" t="s">
        <v>128102</v>
      </c>
      <c r="E37792">
        <v>93570</v>
      </c>
      <c r="F37792" s="2">
        <v>45436</v>
      </c>
      <c r="G37792" s="2">
        <v>45439</v>
      </c>
      <c r="H37792">
        <v>1</v>
      </c>
      <c r="I37792" s="1" t="s">
        <v>128103</v>
      </c>
      <c r="J37792" s="1" t="s">
        <v>128104</v>
      </c>
      <c r="K37792" s="1" t="s">
        <v>69</v>
      </c>
      <c r="L37792" s="1" t="s">
        <v>23</v>
      </c>
      <c r="M37792" s="1" t="s">
        <v>188</v>
      </c>
      <c r="N37792" s="1" t="s">
        <v>25</v>
      </c>
      <c r="O37792" s="1" t="s">
        <v>50</v>
      </c>
      <c r="P37792" s="1" t="s">
        <v>23</v>
      </c>
      <c r="Q37792" s="1">
        <f>mobile_sales_data[[#This Row],[Price]]*mobile_sales_data[[#This Row],[Quantity Sold]]</f>
        <v>93570</v>
      </c>
    </row>
    <row r="37793" spans="1:17" x14ac:dyDescent="0.25">
      <c r="A37793" s="1" t="s">
        <v>16</v>
      </c>
      <c r="B37793" s="1" t="s">
        <v>126</v>
      </c>
      <c r="C37793" s="1" t="s">
        <v>128105</v>
      </c>
      <c r="D37793" s="1" t="s">
        <v>128106</v>
      </c>
      <c r="E37793">
        <v>156001</v>
      </c>
      <c r="F37793" s="2">
        <v>45549</v>
      </c>
      <c r="G37793" s="2">
        <v>45564</v>
      </c>
      <c r="H37793">
        <v>6</v>
      </c>
      <c r="I37793" s="1" t="s">
        <v>128107</v>
      </c>
      <c r="J37793" s="1" t="s">
        <v>7424</v>
      </c>
      <c r="K37793" s="1" t="s">
        <v>22</v>
      </c>
      <c r="L37793" s="1" t="s">
        <v>23</v>
      </c>
      <c r="M37793" s="1" t="s">
        <v>188</v>
      </c>
      <c r="N37793" s="1" t="s">
        <v>173</v>
      </c>
      <c r="O37793" s="1" t="s">
        <v>37</v>
      </c>
      <c r="P37793" s="1" t="s">
        <v>23</v>
      </c>
      <c r="Q37793" s="1">
        <f>mobile_sales_data[[#This Row],[Price]]*mobile_sales_data[[#This Row],[Quantity Sold]]</f>
        <v>936006</v>
      </c>
    </row>
    <row r="37794" spans="1:17" x14ac:dyDescent="0.25">
      <c r="A37794" s="1" t="s">
        <v>27</v>
      </c>
      <c r="B37794" s="1" t="s">
        <v>44</v>
      </c>
      <c r="C37794" s="1" t="s">
        <v>128108</v>
      </c>
      <c r="D37794" s="1" t="s">
        <v>128109</v>
      </c>
      <c r="E37794">
        <v>85120</v>
      </c>
      <c r="F37794" s="2">
        <v>45280</v>
      </c>
      <c r="G37794" s="2">
        <v>45338</v>
      </c>
      <c r="H37794">
        <v>9</v>
      </c>
      <c r="I37794" s="1" t="s">
        <v>128110</v>
      </c>
      <c r="J37794" s="1" t="s">
        <v>67043</v>
      </c>
      <c r="K37794" s="1" t="s">
        <v>104</v>
      </c>
      <c r="L37794" s="1" t="s">
        <v>110</v>
      </c>
      <c r="M37794" s="1" t="s">
        <v>110</v>
      </c>
      <c r="N37794" s="1" t="s">
        <v>173</v>
      </c>
      <c r="O37794" s="1" t="s">
        <v>81</v>
      </c>
      <c r="P37794" s="1" t="s">
        <v>51</v>
      </c>
      <c r="Q37794" s="1">
        <f>mobile_sales_data[[#This Row],[Price]]*mobile_sales_data[[#This Row],[Quantity Sold]]</f>
        <v>766080</v>
      </c>
    </row>
    <row r="37795" spans="1:17" x14ac:dyDescent="0.25">
      <c r="A37795" s="1" t="s">
        <v>27</v>
      </c>
      <c r="B37795" s="1" t="s">
        <v>229</v>
      </c>
      <c r="C37795" s="1" t="s">
        <v>128111</v>
      </c>
      <c r="D37795" s="1" t="s">
        <v>128112</v>
      </c>
      <c r="E37795">
        <v>35430</v>
      </c>
      <c r="F37795" s="2">
        <v>45732</v>
      </c>
      <c r="G37795" s="2">
        <v>45769</v>
      </c>
      <c r="H37795">
        <v>6</v>
      </c>
      <c r="I37795" s="1" t="s">
        <v>20197</v>
      </c>
      <c r="J37795" s="1" t="s">
        <v>128113</v>
      </c>
      <c r="K37795" s="1" t="s">
        <v>57</v>
      </c>
      <c r="L37795" s="1" t="s">
        <v>116</v>
      </c>
      <c r="M37795" s="1" t="s">
        <v>116</v>
      </c>
      <c r="N37795" s="1" t="s">
        <v>25</v>
      </c>
      <c r="O37795" s="1" t="s">
        <v>36</v>
      </c>
      <c r="P37795" s="1" t="s">
        <v>37</v>
      </c>
      <c r="Q37795" s="1">
        <f>mobile_sales_data[[#This Row],[Price]]*mobile_sales_data[[#This Row],[Quantity Sold]]</f>
        <v>212580</v>
      </c>
    </row>
    <row r="37796" spans="1:17" x14ac:dyDescent="0.25">
      <c r="A37796" s="1" t="s">
        <v>27</v>
      </c>
      <c r="B37796" s="1" t="s">
        <v>28</v>
      </c>
      <c r="C37796" s="1" t="s">
        <v>128114</v>
      </c>
      <c r="D37796" s="1" t="s">
        <v>128115</v>
      </c>
      <c r="E37796">
        <v>86449</v>
      </c>
      <c r="F37796" s="2">
        <v>45734</v>
      </c>
      <c r="G37796" s="2">
        <v>45771</v>
      </c>
      <c r="H37796">
        <v>10</v>
      </c>
      <c r="I37796" s="1" t="s">
        <v>128116</v>
      </c>
      <c r="J37796" s="1" t="s">
        <v>128117</v>
      </c>
      <c r="K37796" s="1" t="s">
        <v>57</v>
      </c>
      <c r="L37796" s="1" t="s">
        <v>234</v>
      </c>
      <c r="M37796" s="1" t="s">
        <v>234</v>
      </c>
      <c r="N37796" s="1" t="s">
        <v>63</v>
      </c>
      <c r="O37796" s="1" t="s">
        <v>50</v>
      </c>
      <c r="P37796" s="1" t="s">
        <v>81</v>
      </c>
      <c r="Q37796" s="1">
        <f>mobile_sales_data[[#This Row],[Price]]*mobile_sales_data[[#This Row],[Quantity Sold]]</f>
        <v>864490</v>
      </c>
    </row>
    <row r="37797" spans="1:17" x14ac:dyDescent="0.25">
      <c r="A37797" s="1" t="s">
        <v>16</v>
      </c>
      <c r="B37797" s="1" t="s">
        <v>126</v>
      </c>
      <c r="C37797" s="1" t="s">
        <v>128118</v>
      </c>
      <c r="D37797" s="1" t="s">
        <v>128119</v>
      </c>
      <c r="E37797">
        <v>132189</v>
      </c>
      <c r="F37797" s="2">
        <v>45425</v>
      </c>
      <c r="G37797" s="2">
        <v>45454</v>
      </c>
      <c r="H37797">
        <v>1</v>
      </c>
      <c r="I37797" s="1" t="s">
        <v>50068</v>
      </c>
      <c r="J37797" s="1" t="s">
        <v>128120</v>
      </c>
      <c r="K37797" s="1" t="s">
        <v>104</v>
      </c>
      <c r="L37797" s="1" t="s">
        <v>23</v>
      </c>
      <c r="M37797" s="1" t="s">
        <v>91</v>
      </c>
      <c r="N37797" s="1" t="s">
        <v>35</v>
      </c>
      <c r="O37797" s="1" t="s">
        <v>26</v>
      </c>
      <c r="P37797" s="1" t="s">
        <v>23</v>
      </c>
      <c r="Q37797" s="1">
        <f>mobile_sales_data[[#This Row],[Price]]*mobile_sales_data[[#This Row],[Quantity Sold]]</f>
        <v>132189</v>
      </c>
    </row>
    <row r="37798" spans="1:17" x14ac:dyDescent="0.25">
      <c r="A37798" s="1" t="s">
        <v>27</v>
      </c>
      <c r="B37798" s="1" t="s">
        <v>17</v>
      </c>
      <c r="C37798" s="1" t="s">
        <v>128121</v>
      </c>
      <c r="D37798" s="1" t="s">
        <v>128122</v>
      </c>
      <c r="E37798">
        <v>91233</v>
      </c>
      <c r="F37798" s="2">
        <v>45732</v>
      </c>
      <c r="G37798" s="2">
        <v>45787</v>
      </c>
      <c r="H37798">
        <v>7</v>
      </c>
      <c r="I37798" s="1" t="s">
        <v>128123</v>
      </c>
      <c r="J37798" s="1" t="s">
        <v>68558</v>
      </c>
      <c r="K37798" s="1" t="s">
        <v>104</v>
      </c>
      <c r="L37798" s="1" t="s">
        <v>110</v>
      </c>
      <c r="M37798" s="1" t="s">
        <v>110</v>
      </c>
      <c r="N37798" s="1" t="s">
        <v>25</v>
      </c>
      <c r="O37798" s="1" t="s">
        <v>36</v>
      </c>
      <c r="P37798" s="1" t="s">
        <v>37</v>
      </c>
      <c r="Q37798" s="1">
        <f>mobile_sales_data[[#This Row],[Price]]*mobile_sales_data[[#This Row],[Quantity Sold]]</f>
        <v>638631</v>
      </c>
    </row>
    <row r="37799" spans="1:17" x14ac:dyDescent="0.25">
      <c r="A37799" s="1" t="s">
        <v>16</v>
      </c>
      <c r="B37799" s="1" t="s">
        <v>52</v>
      </c>
      <c r="C37799" s="1" t="s">
        <v>128124</v>
      </c>
      <c r="D37799" s="1" t="s">
        <v>128125</v>
      </c>
      <c r="E37799">
        <v>187689</v>
      </c>
      <c r="F37799" s="2">
        <v>45564</v>
      </c>
      <c r="G37799" s="2">
        <v>45611</v>
      </c>
      <c r="H37799">
        <v>9</v>
      </c>
      <c r="I37799" s="1" t="s">
        <v>123968</v>
      </c>
      <c r="J37799" s="1" t="s">
        <v>28714</v>
      </c>
      <c r="K37799" s="1" t="s">
        <v>104</v>
      </c>
      <c r="L37799" s="1" t="s">
        <v>23</v>
      </c>
      <c r="M37799" s="1" t="s">
        <v>91</v>
      </c>
      <c r="N37799" s="1" t="s">
        <v>92</v>
      </c>
      <c r="O37799" s="1" t="s">
        <v>36</v>
      </c>
      <c r="P37799" s="1" t="s">
        <v>23</v>
      </c>
      <c r="Q37799" s="1">
        <f>mobile_sales_data[[#This Row],[Price]]*mobile_sales_data[[#This Row],[Quantity Sold]]</f>
        <v>1689201</v>
      </c>
    </row>
    <row r="37800" spans="1:17" x14ac:dyDescent="0.25">
      <c r="A37800" s="1" t="s">
        <v>27</v>
      </c>
      <c r="B37800" s="1" t="s">
        <v>140</v>
      </c>
      <c r="C37800" s="1" t="s">
        <v>128126</v>
      </c>
      <c r="D37800" s="1" t="s">
        <v>128127</v>
      </c>
      <c r="E37800">
        <v>166080</v>
      </c>
      <c r="F37800" s="2">
        <v>45114</v>
      </c>
      <c r="G37800" s="2">
        <v>45156</v>
      </c>
      <c r="H37800">
        <v>7</v>
      </c>
      <c r="I37800" s="1" t="s">
        <v>128128</v>
      </c>
      <c r="J37800" s="1" t="s">
        <v>46854</v>
      </c>
      <c r="K37800" s="1" t="s">
        <v>22</v>
      </c>
      <c r="L37800" s="1" t="s">
        <v>49</v>
      </c>
      <c r="M37800" s="1" t="s">
        <v>49</v>
      </c>
      <c r="N37800" s="1" t="s">
        <v>25</v>
      </c>
      <c r="O37800" s="1" t="s">
        <v>37</v>
      </c>
      <c r="P37800" s="1" t="s">
        <v>51</v>
      </c>
      <c r="Q37800" s="1">
        <f>mobile_sales_data[[#This Row],[Price]]*mobile_sales_data[[#This Row],[Quantity Sold]]</f>
        <v>1162560</v>
      </c>
    </row>
    <row r="37801" spans="1:17" x14ac:dyDescent="0.25">
      <c r="A37801" s="1" t="s">
        <v>27</v>
      </c>
      <c r="B37801" s="1" t="s">
        <v>131</v>
      </c>
      <c r="C37801" s="1" t="s">
        <v>128129</v>
      </c>
      <c r="D37801" s="1" t="s">
        <v>128130</v>
      </c>
      <c r="E37801">
        <v>127816</v>
      </c>
      <c r="F37801" s="2">
        <v>45066</v>
      </c>
      <c r="G37801" s="2">
        <v>45072</v>
      </c>
      <c r="H37801">
        <v>6</v>
      </c>
      <c r="I37801" s="1" t="s">
        <v>125329</v>
      </c>
      <c r="J37801" s="1" t="s">
        <v>128131</v>
      </c>
      <c r="K37801" s="1" t="s">
        <v>22</v>
      </c>
      <c r="L37801" s="1" t="s">
        <v>110</v>
      </c>
      <c r="M37801" s="1" t="s">
        <v>110</v>
      </c>
      <c r="N37801" s="1" t="s">
        <v>86</v>
      </c>
      <c r="O37801" s="1" t="s">
        <v>37</v>
      </c>
      <c r="P37801" s="1" t="s">
        <v>81</v>
      </c>
      <c r="Q37801" s="1">
        <f>mobile_sales_data[[#This Row],[Price]]*mobile_sales_data[[#This Row],[Quantity Sold]]</f>
        <v>766896</v>
      </c>
    </row>
    <row r="37802" spans="1:17" x14ac:dyDescent="0.25">
      <c r="A37802" s="1" t="s">
        <v>27</v>
      </c>
      <c r="B37802" s="1" t="s">
        <v>229</v>
      </c>
      <c r="C37802" s="1" t="s">
        <v>128132</v>
      </c>
      <c r="D37802" s="1" t="s">
        <v>128133</v>
      </c>
      <c r="E37802">
        <v>164989</v>
      </c>
      <c r="F37802" s="2">
        <v>45189</v>
      </c>
      <c r="G37802" s="2">
        <v>45206</v>
      </c>
      <c r="H37802">
        <v>7</v>
      </c>
      <c r="I37802" s="1" t="s">
        <v>128134</v>
      </c>
      <c r="J37802" s="1" t="s">
        <v>26214</v>
      </c>
      <c r="K37802" s="1" t="s">
        <v>33</v>
      </c>
      <c r="L37802" s="1" t="s">
        <v>80</v>
      </c>
      <c r="M37802" s="1" t="s">
        <v>80</v>
      </c>
      <c r="N37802" s="1" t="s">
        <v>25</v>
      </c>
      <c r="O37802" s="1" t="s">
        <v>37</v>
      </c>
      <c r="P37802" s="1" t="s">
        <v>36</v>
      </c>
      <c r="Q37802" s="1">
        <f>mobile_sales_data[[#This Row],[Price]]*mobile_sales_data[[#This Row],[Quantity Sold]]</f>
        <v>1154923</v>
      </c>
    </row>
    <row r="37803" spans="1:17" x14ac:dyDescent="0.25">
      <c r="A37803" s="1" t="s">
        <v>27</v>
      </c>
      <c r="B37803" s="1" t="s">
        <v>99</v>
      </c>
      <c r="C37803" s="1" t="s">
        <v>128135</v>
      </c>
      <c r="D37803" s="1" t="s">
        <v>128136</v>
      </c>
      <c r="E37803">
        <v>160890</v>
      </c>
      <c r="F37803" s="2">
        <v>45238</v>
      </c>
      <c r="G37803" s="2">
        <v>45260</v>
      </c>
      <c r="H37803">
        <v>3</v>
      </c>
      <c r="I37803" s="1" t="s">
        <v>128137</v>
      </c>
      <c r="J37803" s="1" t="s">
        <v>128138</v>
      </c>
      <c r="K37803" s="1" t="s">
        <v>104</v>
      </c>
      <c r="L37803" s="1" t="s">
        <v>251</v>
      </c>
      <c r="M37803" s="1" t="s">
        <v>251</v>
      </c>
      <c r="N37803" s="1" t="s">
        <v>25</v>
      </c>
      <c r="O37803" s="1" t="s">
        <v>81</v>
      </c>
      <c r="P37803" s="1" t="s">
        <v>81</v>
      </c>
      <c r="Q37803" s="1">
        <f>mobile_sales_data[[#This Row],[Price]]*mobile_sales_data[[#This Row],[Quantity Sold]]</f>
        <v>482670</v>
      </c>
    </row>
    <row r="37804" spans="1:17" x14ac:dyDescent="0.25">
      <c r="A37804" s="1" t="s">
        <v>16</v>
      </c>
      <c r="B37804" s="1" t="s">
        <v>111</v>
      </c>
      <c r="C37804" s="1" t="s">
        <v>128139</v>
      </c>
      <c r="D37804" s="1" t="s">
        <v>128140</v>
      </c>
      <c r="E37804">
        <v>24466</v>
      </c>
      <c r="F37804" s="2">
        <v>45255</v>
      </c>
      <c r="G37804" s="2">
        <v>45280</v>
      </c>
      <c r="H37804">
        <v>3</v>
      </c>
      <c r="I37804" s="1" t="s">
        <v>75127</v>
      </c>
      <c r="J37804" s="1" t="s">
        <v>12162</v>
      </c>
      <c r="K37804" s="1" t="s">
        <v>69</v>
      </c>
      <c r="L37804" s="1" t="s">
        <v>23</v>
      </c>
      <c r="M37804" s="1" t="s">
        <v>70</v>
      </c>
      <c r="N37804" s="1" t="s">
        <v>25</v>
      </c>
      <c r="O37804" s="1" t="s">
        <v>26</v>
      </c>
      <c r="P37804" s="1" t="s">
        <v>23</v>
      </c>
      <c r="Q37804" s="1">
        <f>mobile_sales_data[[#This Row],[Price]]*mobile_sales_data[[#This Row],[Quantity Sold]]</f>
        <v>73398</v>
      </c>
    </row>
    <row r="37805" spans="1:17" x14ac:dyDescent="0.25">
      <c r="A37805" s="1" t="s">
        <v>27</v>
      </c>
      <c r="B37805" s="1" t="s">
        <v>111</v>
      </c>
      <c r="C37805" s="1" t="s">
        <v>128141</v>
      </c>
      <c r="D37805" s="1" t="s">
        <v>128142</v>
      </c>
      <c r="E37805">
        <v>151890</v>
      </c>
      <c r="F37805" s="2">
        <v>45132</v>
      </c>
      <c r="G37805" s="2">
        <v>45156</v>
      </c>
      <c r="H37805">
        <v>9</v>
      </c>
      <c r="I37805" s="1" t="s">
        <v>128143</v>
      </c>
      <c r="J37805" s="1" t="s">
        <v>30966</v>
      </c>
      <c r="K37805" s="1" t="s">
        <v>104</v>
      </c>
      <c r="L37805" s="1" t="s">
        <v>34</v>
      </c>
      <c r="M37805" s="1" t="s">
        <v>34</v>
      </c>
      <c r="N37805" s="1" t="s">
        <v>173</v>
      </c>
      <c r="O37805" s="1" t="s">
        <v>50</v>
      </c>
      <c r="P37805" s="1" t="s">
        <v>51</v>
      </c>
      <c r="Q37805" s="1">
        <f>mobile_sales_data[[#This Row],[Price]]*mobile_sales_data[[#This Row],[Quantity Sold]]</f>
        <v>1367010</v>
      </c>
    </row>
    <row r="37806" spans="1:17" x14ac:dyDescent="0.25">
      <c r="A37806" s="1" t="s">
        <v>16</v>
      </c>
      <c r="B37806" s="1" t="s">
        <v>44</v>
      </c>
      <c r="C37806" s="1" t="s">
        <v>128144</v>
      </c>
      <c r="D37806" s="1" t="s">
        <v>128145</v>
      </c>
      <c r="E37806">
        <v>92509</v>
      </c>
      <c r="F37806" s="2">
        <v>45149</v>
      </c>
      <c r="G37806" s="2">
        <v>45166</v>
      </c>
      <c r="H37806">
        <v>1</v>
      </c>
      <c r="I37806" s="1" t="s">
        <v>8423</v>
      </c>
      <c r="J37806" s="1" t="s">
        <v>1041</v>
      </c>
      <c r="K37806" s="1" t="s">
        <v>33</v>
      </c>
      <c r="L37806" s="1" t="s">
        <v>23</v>
      </c>
      <c r="M37806" s="1" t="s">
        <v>70</v>
      </c>
      <c r="N37806" s="1" t="s">
        <v>92</v>
      </c>
      <c r="O37806" s="1" t="s">
        <v>81</v>
      </c>
      <c r="P37806" s="1" t="s">
        <v>23</v>
      </c>
      <c r="Q37806" s="1">
        <f>mobile_sales_data[[#This Row],[Price]]*mobile_sales_data[[#This Row],[Quantity Sold]]</f>
        <v>92509</v>
      </c>
    </row>
    <row r="37807" spans="1:17" x14ac:dyDescent="0.25">
      <c r="A37807" s="1" t="s">
        <v>27</v>
      </c>
      <c r="B37807" s="1" t="s">
        <v>64</v>
      </c>
      <c r="C37807" s="1" t="s">
        <v>128146</v>
      </c>
      <c r="D37807" s="1" t="s">
        <v>128147</v>
      </c>
      <c r="E37807">
        <v>20041</v>
      </c>
      <c r="F37807" s="2">
        <v>45536</v>
      </c>
      <c r="G37807" s="2">
        <v>45544</v>
      </c>
      <c r="H37807">
        <v>1</v>
      </c>
      <c r="I37807" s="1" t="s">
        <v>128148</v>
      </c>
      <c r="J37807" s="1" t="s">
        <v>128149</v>
      </c>
      <c r="K37807" s="1" t="s">
        <v>104</v>
      </c>
      <c r="L37807" s="1" t="s">
        <v>183</v>
      </c>
      <c r="M37807" s="1" t="s">
        <v>183</v>
      </c>
      <c r="N37807" s="1" t="s">
        <v>173</v>
      </c>
      <c r="O37807" s="1" t="s">
        <v>26</v>
      </c>
      <c r="P37807" s="1" t="s">
        <v>51</v>
      </c>
      <c r="Q37807" s="1">
        <f>mobile_sales_data[[#This Row],[Price]]*mobile_sales_data[[#This Row],[Quantity Sold]]</f>
        <v>20041</v>
      </c>
    </row>
    <row r="37808" spans="1:17" x14ac:dyDescent="0.25">
      <c r="A37808" s="1" t="s">
        <v>27</v>
      </c>
      <c r="B37808" s="1" t="s">
        <v>99</v>
      </c>
      <c r="C37808" s="1" t="s">
        <v>128150</v>
      </c>
      <c r="D37808" s="1" t="s">
        <v>128151</v>
      </c>
      <c r="E37808">
        <v>195921</v>
      </c>
      <c r="F37808" s="2">
        <v>45084</v>
      </c>
      <c r="G37808" s="2">
        <v>45115</v>
      </c>
      <c r="H37808">
        <v>7</v>
      </c>
      <c r="I37808" s="1" t="s">
        <v>33173</v>
      </c>
      <c r="J37808" s="1" t="s">
        <v>26274</v>
      </c>
      <c r="K37808" s="1" t="s">
        <v>22</v>
      </c>
      <c r="L37808" s="1" t="s">
        <v>34</v>
      </c>
      <c r="M37808" s="1" t="s">
        <v>34</v>
      </c>
      <c r="N37808" s="1" t="s">
        <v>86</v>
      </c>
      <c r="O37808" s="1" t="s">
        <v>36</v>
      </c>
      <c r="P37808" s="1" t="s">
        <v>81</v>
      </c>
      <c r="Q37808" s="1">
        <f>mobile_sales_data[[#This Row],[Price]]*mobile_sales_data[[#This Row],[Quantity Sold]]</f>
        <v>1371447</v>
      </c>
    </row>
    <row r="37809" spans="1:17" x14ac:dyDescent="0.25">
      <c r="A37809" s="1" t="s">
        <v>27</v>
      </c>
      <c r="B37809" s="1" t="s">
        <v>44</v>
      </c>
      <c r="C37809" s="1" t="s">
        <v>128152</v>
      </c>
      <c r="D37809" s="1" t="s">
        <v>128153</v>
      </c>
      <c r="E37809">
        <v>153355</v>
      </c>
      <c r="F37809" s="2">
        <v>45683</v>
      </c>
      <c r="G37809" s="2">
        <v>45723</v>
      </c>
      <c r="H37809">
        <v>1</v>
      </c>
      <c r="I37809" s="1" t="s">
        <v>128154</v>
      </c>
      <c r="J37809" s="1" t="s">
        <v>37676</v>
      </c>
      <c r="K37809" s="1" t="s">
        <v>22</v>
      </c>
      <c r="L37809" s="1" t="s">
        <v>251</v>
      </c>
      <c r="M37809" s="1" t="s">
        <v>251</v>
      </c>
      <c r="N37809" s="1" t="s">
        <v>63</v>
      </c>
      <c r="O37809" s="1" t="s">
        <v>81</v>
      </c>
      <c r="P37809" s="1" t="s">
        <v>81</v>
      </c>
      <c r="Q37809" s="1">
        <f>mobile_sales_data[[#This Row],[Price]]*mobile_sales_data[[#This Row],[Quantity Sold]]</f>
        <v>153355</v>
      </c>
    </row>
    <row r="37810" spans="1:17" x14ac:dyDescent="0.25">
      <c r="A37810" s="1" t="s">
        <v>27</v>
      </c>
      <c r="B37810" s="1" t="s">
        <v>264</v>
      </c>
      <c r="C37810" s="1" t="s">
        <v>128155</v>
      </c>
      <c r="D37810" s="1" t="s">
        <v>128156</v>
      </c>
      <c r="E37810">
        <v>98988</v>
      </c>
      <c r="F37810" s="2">
        <v>45708</v>
      </c>
      <c r="G37810" s="2">
        <v>45729</v>
      </c>
      <c r="H37810">
        <v>2</v>
      </c>
      <c r="I37810" s="1" t="s">
        <v>128157</v>
      </c>
      <c r="J37810" s="1" t="s">
        <v>128158</v>
      </c>
      <c r="K37810" s="1" t="s">
        <v>69</v>
      </c>
      <c r="L37810" s="1" t="s">
        <v>34</v>
      </c>
      <c r="M37810" s="1" t="s">
        <v>34</v>
      </c>
      <c r="N37810" s="1" t="s">
        <v>92</v>
      </c>
      <c r="O37810" s="1" t="s">
        <v>37</v>
      </c>
      <c r="P37810" s="1" t="s">
        <v>37</v>
      </c>
      <c r="Q37810" s="1">
        <f>mobile_sales_data[[#This Row],[Price]]*mobile_sales_data[[#This Row],[Quantity Sold]]</f>
        <v>197976</v>
      </c>
    </row>
    <row r="37811" spans="1:17" x14ac:dyDescent="0.25">
      <c r="A37811" s="1" t="s">
        <v>27</v>
      </c>
      <c r="B37811" s="1" t="s">
        <v>140</v>
      </c>
      <c r="C37811" s="1" t="s">
        <v>128159</v>
      </c>
      <c r="D37811" s="1" t="s">
        <v>128160</v>
      </c>
      <c r="E37811">
        <v>57944</v>
      </c>
      <c r="F37811" s="2">
        <v>45253</v>
      </c>
      <c r="G37811" s="2">
        <v>45313</v>
      </c>
      <c r="H37811">
        <v>8</v>
      </c>
      <c r="I37811" s="1" t="s">
        <v>128161</v>
      </c>
      <c r="J37811" s="1" t="s">
        <v>128162</v>
      </c>
      <c r="K37811" s="1" t="s">
        <v>104</v>
      </c>
      <c r="L37811" s="1" t="s">
        <v>183</v>
      </c>
      <c r="M37811" s="1" t="s">
        <v>183</v>
      </c>
      <c r="N37811" s="1" t="s">
        <v>63</v>
      </c>
      <c r="O37811" s="1" t="s">
        <v>81</v>
      </c>
      <c r="P37811" s="1" t="s">
        <v>36</v>
      </c>
      <c r="Q37811" s="1">
        <f>mobile_sales_data[[#This Row],[Price]]*mobile_sales_data[[#This Row],[Quantity Sold]]</f>
        <v>463552</v>
      </c>
    </row>
    <row r="37812" spans="1:17" x14ac:dyDescent="0.25">
      <c r="A37812" s="1" t="s">
        <v>27</v>
      </c>
      <c r="B37812" s="1" t="s">
        <v>105</v>
      </c>
      <c r="C37812" s="1" t="s">
        <v>128163</v>
      </c>
      <c r="D37812" s="1" t="s">
        <v>128164</v>
      </c>
      <c r="E37812">
        <v>194833</v>
      </c>
      <c r="F37812" s="2">
        <v>45627</v>
      </c>
      <c r="G37812" s="2">
        <v>45685</v>
      </c>
      <c r="H37812">
        <v>4</v>
      </c>
      <c r="I37812" s="1" t="s">
        <v>128165</v>
      </c>
      <c r="J37812" s="1" t="s">
        <v>128166</v>
      </c>
      <c r="K37812" s="1" t="s">
        <v>22</v>
      </c>
      <c r="L37812" s="1" t="s">
        <v>80</v>
      </c>
      <c r="M37812" s="1" t="s">
        <v>80</v>
      </c>
      <c r="N37812" s="1" t="s">
        <v>35</v>
      </c>
      <c r="O37812" s="1" t="s">
        <v>36</v>
      </c>
      <c r="P37812" s="1" t="s">
        <v>81</v>
      </c>
      <c r="Q37812" s="1">
        <f>mobile_sales_data[[#This Row],[Price]]*mobile_sales_data[[#This Row],[Quantity Sold]]</f>
        <v>779332</v>
      </c>
    </row>
    <row r="37813" spans="1:17" x14ac:dyDescent="0.25">
      <c r="A37813" s="1" t="s">
        <v>16</v>
      </c>
      <c r="B37813" s="1" t="s">
        <v>497</v>
      </c>
      <c r="C37813" s="1" t="s">
        <v>128167</v>
      </c>
      <c r="D37813" s="1" t="s">
        <v>128168</v>
      </c>
      <c r="E37813">
        <v>67212</v>
      </c>
      <c r="F37813" s="2">
        <v>45668</v>
      </c>
      <c r="G37813" s="2">
        <v>45679</v>
      </c>
      <c r="H37813">
        <v>3</v>
      </c>
      <c r="I37813" s="1" t="s">
        <v>16553</v>
      </c>
      <c r="J37813" s="1" t="s">
        <v>128169</v>
      </c>
      <c r="K37813" s="1" t="s">
        <v>104</v>
      </c>
      <c r="L37813" s="1" t="s">
        <v>23</v>
      </c>
      <c r="M37813" s="1" t="s">
        <v>98</v>
      </c>
      <c r="N37813" s="1" t="s">
        <v>25</v>
      </c>
      <c r="O37813" s="1" t="s">
        <v>50</v>
      </c>
      <c r="P37813" s="1" t="s">
        <v>23</v>
      </c>
      <c r="Q37813" s="1">
        <f>mobile_sales_data[[#This Row],[Price]]*mobile_sales_data[[#This Row],[Quantity Sold]]</f>
        <v>201636</v>
      </c>
    </row>
    <row r="37814" spans="1:17" x14ac:dyDescent="0.25">
      <c r="A37814" s="1" t="s">
        <v>16</v>
      </c>
      <c r="B37814" s="1" t="s">
        <v>28</v>
      </c>
      <c r="C37814" s="1" t="s">
        <v>128170</v>
      </c>
      <c r="D37814" s="1" t="s">
        <v>128171</v>
      </c>
      <c r="E37814">
        <v>11678</v>
      </c>
      <c r="F37814" s="2">
        <v>45718</v>
      </c>
      <c r="G37814" s="2">
        <v>45738</v>
      </c>
      <c r="H37814">
        <v>1</v>
      </c>
      <c r="I37814" s="1" t="s">
        <v>128172</v>
      </c>
      <c r="J37814" s="1" t="s">
        <v>36757</v>
      </c>
      <c r="K37814" s="1" t="s">
        <v>104</v>
      </c>
      <c r="L37814" s="1" t="s">
        <v>23</v>
      </c>
      <c r="M37814" s="1" t="s">
        <v>70</v>
      </c>
      <c r="N37814" s="1" t="s">
        <v>63</v>
      </c>
      <c r="O37814" s="1" t="s">
        <v>50</v>
      </c>
      <c r="P37814" s="1" t="s">
        <v>23</v>
      </c>
      <c r="Q37814" s="1">
        <f>mobile_sales_data[[#This Row],[Price]]*mobile_sales_data[[#This Row],[Quantity Sold]]</f>
        <v>11678</v>
      </c>
    </row>
    <row r="37815" spans="1:17" x14ac:dyDescent="0.25">
      <c r="A37815" s="1" t="s">
        <v>16</v>
      </c>
      <c r="B37815" s="1" t="s">
        <v>99</v>
      </c>
      <c r="C37815" s="1" t="s">
        <v>128173</v>
      </c>
      <c r="D37815" s="1" t="s">
        <v>128174</v>
      </c>
      <c r="E37815">
        <v>103882</v>
      </c>
      <c r="F37815" s="2">
        <v>45602</v>
      </c>
      <c r="G37815" s="2">
        <v>45637</v>
      </c>
      <c r="H37815">
        <v>9</v>
      </c>
      <c r="I37815" s="1" t="s">
        <v>128175</v>
      </c>
      <c r="J37815" s="1" t="s">
        <v>128176</v>
      </c>
      <c r="K37815" s="1" t="s">
        <v>22</v>
      </c>
      <c r="L37815" s="1" t="s">
        <v>23</v>
      </c>
      <c r="M37815" s="1" t="s">
        <v>24</v>
      </c>
      <c r="N37815" s="1" t="s">
        <v>173</v>
      </c>
      <c r="O37815" s="1" t="s">
        <v>26</v>
      </c>
      <c r="P37815" s="1" t="s">
        <v>23</v>
      </c>
      <c r="Q37815" s="1">
        <f>mobile_sales_data[[#This Row],[Price]]*mobile_sales_data[[#This Row],[Quantity Sold]]</f>
        <v>934938</v>
      </c>
    </row>
    <row r="37816" spans="1:17" x14ac:dyDescent="0.25">
      <c r="A37816" s="1" t="s">
        <v>27</v>
      </c>
      <c r="B37816" s="1" t="s">
        <v>131</v>
      </c>
      <c r="C37816" s="1" t="s">
        <v>128177</v>
      </c>
      <c r="D37816" s="1" t="s">
        <v>128178</v>
      </c>
      <c r="E37816">
        <v>175639</v>
      </c>
      <c r="F37816" s="2">
        <v>45486</v>
      </c>
      <c r="G37816" s="2">
        <v>45507</v>
      </c>
      <c r="H37816">
        <v>1</v>
      </c>
      <c r="I37816" s="1" t="s">
        <v>128179</v>
      </c>
      <c r="J37816" s="1" t="s">
        <v>128180</v>
      </c>
      <c r="K37816" s="1" t="s">
        <v>57</v>
      </c>
      <c r="L37816" s="1" t="s">
        <v>34</v>
      </c>
      <c r="M37816" s="1" t="s">
        <v>34</v>
      </c>
      <c r="N37816" s="1" t="s">
        <v>173</v>
      </c>
      <c r="O37816" s="1" t="s">
        <v>37</v>
      </c>
      <c r="P37816" s="1" t="s">
        <v>81</v>
      </c>
      <c r="Q37816" s="1">
        <f>mobile_sales_data[[#This Row],[Price]]*mobile_sales_data[[#This Row],[Quantity Sold]]</f>
        <v>175639</v>
      </c>
    </row>
    <row r="37817" spans="1:17" x14ac:dyDescent="0.25">
      <c r="A37817" s="1" t="s">
        <v>27</v>
      </c>
      <c r="B37817" s="1" t="s">
        <v>131</v>
      </c>
      <c r="C37817" s="1" t="s">
        <v>128181</v>
      </c>
      <c r="D37817" s="1" t="s">
        <v>128182</v>
      </c>
      <c r="E37817">
        <v>117096</v>
      </c>
      <c r="F37817" s="2">
        <v>45249</v>
      </c>
      <c r="G37817" s="2">
        <v>45266</v>
      </c>
      <c r="H37817">
        <v>5</v>
      </c>
      <c r="I37817" s="1" t="s">
        <v>128183</v>
      </c>
      <c r="J37817" s="1" t="s">
        <v>12874</v>
      </c>
      <c r="K37817" s="1" t="s">
        <v>104</v>
      </c>
      <c r="L37817" s="1" t="s">
        <v>183</v>
      </c>
      <c r="M37817" s="1" t="s">
        <v>183</v>
      </c>
      <c r="N37817" s="1" t="s">
        <v>35</v>
      </c>
      <c r="O37817" s="1" t="s">
        <v>37</v>
      </c>
      <c r="P37817" s="1" t="s">
        <v>36</v>
      </c>
      <c r="Q37817" s="1">
        <f>mobile_sales_data[[#This Row],[Price]]*mobile_sales_data[[#This Row],[Quantity Sold]]</f>
        <v>585480</v>
      </c>
    </row>
    <row r="37818" spans="1:17" x14ac:dyDescent="0.25">
      <c r="A37818" s="1" t="s">
        <v>16</v>
      </c>
      <c r="B37818" s="1" t="s">
        <v>38</v>
      </c>
      <c r="C37818" s="1" t="s">
        <v>128184</v>
      </c>
      <c r="D37818" s="1" t="s">
        <v>128185</v>
      </c>
      <c r="E37818">
        <v>52508</v>
      </c>
      <c r="F37818" s="2">
        <v>45672</v>
      </c>
      <c r="G37818" s="2">
        <v>45714</v>
      </c>
      <c r="H37818">
        <v>1</v>
      </c>
      <c r="I37818" s="1" t="s">
        <v>355</v>
      </c>
      <c r="J37818" s="1" t="s">
        <v>18679</v>
      </c>
      <c r="K37818" s="1" t="s">
        <v>33</v>
      </c>
      <c r="L37818" s="1" t="s">
        <v>23</v>
      </c>
      <c r="M37818" s="1" t="s">
        <v>70</v>
      </c>
      <c r="N37818" s="1" t="s">
        <v>35</v>
      </c>
      <c r="O37818" s="1" t="s">
        <v>36</v>
      </c>
      <c r="P37818" s="1" t="s">
        <v>23</v>
      </c>
      <c r="Q37818" s="1">
        <f>mobile_sales_data[[#This Row],[Price]]*mobile_sales_data[[#This Row],[Quantity Sold]]</f>
        <v>52508</v>
      </c>
    </row>
    <row r="37819" spans="1:17" x14ac:dyDescent="0.25">
      <c r="A37819" s="1" t="s">
        <v>16</v>
      </c>
      <c r="B37819" s="1" t="s">
        <v>497</v>
      </c>
      <c r="C37819" s="1" t="s">
        <v>128186</v>
      </c>
      <c r="D37819" s="1" t="s">
        <v>128187</v>
      </c>
      <c r="E37819">
        <v>115785</v>
      </c>
      <c r="F37819" s="2">
        <v>45640</v>
      </c>
      <c r="G37819" s="2">
        <v>45653</v>
      </c>
      <c r="H37819">
        <v>3</v>
      </c>
      <c r="I37819" s="1" t="s">
        <v>57541</v>
      </c>
      <c r="J37819" s="1" t="s">
        <v>22911</v>
      </c>
      <c r="K37819" s="1" t="s">
        <v>69</v>
      </c>
      <c r="L37819" s="1" t="s">
        <v>23</v>
      </c>
      <c r="M37819" s="1" t="s">
        <v>91</v>
      </c>
      <c r="N37819" s="1" t="s">
        <v>173</v>
      </c>
      <c r="O37819" s="1" t="s">
        <v>26</v>
      </c>
      <c r="P37819" s="1" t="s">
        <v>23</v>
      </c>
      <c r="Q37819" s="1">
        <f>mobile_sales_data[[#This Row],[Price]]*mobile_sales_data[[#This Row],[Quantity Sold]]</f>
        <v>347355</v>
      </c>
    </row>
    <row r="37820" spans="1:17" x14ac:dyDescent="0.25">
      <c r="A37820" s="1" t="s">
        <v>16</v>
      </c>
      <c r="B37820" s="1" t="s">
        <v>17</v>
      </c>
      <c r="C37820" s="1" t="s">
        <v>128188</v>
      </c>
      <c r="D37820" s="1" t="s">
        <v>128189</v>
      </c>
      <c r="E37820">
        <v>105958</v>
      </c>
      <c r="F37820" s="2">
        <v>45278</v>
      </c>
      <c r="G37820" s="2">
        <v>45325</v>
      </c>
      <c r="H37820">
        <v>10</v>
      </c>
      <c r="I37820" s="1" t="s">
        <v>128190</v>
      </c>
      <c r="J37820" s="1" t="s">
        <v>71577</v>
      </c>
      <c r="K37820" s="1" t="s">
        <v>22</v>
      </c>
      <c r="L37820" s="1" t="s">
        <v>23</v>
      </c>
      <c r="M37820" s="1" t="s">
        <v>43</v>
      </c>
      <c r="N37820" s="1" t="s">
        <v>35</v>
      </c>
      <c r="O37820" s="1" t="s">
        <v>36</v>
      </c>
      <c r="P37820" s="1" t="s">
        <v>23</v>
      </c>
      <c r="Q37820" s="1">
        <f>mobile_sales_data[[#This Row],[Price]]*mobile_sales_data[[#This Row],[Quantity Sold]]</f>
        <v>1059580</v>
      </c>
    </row>
    <row r="37821" spans="1:17" x14ac:dyDescent="0.25">
      <c r="A37821" s="1" t="s">
        <v>27</v>
      </c>
      <c r="B37821" s="1" t="s">
        <v>126</v>
      </c>
      <c r="C37821" s="1" t="s">
        <v>128191</v>
      </c>
      <c r="D37821" s="1" t="s">
        <v>128192</v>
      </c>
      <c r="E37821">
        <v>48150</v>
      </c>
      <c r="F37821" s="2">
        <v>45076</v>
      </c>
      <c r="G37821" s="2">
        <v>45112</v>
      </c>
      <c r="H37821">
        <v>1</v>
      </c>
      <c r="I37821" s="1" t="s">
        <v>128193</v>
      </c>
      <c r="J37821" s="1" t="s">
        <v>103017</v>
      </c>
      <c r="K37821" s="1" t="s">
        <v>57</v>
      </c>
      <c r="L37821" s="1" t="s">
        <v>49</v>
      </c>
      <c r="M37821" s="1" t="s">
        <v>49</v>
      </c>
      <c r="N37821" s="1" t="s">
        <v>86</v>
      </c>
      <c r="O37821" s="1" t="s">
        <v>81</v>
      </c>
      <c r="P37821" s="1" t="s">
        <v>81</v>
      </c>
      <c r="Q37821" s="1">
        <f>mobile_sales_data[[#This Row],[Price]]*mobile_sales_data[[#This Row],[Quantity Sold]]</f>
        <v>48150</v>
      </c>
    </row>
    <row r="37822" spans="1:17" x14ac:dyDescent="0.25">
      <c r="A37822" s="1" t="s">
        <v>27</v>
      </c>
      <c r="B37822" s="1" t="s">
        <v>229</v>
      </c>
      <c r="C37822" s="1" t="s">
        <v>128194</v>
      </c>
      <c r="D37822" s="1" t="s">
        <v>128195</v>
      </c>
      <c r="E37822">
        <v>192411</v>
      </c>
      <c r="F37822" s="2">
        <v>45327</v>
      </c>
      <c r="G37822" s="2">
        <v>45371</v>
      </c>
      <c r="H37822">
        <v>5</v>
      </c>
      <c r="I37822" s="1" t="s">
        <v>128196</v>
      </c>
      <c r="J37822" s="1" t="s">
        <v>128197</v>
      </c>
      <c r="K37822" s="1" t="s">
        <v>69</v>
      </c>
      <c r="L37822" s="1" t="s">
        <v>49</v>
      </c>
      <c r="M37822" s="1" t="s">
        <v>49</v>
      </c>
      <c r="N37822" s="1" t="s">
        <v>63</v>
      </c>
      <c r="O37822" s="1" t="s">
        <v>50</v>
      </c>
      <c r="P37822" s="1" t="s">
        <v>51</v>
      </c>
      <c r="Q37822" s="1">
        <f>mobile_sales_data[[#This Row],[Price]]*mobile_sales_data[[#This Row],[Quantity Sold]]</f>
        <v>962055</v>
      </c>
    </row>
    <row r="37823" spans="1:17" x14ac:dyDescent="0.25">
      <c r="A37823" s="1" t="s">
        <v>16</v>
      </c>
      <c r="B37823" s="1" t="s">
        <v>71</v>
      </c>
      <c r="C37823" s="1" t="s">
        <v>128198</v>
      </c>
      <c r="D37823" s="1" t="s">
        <v>128199</v>
      </c>
      <c r="E37823">
        <v>194651</v>
      </c>
      <c r="F37823" s="2">
        <v>45290</v>
      </c>
      <c r="G37823" s="2">
        <v>45296</v>
      </c>
      <c r="H37823">
        <v>7</v>
      </c>
      <c r="I37823" s="1" t="s">
        <v>128200</v>
      </c>
      <c r="J37823" s="1" t="s">
        <v>73749</v>
      </c>
      <c r="K37823" s="1" t="s">
        <v>33</v>
      </c>
      <c r="L37823" s="1" t="s">
        <v>23</v>
      </c>
      <c r="M37823" s="1" t="s">
        <v>24</v>
      </c>
      <c r="N37823" s="1" t="s">
        <v>173</v>
      </c>
      <c r="O37823" s="1" t="s">
        <v>81</v>
      </c>
      <c r="P37823" s="1" t="s">
        <v>23</v>
      </c>
      <c r="Q37823" s="1">
        <f>mobile_sales_data[[#This Row],[Price]]*mobile_sales_data[[#This Row],[Quantity Sold]]</f>
        <v>1362557</v>
      </c>
    </row>
    <row r="37824" spans="1:17" x14ac:dyDescent="0.25">
      <c r="A37824" s="1" t="s">
        <v>16</v>
      </c>
      <c r="B37824" s="1" t="s">
        <v>17</v>
      </c>
      <c r="C37824" s="1" t="s">
        <v>128201</v>
      </c>
      <c r="D37824" s="1" t="s">
        <v>128202</v>
      </c>
      <c r="E37824">
        <v>95219</v>
      </c>
      <c r="F37824" s="2">
        <v>45432</v>
      </c>
      <c r="G37824" s="2">
        <v>45463</v>
      </c>
      <c r="H37824">
        <v>6</v>
      </c>
      <c r="I37824" s="1" t="s">
        <v>23982</v>
      </c>
      <c r="J37824" s="1" t="s">
        <v>8080</v>
      </c>
      <c r="K37824" s="1" t="s">
        <v>33</v>
      </c>
      <c r="L37824" s="1" t="s">
        <v>23</v>
      </c>
      <c r="M37824" s="1" t="s">
        <v>91</v>
      </c>
      <c r="N37824" s="1" t="s">
        <v>173</v>
      </c>
      <c r="O37824" s="1" t="s">
        <v>50</v>
      </c>
      <c r="P37824" s="1" t="s">
        <v>23</v>
      </c>
      <c r="Q37824" s="1">
        <f>mobile_sales_data[[#This Row],[Price]]*mobile_sales_data[[#This Row],[Quantity Sold]]</f>
        <v>571314</v>
      </c>
    </row>
    <row r="37825" spans="1:17" x14ac:dyDescent="0.25">
      <c r="A37825" s="1" t="s">
        <v>16</v>
      </c>
      <c r="B37825" s="1" t="s">
        <v>52</v>
      </c>
      <c r="C37825" s="1" t="s">
        <v>128203</v>
      </c>
      <c r="D37825" s="1" t="s">
        <v>128204</v>
      </c>
      <c r="E37825">
        <v>6952</v>
      </c>
      <c r="F37825" s="2">
        <v>45401</v>
      </c>
      <c r="G37825" s="2">
        <v>45411</v>
      </c>
      <c r="H37825">
        <v>1</v>
      </c>
      <c r="I37825" s="1" t="s">
        <v>128205</v>
      </c>
      <c r="J37825" s="1" t="s">
        <v>22805</v>
      </c>
      <c r="K37825" s="1" t="s">
        <v>33</v>
      </c>
      <c r="L37825" s="1" t="s">
        <v>23</v>
      </c>
      <c r="M37825" s="1" t="s">
        <v>24</v>
      </c>
      <c r="N37825" s="1" t="s">
        <v>173</v>
      </c>
      <c r="O37825" s="1" t="s">
        <v>37</v>
      </c>
      <c r="P37825" s="1" t="s">
        <v>23</v>
      </c>
      <c r="Q37825" s="1">
        <f>mobile_sales_data[[#This Row],[Price]]*mobile_sales_data[[#This Row],[Quantity Sold]]</f>
        <v>6952</v>
      </c>
    </row>
    <row r="37826" spans="1:17" x14ac:dyDescent="0.25">
      <c r="A37826" s="1" t="s">
        <v>16</v>
      </c>
      <c r="B37826" s="1" t="s">
        <v>111</v>
      </c>
      <c r="C37826" s="1" t="s">
        <v>128206</v>
      </c>
      <c r="D37826" s="1" t="s">
        <v>128207</v>
      </c>
      <c r="E37826">
        <v>61241</v>
      </c>
      <c r="F37826" s="2">
        <v>45666</v>
      </c>
      <c r="G37826" s="2">
        <v>45684</v>
      </c>
      <c r="H37826">
        <v>5</v>
      </c>
      <c r="I37826" s="1" t="s">
        <v>128208</v>
      </c>
      <c r="J37826" s="1" t="s">
        <v>128209</v>
      </c>
      <c r="K37826" s="1" t="s">
        <v>22</v>
      </c>
      <c r="L37826" s="1" t="s">
        <v>23</v>
      </c>
      <c r="M37826" s="1" t="s">
        <v>70</v>
      </c>
      <c r="N37826" s="1" t="s">
        <v>35</v>
      </c>
      <c r="O37826" s="1" t="s">
        <v>50</v>
      </c>
      <c r="P37826" s="1" t="s">
        <v>23</v>
      </c>
      <c r="Q37826" s="1">
        <f>mobile_sales_data[[#This Row],[Price]]*mobile_sales_data[[#This Row],[Quantity Sold]]</f>
        <v>306205</v>
      </c>
    </row>
    <row r="37827" spans="1:17" x14ac:dyDescent="0.25">
      <c r="A37827" s="1" t="s">
        <v>16</v>
      </c>
      <c r="B37827" s="1" t="s">
        <v>17</v>
      </c>
      <c r="C37827" s="1" t="s">
        <v>128210</v>
      </c>
      <c r="D37827" s="1" t="s">
        <v>128211</v>
      </c>
      <c r="E37827">
        <v>170094</v>
      </c>
      <c r="F37827" s="2">
        <v>45267</v>
      </c>
      <c r="G37827" s="2">
        <v>45280</v>
      </c>
      <c r="H37827">
        <v>6</v>
      </c>
      <c r="I37827" s="1" t="s">
        <v>128212</v>
      </c>
      <c r="J37827" s="1" t="s">
        <v>34657</v>
      </c>
      <c r="K37827" s="1" t="s">
        <v>57</v>
      </c>
      <c r="L37827" s="1" t="s">
        <v>23</v>
      </c>
      <c r="M37827" s="1" t="s">
        <v>70</v>
      </c>
      <c r="N37827" s="1" t="s">
        <v>25</v>
      </c>
      <c r="O37827" s="1" t="s">
        <v>26</v>
      </c>
      <c r="P37827" s="1" t="s">
        <v>23</v>
      </c>
      <c r="Q37827" s="1">
        <f>mobile_sales_data[[#This Row],[Price]]*mobile_sales_data[[#This Row],[Quantity Sold]]</f>
        <v>1020564</v>
      </c>
    </row>
    <row r="37828" spans="1:17" x14ac:dyDescent="0.25">
      <c r="A37828" s="1" t="s">
        <v>27</v>
      </c>
      <c r="B37828" s="1" t="s">
        <v>105</v>
      </c>
      <c r="C37828" s="1" t="s">
        <v>128213</v>
      </c>
      <c r="D37828" s="1" t="s">
        <v>128214</v>
      </c>
      <c r="E37828">
        <v>164981</v>
      </c>
      <c r="F37828" s="2">
        <v>45647</v>
      </c>
      <c r="G37828" s="2">
        <v>45704</v>
      </c>
      <c r="H37828">
        <v>8</v>
      </c>
      <c r="I37828" s="1" t="s">
        <v>128215</v>
      </c>
      <c r="J37828" s="1" t="s">
        <v>128216</v>
      </c>
      <c r="K37828" s="1" t="s">
        <v>104</v>
      </c>
      <c r="L37828" s="1" t="s">
        <v>34</v>
      </c>
      <c r="M37828" s="1" t="s">
        <v>34</v>
      </c>
      <c r="N37828" s="1" t="s">
        <v>86</v>
      </c>
      <c r="O37828" s="1" t="s">
        <v>26</v>
      </c>
      <c r="P37828" s="1" t="s">
        <v>51</v>
      </c>
      <c r="Q37828" s="1">
        <f>mobile_sales_data[[#This Row],[Price]]*mobile_sales_data[[#This Row],[Quantity Sold]]</f>
        <v>1319848</v>
      </c>
    </row>
    <row r="37829" spans="1:17" x14ac:dyDescent="0.25">
      <c r="A37829" s="1" t="s">
        <v>16</v>
      </c>
      <c r="B37829" s="1" t="s">
        <v>44</v>
      </c>
      <c r="C37829" s="1" t="s">
        <v>128217</v>
      </c>
      <c r="D37829" s="1" t="s">
        <v>128218</v>
      </c>
      <c r="E37829">
        <v>165301</v>
      </c>
      <c r="F37829" s="2">
        <v>45526</v>
      </c>
      <c r="G37829" s="2">
        <v>45538</v>
      </c>
      <c r="H37829">
        <v>1</v>
      </c>
      <c r="I37829" s="1" t="s">
        <v>128219</v>
      </c>
      <c r="J37829" s="1" t="s">
        <v>7616</v>
      </c>
      <c r="K37829" s="1" t="s">
        <v>104</v>
      </c>
      <c r="L37829" s="1" t="s">
        <v>23</v>
      </c>
      <c r="M37829" s="1" t="s">
        <v>91</v>
      </c>
      <c r="N37829" s="1" t="s">
        <v>86</v>
      </c>
      <c r="O37829" s="1" t="s">
        <v>37</v>
      </c>
      <c r="P37829" s="1" t="s">
        <v>23</v>
      </c>
      <c r="Q37829" s="1">
        <f>mobile_sales_data[[#This Row],[Price]]*mobile_sales_data[[#This Row],[Quantity Sold]]</f>
        <v>165301</v>
      </c>
    </row>
    <row r="37830" spans="1:17" x14ac:dyDescent="0.25">
      <c r="A37830" s="1" t="s">
        <v>16</v>
      </c>
      <c r="B37830" s="1" t="s">
        <v>28</v>
      </c>
      <c r="C37830" s="1" t="s">
        <v>128220</v>
      </c>
      <c r="D37830" s="1" t="s">
        <v>128221</v>
      </c>
      <c r="E37830">
        <v>28342</v>
      </c>
      <c r="F37830" s="2">
        <v>45538</v>
      </c>
      <c r="G37830" s="2">
        <v>45563</v>
      </c>
      <c r="H37830">
        <v>6</v>
      </c>
      <c r="I37830" s="1" t="s">
        <v>128222</v>
      </c>
      <c r="J37830" s="1" t="s">
        <v>128223</v>
      </c>
      <c r="K37830" s="1" t="s">
        <v>22</v>
      </c>
      <c r="L37830" s="1" t="s">
        <v>23</v>
      </c>
      <c r="M37830" s="1" t="s">
        <v>43</v>
      </c>
      <c r="N37830" s="1" t="s">
        <v>92</v>
      </c>
      <c r="O37830" s="1" t="s">
        <v>81</v>
      </c>
      <c r="P37830" s="1" t="s">
        <v>23</v>
      </c>
      <c r="Q37830" s="1">
        <f>mobile_sales_data[[#This Row],[Price]]*mobile_sales_data[[#This Row],[Quantity Sold]]</f>
        <v>170052</v>
      </c>
    </row>
    <row r="37831" spans="1:17" x14ac:dyDescent="0.25">
      <c r="A37831" s="1" t="s">
        <v>16</v>
      </c>
      <c r="B37831" s="1" t="s">
        <v>93</v>
      </c>
      <c r="C37831" s="1" t="s">
        <v>128224</v>
      </c>
      <c r="D37831" s="1" t="s">
        <v>128225</v>
      </c>
      <c r="E37831">
        <v>98763</v>
      </c>
      <c r="F37831" s="2">
        <v>45534</v>
      </c>
      <c r="G37831" s="2">
        <v>45570</v>
      </c>
      <c r="H37831">
        <v>3</v>
      </c>
      <c r="I37831" s="1" t="s">
        <v>128226</v>
      </c>
      <c r="J37831" s="1" t="s">
        <v>91685</v>
      </c>
      <c r="K37831" s="1" t="s">
        <v>33</v>
      </c>
      <c r="L37831" s="1" t="s">
        <v>23</v>
      </c>
      <c r="M37831" s="1" t="s">
        <v>70</v>
      </c>
      <c r="N37831" s="1" t="s">
        <v>92</v>
      </c>
      <c r="O37831" s="1" t="s">
        <v>81</v>
      </c>
      <c r="P37831" s="1" t="s">
        <v>23</v>
      </c>
      <c r="Q37831" s="1">
        <f>mobile_sales_data[[#This Row],[Price]]*mobile_sales_data[[#This Row],[Quantity Sold]]</f>
        <v>296289</v>
      </c>
    </row>
    <row r="37832" spans="1:17" x14ac:dyDescent="0.25">
      <c r="A37832" s="1" t="s">
        <v>27</v>
      </c>
      <c r="B37832" s="1" t="s">
        <v>264</v>
      </c>
      <c r="C37832" s="1" t="s">
        <v>128227</v>
      </c>
      <c r="D37832" s="1" t="s">
        <v>128228</v>
      </c>
      <c r="E37832">
        <v>182502</v>
      </c>
      <c r="F37832" s="2">
        <v>45243</v>
      </c>
      <c r="G37832" s="2">
        <v>45248</v>
      </c>
      <c r="H37832">
        <v>5</v>
      </c>
      <c r="I37832" s="1" t="s">
        <v>128229</v>
      </c>
      <c r="J37832" s="1" t="s">
        <v>128230</v>
      </c>
      <c r="K37832" s="1" t="s">
        <v>57</v>
      </c>
      <c r="L37832" s="1" t="s">
        <v>80</v>
      </c>
      <c r="M37832" s="1" t="s">
        <v>80</v>
      </c>
      <c r="N37832" s="1" t="s">
        <v>63</v>
      </c>
      <c r="O37832" s="1" t="s">
        <v>50</v>
      </c>
      <c r="P37832" s="1" t="s">
        <v>81</v>
      </c>
      <c r="Q37832" s="1">
        <f>mobile_sales_data[[#This Row],[Price]]*mobile_sales_data[[#This Row],[Quantity Sold]]</f>
        <v>912510</v>
      </c>
    </row>
    <row r="37833" spans="1:17" x14ac:dyDescent="0.25">
      <c r="A37833" s="1" t="s">
        <v>27</v>
      </c>
      <c r="B37833" s="1" t="s">
        <v>264</v>
      </c>
      <c r="C37833" s="1" t="s">
        <v>128231</v>
      </c>
      <c r="D37833" s="1" t="s">
        <v>128232</v>
      </c>
      <c r="E37833">
        <v>194438</v>
      </c>
      <c r="F37833" s="2">
        <v>45047</v>
      </c>
      <c r="G37833" s="2">
        <v>45094</v>
      </c>
      <c r="H37833">
        <v>10</v>
      </c>
      <c r="I37833" s="1" t="s">
        <v>128233</v>
      </c>
      <c r="J37833" s="1" t="s">
        <v>44463</v>
      </c>
      <c r="K37833" s="1" t="s">
        <v>33</v>
      </c>
      <c r="L37833" s="1" t="s">
        <v>49</v>
      </c>
      <c r="M37833" s="1" t="s">
        <v>49</v>
      </c>
      <c r="N37833" s="1" t="s">
        <v>25</v>
      </c>
      <c r="O37833" s="1" t="s">
        <v>26</v>
      </c>
      <c r="P37833" s="1" t="s">
        <v>81</v>
      </c>
      <c r="Q37833" s="1">
        <f>mobile_sales_data[[#This Row],[Price]]*mobile_sales_data[[#This Row],[Quantity Sold]]</f>
        <v>1944380</v>
      </c>
    </row>
    <row r="37834" spans="1:17" x14ac:dyDescent="0.25">
      <c r="A37834" s="1" t="s">
        <v>27</v>
      </c>
      <c r="B37834" s="1" t="s">
        <v>28</v>
      </c>
      <c r="C37834" s="1" t="s">
        <v>128234</v>
      </c>
      <c r="D37834" s="1" t="s">
        <v>128235</v>
      </c>
      <c r="E37834">
        <v>13733</v>
      </c>
      <c r="F37834" s="2">
        <v>45515</v>
      </c>
      <c r="G37834" s="2">
        <v>45574</v>
      </c>
      <c r="H37834">
        <v>9</v>
      </c>
      <c r="I37834" s="1" t="s">
        <v>128236</v>
      </c>
      <c r="J37834" s="1" t="s">
        <v>128237</v>
      </c>
      <c r="K37834" s="1" t="s">
        <v>22</v>
      </c>
      <c r="L37834" s="1" t="s">
        <v>34</v>
      </c>
      <c r="M37834" s="1" t="s">
        <v>34</v>
      </c>
      <c r="N37834" s="1" t="s">
        <v>25</v>
      </c>
      <c r="O37834" s="1" t="s">
        <v>36</v>
      </c>
      <c r="P37834" s="1" t="s">
        <v>51</v>
      </c>
      <c r="Q37834" s="1">
        <f>mobile_sales_data[[#This Row],[Price]]*mobile_sales_data[[#This Row],[Quantity Sold]]</f>
        <v>123597</v>
      </c>
    </row>
    <row r="37835" spans="1:17" x14ac:dyDescent="0.25">
      <c r="A37835" s="1" t="s">
        <v>27</v>
      </c>
      <c r="B37835" s="1" t="s">
        <v>17</v>
      </c>
      <c r="C37835" s="1" t="s">
        <v>128238</v>
      </c>
      <c r="D37835" s="1" t="s">
        <v>128239</v>
      </c>
      <c r="E37835">
        <v>39216</v>
      </c>
      <c r="F37835" s="2">
        <v>45414</v>
      </c>
      <c r="G37835" s="2">
        <v>45448</v>
      </c>
      <c r="H37835">
        <v>2</v>
      </c>
      <c r="I37835" s="1" t="s">
        <v>128240</v>
      </c>
      <c r="J37835" s="1" t="s">
        <v>59064</v>
      </c>
      <c r="K37835" s="1" t="s">
        <v>69</v>
      </c>
      <c r="L37835" s="1" t="s">
        <v>251</v>
      </c>
      <c r="M37835" s="1" t="s">
        <v>251</v>
      </c>
      <c r="N37835" s="1" t="s">
        <v>25</v>
      </c>
      <c r="O37835" s="1" t="s">
        <v>26</v>
      </c>
      <c r="P37835" s="1" t="s">
        <v>51</v>
      </c>
      <c r="Q37835" s="1">
        <f>mobile_sales_data[[#This Row],[Price]]*mobile_sales_data[[#This Row],[Quantity Sold]]</f>
        <v>78432</v>
      </c>
    </row>
    <row r="37836" spans="1:17" x14ac:dyDescent="0.25">
      <c r="A37836" s="1" t="s">
        <v>16</v>
      </c>
      <c r="B37836" s="1" t="s">
        <v>38</v>
      </c>
      <c r="C37836" s="1" t="s">
        <v>128241</v>
      </c>
      <c r="D37836" s="1" t="s">
        <v>128242</v>
      </c>
      <c r="E37836">
        <v>198943</v>
      </c>
      <c r="F37836" s="2">
        <v>45704</v>
      </c>
      <c r="G37836" s="2">
        <v>45757</v>
      </c>
      <c r="H37836">
        <v>1</v>
      </c>
      <c r="I37836" s="1" t="s">
        <v>128243</v>
      </c>
      <c r="J37836" s="1" t="s">
        <v>128244</v>
      </c>
      <c r="K37836" s="1" t="s">
        <v>69</v>
      </c>
      <c r="L37836" s="1" t="s">
        <v>23</v>
      </c>
      <c r="M37836" s="1" t="s">
        <v>43</v>
      </c>
      <c r="N37836" s="1" t="s">
        <v>92</v>
      </c>
      <c r="O37836" s="1" t="s">
        <v>37</v>
      </c>
      <c r="P37836" s="1" t="s">
        <v>23</v>
      </c>
      <c r="Q37836" s="1">
        <f>mobile_sales_data[[#This Row],[Price]]*mobile_sales_data[[#This Row],[Quantity Sold]]</f>
        <v>198943</v>
      </c>
    </row>
    <row r="37837" spans="1:17" x14ac:dyDescent="0.25">
      <c r="A37837" s="1" t="s">
        <v>16</v>
      </c>
      <c r="B37837" s="1" t="s">
        <v>497</v>
      </c>
      <c r="C37837" s="1" t="s">
        <v>128245</v>
      </c>
      <c r="D37837" s="1" t="s">
        <v>128246</v>
      </c>
      <c r="E37837">
        <v>68624</v>
      </c>
      <c r="F37837" s="2">
        <v>45258</v>
      </c>
      <c r="G37837" s="2">
        <v>45314</v>
      </c>
      <c r="H37837">
        <v>2</v>
      </c>
      <c r="I37837" s="1" t="s">
        <v>10876</v>
      </c>
      <c r="J37837" s="1" t="s">
        <v>3957</v>
      </c>
      <c r="K37837" s="1" t="s">
        <v>69</v>
      </c>
      <c r="L37837" s="1" t="s">
        <v>23</v>
      </c>
      <c r="M37837" s="1" t="s">
        <v>43</v>
      </c>
      <c r="N37837" s="1" t="s">
        <v>25</v>
      </c>
      <c r="O37837" s="1" t="s">
        <v>50</v>
      </c>
      <c r="P37837" s="1" t="s">
        <v>23</v>
      </c>
      <c r="Q37837" s="1">
        <f>mobile_sales_data[[#This Row],[Price]]*mobile_sales_data[[#This Row],[Quantity Sold]]</f>
        <v>137248</v>
      </c>
    </row>
    <row r="37838" spans="1:17" x14ac:dyDescent="0.25">
      <c r="A37838" s="1" t="s">
        <v>27</v>
      </c>
      <c r="B37838" s="1" t="s">
        <v>126</v>
      </c>
      <c r="C37838" s="1" t="s">
        <v>128247</v>
      </c>
      <c r="D37838" s="1" t="s">
        <v>128248</v>
      </c>
      <c r="E37838">
        <v>175006</v>
      </c>
      <c r="F37838" s="2">
        <v>45565</v>
      </c>
      <c r="G37838" s="2">
        <v>45576</v>
      </c>
      <c r="H37838">
        <v>6</v>
      </c>
      <c r="I37838" s="1" t="s">
        <v>128249</v>
      </c>
      <c r="J37838" s="1" t="s">
        <v>3670</v>
      </c>
      <c r="K37838" s="1" t="s">
        <v>69</v>
      </c>
      <c r="L37838" s="1" t="s">
        <v>80</v>
      </c>
      <c r="M37838" s="1" t="s">
        <v>80</v>
      </c>
      <c r="N37838" s="1" t="s">
        <v>173</v>
      </c>
      <c r="O37838" s="1" t="s">
        <v>50</v>
      </c>
      <c r="P37838" s="1" t="s">
        <v>36</v>
      </c>
      <c r="Q37838" s="1">
        <f>mobile_sales_data[[#This Row],[Price]]*mobile_sales_data[[#This Row],[Quantity Sold]]</f>
        <v>1050036</v>
      </c>
    </row>
    <row r="37839" spans="1:17" x14ac:dyDescent="0.25">
      <c r="A37839" s="1" t="s">
        <v>27</v>
      </c>
      <c r="B37839" s="1" t="s">
        <v>178</v>
      </c>
      <c r="C37839" s="1" t="s">
        <v>128250</v>
      </c>
      <c r="D37839" s="1" t="s">
        <v>128251</v>
      </c>
      <c r="E37839">
        <v>34542</v>
      </c>
      <c r="F37839" s="2">
        <v>45132</v>
      </c>
      <c r="G37839" s="2">
        <v>45151</v>
      </c>
      <c r="H37839">
        <v>9</v>
      </c>
      <c r="I37839" s="1" t="s">
        <v>128252</v>
      </c>
      <c r="J37839" s="1" t="s">
        <v>17011</v>
      </c>
      <c r="K37839" s="1" t="s">
        <v>69</v>
      </c>
      <c r="L37839" s="1" t="s">
        <v>183</v>
      </c>
      <c r="M37839" s="1" t="s">
        <v>183</v>
      </c>
      <c r="N37839" s="1" t="s">
        <v>173</v>
      </c>
      <c r="O37839" s="1" t="s">
        <v>37</v>
      </c>
      <c r="P37839" s="1" t="s">
        <v>81</v>
      </c>
      <c r="Q37839" s="1">
        <f>mobile_sales_data[[#This Row],[Price]]*mobile_sales_data[[#This Row],[Quantity Sold]]</f>
        <v>310878</v>
      </c>
    </row>
    <row r="37840" spans="1:17" x14ac:dyDescent="0.25">
      <c r="A37840" s="1" t="s">
        <v>16</v>
      </c>
      <c r="B37840" s="1" t="s">
        <v>93</v>
      </c>
      <c r="C37840" s="1" t="s">
        <v>128253</v>
      </c>
      <c r="D37840" s="1" t="s">
        <v>128254</v>
      </c>
      <c r="E37840">
        <v>196174</v>
      </c>
      <c r="F37840" s="2">
        <v>45039</v>
      </c>
      <c r="G37840" s="2">
        <v>45099</v>
      </c>
      <c r="H37840">
        <v>1</v>
      </c>
      <c r="I37840" s="1" t="s">
        <v>128255</v>
      </c>
      <c r="J37840" s="1" t="s">
        <v>128256</v>
      </c>
      <c r="K37840" s="1" t="s">
        <v>57</v>
      </c>
      <c r="L37840" s="1" t="s">
        <v>23</v>
      </c>
      <c r="M37840" s="1" t="s">
        <v>43</v>
      </c>
      <c r="N37840" s="1" t="s">
        <v>63</v>
      </c>
      <c r="O37840" s="1" t="s">
        <v>81</v>
      </c>
      <c r="P37840" s="1" t="s">
        <v>23</v>
      </c>
      <c r="Q37840" s="1">
        <f>mobile_sales_data[[#This Row],[Price]]*mobile_sales_data[[#This Row],[Quantity Sold]]</f>
        <v>196174</v>
      </c>
    </row>
    <row r="37841" spans="1:17" x14ac:dyDescent="0.25">
      <c r="A37841" s="1" t="s">
        <v>27</v>
      </c>
      <c r="B37841" s="1" t="s">
        <v>64</v>
      </c>
      <c r="C37841" s="1" t="s">
        <v>128257</v>
      </c>
      <c r="D37841" s="1" t="s">
        <v>128258</v>
      </c>
      <c r="E37841">
        <v>27594</v>
      </c>
      <c r="F37841" s="2">
        <v>45234</v>
      </c>
      <c r="G37841" s="2">
        <v>45248</v>
      </c>
      <c r="H37841">
        <v>6</v>
      </c>
      <c r="I37841" s="1" t="s">
        <v>128259</v>
      </c>
      <c r="J37841" s="1" t="s">
        <v>128260</v>
      </c>
      <c r="K37841" s="1" t="s">
        <v>33</v>
      </c>
      <c r="L37841" s="1" t="s">
        <v>110</v>
      </c>
      <c r="M37841" s="1" t="s">
        <v>110</v>
      </c>
      <c r="N37841" s="1" t="s">
        <v>92</v>
      </c>
      <c r="O37841" s="1" t="s">
        <v>36</v>
      </c>
      <c r="P37841" s="1" t="s">
        <v>81</v>
      </c>
      <c r="Q37841" s="1">
        <f>mobile_sales_data[[#This Row],[Price]]*mobile_sales_data[[#This Row],[Quantity Sold]]</f>
        <v>165564</v>
      </c>
    </row>
    <row r="37842" spans="1:17" x14ac:dyDescent="0.25">
      <c r="A37842" s="1" t="s">
        <v>27</v>
      </c>
      <c r="B37842" s="1" t="s">
        <v>28</v>
      </c>
      <c r="C37842" s="1" t="s">
        <v>128261</v>
      </c>
      <c r="D37842" s="1" t="s">
        <v>128262</v>
      </c>
      <c r="E37842">
        <v>135040</v>
      </c>
      <c r="F37842" s="2">
        <v>45433</v>
      </c>
      <c r="G37842" s="2">
        <v>45489</v>
      </c>
      <c r="H37842">
        <v>4</v>
      </c>
      <c r="I37842" s="1" t="s">
        <v>128263</v>
      </c>
      <c r="J37842" s="1" t="s">
        <v>5650</v>
      </c>
      <c r="K37842" s="1" t="s">
        <v>57</v>
      </c>
      <c r="L37842" s="1" t="s">
        <v>49</v>
      </c>
      <c r="M37842" s="1" t="s">
        <v>49</v>
      </c>
      <c r="N37842" s="1" t="s">
        <v>173</v>
      </c>
      <c r="O37842" s="1" t="s">
        <v>26</v>
      </c>
      <c r="P37842" s="1" t="s">
        <v>51</v>
      </c>
      <c r="Q37842" s="1">
        <f>mobile_sales_data[[#This Row],[Price]]*mobile_sales_data[[#This Row],[Quantity Sold]]</f>
        <v>540160</v>
      </c>
    </row>
    <row r="37843" spans="1:17" x14ac:dyDescent="0.25">
      <c r="A37843" s="1" t="s">
        <v>16</v>
      </c>
      <c r="B37843" s="1" t="s">
        <v>64</v>
      </c>
      <c r="C37843" s="1" t="s">
        <v>128264</v>
      </c>
      <c r="D37843" s="1" t="s">
        <v>128265</v>
      </c>
      <c r="E37843">
        <v>120211</v>
      </c>
      <c r="F37843" s="2">
        <v>45487</v>
      </c>
      <c r="G37843" s="2">
        <v>45520</v>
      </c>
      <c r="H37843">
        <v>2</v>
      </c>
      <c r="I37843" s="1" t="s">
        <v>25470</v>
      </c>
      <c r="J37843" s="1" t="s">
        <v>18586</v>
      </c>
      <c r="K37843" s="1" t="s">
        <v>33</v>
      </c>
      <c r="L37843" s="1" t="s">
        <v>23</v>
      </c>
      <c r="M37843" s="1" t="s">
        <v>121</v>
      </c>
      <c r="N37843" s="1" t="s">
        <v>25</v>
      </c>
      <c r="O37843" s="1" t="s">
        <v>37</v>
      </c>
      <c r="P37843" s="1" t="s">
        <v>23</v>
      </c>
      <c r="Q37843" s="1">
        <f>mobile_sales_data[[#This Row],[Price]]*mobile_sales_data[[#This Row],[Quantity Sold]]</f>
        <v>240422</v>
      </c>
    </row>
    <row r="37844" spans="1:17" x14ac:dyDescent="0.25">
      <c r="A37844" s="1" t="s">
        <v>16</v>
      </c>
      <c r="B37844" s="1" t="s">
        <v>99</v>
      </c>
      <c r="C37844" s="1" t="s">
        <v>128266</v>
      </c>
      <c r="D37844" s="1" t="s">
        <v>128267</v>
      </c>
      <c r="E37844">
        <v>184853</v>
      </c>
      <c r="F37844" s="2">
        <v>45735</v>
      </c>
      <c r="G37844" s="2">
        <v>45739</v>
      </c>
      <c r="H37844">
        <v>10</v>
      </c>
      <c r="I37844" s="1" t="s">
        <v>33224</v>
      </c>
      <c r="J37844" s="1" t="s">
        <v>68304</v>
      </c>
      <c r="K37844" s="1" t="s">
        <v>22</v>
      </c>
      <c r="L37844" s="1" t="s">
        <v>23</v>
      </c>
      <c r="M37844" s="1" t="s">
        <v>121</v>
      </c>
      <c r="N37844" s="1" t="s">
        <v>63</v>
      </c>
      <c r="O37844" s="1" t="s">
        <v>37</v>
      </c>
      <c r="P37844" s="1" t="s">
        <v>23</v>
      </c>
      <c r="Q37844" s="1">
        <f>mobile_sales_data[[#This Row],[Price]]*mobile_sales_data[[#This Row],[Quantity Sold]]</f>
        <v>1848530</v>
      </c>
    </row>
    <row r="37845" spans="1:17" x14ac:dyDescent="0.25">
      <c r="A37845" s="1" t="s">
        <v>27</v>
      </c>
      <c r="B37845" s="1" t="s">
        <v>28</v>
      </c>
      <c r="C37845" s="1" t="s">
        <v>128268</v>
      </c>
      <c r="D37845" s="1" t="s">
        <v>128269</v>
      </c>
      <c r="E37845">
        <v>120931</v>
      </c>
      <c r="F37845" s="2">
        <v>45149</v>
      </c>
      <c r="G37845" s="2">
        <v>45205</v>
      </c>
      <c r="H37845">
        <v>3</v>
      </c>
      <c r="I37845" s="1" t="s">
        <v>76655</v>
      </c>
      <c r="J37845" s="1" t="s">
        <v>128270</v>
      </c>
      <c r="K37845" s="1" t="s">
        <v>104</v>
      </c>
      <c r="L37845" s="1" t="s">
        <v>116</v>
      </c>
      <c r="M37845" s="1" t="s">
        <v>116</v>
      </c>
      <c r="N37845" s="1" t="s">
        <v>92</v>
      </c>
      <c r="O37845" s="1" t="s">
        <v>81</v>
      </c>
      <c r="P37845" s="1" t="s">
        <v>36</v>
      </c>
      <c r="Q37845" s="1">
        <f>mobile_sales_data[[#This Row],[Price]]*mobile_sales_data[[#This Row],[Quantity Sold]]</f>
        <v>362793</v>
      </c>
    </row>
    <row r="37846" spans="1:17" x14ac:dyDescent="0.25">
      <c r="A37846" s="1" t="s">
        <v>27</v>
      </c>
      <c r="B37846" s="1" t="s">
        <v>99</v>
      </c>
      <c r="C37846" s="1" t="s">
        <v>128271</v>
      </c>
      <c r="D37846" s="1" t="s">
        <v>128272</v>
      </c>
      <c r="E37846">
        <v>33681</v>
      </c>
      <c r="F37846" s="2">
        <v>45588</v>
      </c>
      <c r="G37846" s="2">
        <v>45625</v>
      </c>
      <c r="H37846">
        <v>9</v>
      </c>
      <c r="I37846" s="1" t="s">
        <v>61487</v>
      </c>
      <c r="J37846" s="1" t="s">
        <v>128273</v>
      </c>
      <c r="K37846" s="1" t="s">
        <v>104</v>
      </c>
      <c r="L37846" s="1" t="s">
        <v>110</v>
      </c>
      <c r="M37846" s="1" t="s">
        <v>110</v>
      </c>
      <c r="N37846" s="1" t="s">
        <v>86</v>
      </c>
      <c r="O37846" s="1" t="s">
        <v>26</v>
      </c>
      <c r="P37846" s="1" t="s">
        <v>36</v>
      </c>
      <c r="Q37846" s="1">
        <f>mobile_sales_data[[#This Row],[Price]]*mobile_sales_data[[#This Row],[Quantity Sold]]</f>
        <v>303129</v>
      </c>
    </row>
    <row r="37847" spans="1:17" x14ac:dyDescent="0.25">
      <c r="A37847" s="1" t="s">
        <v>16</v>
      </c>
      <c r="B37847" s="1" t="s">
        <v>111</v>
      </c>
      <c r="C37847" s="1" t="s">
        <v>128274</v>
      </c>
      <c r="D37847" s="1" t="s">
        <v>128275</v>
      </c>
      <c r="E37847">
        <v>124369</v>
      </c>
      <c r="F37847" s="2">
        <v>45150</v>
      </c>
      <c r="G37847" s="2">
        <v>45167</v>
      </c>
      <c r="H37847">
        <v>6</v>
      </c>
      <c r="I37847" s="1" t="s">
        <v>112814</v>
      </c>
      <c r="J37847" s="1" t="s">
        <v>128276</v>
      </c>
      <c r="K37847" s="1" t="s">
        <v>22</v>
      </c>
      <c r="L37847" s="1" t="s">
        <v>23</v>
      </c>
      <c r="M37847" s="1" t="s">
        <v>24</v>
      </c>
      <c r="N37847" s="1" t="s">
        <v>173</v>
      </c>
      <c r="O37847" s="1" t="s">
        <v>37</v>
      </c>
      <c r="P37847" s="1" t="s">
        <v>23</v>
      </c>
      <c r="Q37847" s="1">
        <f>mobile_sales_data[[#This Row],[Price]]*mobile_sales_data[[#This Row],[Quantity Sold]]</f>
        <v>746214</v>
      </c>
    </row>
    <row r="37848" spans="1:17" x14ac:dyDescent="0.25">
      <c r="A37848" s="1" t="s">
        <v>16</v>
      </c>
      <c r="B37848" s="1" t="s">
        <v>264</v>
      </c>
      <c r="C37848" s="1" t="s">
        <v>128277</v>
      </c>
      <c r="D37848" s="1" t="s">
        <v>128278</v>
      </c>
      <c r="E37848">
        <v>33355</v>
      </c>
      <c r="F37848" s="2">
        <v>45615</v>
      </c>
      <c r="G37848" s="2">
        <v>45634</v>
      </c>
      <c r="H37848">
        <v>8</v>
      </c>
      <c r="I37848" s="1" t="s">
        <v>3507</v>
      </c>
      <c r="J37848" s="1" t="s">
        <v>3218</v>
      </c>
      <c r="K37848" s="1" t="s">
        <v>104</v>
      </c>
      <c r="L37848" s="1" t="s">
        <v>23</v>
      </c>
      <c r="M37848" s="1" t="s">
        <v>24</v>
      </c>
      <c r="N37848" s="1" t="s">
        <v>86</v>
      </c>
      <c r="O37848" s="1" t="s">
        <v>81</v>
      </c>
      <c r="P37848" s="1" t="s">
        <v>23</v>
      </c>
      <c r="Q37848" s="1">
        <f>mobile_sales_data[[#This Row],[Price]]*mobile_sales_data[[#This Row],[Quantity Sold]]</f>
        <v>266840</v>
      </c>
    </row>
    <row r="37849" spans="1:17" x14ac:dyDescent="0.25">
      <c r="A37849" s="1" t="s">
        <v>27</v>
      </c>
      <c r="B37849" s="1" t="s">
        <v>64</v>
      </c>
      <c r="C37849" s="1" t="s">
        <v>128279</v>
      </c>
      <c r="D37849" s="1" t="s">
        <v>128280</v>
      </c>
      <c r="E37849">
        <v>165923</v>
      </c>
      <c r="F37849" s="2">
        <v>45036</v>
      </c>
      <c r="G37849" s="2">
        <v>45068</v>
      </c>
      <c r="H37849">
        <v>10</v>
      </c>
      <c r="I37849" s="1" t="s">
        <v>128281</v>
      </c>
      <c r="J37849" s="1" t="s">
        <v>53965</v>
      </c>
      <c r="K37849" s="1" t="s">
        <v>22</v>
      </c>
      <c r="L37849" s="1" t="s">
        <v>183</v>
      </c>
      <c r="M37849" s="1" t="s">
        <v>183</v>
      </c>
      <c r="N37849" s="1" t="s">
        <v>92</v>
      </c>
      <c r="O37849" s="1" t="s">
        <v>50</v>
      </c>
      <c r="P37849" s="1" t="s">
        <v>36</v>
      </c>
      <c r="Q37849" s="1">
        <f>mobile_sales_data[[#This Row],[Price]]*mobile_sales_data[[#This Row],[Quantity Sold]]</f>
        <v>1659230</v>
      </c>
    </row>
    <row r="37850" spans="1:17" x14ac:dyDescent="0.25">
      <c r="A37850" s="1" t="s">
        <v>16</v>
      </c>
      <c r="B37850" s="1" t="s">
        <v>28</v>
      </c>
      <c r="C37850" s="1" t="s">
        <v>128282</v>
      </c>
      <c r="D37850" s="1" t="s">
        <v>128283</v>
      </c>
      <c r="E37850">
        <v>95350</v>
      </c>
      <c r="F37850" s="2">
        <v>45233</v>
      </c>
      <c r="G37850" s="2">
        <v>45273</v>
      </c>
      <c r="H37850">
        <v>3</v>
      </c>
      <c r="I37850" s="1" t="s">
        <v>128284</v>
      </c>
      <c r="J37850" s="1" t="s">
        <v>33090</v>
      </c>
      <c r="K37850" s="1" t="s">
        <v>33</v>
      </c>
      <c r="L37850" s="1" t="s">
        <v>23</v>
      </c>
      <c r="M37850" s="1" t="s">
        <v>43</v>
      </c>
      <c r="N37850" s="1" t="s">
        <v>35</v>
      </c>
      <c r="O37850" s="1" t="s">
        <v>81</v>
      </c>
      <c r="P37850" s="1" t="s">
        <v>23</v>
      </c>
      <c r="Q37850" s="1">
        <f>mobile_sales_data[[#This Row],[Price]]*mobile_sales_data[[#This Row],[Quantity Sold]]</f>
        <v>286050</v>
      </c>
    </row>
    <row r="37851" spans="1:17" x14ac:dyDescent="0.25">
      <c r="A37851" s="1" t="s">
        <v>16</v>
      </c>
      <c r="B37851" s="1" t="s">
        <v>93</v>
      </c>
      <c r="C37851" s="1" t="s">
        <v>128285</v>
      </c>
      <c r="D37851" s="1" t="s">
        <v>128286</v>
      </c>
      <c r="E37851">
        <v>42685</v>
      </c>
      <c r="F37851" s="2">
        <v>45694</v>
      </c>
      <c r="G37851" s="2">
        <v>45750</v>
      </c>
      <c r="H37851">
        <v>7</v>
      </c>
      <c r="I37851" s="1" t="s">
        <v>128287</v>
      </c>
      <c r="J37851" s="1" t="s">
        <v>63054</v>
      </c>
      <c r="K37851" s="1" t="s">
        <v>33</v>
      </c>
      <c r="L37851" s="1" t="s">
        <v>23</v>
      </c>
      <c r="M37851" s="1" t="s">
        <v>121</v>
      </c>
      <c r="N37851" s="1" t="s">
        <v>63</v>
      </c>
      <c r="O37851" s="1" t="s">
        <v>50</v>
      </c>
      <c r="P37851" s="1" t="s">
        <v>23</v>
      </c>
      <c r="Q37851" s="1">
        <f>mobile_sales_data[[#This Row],[Price]]*mobile_sales_data[[#This Row],[Quantity Sold]]</f>
        <v>298795</v>
      </c>
    </row>
    <row r="37852" spans="1:17" x14ac:dyDescent="0.25">
      <c r="A37852" s="1" t="s">
        <v>27</v>
      </c>
      <c r="B37852" s="1" t="s">
        <v>52</v>
      </c>
      <c r="C37852" s="1" t="s">
        <v>128288</v>
      </c>
      <c r="D37852" s="1" t="s">
        <v>128289</v>
      </c>
      <c r="E37852">
        <v>186110</v>
      </c>
      <c r="F37852" s="2">
        <v>45290</v>
      </c>
      <c r="G37852" s="2">
        <v>45317</v>
      </c>
      <c r="H37852">
        <v>1</v>
      </c>
      <c r="I37852" s="1" t="s">
        <v>87823</v>
      </c>
      <c r="J37852" s="1" t="s">
        <v>13445</v>
      </c>
      <c r="K37852" s="1" t="s">
        <v>22</v>
      </c>
      <c r="L37852" s="1" t="s">
        <v>110</v>
      </c>
      <c r="M37852" s="1" t="s">
        <v>110</v>
      </c>
      <c r="N37852" s="1" t="s">
        <v>92</v>
      </c>
      <c r="O37852" s="1" t="s">
        <v>50</v>
      </c>
      <c r="P37852" s="1" t="s">
        <v>36</v>
      </c>
      <c r="Q37852" s="1">
        <f>mobile_sales_data[[#This Row],[Price]]*mobile_sales_data[[#This Row],[Quantity Sold]]</f>
        <v>186110</v>
      </c>
    </row>
    <row r="37853" spans="1:17" x14ac:dyDescent="0.25">
      <c r="A37853" s="1" t="s">
        <v>27</v>
      </c>
      <c r="B37853" s="1" t="s">
        <v>52</v>
      </c>
      <c r="C37853" s="1" t="s">
        <v>128290</v>
      </c>
      <c r="D37853" s="1" t="s">
        <v>128291</v>
      </c>
      <c r="E37853">
        <v>130620</v>
      </c>
      <c r="F37853" s="2">
        <v>45028</v>
      </c>
      <c r="G37853" s="2">
        <v>45033</v>
      </c>
      <c r="H37853">
        <v>10</v>
      </c>
      <c r="I37853" s="1" t="s">
        <v>128292</v>
      </c>
      <c r="J37853" s="1" t="s">
        <v>128293</v>
      </c>
      <c r="K37853" s="1" t="s">
        <v>104</v>
      </c>
      <c r="L37853" s="1" t="s">
        <v>116</v>
      </c>
      <c r="M37853" s="1" t="s">
        <v>116</v>
      </c>
      <c r="N37853" s="1" t="s">
        <v>173</v>
      </c>
      <c r="O37853" s="1" t="s">
        <v>37</v>
      </c>
      <c r="P37853" s="1" t="s">
        <v>51</v>
      </c>
      <c r="Q37853" s="1">
        <f>mobile_sales_data[[#This Row],[Price]]*mobile_sales_data[[#This Row],[Quantity Sold]]</f>
        <v>1306200</v>
      </c>
    </row>
    <row r="37854" spans="1:17" x14ac:dyDescent="0.25">
      <c r="A37854" s="1" t="s">
        <v>27</v>
      </c>
      <c r="B37854" s="1" t="s">
        <v>38</v>
      </c>
      <c r="C37854" s="1" t="s">
        <v>128294</v>
      </c>
      <c r="D37854" s="1" t="s">
        <v>128295</v>
      </c>
      <c r="E37854">
        <v>68926</v>
      </c>
      <c r="F37854" s="2">
        <v>45567</v>
      </c>
      <c r="G37854" s="2">
        <v>45611</v>
      </c>
      <c r="H37854">
        <v>2</v>
      </c>
      <c r="I37854" s="1" t="s">
        <v>38858</v>
      </c>
      <c r="J37854" s="1" t="s">
        <v>128296</v>
      </c>
      <c r="K37854" s="1" t="s">
        <v>22</v>
      </c>
      <c r="L37854" s="1" t="s">
        <v>49</v>
      </c>
      <c r="M37854" s="1" t="s">
        <v>49</v>
      </c>
      <c r="N37854" s="1" t="s">
        <v>25</v>
      </c>
      <c r="O37854" s="1" t="s">
        <v>37</v>
      </c>
      <c r="P37854" s="1" t="s">
        <v>81</v>
      </c>
      <c r="Q37854" s="1">
        <f>mobile_sales_data[[#This Row],[Price]]*mobile_sales_data[[#This Row],[Quantity Sold]]</f>
        <v>137852</v>
      </c>
    </row>
    <row r="37855" spans="1:17" x14ac:dyDescent="0.25">
      <c r="A37855" s="1" t="s">
        <v>27</v>
      </c>
      <c r="B37855" s="1" t="s">
        <v>44</v>
      </c>
      <c r="C37855" s="1" t="s">
        <v>128297</v>
      </c>
      <c r="D37855" s="1" t="s">
        <v>128298</v>
      </c>
      <c r="E37855">
        <v>158023</v>
      </c>
      <c r="F37855" s="2">
        <v>45339</v>
      </c>
      <c r="G37855" s="2">
        <v>45373</v>
      </c>
      <c r="H37855">
        <v>7</v>
      </c>
      <c r="I37855" s="1" t="s">
        <v>103448</v>
      </c>
      <c r="J37855" s="1" t="s">
        <v>50362</v>
      </c>
      <c r="K37855" s="1" t="s">
        <v>69</v>
      </c>
      <c r="L37855" s="1" t="s">
        <v>251</v>
      </c>
      <c r="M37855" s="1" t="s">
        <v>251</v>
      </c>
      <c r="N37855" s="1" t="s">
        <v>173</v>
      </c>
      <c r="O37855" s="1" t="s">
        <v>50</v>
      </c>
      <c r="P37855" s="1" t="s">
        <v>81</v>
      </c>
      <c r="Q37855" s="1">
        <f>mobile_sales_data[[#This Row],[Price]]*mobile_sales_data[[#This Row],[Quantity Sold]]</f>
        <v>1106161</v>
      </c>
    </row>
    <row r="37856" spans="1:17" x14ac:dyDescent="0.25">
      <c r="A37856" s="1" t="s">
        <v>27</v>
      </c>
      <c r="B37856" s="1" t="s">
        <v>93</v>
      </c>
      <c r="C37856" s="1" t="s">
        <v>128299</v>
      </c>
      <c r="D37856" s="1" t="s">
        <v>128300</v>
      </c>
      <c r="E37856">
        <v>183550</v>
      </c>
      <c r="F37856" s="2">
        <v>45626</v>
      </c>
      <c r="G37856" s="2">
        <v>45645</v>
      </c>
      <c r="H37856">
        <v>10</v>
      </c>
      <c r="I37856" s="1" t="s">
        <v>128301</v>
      </c>
      <c r="J37856" s="1" t="s">
        <v>30306</v>
      </c>
      <c r="K37856" s="1" t="s">
        <v>22</v>
      </c>
      <c r="L37856" s="1" t="s">
        <v>49</v>
      </c>
      <c r="M37856" s="1" t="s">
        <v>49</v>
      </c>
      <c r="N37856" s="1" t="s">
        <v>92</v>
      </c>
      <c r="O37856" s="1" t="s">
        <v>37</v>
      </c>
      <c r="P37856" s="1" t="s">
        <v>81</v>
      </c>
      <c r="Q37856" s="1">
        <f>mobile_sales_data[[#This Row],[Price]]*mobile_sales_data[[#This Row],[Quantity Sold]]</f>
        <v>1835500</v>
      </c>
    </row>
    <row r="37857" spans="1:17" x14ac:dyDescent="0.25">
      <c r="A37857" s="1" t="s">
        <v>16</v>
      </c>
      <c r="B37857" s="1" t="s">
        <v>38</v>
      </c>
      <c r="C37857" s="1" t="s">
        <v>128302</v>
      </c>
      <c r="D37857" s="1" t="s">
        <v>128303</v>
      </c>
      <c r="E37857">
        <v>160170</v>
      </c>
      <c r="F37857" s="2">
        <v>45216</v>
      </c>
      <c r="G37857" s="2">
        <v>45265</v>
      </c>
      <c r="H37857">
        <v>9</v>
      </c>
      <c r="I37857" s="1" t="s">
        <v>27837</v>
      </c>
      <c r="J37857" s="1" t="s">
        <v>128304</v>
      </c>
      <c r="K37857" s="1" t="s">
        <v>69</v>
      </c>
      <c r="L37857" s="1" t="s">
        <v>23</v>
      </c>
      <c r="M37857" s="1" t="s">
        <v>188</v>
      </c>
      <c r="N37857" s="1" t="s">
        <v>173</v>
      </c>
      <c r="O37857" s="1" t="s">
        <v>36</v>
      </c>
      <c r="P37857" s="1" t="s">
        <v>23</v>
      </c>
      <c r="Q37857" s="1">
        <f>mobile_sales_data[[#This Row],[Price]]*mobile_sales_data[[#This Row],[Quantity Sold]]</f>
        <v>1441530</v>
      </c>
    </row>
    <row r="37858" spans="1:17" x14ac:dyDescent="0.25">
      <c r="A37858" s="1" t="s">
        <v>16</v>
      </c>
      <c r="B37858" s="1" t="s">
        <v>52</v>
      </c>
      <c r="C37858" s="1" t="s">
        <v>128305</v>
      </c>
      <c r="D37858" s="1" t="s">
        <v>128306</v>
      </c>
      <c r="E37858">
        <v>113359</v>
      </c>
      <c r="F37858" s="2">
        <v>45693</v>
      </c>
      <c r="G37858" s="2">
        <v>45730</v>
      </c>
      <c r="H37858">
        <v>8</v>
      </c>
      <c r="I37858" s="1" t="s">
        <v>128307</v>
      </c>
      <c r="J37858" s="1" t="s">
        <v>32854</v>
      </c>
      <c r="K37858" s="1" t="s">
        <v>22</v>
      </c>
      <c r="L37858" s="1" t="s">
        <v>23</v>
      </c>
      <c r="M37858" s="1" t="s">
        <v>121</v>
      </c>
      <c r="N37858" s="1" t="s">
        <v>63</v>
      </c>
      <c r="O37858" s="1" t="s">
        <v>36</v>
      </c>
      <c r="P37858" s="1" t="s">
        <v>23</v>
      </c>
      <c r="Q37858" s="1">
        <f>mobile_sales_data[[#This Row],[Price]]*mobile_sales_data[[#This Row],[Quantity Sold]]</f>
        <v>906872</v>
      </c>
    </row>
    <row r="37859" spans="1:17" x14ac:dyDescent="0.25">
      <c r="A37859" s="1" t="s">
        <v>16</v>
      </c>
      <c r="B37859" s="1" t="s">
        <v>93</v>
      </c>
      <c r="C37859" s="1" t="s">
        <v>128308</v>
      </c>
      <c r="D37859" s="1" t="s">
        <v>128309</v>
      </c>
      <c r="E37859">
        <v>107645</v>
      </c>
      <c r="F37859" s="2">
        <v>45594</v>
      </c>
      <c r="G37859" s="2">
        <v>45643</v>
      </c>
      <c r="H37859">
        <v>7</v>
      </c>
      <c r="I37859" s="1" t="s">
        <v>128310</v>
      </c>
      <c r="J37859" s="1" t="s">
        <v>128311</v>
      </c>
      <c r="K37859" s="1" t="s">
        <v>69</v>
      </c>
      <c r="L37859" s="1" t="s">
        <v>23</v>
      </c>
      <c r="M37859" s="1" t="s">
        <v>91</v>
      </c>
      <c r="N37859" s="1" t="s">
        <v>173</v>
      </c>
      <c r="O37859" s="1" t="s">
        <v>37</v>
      </c>
      <c r="P37859" s="1" t="s">
        <v>23</v>
      </c>
      <c r="Q37859" s="1">
        <f>mobile_sales_data[[#This Row],[Price]]*mobile_sales_data[[#This Row],[Quantity Sold]]</f>
        <v>753515</v>
      </c>
    </row>
    <row r="37860" spans="1:17" x14ac:dyDescent="0.25">
      <c r="A37860" s="1" t="s">
        <v>16</v>
      </c>
      <c r="B37860" s="1" t="s">
        <v>126</v>
      </c>
      <c r="C37860" s="1" t="s">
        <v>128312</v>
      </c>
      <c r="D37860" s="1" t="s">
        <v>128313</v>
      </c>
      <c r="E37860">
        <v>56419</v>
      </c>
      <c r="F37860" s="2">
        <v>45321</v>
      </c>
      <c r="G37860" s="2">
        <v>45352</v>
      </c>
      <c r="H37860">
        <v>1</v>
      </c>
      <c r="I37860" s="1" t="s">
        <v>128314</v>
      </c>
      <c r="J37860" s="1" t="s">
        <v>79590</v>
      </c>
      <c r="K37860" s="1" t="s">
        <v>69</v>
      </c>
      <c r="L37860" s="1" t="s">
        <v>23</v>
      </c>
      <c r="M37860" s="1" t="s">
        <v>121</v>
      </c>
      <c r="N37860" s="1" t="s">
        <v>86</v>
      </c>
      <c r="O37860" s="1" t="s">
        <v>26</v>
      </c>
      <c r="P37860" s="1" t="s">
        <v>23</v>
      </c>
      <c r="Q37860" s="1">
        <f>mobile_sales_data[[#This Row],[Price]]*mobile_sales_data[[#This Row],[Quantity Sold]]</f>
        <v>56419</v>
      </c>
    </row>
    <row r="37861" spans="1:17" x14ac:dyDescent="0.25">
      <c r="A37861" s="1" t="s">
        <v>27</v>
      </c>
      <c r="B37861" s="1" t="s">
        <v>93</v>
      </c>
      <c r="C37861" s="1" t="s">
        <v>128315</v>
      </c>
      <c r="D37861" s="1" t="s">
        <v>128316</v>
      </c>
      <c r="E37861">
        <v>104366</v>
      </c>
      <c r="F37861" s="2">
        <v>45405</v>
      </c>
      <c r="G37861" s="2">
        <v>45425</v>
      </c>
      <c r="H37861">
        <v>8</v>
      </c>
      <c r="I37861" s="1" t="s">
        <v>128317</v>
      </c>
      <c r="J37861" s="1" t="s">
        <v>128318</v>
      </c>
      <c r="K37861" s="1" t="s">
        <v>22</v>
      </c>
      <c r="L37861" s="1" t="s">
        <v>80</v>
      </c>
      <c r="M37861" s="1" t="s">
        <v>80</v>
      </c>
      <c r="N37861" s="1" t="s">
        <v>35</v>
      </c>
      <c r="O37861" s="1" t="s">
        <v>36</v>
      </c>
      <c r="P37861" s="1" t="s">
        <v>36</v>
      </c>
      <c r="Q37861" s="1">
        <f>mobile_sales_data[[#This Row],[Price]]*mobile_sales_data[[#This Row],[Quantity Sold]]</f>
        <v>834928</v>
      </c>
    </row>
    <row r="37862" spans="1:17" x14ac:dyDescent="0.25">
      <c r="A37862" s="1" t="s">
        <v>27</v>
      </c>
      <c r="B37862" s="1" t="s">
        <v>178</v>
      </c>
      <c r="C37862" s="1" t="s">
        <v>128319</v>
      </c>
      <c r="D37862" s="1" t="s">
        <v>128320</v>
      </c>
      <c r="E37862">
        <v>73809</v>
      </c>
      <c r="F37862" s="2">
        <v>45420</v>
      </c>
      <c r="G37862" s="2">
        <v>45457</v>
      </c>
      <c r="H37862">
        <v>6</v>
      </c>
      <c r="I37862" s="1" t="s">
        <v>128321</v>
      </c>
      <c r="J37862" s="1" t="s">
        <v>128322</v>
      </c>
      <c r="K37862" s="1" t="s">
        <v>69</v>
      </c>
      <c r="L37862" s="1" t="s">
        <v>34</v>
      </c>
      <c r="M37862" s="1" t="s">
        <v>34</v>
      </c>
      <c r="N37862" s="1" t="s">
        <v>25</v>
      </c>
      <c r="O37862" s="1" t="s">
        <v>50</v>
      </c>
      <c r="P37862" s="1" t="s">
        <v>36</v>
      </c>
      <c r="Q37862" s="1">
        <f>mobile_sales_data[[#This Row],[Price]]*mobile_sales_data[[#This Row],[Quantity Sold]]</f>
        <v>442854</v>
      </c>
    </row>
    <row r="37863" spans="1:17" x14ac:dyDescent="0.25">
      <c r="A37863" s="1" t="s">
        <v>27</v>
      </c>
      <c r="B37863" s="1" t="s">
        <v>131</v>
      </c>
      <c r="C37863" s="1" t="s">
        <v>128323</v>
      </c>
      <c r="D37863" s="1" t="s">
        <v>128324</v>
      </c>
      <c r="E37863">
        <v>152395</v>
      </c>
      <c r="F37863" s="2">
        <v>45622</v>
      </c>
      <c r="G37863" s="2">
        <v>45647</v>
      </c>
      <c r="H37863">
        <v>5</v>
      </c>
      <c r="I37863" s="1" t="s">
        <v>128325</v>
      </c>
      <c r="J37863" s="1" t="s">
        <v>128326</v>
      </c>
      <c r="K37863" s="1" t="s">
        <v>104</v>
      </c>
      <c r="L37863" s="1" t="s">
        <v>110</v>
      </c>
      <c r="M37863" s="1" t="s">
        <v>110</v>
      </c>
      <c r="N37863" s="1" t="s">
        <v>92</v>
      </c>
      <c r="O37863" s="1" t="s">
        <v>26</v>
      </c>
      <c r="P37863" s="1" t="s">
        <v>36</v>
      </c>
      <c r="Q37863" s="1">
        <f>mobile_sales_data[[#This Row],[Price]]*mobile_sales_data[[#This Row],[Quantity Sold]]</f>
        <v>761975</v>
      </c>
    </row>
    <row r="37864" spans="1:17" x14ac:dyDescent="0.25">
      <c r="A37864" s="1" t="s">
        <v>16</v>
      </c>
      <c r="B37864" s="1" t="s">
        <v>105</v>
      </c>
      <c r="C37864" s="1" t="s">
        <v>128327</v>
      </c>
      <c r="D37864" s="1" t="s">
        <v>128328</v>
      </c>
      <c r="E37864">
        <v>186608</v>
      </c>
      <c r="F37864" s="2">
        <v>45069</v>
      </c>
      <c r="G37864" s="2">
        <v>45111</v>
      </c>
      <c r="H37864">
        <v>4</v>
      </c>
      <c r="I37864" s="1" t="s">
        <v>128329</v>
      </c>
      <c r="J37864" s="1" t="s">
        <v>128330</v>
      </c>
      <c r="K37864" s="1" t="s">
        <v>69</v>
      </c>
      <c r="L37864" s="1" t="s">
        <v>23</v>
      </c>
      <c r="M37864" s="1" t="s">
        <v>121</v>
      </c>
      <c r="N37864" s="1" t="s">
        <v>173</v>
      </c>
      <c r="O37864" s="1" t="s">
        <v>36</v>
      </c>
      <c r="P37864" s="1" t="s">
        <v>23</v>
      </c>
      <c r="Q37864" s="1">
        <f>mobile_sales_data[[#This Row],[Price]]*mobile_sales_data[[#This Row],[Quantity Sold]]</f>
        <v>746432</v>
      </c>
    </row>
    <row r="37865" spans="1:17" x14ac:dyDescent="0.25">
      <c r="A37865" s="1" t="s">
        <v>16</v>
      </c>
      <c r="B37865" s="1" t="s">
        <v>93</v>
      </c>
      <c r="C37865" s="1" t="s">
        <v>128331</v>
      </c>
      <c r="D37865" s="1" t="s">
        <v>128332</v>
      </c>
      <c r="E37865">
        <v>134098</v>
      </c>
      <c r="F37865" s="2">
        <v>45026</v>
      </c>
      <c r="G37865" s="2">
        <v>45059</v>
      </c>
      <c r="H37865">
        <v>4</v>
      </c>
      <c r="I37865" s="1" t="s">
        <v>128333</v>
      </c>
      <c r="J37865" s="1" t="s">
        <v>58412</v>
      </c>
      <c r="K37865" s="1" t="s">
        <v>104</v>
      </c>
      <c r="L37865" s="1" t="s">
        <v>23</v>
      </c>
      <c r="M37865" s="1" t="s">
        <v>98</v>
      </c>
      <c r="N37865" s="1" t="s">
        <v>173</v>
      </c>
      <c r="O37865" s="1" t="s">
        <v>36</v>
      </c>
      <c r="P37865" s="1" t="s">
        <v>23</v>
      </c>
      <c r="Q37865" s="1">
        <f>mobile_sales_data[[#This Row],[Price]]*mobile_sales_data[[#This Row],[Quantity Sold]]</f>
        <v>536392</v>
      </c>
    </row>
    <row r="37866" spans="1:17" x14ac:dyDescent="0.25">
      <c r="A37866" s="1" t="s">
        <v>27</v>
      </c>
      <c r="B37866" s="1" t="s">
        <v>44</v>
      </c>
      <c r="C37866" s="1" t="s">
        <v>128334</v>
      </c>
      <c r="D37866" s="1" t="s">
        <v>128335</v>
      </c>
      <c r="E37866">
        <v>172339</v>
      </c>
      <c r="F37866" s="2">
        <v>45469</v>
      </c>
      <c r="G37866" s="2">
        <v>45477</v>
      </c>
      <c r="H37866">
        <v>5</v>
      </c>
      <c r="I37866" s="1" t="s">
        <v>128336</v>
      </c>
      <c r="J37866" s="1" t="s">
        <v>91718</v>
      </c>
      <c r="K37866" s="1" t="s">
        <v>104</v>
      </c>
      <c r="L37866" s="1" t="s">
        <v>80</v>
      </c>
      <c r="M37866" s="1" t="s">
        <v>80</v>
      </c>
      <c r="N37866" s="1" t="s">
        <v>25</v>
      </c>
      <c r="O37866" s="1" t="s">
        <v>50</v>
      </c>
      <c r="P37866" s="1" t="s">
        <v>36</v>
      </c>
      <c r="Q37866" s="1">
        <f>mobile_sales_data[[#This Row],[Price]]*mobile_sales_data[[#This Row],[Quantity Sold]]</f>
        <v>861695</v>
      </c>
    </row>
    <row r="37867" spans="1:17" x14ac:dyDescent="0.25">
      <c r="A37867" s="1" t="s">
        <v>27</v>
      </c>
      <c r="B37867" s="1" t="s">
        <v>38</v>
      </c>
      <c r="C37867" s="1" t="s">
        <v>128337</v>
      </c>
      <c r="D37867" s="1" t="s">
        <v>128338</v>
      </c>
      <c r="E37867">
        <v>82954</v>
      </c>
      <c r="F37867" s="2">
        <v>45513</v>
      </c>
      <c r="G37867" s="2">
        <v>45558</v>
      </c>
      <c r="H37867">
        <v>4</v>
      </c>
      <c r="I37867" s="1" t="s">
        <v>128339</v>
      </c>
      <c r="J37867" s="1" t="s">
        <v>8358</v>
      </c>
      <c r="K37867" s="1" t="s">
        <v>69</v>
      </c>
      <c r="L37867" s="1" t="s">
        <v>234</v>
      </c>
      <c r="M37867" s="1" t="s">
        <v>234</v>
      </c>
      <c r="N37867" s="1" t="s">
        <v>173</v>
      </c>
      <c r="O37867" s="1" t="s">
        <v>26</v>
      </c>
      <c r="P37867" s="1" t="s">
        <v>36</v>
      </c>
      <c r="Q37867" s="1">
        <f>mobile_sales_data[[#This Row],[Price]]*mobile_sales_data[[#This Row],[Quantity Sold]]</f>
        <v>331816</v>
      </c>
    </row>
    <row r="37868" spans="1:17" x14ac:dyDescent="0.25">
      <c r="A37868" s="1" t="s">
        <v>27</v>
      </c>
      <c r="B37868" s="1" t="s">
        <v>131</v>
      </c>
      <c r="C37868" s="1" t="s">
        <v>128340</v>
      </c>
      <c r="D37868" s="1" t="s">
        <v>128341</v>
      </c>
      <c r="E37868">
        <v>58964</v>
      </c>
      <c r="F37868" s="2">
        <v>45283</v>
      </c>
      <c r="G37868" s="2">
        <v>45326</v>
      </c>
      <c r="H37868">
        <v>8</v>
      </c>
      <c r="I37868" s="1" t="s">
        <v>128342</v>
      </c>
      <c r="J37868" s="1" t="s">
        <v>4716</v>
      </c>
      <c r="K37868" s="1" t="s">
        <v>69</v>
      </c>
      <c r="L37868" s="1" t="s">
        <v>80</v>
      </c>
      <c r="M37868" s="1" t="s">
        <v>80</v>
      </c>
      <c r="N37868" s="1" t="s">
        <v>35</v>
      </c>
      <c r="O37868" s="1" t="s">
        <v>81</v>
      </c>
      <c r="P37868" s="1" t="s">
        <v>81</v>
      </c>
      <c r="Q37868" s="1">
        <f>mobile_sales_data[[#This Row],[Price]]*mobile_sales_data[[#This Row],[Quantity Sold]]</f>
        <v>471712</v>
      </c>
    </row>
    <row r="37869" spans="1:17" x14ac:dyDescent="0.25">
      <c r="A37869" s="1" t="s">
        <v>16</v>
      </c>
      <c r="B37869" s="1" t="s">
        <v>58</v>
      </c>
      <c r="C37869" s="1" t="s">
        <v>128343</v>
      </c>
      <c r="D37869" s="1" t="s">
        <v>128344</v>
      </c>
      <c r="E37869">
        <v>60457</v>
      </c>
      <c r="F37869" s="2">
        <v>45098</v>
      </c>
      <c r="G37869" s="2">
        <v>45128</v>
      </c>
      <c r="H37869">
        <v>9</v>
      </c>
      <c r="I37869" s="1" t="s">
        <v>128345</v>
      </c>
      <c r="J37869" s="1" t="s">
        <v>128346</v>
      </c>
      <c r="K37869" s="1" t="s">
        <v>57</v>
      </c>
      <c r="L37869" s="1" t="s">
        <v>23</v>
      </c>
      <c r="M37869" s="1" t="s">
        <v>98</v>
      </c>
      <c r="N37869" s="1" t="s">
        <v>92</v>
      </c>
      <c r="O37869" s="1" t="s">
        <v>50</v>
      </c>
      <c r="P37869" s="1" t="s">
        <v>23</v>
      </c>
      <c r="Q37869" s="1">
        <f>mobile_sales_data[[#This Row],[Price]]*mobile_sales_data[[#This Row],[Quantity Sold]]</f>
        <v>544113</v>
      </c>
    </row>
    <row r="37870" spans="1:17" x14ac:dyDescent="0.25">
      <c r="A37870" s="1" t="s">
        <v>16</v>
      </c>
      <c r="B37870" s="1" t="s">
        <v>178</v>
      </c>
      <c r="C37870" s="1" t="s">
        <v>128347</v>
      </c>
      <c r="D37870" s="1" t="s">
        <v>128348</v>
      </c>
      <c r="E37870">
        <v>134070</v>
      </c>
      <c r="F37870" s="2">
        <v>45461</v>
      </c>
      <c r="G37870" s="2">
        <v>45471</v>
      </c>
      <c r="H37870">
        <v>9</v>
      </c>
      <c r="I37870" s="1" t="s">
        <v>128349</v>
      </c>
      <c r="J37870" s="1" t="s">
        <v>12310</v>
      </c>
      <c r="K37870" s="1" t="s">
        <v>69</v>
      </c>
      <c r="L37870" s="1" t="s">
        <v>23</v>
      </c>
      <c r="M37870" s="1" t="s">
        <v>121</v>
      </c>
      <c r="N37870" s="1" t="s">
        <v>86</v>
      </c>
      <c r="O37870" s="1" t="s">
        <v>36</v>
      </c>
      <c r="P37870" s="1" t="s">
        <v>23</v>
      </c>
      <c r="Q37870" s="1">
        <f>mobile_sales_data[[#This Row],[Price]]*mobile_sales_data[[#This Row],[Quantity Sold]]</f>
        <v>1206630</v>
      </c>
    </row>
    <row r="37871" spans="1:17" x14ac:dyDescent="0.25">
      <c r="A37871" s="1" t="s">
        <v>27</v>
      </c>
      <c r="B37871" s="1" t="s">
        <v>229</v>
      </c>
      <c r="C37871" s="1" t="s">
        <v>128350</v>
      </c>
      <c r="D37871" s="1" t="s">
        <v>128351</v>
      </c>
      <c r="E37871">
        <v>7232</v>
      </c>
      <c r="F37871" s="2">
        <v>45450</v>
      </c>
      <c r="G37871" s="2">
        <v>45495</v>
      </c>
      <c r="H37871">
        <v>2</v>
      </c>
      <c r="I37871" s="1" t="s">
        <v>128352</v>
      </c>
      <c r="J37871" s="1" t="s">
        <v>20108</v>
      </c>
      <c r="K37871" s="1" t="s">
        <v>69</v>
      </c>
      <c r="L37871" s="1" t="s">
        <v>34</v>
      </c>
      <c r="M37871" s="1" t="s">
        <v>34</v>
      </c>
      <c r="N37871" s="1" t="s">
        <v>35</v>
      </c>
      <c r="O37871" s="1" t="s">
        <v>50</v>
      </c>
      <c r="P37871" s="1" t="s">
        <v>81</v>
      </c>
      <c r="Q37871" s="1">
        <f>mobile_sales_data[[#This Row],[Price]]*mobile_sales_data[[#This Row],[Quantity Sold]]</f>
        <v>14464</v>
      </c>
    </row>
    <row r="37872" spans="1:17" x14ac:dyDescent="0.25">
      <c r="A37872" s="1" t="s">
        <v>16</v>
      </c>
      <c r="B37872" s="1" t="s">
        <v>93</v>
      </c>
      <c r="C37872" s="1" t="s">
        <v>128353</v>
      </c>
      <c r="D37872" s="1" t="s">
        <v>128354</v>
      </c>
      <c r="E37872">
        <v>189493</v>
      </c>
      <c r="F37872" s="2">
        <v>45313</v>
      </c>
      <c r="G37872" s="2">
        <v>45334</v>
      </c>
      <c r="H37872">
        <v>10</v>
      </c>
      <c r="I37872" s="1" t="s">
        <v>33231</v>
      </c>
      <c r="J37872" s="1" t="s">
        <v>35039</v>
      </c>
      <c r="K37872" s="1" t="s">
        <v>22</v>
      </c>
      <c r="L37872" s="1" t="s">
        <v>23</v>
      </c>
      <c r="M37872" s="1" t="s">
        <v>98</v>
      </c>
      <c r="N37872" s="1" t="s">
        <v>25</v>
      </c>
      <c r="O37872" s="1" t="s">
        <v>36</v>
      </c>
      <c r="P37872" s="1" t="s">
        <v>23</v>
      </c>
      <c r="Q37872" s="1">
        <f>mobile_sales_data[[#This Row],[Price]]*mobile_sales_data[[#This Row],[Quantity Sold]]</f>
        <v>1894930</v>
      </c>
    </row>
    <row r="37873" spans="1:17" x14ac:dyDescent="0.25">
      <c r="A37873" s="1" t="s">
        <v>16</v>
      </c>
      <c r="B37873" s="1" t="s">
        <v>58</v>
      </c>
      <c r="C37873" s="1" t="s">
        <v>128355</v>
      </c>
      <c r="D37873" s="1" t="s">
        <v>128356</v>
      </c>
      <c r="E37873">
        <v>80733</v>
      </c>
      <c r="F37873" s="2">
        <v>45504</v>
      </c>
      <c r="G37873" s="2">
        <v>45557</v>
      </c>
      <c r="H37873">
        <v>2</v>
      </c>
      <c r="I37873" s="1" t="s">
        <v>128357</v>
      </c>
      <c r="J37873" s="1" t="s">
        <v>128358</v>
      </c>
      <c r="K37873" s="1" t="s">
        <v>33</v>
      </c>
      <c r="L37873" s="1" t="s">
        <v>23</v>
      </c>
      <c r="M37873" s="1" t="s">
        <v>98</v>
      </c>
      <c r="N37873" s="1" t="s">
        <v>173</v>
      </c>
      <c r="O37873" s="1" t="s">
        <v>37</v>
      </c>
      <c r="P37873" s="1" t="s">
        <v>23</v>
      </c>
      <c r="Q37873" s="1">
        <f>mobile_sales_data[[#This Row],[Price]]*mobile_sales_data[[#This Row],[Quantity Sold]]</f>
        <v>161466</v>
      </c>
    </row>
    <row r="37874" spans="1:17" x14ac:dyDescent="0.25">
      <c r="A37874" s="1" t="s">
        <v>16</v>
      </c>
      <c r="B37874" s="1" t="s">
        <v>99</v>
      </c>
      <c r="C37874" s="1" t="s">
        <v>128359</v>
      </c>
      <c r="D37874" s="1" t="s">
        <v>128360</v>
      </c>
      <c r="E37874">
        <v>54524</v>
      </c>
      <c r="F37874" s="2">
        <v>45643</v>
      </c>
      <c r="G37874" s="2">
        <v>45691</v>
      </c>
      <c r="H37874">
        <v>9</v>
      </c>
      <c r="I37874" s="1" t="s">
        <v>10339</v>
      </c>
      <c r="J37874" s="1" t="s">
        <v>18154</v>
      </c>
      <c r="K37874" s="1" t="s">
        <v>33</v>
      </c>
      <c r="L37874" s="1" t="s">
        <v>23</v>
      </c>
      <c r="M37874" s="1" t="s">
        <v>188</v>
      </c>
      <c r="N37874" s="1" t="s">
        <v>63</v>
      </c>
      <c r="O37874" s="1" t="s">
        <v>36</v>
      </c>
      <c r="P37874" s="1" t="s">
        <v>23</v>
      </c>
      <c r="Q37874" s="1">
        <f>mobile_sales_data[[#This Row],[Price]]*mobile_sales_data[[#This Row],[Quantity Sold]]</f>
        <v>490716</v>
      </c>
    </row>
    <row r="37875" spans="1:17" x14ac:dyDescent="0.25">
      <c r="A37875" s="1" t="s">
        <v>27</v>
      </c>
      <c r="B37875" s="1" t="s">
        <v>28</v>
      </c>
      <c r="C37875" s="1" t="s">
        <v>128361</v>
      </c>
      <c r="D37875" s="1" t="s">
        <v>128362</v>
      </c>
      <c r="E37875">
        <v>185492</v>
      </c>
      <c r="F37875" s="2">
        <v>45028</v>
      </c>
      <c r="G37875" s="2">
        <v>45031</v>
      </c>
      <c r="H37875">
        <v>6</v>
      </c>
      <c r="I37875" s="1" t="s">
        <v>128363</v>
      </c>
      <c r="J37875" s="1" t="s">
        <v>26278</v>
      </c>
      <c r="K37875" s="1" t="s">
        <v>69</v>
      </c>
      <c r="L37875" s="1" t="s">
        <v>183</v>
      </c>
      <c r="M37875" s="1" t="s">
        <v>183</v>
      </c>
      <c r="N37875" s="1" t="s">
        <v>25</v>
      </c>
      <c r="O37875" s="1" t="s">
        <v>26</v>
      </c>
      <c r="P37875" s="1" t="s">
        <v>81</v>
      </c>
      <c r="Q37875" s="1">
        <f>mobile_sales_data[[#This Row],[Price]]*mobile_sales_data[[#This Row],[Quantity Sold]]</f>
        <v>1112952</v>
      </c>
    </row>
    <row r="37876" spans="1:17" x14ac:dyDescent="0.25">
      <c r="A37876" s="1" t="s">
        <v>27</v>
      </c>
      <c r="B37876" s="1" t="s">
        <v>324</v>
      </c>
      <c r="C37876" s="1" t="s">
        <v>128364</v>
      </c>
      <c r="D37876" s="1" t="s">
        <v>128365</v>
      </c>
      <c r="E37876">
        <v>37530</v>
      </c>
      <c r="F37876" s="2">
        <v>45167</v>
      </c>
      <c r="G37876" s="2">
        <v>45213</v>
      </c>
      <c r="H37876">
        <v>1</v>
      </c>
      <c r="I37876" s="1" t="s">
        <v>128366</v>
      </c>
      <c r="J37876" s="1" t="s">
        <v>57898</v>
      </c>
      <c r="K37876" s="1" t="s">
        <v>104</v>
      </c>
      <c r="L37876" s="1" t="s">
        <v>183</v>
      </c>
      <c r="M37876" s="1" t="s">
        <v>183</v>
      </c>
      <c r="N37876" s="1" t="s">
        <v>63</v>
      </c>
      <c r="O37876" s="1" t="s">
        <v>26</v>
      </c>
      <c r="P37876" s="1" t="s">
        <v>37</v>
      </c>
      <c r="Q37876" s="1">
        <f>mobile_sales_data[[#This Row],[Price]]*mobile_sales_data[[#This Row],[Quantity Sold]]</f>
        <v>37530</v>
      </c>
    </row>
    <row r="37877" spans="1:17" x14ac:dyDescent="0.25">
      <c r="A37877" s="1" t="s">
        <v>16</v>
      </c>
      <c r="B37877" s="1" t="s">
        <v>324</v>
      </c>
      <c r="C37877" s="1" t="s">
        <v>128367</v>
      </c>
      <c r="D37877" s="1" t="s">
        <v>128368</v>
      </c>
      <c r="E37877">
        <v>25170</v>
      </c>
      <c r="F37877" s="2">
        <v>45520</v>
      </c>
      <c r="G37877" s="2">
        <v>45537</v>
      </c>
      <c r="H37877">
        <v>2</v>
      </c>
      <c r="I37877" s="1" t="s">
        <v>128369</v>
      </c>
      <c r="J37877" s="1" t="s">
        <v>128370</v>
      </c>
      <c r="K37877" s="1" t="s">
        <v>22</v>
      </c>
      <c r="L37877" s="1" t="s">
        <v>23</v>
      </c>
      <c r="M37877" s="1" t="s">
        <v>121</v>
      </c>
      <c r="N37877" s="1" t="s">
        <v>173</v>
      </c>
      <c r="O37877" s="1" t="s">
        <v>81</v>
      </c>
      <c r="P37877" s="1" t="s">
        <v>23</v>
      </c>
      <c r="Q37877" s="1">
        <f>mobile_sales_data[[#This Row],[Price]]*mobile_sales_data[[#This Row],[Quantity Sold]]</f>
        <v>50340</v>
      </c>
    </row>
    <row r="37878" spans="1:17" x14ac:dyDescent="0.25">
      <c r="A37878" s="1" t="s">
        <v>16</v>
      </c>
      <c r="B37878" s="1" t="s">
        <v>28</v>
      </c>
      <c r="C37878" s="1" t="s">
        <v>128371</v>
      </c>
      <c r="D37878" s="1" t="s">
        <v>128372</v>
      </c>
      <c r="E37878">
        <v>162611</v>
      </c>
      <c r="F37878" s="2">
        <v>45404</v>
      </c>
      <c r="G37878" s="2">
        <v>45436</v>
      </c>
      <c r="H37878">
        <v>8</v>
      </c>
      <c r="I37878" s="1" t="s">
        <v>128373</v>
      </c>
      <c r="J37878" s="1" t="s">
        <v>17516</v>
      </c>
      <c r="K37878" s="1" t="s">
        <v>57</v>
      </c>
      <c r="L37878" s="1" t="s">
        <v>23</v>
      </c>
      <c r="M37878" s="1" t="s">
        <v>24</v>
      </c>
      <c r="N37878" s="1" t="s">
        <v>35</v>
      </c>
      <c r="O37878" s="1" t="s">
        <v>36</v>
      </c>
      <c r="P37878" s="1" t="s">
        <v>23</v>
      </c>
      <c r="Q37878" s="1">
        <f>mobile_sales_data[[#This Row],[Price]]*mobile_sales_data[[#This Row],[Quantity Sold]]</f>
        <v>1300888</v>
      </c>
    </row>
    <row r="37879" spans="1:17" x14ac:dyDescent="0.25">
      <c r="A37879" s="1" t="s">
        <v>27</v>
      </c>
      <c r="B37879" s="1" t="s">
        <v>52</v>
      </c>
      <c r="C37879" s="1" t="s">
        <v>128374</v>
      </c>
      <c r="D37879" s="1" t="s">
        <v>128375</v>
      </c>
      <c r="E37879">
        <v>167928</v>
      </c>
      <c r="F37879" s="2">
        <v>45399</v>
      </c>
      <c r="G37879" s="2">
        <v>45420</v>
      </c>
      <c r="H37879">
        <v>9</v>
      </c>
      <c r="I37879" s="1" t="s">
        <v>128376</v>
      </c>
      <c r="J37879" s="1" t="s">
        <v>16583</v>
      </c>
      <c r="K37879" s="1" t="s">
        <v>104</v>
      </c>
      <c r="L37879" s="1" t="s">
        <v>251</v>
      </c>
      <c r="M37879" s="1" t="s">
        <v>251</v>
      </c>
      <c r="N37879" s="1" t="s">
        <v>63</v>
      </c>
      <c r="O37879" s="1" t="s">
        <v>36</v>
      </c>
      <c r="P37879" s="1" t="s">
        <v>36</v>
      </c>
      <c r="Q37879" s="1">
        <f>mobile_sales_data[[#This Row],[Price]]*mobile_sales_data[[#This Row],[Quantity Sold]]</f>
        <v>1511352</v>
      </c>
    </row>
    <row r="37880" spans="1:17" x14ac:dyDescent="0.25">
      <c r="A37880" s="1" t="s">
        <v>16</v>
      </c>
      <c r="B37880" s="1" t="s">
        <v>324</v>
      </c>
      <c r="C37880" s="1" t="s">
        <v>128377</v>
      </c>
      <c r="D37880" s="1" t="s">
        <v>128378</v>
      </c>
      <c r="E37880">
        <v>135912</v>
      </c>
      <c r="F37880" s="2">
        <v>45465</v>
      </c>
      <c r="G37880" s="2">
        <v>45498</v>
      </c>
      <c r="H37880">
        <v>4</v>
      </c>
      <c r="I37880" s="1" t="s">
        <v>128379</v>
      </c>
      <c r="J37880" s="1" t="s">
        <v>40591</v>
      </c>
      <c r="K37880" s="1" t="s">
        <v>33</v>
      </c>
      <c r="L37880" s="1" t="s">
        <v>23</v>
      </c>
      <c r="M37880" s="1" t="s">
        <v>43</v>
      </c>
      <c r="N37880" s="1" t="s">
        <v>92</v>
      </c>
      <c r="O37880" s="1" t="s">
        <v>36</v>
      </c>
      <c r="P37880" s="1" t="s">
        <v>23</v>
      </c>
      <c r="Q37880" s="1">
        <f>mobile_sales_data[[#This Row],[Price]]*mobile_sales_data[[#This Row],[Quantity Sold]]</f>
        <v>543648</v>
      </c>
    </row>
    <row r="37881" spans="1:17" x14ac:dyDescent="0.25">
      <c r="A37881" s="1" t="s">
        <v>27</v>
      </c>
      <c r="B37881" s="1" t="s">
        <v>229</v>
      </c>
      <c r="C37881" s="1" t="s">
        <v>128380</v>
      </c>
      <c r="D37881" s="1" t="s">
        <v>128381</v>
      </c>
      <c r="E37881">
        <v>70007</v>
      </c>
      <c r="F37881" s="2">
        <v>45139</v>
      </c>
      <c r="G37881" s="2">
        <v>45165</v>
      </c>
      <c r="H37881">
        <v>2</v>
      </c>
      <c r="I37881" s="1" t="s">
        <v>3541</v>
      </c>
      <c r="J37881" s="1" t="s">
        <v>128382</v>
      </c>
      <c r="K37881" s="1" t="s">
        <v>104</v>
      </c>
      <c r="L37881" s="1" t="s">
        <v>34</v>
      </c>
      <c r="M37881" s="1" t="s">
        <v>34</v>
      </c>
      <c r="N37881" s="1" t="s">
        <v>86</v>
      </c>
      <c r="O37881" s="1" t="s">
        <v>26</v>
      </c>
      <c r="P37881" s="1" t="s">
        <v>81</v>
      </c>
      <c r="Q37881" s="1">
        <f>mobile_sales_data[[#This Row],[Price]]*mobile_sales_data[[#This Row],[Quantity Sold]]</f>
        <v>140014</v>
      </c>
    </row>
    <row r="37882" spans="1:17" x14ac:dyDescent="0.25">
      <c r="A37882" s="1" t="s">
        <v>16</v>
      </c>
      <c r="B37882" s="1" t="s">
        <v>324</v>
      </c>
      <c r="C37882" s="1" t="s">
        <v>128383</v>
      </c>
      <c r="D37882" s="1" t="s">
        <v>128384</v>
      </c>
      <c r="E37882">
        <v>60398</v>
      </c>
      <c r="F37882" s="2">
        <v>45147</v>
      </c>
      <c r="G37882" s="2">
        <v>45172</v>
      </c>
      <c r="H37882">
        <v>1</v>
      </c>
      <c r="I37882" s="1" t="s">
        <v>128385</v>
      </c>
      <c r="J37882" s="1" t="s">
        <v>30556</v>
      </c>
      <c r="K37882" s="1" t="s">
        <v>22</v>
      </c>
      <c r="L37882" s="1" t="s">
        <v>23</v>
      </c>
      <c r="M37882" s="1" t="s">
        <v>121</v>
      </c>
      <c r="N37882" s="1" t="s">
        <v>86</v>
      </c>
      <c r="O37882" s="1" t="s">
        <v>81</v>
      </c>
      <c r="P37882" s="1" t="s">
        <v>23</v>
      </c>
      <c r="Q37882" s="1">
        <f>mobile_sales_data[[#This Row],[Price]]*mobile_sales_data[[#This Row],[Quantity Sold]]</f>
        <v>60398</v>
      </c>
    </row>
    <row r="37883" spans="1:17" x14ac:dyDescent="0.25">
      <c r="A37883" s="1" t="s">
        <v>16</v>
      </c>
      <c r="B37883" s="1" t="s">
        <v>52</v>
      </c>
      <c r="C37883" s="1" t="s">
        <v>128386</v>
      </c>
      <c r="D37883" s="1" t="s">
        <v>128387</v>
      </c>
      <c r="E37883">
        <v>89552</v>
      </c>
      <c r="F37883" s="2">
        <v>45113</v>
      </c>
      <c r="G37883" s="2">
        <v>45170</v>
      </c>
      <c r="H37883">
        <v>9</v>
      </c>
      <c r="I37883" s="1" t="s">
        <v>128388</v>
      </c>
      <c r="J37883" s="1" t="s">
        <v>128389</v>
      </c>
      <c r="K37883" s="1" t="s">
        <v>57</v>
      </c>
      <c r="L37883" s="1" t="s">
        <v>23</v>
      </c>
      <c r="M37883" s="1" t="s">
        <v>70</v>
      </c>
      <c r="N37883" s="1" t="s">
        <v>25</v>
      </c>
      <c r="O37883" s="1" t="s">
        <v>50</v>
      </c>
      <c r="P37883" s="1" t="s">
        <v>23</v>
      </c>
      <c r="Q37883" s="1">
        <f>mobile_sales_data[[#This Row],[Price]]*mobile_sales_data[[#This Row],[Quantity Sold]]</f>
        <v>805968</v>
      </c>
    </row>
    <row r="37884" spans="1:17" x14ac:dyDescent="0.25">
      <c r="A37884" s="1" t="s">
        <v>27</v>
      </c>
      <c r="B37884" s="1" t="s">
        <v>497</v>
      </c>
      <c r="C37884" s="1" t="s">
        <v>128390</v>
      </c>
      <c r="D37884" s="1" t="s">
        <v>128391</v>
      </c>
      <c r="E37884">
        <v>154955</v>
      </c>
      <c r="F37884" s="2">
        <v>45191</v>
      </c>
      <c r="G37884" s="2">
        <v>45219</v>
      </c>
      <c r="H37884">
        <v>5</v>
      </c>
      <c r="I37884" s="1" t="s">
        <v>128392</v>
      </c>
      <c r="J37884" s="1" t="s">
        <v>128393</v>
      </c>
      <c r="K37884" s="1" t="s">
        <v>33</v>
      </c>
      <c r="L37884" s="1" t="s">
        <v>110</v>
      </c>
      <c r="M37884" s="1" t="s">
        <v>110</v>
      </c>
      <c r="N37884" s="1" t="s">
        <v>25</v>
      </c>
      <c r="O37884" s="1" t="s">
        <v>81</v>
      </c>
      <c r="P37884" s="1" t="s">
        <v>36</v>
      </c>
      <c r="Q37884" s="1">
        <f>mobile_sales_data[[#This Row],[Price]]*mobile_sales_data[[#This Row],[Quantity Sold]]</f>
        <v>774775</v>
      </c>
    </row>
    <row r="37885" spans="1:17" x14ac:dyDescent="0.25">
      <c r="A37885" s="1" t="s">
        <v>16</v>
      </c>
      <c r="B37885" s="1" t="s">
        <v>178</v>
      </c>
      <c r="C37885" s="1" t="s">
        <v>128394</v>
      </c>
      <c r="D37885" s="1" t="s">
        <v>128395</v>
      </c>
      <c r="E37885">
        <v>144944</v>
      </c>
      <c r="F37885" s="2">
        <v>45481</v>
      </c>
      <c r="G37885" s="2">
        <v>45490</v>
      </c>
      <c r="H37885">
        <v>8</v>
      </c>
      <c r="I37885" s="1" t="s">
        <v>112727</v>
      </c>
      <c r="J37885" s="1" t="s">
        <v>3051</v>
      </c>
      <c r="K37885" s="1" t="s">
        <v>104</v>
      </c>
      <c r="L37885" s="1" t="s">
        <v>23</v>
      </c>
      <c r="M37885" s="1" t="s">
        <v>70</v>
      </c>
      <c r="N37885" s="1" t="s">
        <v>86</v>
      </c>
      <c r="O37885" s="1" t="s">
        <v>81</v>
      </c>
      <c r="P37885" s="1" t="s">
        <v>23</v>
      </c>
      <c r="Q37885" s="1">
        <f>mobile_sales_data[[#This Row],[Price]]*mobile_sales_data[[#This Row],[Quantity Sold]]</f>
        <v>1159552</v>
      </c>
    </row>
    <row r="37886" spans="1:17" x14ac:dyDescent="0.25">
      <c r="A37886" s="1" t="s">
        <v>16</v>
      </c>
      <c r="B37886" s="1" t="s">
        <v>93</v>
      </c>
      <c r="C37886" s="1" t="s">
        <v>128396</v>
      </c>
      <c r="D37886" s="1" t="s">
        <v>128397</v>
      </c>
      <c r="E37886">
        <v>20026</v>
      </c>
      <c r="F37886" s="2">
        <v>45182</v>
      </c>
      <c r="G37886" s="2">
        <v>45240</v>
      </c>
      <c r="H37886">
        <v>9</v>
      </c>
      <c r="I37886" s="1" t="s">
        <v>54556</v>
      </c>
      <c r="J37886" s="1" t="s">
        <v>5801</v>
      </c>
      <c r="K37886" s="1" t="s">
        <v>104</v>
      </c>
      <c r="L37886" s="1" t="s">
        <v>23</v>
      </c>
      <c r="M37886" s="1" t="s">
        <v>24</v>
      </c>
      <c r="N37886" s="1" t="s">
        <v>86</v>
      </c>
      <c r="O37886" s="1" t="s">
        <v>81</v>
      </c>
      <c r="P37886" s="1" t="s">
        <v>23</v>
      </c>
      <c r="Q37886" s="1">
        <f>mobile_sales_data[[#This Row],[Price]]*mobile_sales_data[[#This Row],[Quantity Sold]]</f>
        <v>180234</v>
      </c>
    </row>
    <row r="37887" spans="1:17" x14ac:dyDescent="0.25">
      <c r="A37887" s="1" t="s">
        <v>16</v>
      </c>
      <c r="B37887" s="1" t="s">
        <v>93</v>
      </c>
      <c r="C37887" s="1" t="s">
        <v>128398</v>
      </c>
      <c r="D37887" s="1" t="s">
        <v>128399</v>
      </c>
      <c r="E37887">
        <v>59167</v>
      </c>
      <c r="F37887" s="2">
        <v>45312</v>
      </c>
      <c r="G37887" s="2">
        <v>45322</v>
      </c>
      <c r="H37887">
        <v>10</v>
      </c>
      <c r="I37887" s="1" t="s">
        <v>128400</v>
      </c>
      <c r="J37887" s="1" t="s">
        <v>56338</v>
      </c>
      <c r="K37887" s="1" t="s">
        <v>69</v>
      </c>
      <c r="L37887" s="1" t="s">
        <v>23</v>
      </c>
      <c r="M37887" s="1" t="s">
        <v>24</v>
      </c>
      <c r="N37887" s="1" t="s">
        <v>35</v>
      </c>
      <c r="O37887" s="1" t="s">
        <v>50</v>
      </c>
      <c r="P37887" s="1" t="s">
        <v>23</v>
      </c>
      <c r="Q37887" s="1">
        <f>mobile_sales_data[[#This Row],[Price]]*mobile_sales_data[[#This Row],[Quantity Sold]]</f>
        <v>591670</v>
      </c>
    </row>
    <row r="37888" spans="1:17" x14ac:dyDescent="0.25">
      <c r="A37888" s="1" t="s">
        <v>27</v>
      </c>
      <c r="B37888" s="1" t="s">
        <v>17</v>
      </c>
      <c r="C37888" s="1" t="s">
        <v>128401</v>
      </c>
      <c r="D37888" s="1" t="s">
        <v>128402</v>
      </c>
      <c r="E37888">
        <v>161811</v>
      </c>
      <c r="F37888" s="2">
        <v>45014</v>
      </c>
      <c r="G37888" s="2">
        <v>45040</v>
      </c>
      <c r="H37888">
        <v>7</v>
      </c>
      <c r="I37888" s="1" t="s">
        <v>128403</v>
      </c>
      <c r="J37888" s="1" t="s">
        <v>128404</v>
      </c>
      <c r="K37888" s="1" t="s">
        <v>22</v>
      </c>
      <c r="L37888" s="1" t="s">
        <v>80</v>
      </c>
      <c r="M37888" s="1" t="s">
        <v>80</v>
      </c>
      <c r="N37888" s="1" t="s">
        <v>92</v>
      </c>
      <c r="O37888" s="1" t="s">
        <v>36</v>
      </c>
      <c r="P37888" s="1" t="s">
        <v>36</v>
      </c>
      <c r="Q37888" s="1">
        <f>mobile_sales_data[[#This Row],[Price]]*mobile_sales_data[[#This Row],[Quantity Sold]]</f>
        <v>1132677</v>
      </c>
    </row>
    <row r="37889" spans="1:17" x14ac:dyDescent="0.25">
      <c r="A37889" s="1" t="s">
        <v>16</v>
      </c>
      <c r="B37889" s="1" t="s">
        <v>71</v>
      </c>
      <c r="C37889" s="1" t="s">
        <v>128405</v>
      </c>
      <c r="D37889" s="1" t="s">
        <v>128406</v>
      </c>
      <c r="E37889">
        <v>148190</v>
      </c>
      <c r="F37889" s="2">
        <v>45241</v>
      </c>
      <c r="G37889" s="2">
        <v>45297</v>
      </c>
      <c r="H37889">
        <v>10</v>
      </c>
      <c r="I37889" s="1" t="s">
        <v>128407</v>
      </c>
      <c r="J37889" s="1" t="s">
        <v>19859</v>
      </c>
      <c r="K37889" s="1" t="s">
        <v>57</v>
      </c>
      <c r="L37889" s="1" t="s">
        <v>23</v>
      </c>
      <c r="M37889" s="1" t="s">
        <v>121</v>
      </c>
      <c r="N37889" s="1" t="s">
        <v>92</v>
      </c>
      <c r="O37889" s="1" t="s">
        <v>50</v>
      </c>
      <c r="P37889" s="1" t="s">
        <v>23</v>
      </c>
      <c r="Q37889" s="1">
        <f>mobile_sales_data[[#This Row],[Price]]*mobile_sales_data[[#This Row],[Quantity Sold]]</f>
        <v>1481900</v>
      </c>
    </row>
    <row r="37890" spans="1:17" x14ac:dyDescent="0.25">
      <c r="A37890" s="1" t="s">
        <v>16</v>
      </c>
      <c r="B37890" s="1" t="s">
        <v>71</v>
      </c>
      <c r="C37890" s="1" t="s">
        <v>128408</v>
      </c>
      <c r="D37890" s="1" t="s">
        <v>128409</v>
      </c>
      <c r="E37890">
        <v>191338</v>
      </c>
      <c r="F37890" s="2">
        <v>45030</v>
      </c>
      <c r="G37890" s="2">
        <v>45077</v>
      </c>
      <c r="H37890">
        <v>1</v>
      </c>
      <c r="I37890" s="1" t="s">
        <v>128410</v>
      </c>
      <c r="J37890" s="1" t="s">
        <v>9790</v>
      </c>
      <c r="K37890" s="1" t="s">
        <v>104</v>
      </c>
      <c r="L37890" s="1" t="s">
        <v>23</v>
      </c>
      <c r="M37890" s="1" t="s">
        <v>91</v>
      </c>
      <c r="N37890" s="1" t="s">
        <v>92</v>
      </c>
      <c r="O37890" s="1" t="s">
        <v>36</v>
      </c>
      <c r="P37890" s="1" t="s">
        <v>23</v>
      </c>
      <c r="Q37890" s="1">
        <f>mobile_sales_data[[#This Row],[Price]]*mobile_sales_data[[#This Row],[Quantity Sold]]</f>
        <v>191338</v>
      </c>
    </row>
    <row r="37891" spans="1:17" x14ac:dyDescent="0.25">
      <c r="A37891" s="1" t="s">
        <v>27</v>
      </c>
      <c r="B37891" s="1" t="s">
        <v>58</v>
      </c>
      <c r="C37891" s="1" t="s">
        <v>128411</v>
      </c>
      <c r="D37891" s="1" t="s">
        <v>128412</v>
      </c>
      <c r="E37891">
        <v>35155</v>
      </c>
      <c r="F37891" s="2">
        <v>45520</v>
      </c>
      <c r="G37891" s="2">
        <v>45576</v>
      </c>
      <c r="H37891">
        <v>6</v>
      </c>
      <c r="I37891" s="1" t="s">
        <v>79942</v>
      </c>
      <c r="J37891" s="1" t="s">
        <v>47182</v>
      </c>
      <c r="K37891" s="1" t="s">
        <v>22</v>
      </c>
      <c r="L37891" s="1" t="s">
        <v>49</v>
      </c>
      <c r="M37891" s="1" t="s">
        <v>49</v>
      </c>
      <c r="N37891" s="1" t="s">
        <v>173</v>
      </c>
      <c r="O37891" s="1" t="s">
        <v>37</v>
      </c>
      <c r="P37891" s="1" t="s">
        <v>37</v>
      </c>
      <c r="Q37891" s="1">
        <f>mobile_sales_data[[#This Row],[Price]]*mobile_sales_data[[#This Row],[Quantity Sold]]</f>
        <v>210930</v>
      </c>
    </row>
    <row r="37892" spans="1:17" x14ac:dyDescent="0.25">
      <c r="A37892" s="1" t="s">
        <v>16</v>
      </c>
      <c r="B37892" s="1" t="s">
        <v>131</v>
      </c>
      <c r="C37892" s="1" t="s">
        <v>128413</v>
      </c>
      <c r="D37892" s="1" t="s">
        <v>128414</v>
      </c>
      <c r="E37892">
        <v>21190</v>
      </c>
      <c r="F37892" s="2">
        <v>45655</v>
      </c>
      <c r="G37892" s="2">
        <v>45704</v>
      </c>
      <c r="H37892">
        <v>6</v>
      </c>
      <c r="I37892" s="1" t="s">
        <v>119675</v>
      </c>
      <c r="J37892" s="1" t="s">
        <v>128415</v>
      </c>
      <c r="K37892" s="1" t="s">
        <v>22</v>
      </c>
      <c r="L37892" s="1" t="s">
        <v>23</v>
      </c>
      <c r="M37892" s="1" t="s">
        <v>91</v>
      </c>
      <c r="N37892" s="1" t="s">
        <v>25</v>
      </c>
      <c r="O37892" s="1" t="s">
        <v>50</v>
      </c>
      <c r="P37892" s="1" t="s">
        <v>23</v>
      </c>
      <c r="Q37892" s="1">
        <f>mobile_sales_data[[#This Row],[Price]]*mobile_sales_data[[#This Row],[Quantity Sold]]</f>
        <v>127140</v>
      </c>
    </row>
    <row r="37893" spans="1:17" x14ac:dyDescent="0.25">
      <c r="A37893" s="1" t="s">
        <v>27</v>
      </c>
      <c r="B37893" s="1" t="s">
        <v>44</v>
      </c>
      <c r="C37893" s="1" t="s">
        <v>128416</v>
      </c>
      <c r="D37893" s="1" t="s">
        <v>128417</v>
      </c>
      <c r="E37893">
        <v>67091</v>
      </c>
      <c r="F37893" s="2">
        <v>45396</v>
      </c>
      <c r="G37893" s="2">
        <v>45447</v>
      </c>
      <c r="H37893">
        <v>7</v>
      </c>
      <c r="I37893" s="1" t="s">
        <v>94109</v>
      </c>
      <c r="J37893" s="1" t="s">
        <v>128418</v>
      </c>
      <c r="K37893" s="1" t="s">
        <v>69</v>
      </c>
      <c r="L37893" s="1" t="s">
        <v>110</v>
      </c>
      <c r="M37893" s="1" t="s">
        <v>110</v>
      </c>
      <c r="N37893" s="1" t="s">
        <v>173</v>
      </c>
      <c r="O37893" s="1" t="s">
        <v>50</v>
      </c>
      <c r="P37893" s="1" t="s">
        <v>37</v>
      </c>
      <c r="Q37893" s="1">
        <f>mobile_sales_data[[#This Row],[Price]]*mobile_sales_data[[#This Row],[Quantity Sold]]</f>
        <v>469637</v>
      </c>
    </row>
    <row r="37894" spans="1:17" x14ac:dyDescent="0.25">
      <c r="A37894" s="1" t="s">
        <v>27</v>
      </c>
      <c r="B37894" s="1" t="s">
        <v>38</v>
      </c>
      <c r="C37894" s="1" t="s">
        <v>128419</v>
      </c>
      <c r="D37894" s="1" t="s">
        <v>128420</v>
      </c>
      <c r="E37894">
        <v>53523</v>
      </c>
      <c r="F37894" s="2">
        <v>45500</v>
      </c>
      <c r="G37894" s="2">
        <v>45510</v>
      </c>
      <c r="H37894">
        <v>7</v>
      </c>
      <c r="I37894" s="1" t="s">
        <v>128421</v>
      </c>
      <c r="J37894" s="1" t="s">
        <v>128422</v>
      </c>
      <c r="K37894" s="1" t="s">
        <v>22</v>
      </c>
      <c r="L37894" s="1" t="s">
        <v>34</v>
      </c>
      <c r="M37894" s="1" t="s">
        <v>34</v>
      </c>
      <c r="N37894" s="1" t="s">
        <v>25</v>
      </c>
      <c r="O37894" s="1" t="s">
        <v>37</v>
      </c>
      <c r="P37894" s="1" t="s">
        <v>81</v>
      </c>
      <c r="Q37894" s="1">
        <f>mobile_sales_data[[#This Row],[Price]]*mobile_sales_data[[#This Row],[Quantity Sold]]</f>
        <v>374661</v>
      </c>
    </row>
    <row r="37895" spans="1:17" x14ac:dyDescent="0.25">
      <c r="A37895" s="1" t="s">
        <v>16</v>
      </c>
      <c r="B37895" s="1" t="s">
        <v>126</v>
      </c>
      <c r="C37895" s="1" t="s">
        <v>128423</v>
      </c>
      <c r="D37895" s="1" t="s">
        <v>128424</v>
      </c>
      <c r="E37895">
        <v>166245</v>
      </c>
      <c r="F37895" s="2">
        <v>45050</v>
      </c>
      <c r="G37895" s="2">
        <v>45059</v>
      </c>
      <c r="H37895">
        <v>5</v>
      </c>
      <c r="I37895" s="1" t="s">
        <v>128425</v>
      </c>
      <c r="J37895" s="1" t="s">
        <v>5337</v>
      </c>
      <c r="K37895" s="1" t="s">
        <v>57</v>
      </c>
      <c r="L37895" s="1" t="s">
        <v>23</v>
      </c>
      <c r="M37895" s="1" t="s">
        <v>91</v>
      </c>
      <c r="N37895" s="1" t="s">
        <v>173</v>
      </c>
      <c r="O37895" s="1" t="s">
        <v>36</v>
      </c>
      <c r="P37895" s="1" t="s">
        <v>23</v>
      </c>
      <c r="Q37895" s="1">
        <f>mobile_sales_data[[#This Row],[Price]]*mobile_sales_data[[#This Row],[Quantity Sold]]</f>
        <v>831225</v>
      </c>
    </row>
    <row r="37896" spans="1:17" x14ac:dyDescent="0.25">
      <c r="A37896" s="1" t="s">
        <v>16</v>
      </c>
      <c r="B37896" s="1" t="s">
        <v>71</v>
      </c>
      <c r="C37896" s="1" t="s">
        <v>128426</v>
      </c>
      <c r="D37896" s="1" t="s">
        <v>128427</v>
      </c>
      <c r="E37896">
        <v>91029</v>
      </c>
      <c r="F37896" s="2">
        <v>45112</v>
      </c>
      <c r="G37896" s="2">
        <v>45126</v>
      </c>
      <c r="H37896">
        <v>2</v>
      </c>
      <c r="I37896" s="1" t="s">
        <v>128428</v>
      </c>
      <c r="J37896" s="1" t="s">
        <v>14712</v>
      </c>
      <c r="K37896" s="1" t="s">
        <v>104</v>
      </c>
      <c r="L37896" s="1" t="s">
        <v>23</v>
      </c>
      <c r="M37896" s="1" t="s">
        <v>91</v>
      </c>
      <c r="N37896" s="1" t="s">
        <v>25</v>
      </c>
      <c r="O37896" s="1" t="s">
        <v>26</v>
      </c>
      <c r="P37896" s="1" t="s">
        <v>23</v>
      </c>
      <c r="Q37896" s="1">
        <f>mobile_sales_data[[#This Row],[Price]]*mobile_sales_data[[#This Row],[Quantity Sold]]</f>
        <v>182058</v>
      </c>
    </row>
    <row r="37897" spans="1:17" x14ac:dyDescent="0.25">
      <c r="A37897" s="1" t="s">
        <v>16</v>
      </c>
      <c r="B37897" s="1" t="s">
        <v>17</v>
      </c>
      <c r="C37897" s="1" t="s">
        <v>128429</v>
      </c>
      <c r="D37897" s="1" t="s">
        <v>128430</v>
      </c>
      <c r="E37897">
        <v>165888</v>
      </c>
      <c r="F37897" s="2">
        <v>45387</v>
      </c>
      <c r="G37897" s="2">
        <v>45389</v>
      </c>
      <c r="H37897">
        <v>4</v>
      </c>
      <c r="I37897" s="1" t="s">
        <v>128431</v>
      </c>
      <c r="J37897" s="1" t="s">
        <v>93453</v>
      </c>
      <c r="K37897" s="1" t="s">
        <v>57</v>
      </c>
      <c r="L37897" s="1" t="s">
        <v>23</v>
      </c>
      <c r="M37897" s="1" t="s">
        <v>98</v>
      </c>
      <c r="N37897" s="1" t="s">
        <v>92</v>
      </c>
      <c r="O37897" s="1" t="s">
        <v>37</v>
      </c>
      <c r="P37897" s="1" t="s">
        <v>23</v>
      </c>
      <c r="Q37897" s="1">
        <f>mobile_sales_data[[#This Row],[Price]]*mobile_sales_data[[#This Row],[Quantity Sold]]</f>
        <v>663552</v>
      </c>
    </row>
    <row r="37898" spans="1:17" x14ac:dyDescent="0.25">
      <c r="A37898" s="1" t="s">
        <v>16</v>
      </c>
      <c r="B37898" s="1" t="s">
        <v>71</v>
      </c>
      <c r="C37898" s="1" t="s">
        <v>128432</v>
      </c>
      <c r="D37898" s="1" t="s">
        <v>128433</v>
      </c>
      <c r="E37898">
        <v>90956</v>
      </c>
      <c r="F37898" s="2">
        <v>45584</v>
      </c>
      <c r="G37898" s="2">
        <v>45625</v>
      </c>
      <c r="H37898">
        <v>2</v>
      </c>
      <c r="I37898" s="1" t="s">
        <v>128434</v>
      </c>
      <c r="J37898" s="1" t="s">
        <v>100944</v>
      </c>
      <c r="K37898" s="1" t="s">
        <v>69</v>
      </c>
      <c r="L37898" s="1" t="s">
        <v>23</v>
      </c>
      <c r="M37898" s="1" t="s">
        <v>70</v>
      </c>
      <c r="N37898" s="1" t="s">
        <v>63</v>
      </c>
      <c r="O37898" s="1" t="s">
        <v>37</v>
      </c>
      <c r="P37898" s="1" t="s">
        <v>23</v>
      </c>
      <c r="Q37898" s="1">
        <f>mobile_sales_data[[#This Row],[Price]]*mobile_sales_data[[#This Row],[Quantity Sold]]</f>
        <v>181912</v>
      </c>
    </row>
    <row r="37899" spans="1:17" x14ac:dyDescent="0.25">
      <c r="A37899" s="1" t="s">
        <v>16</v>
      </c>
      <c r="B37899" s="1" t="s">
        <v>38</v>
      </c>
      <c r="C37899" s="1" t="s">
        <v>128435</v>
      </c>
      <c r="D37899" s="1" t="s">
        <v>128436</v>
      </c>
      <c r="E37899">
        <v>35540</v>
      </c>
      <c r="F37899" s="2">
        <v>45542</v>
      </c>
      <c r="G37899" s="2">
        <v>45583</v>
      </c>
      <c r="H37899">
        <v>5</v>
      </c>
      <c r="I37899" s="1" t="s">
        <v>87157</v>
      </c>
      <c r="J37899" s="1" t="s">
        <v>128437</v>
      </c>
      <c r="K37899" s="1" t="s">
        <v>104</v>
      </c>
      <c r="L37899" s="1" t="s">
        <v>23</v>
      </c>
      <c r="M37899" s="1" t="s">
        <v>24</v>
      </c>
      <c r="N37899" s="1" t="s">
        <v>173</v>
      </c>
      <c r="O37899" s="1" t="s">
        <v>37</v>
      </c>
      <c r="P37899" s="1" t="s">
        <v>23</v>
      </c>
      <c r="Q37899" s="1">
        <f>mobile_sales_data[[#This Row],[Price]]*mobile_sales_data[[#This Row],[Quantity Sold]]</f>
        <v>177700</v>
      </c>
    </row>
    <row r="37900" spans="1:17" x14ac:dyDescent="0.25">
      <c r="A37900" s="1" t="s">
        <v>27</v>
      </c>
      <c r="B37900" s="1" t="s">
        <v>38</v>
      </c>
      <c r="C37900" s="1" t="s">
        <v>128438</v>
      </c>
      <c r="D37900" s="1" t="s">
        <v>128439</v>
      </c>
      <c r="E37900">
        <v>157254</v>
      </c>
      <c r="F37900" s="2">
        <v>45253</v>
      </c>
      <c r="G37900" s="2">
        <v>45265</v>
      </c>
      <c r="H37900">
        <v>1</v>
      </c>
      <c r="I37900" s="1" t="s">
        <v>128440</v>
      </c>
      <c r="J37900" s="1" t="s">
        <v>128441</v>
      </c>
      <c r="K37900" s="1" t="s">
        <v>104</v>
      </c>
      <c r="L37900" s="1" t="s">
        <v>110</v>
      </c>
      <c r="M37900" s="1" t="s">
        <v>110</v>
      </c>
      <c r="N37900" s="1" t="s">
        <v>63</v>
      </c>
      <c r="O37900" s="1" t="s">
        <v>81</v>
      </c>
      <c r="P37900" s="1" t="s">
        <v>51</v>
      </c>
      <c r="Q37900" s="1">
        <f>mobile_sales_data[[#This Row],[Price]]*mobile_sales_data[[#This Row],[Quantity Sold]]</f>
        <v>157254</v>
      </c>
    </row>
    <row r="37901" spans="1:17" x14ac:dyDescent="0.25">
      <c r="A37901" s="1" t="s">
        <v>16</v>
      </c>
      <c r="B37901" s="1" t="s">
        <v>52</v>
      </c>
      <c r="C37901" s="1" t="s">
        <v>128442</v>
      </c>
      <c r="D37901" s="1" t="s">
        <v>128443</v>
      </c>
      <c r="E37901">
        <v>34761</v>
      </c>
      <c r="F37901" s="2">
        <v>45153</v>
      </c>
      <c r="G37901" s="2">
        <v>45166</v>
      </c>
      <c r="H37901">
        <v>5</v>
      </c>
      <c r="I37901" s="1" t="s">
        <v>128444</v>
      </c>
      <c r="J37901" s="1" t="s">
        <v>128445</v>
      </c>
      <c r="K37901" s="1" t="s">
        <v>33</v>
      </c>
      <c r="L37901" s="1" t="s">
        <v>23</v>
      </c>
      <c r="M37901" s="1" t="s">
        <v>121</v>
      </c>
      <c r="N37901" s="1" t="s">
        <v>173</v>
      </c>
      <c r="O37901" s="1" t="s">
        <v>37</v>
      </c>
      <c r="P37901" s="1" t="s">
        <v>23</v>
      </c>
      <c r="Q37901" s="1">
        <f>mobile_sales_data[[#This Row],[Price]]*mobile_sales_data[[#This Row],[Quantity Sold]]</f>
        <v>173805</v>
      </c>
    </row>
    <row r="37902" spans="1:17" x14ac:dyDescent="0.25">
      <c r="A37902" s="1" t="s">
        <v>27</v>
      </c>
      <c r="B37902" s="1" t="s">
        <v>64</v>
      </c>
      <c r="C37902" s="1" t="s">
        <v>128446</v>
      </c>
      <c r="D37902" s="1" t="s">
        <v>128447</v>
      </c>
      <c r="E37902">
        <v>115100</v>
      </c>
      <c r="F37902" s="2">
        <v>45469</v>
      </c>
      <c r="G37902" s="2">
        <v>45484</v>
      </c>
      <c r="H37902">
        <v>2</v>
      </c>
      <c r="I37902" s="1" t="s">
        <v>128448</v>
      </c>
      <c r="J37902" s="1" t="s">
        <v>31879</v>
      </c>
      <c r="K37902" s="1" t="s">
        <v>22</v>
      </c>
      <c r="L37902" s="1" t="s">
        <v>110</v>
      </c>
      <c r="M37902" s="1" t="s">
        <v>110</v>
      </c>
      <c r="N37902" s="1" t="s">
        <v>35</v>
      </c>
      <c r="O37902" s="1" t="s">
        <v>26</v>
      </c>
      <c r="P37902" s="1" t="s">
        <v>37</v>
      </c>
      <c r="Q37902" s="1">
        <f>mobile_sales_data[[#This Row],[Price]]*mobile_sales_data[[#This Row],[Quantity Sold]]</f>
        <v>230200</v>
      </c>
    </row>
    <row r="37903" spans="1:17" x14ac:dyDescent="0.25">
      <c r="A37903" s="1" t="s">
        <v>16</v>
      </c>
      <c r="B37903" s="1" t="s">
        <v>99</v>
      </c>
      <c r="C37903" s="1" t="s">
        <v>128449</v>
      </c>
      <c r="D37903" s="1" t="s">
        <v>128450</v>
      </c>
      <c r="E37903">
        <v>93236</v>
      </c>
      <c r="F37903" s="2">
        <v>45325</v>
      </c>
      <c r="G37903" s="2">
        <v>45360</v>
      </c>
      <c r="H37903">
        <v>4</v>
      </c>
      <c r="I37903" s="1" t="s">
        <v>56583</v>
      </c>
      <c r="J37903" s="1" t="s">
        <v>104939</v>
      </c>
      <c r="K37903" s="1" t="s">
        <v>22</v>
      </c>
      <c r="L37903" s="1" t="s">
        <v>23</v>
      </c>
      <c r="M37903" s="1" t="s">
        <v>70</v>
      </c>
      <c r="N37903" s="1" t="s">
        <v>92</v>
      </c>
      <c r="O37903" s="1" t="s">
        <v>26</v>
      </c>
      <c r="P37903" s="1" t="s">
        <v>23</v>
      </c>
      <c r="Q37903" s="1">
        <f>mobile_sales_data[[#This Row],[Price]]*mobile_sales_data[[#This Row],[Quantity Sold]]</f>
        <v>372944</v>
      </c>
    </row>
    <row r="37904" spans="1:17" x14ac:dyDescent="0.25">
      <c r="A37904" s="1" t="s">
        <v>27</v>
      </c>
      <c r="B37904" s="1" t="s">
        <v>38</v>
      </c>
      <c r="C37904" s="1" t="s">
        <v>128451</v>
      </c>
      <c r="D37904" s="1" t="s">
        <v>128452</v>
      </c>
      <c r="E37904">
        <v>61045</v>
      </c>
      <c r="F37904" s="2">
        <v>45663</v>
      </c>
      <c r="G37904" s="2">
        <v>45685</v>
      </c>
      <c r="H37904">
        <v>9</v>
      </c>
      <c r="I37904" s="1" t="s">
        <v>58914</v>
      </c>
      <c r="J37904" s="1" t="s">
        <v>128453</v>
      </c>
      <c r="K37904" s="1" t="s">
        <v>69</v>
      </c>
      <c r="L37904" s="1" t="s">
        <v>49</v>
      </c>
      <c r="M37904" s="1" t="s">
        <v>49</v>
      </c>
      <c r="N37904" s="1" t="s">
        <v>35</v>
      </c>
      <c r="O37904" s="1" t="s">
        <v>37</v>
      </c>
      <c r="P37904" s="1" t="s">
        <v>37</v>
      </c>
      <c r="Q37904" s="1">
        <f>mobile_sales_data[[#This Row],[Price]]*mobile_sales_data[[#This Row],[Quantity Sold]]</f>
        <v>549405</v>
      </c>
    </row>
    <row r="37905" spans="1:17" x14ac:dyDescent="0.25">
      <c r="A37905" s="1" t="s">
        <v>27</v>
      </c>
      <c r="B37905" s="1" t="s">
        <v>52</v>
      </c>
      <c r="C37905" s="1" t="s">
        <v>128454</v>
      </c>
      <c r="D37905" s="1" t="s">
        <v>128455</v>
      </c>
      <c r="E37905">
        <v>104801</v>
      </c>
      <c r="F37905" s="2">
        <v>45485</v>
      </c>
      <c r="G37905" s="2">
        <v>45534</v>
      </c>
      <c r="H37905">
        <v>10</v>
      </c>
      <c r="I37905" s="1" t="s">
        <v>7184</v>
      </c>
      <c r="J37905" s="1" t="s">
        <v>128456</v>
      </c>
      <c r="K37905" s="1" t="s">
        <v>69</v>
      </c>
      <c r="L37905" s="1" t="s">
        <v>49</v>
      </c>
      <c r="M37905" s="1" t="s">
        <v>49</v>
      </c>
      <c r="N37905" s="1" t="s">
        <v>173</v>
      </c>
      <c r="O37905" s="1" t="s">
        <v>81</v>
      </c>
      <c r="P37905" s="1" t="s">
        <v>37</v>
      </c>
      <c r="Q37905" s="1">
        <f>mobile_sales_data[[#This Row],[Price]]*mobile_sales_data[[#This Row],[Quantity Sold]]</f>
        <v>1048010</v>
      </c>
    </row>
    <row r="37906" spans="1:17" x14ac:dyDescent="0.25">
      <c r="A37906" s="1" t="s">
        <v>16</v>
      </c>
      <c r="B37906" s="1" t="s">
        <v>105</v>
      </c>
      <c r="C37906" s="1" t="s">
        <v>128457</v>
      </c>
      <c r="D37906" s="1" t="s">
        <v>128458</v>
      </c>
      <c r="E37906">
        <v>39353</v>
      </c>
      <c r="F37906" s="2">
        <v>45668</v>
      </c>
      <c r="G37906" s="2">
        <v>45679</v>
      </c>
      <c r="H37906">
        <v>1</v>
      </c>
      <c r="I37906" s="1" t="s">
        <v>128459</v>
      </c>
      <c r="J37906" s="1" t="s">
        <v>128460</v>
      </c>
      <c r="K37906" s="1" t="s">
        <v>104</v>
      </c>
      <c r="L37906" s="1" t="s">
        <v>23</v>
      </c>
      <c r="M37906" s="1" t="s">
        <v>98</v>
      </c>
      <c r="N37906" s="1" t="s">
        <v>25</v>
      </c>
      <c r="O37906" s="1" t="s">
        <v>36</v>
      </c>
      <c r="P37906" s="1" t="s">
        <v>23</v>
      </c>
      <c r="Q37906" s="1">
        <f>mobile_sales_data[[#This Row],[Price]]*mobile_sales_data[[#This Row],[Quantity Sold]]</f>
        <v>39353</v>
      </c>
    </row>
    <row r="37907" spans="1:17" x14ac:dyDescent="0.25">
      <c r="A37907" s="1" t="s">
        <v>16</v>
      </c>
      <c r="B37907" s="1" t="s">
        <v>131</v>
      </c>
      <c r="C37907" s="1" t="s">
        <v>128461</v>
      </c>
      <c r="D37907" s="1" t="s">
        <v>128462</v>
      </c>
      <c r="E37907">
        <v>141287</v>
      </c>
      <c r="F37907" s="2">
        <v>45249</v>
      </c>
      <c r="G37907" s="2">
        <v>45270</v>
      </c>
      <c r="H37907">
        <v>2</v>
      </c>
      <c r="I37907" s="1" t="s">
        <v>21433</v>
      </c>
      <c r="J37907" s="1" t="s">
        <v>797</v>
      </c>
      <c r="K37907" s="1" t="s">
        <v>69</v>
      </c>
      <c r="L37907" s="1" t="s">
        <v>23</v>
      </c>
      <c r="M37907" s="1" t="s">
        <v>24</v>
      </c>
      <c r="N37907" s="1" t="s">
        <v>35</v>
      </c>
      <c r="O37907" s="1" t="s">
        <v>37</v>
      </c>
      <c r="P37907" s="1" t="s">
        <v>23</v>
      </c>
      <c r="Q37907" s="1">
        <f>mobile_sales_data[[#This Row],[Price]]*mobile_sales_data[[#This Row],[Quantity Sold]]</f>
        <v>282574</v>
      </c>
    </row>
    <row r="37908" spans="1:17" x14ac:dyDescent="0.25">
      <c r="A37908" s="1" t="s">
        <v>27</v>
      </c>
      <c r="B37908" s="1" t="s">
        <v>52</v>
      </c>
      <c r="C37908" s="1" t="s">
        <v>128463</v>
      </c>
      <c r="D37908" s="1" t="s">
        <v>128464</v>
      </c>
      <c r="E37908">
        <v>54224</v>
      </c>
      <c r="F37908" s="2">
        <v>45340</v>
      </c>
      <c r="G37908" s="2">
        <v>45344</v>
      </c>
      <c r="H37908">
        <v>1</v>
      </c>
      <c r="I37908" s="1" t="s">
        <v>10002</v>
      </c>
      <c r="J37908" s="1" t="s">
        <v>102772</v>
      </c>
      <c r="K37908" s="1" t="s">
        <v>69</v>
      </c>
      <c r="L37908" s="1" t="s">
        <v>49</v>
      </c>
      <c r="M37908" s="1" t="s">
        <v>49</v>
      </c>
      <c r="N37908" s="1" t="s">
        <v>92</v>
      </c>
      <c r="O37908" s="1" t="s">
        <v>50</v>
      </c>
      <c r="P37908" s="1" t="s">
        <v>81</v>
      </c>
      <c r="Q37908" s="1">
        <f>mobile_sales_data[[#This Row],[Price]]*mobile_sales_data[[#This Row],[Quantity Sold]]</f>
        <v>54224</v>
      </c>
    </row>
    <row r="37909" spans="1:17" x14ac:dyDescent="0.25">
      <c r="A37909" s="1" t="s">
        <v>16</v>
      </c>
      <c r="B37909" s="1" t="s">
        <v>38</v>
      </c>
      <c r="C37909" s="1" t="s">
        <v>128465</v>
      </c>
      <c r="D37909" s="1" t="s">
        <v>128466</v>
      </c>
      <c r="E37909">
        <v>63303</v>
      </c>
      <c r="F37909" s="2">
        <v>45307</v>
      </c>
      <c r="G37909" s="2">
        <v>45330</v>
      </c>
      <c r="H37909">
        <v>7</v>
      </c>
      <c r="I37909" s="1" t="s">
        <v>66126</v>
      </c>
      <c r="J37909" s="1" t="s">
        <v>336</v>
      </c>
      <c r="K37909" s="1" t="s">
        <v>69</v>
      </c>
      <c r="L37909" s="1" t="s">
        <v>23</v>
      </c>
      <c r="M37909" s="1" t="s">
        <v>188</v>
      </c>
      <c r="N37909" s="1" t="s">
        <v>92</v>
      </c>
      <c r="O37909" s="1" t="s">
        <v>50</v>
      </c>
      <c r="P37909" s="1" t="s">
        <v>23</v>
      </c>
      <c r="Q37909" s="1">
        <f>mobile_sales_data[[#This Row],[Price]]*mobile_sales_data[[#This Row],[Quantity Sold]]</f>
        <v>443121</v>
      </c>
    </row>
    <row r="37910" spans="1:17" x14ac:dyDescent="0.25">
      <c r="A37910" s="1" t="s">
        <v>16</v>
      </c>
      <c r="B37910" s="1" t="s">
        <v>264</v>
      </c>
      <c r="C37910" s="1" t="s">
        <v>128467</v>
      </c>
      <c r="D37910" s="1" t="s">
        <v>128468</v>
      </c>
      <c r="E37910">
        <v>119552</v>
      </c>
      <c r="F37910" s="2">
        <v>45369</v>
      </c>
      <c r="G37910" s="2">
        <v>45411</v>
      </c>
      <c r="H37910">
        <v>5</v>
      </c>
      <c r="I37910" s="1" t="s">
        <v>30507</v>
      </c>
      <c r="J37910" s="1" t="s">
        <v>432</v>
      </c>
      <c r="K37910" s="1" t="s">
        <v>57</v>
      </c>
      <c r="L37910" s="1" t="s">
        <v>23</v>
      </c>
      <c r="M37910" s="1" t="s">
        <v>98</v>
      </c>
      <c r="N37910" s="1" t="s">
        <v>173</v>
      </c>
      <c r="O37910" s="1" t="s">
        <v>37</v>
      </c>
      <c r="P37910" s="1" t="s">
        <v>23</v>
      </c>
      <c r="Q37910" s="1">
        <f>mobile_sales_data[[#This Row],[Price]]*mobile_sales_data[[#This Row],[Quantity Sold]]</f>
        <v>597760</v>
      </c>
    </row>
    <row r="37911" spans="1:17" x14ac:dyDescent="0.25">
      <c r="A37911" s="1" t="s">
        <v>16</v>
      </c>
      <c r="B37911" s="1" t="s">
        <v>229</v>
      </c>
      <c r="C37911" s="1" t="s">
        <v>128469</v>
      </c>
      <c r="D37911" s="1" t="s">
        <v>128470</v>
      </c>
      <c r="E37911">
        <v>49766</v>
      </c>
      <c r="F37911" s="2">
        <v>45144</v>
      </c>
      <c r="G37911" s="2">
        <v>45169</v>
      </c>
      <c r="H37911">
        <v>4</v>
      </c>
      <c r="I37911" s="1" t="s">
        <v>105055</v>
      </c>
      <c r="J37911" s="1" t="s">
        <v>14498</v>
      </c>
      <c r="K37911" s="1" t="s">
        <v>104</v>
      </c>
      <c r="L37911" s="1" t="s">
        <v>23</v>
      </c>
      <c r="M37911" s="1" t="s">
        <v>98</v>
      </c>
      <c r="N37911" s="1" t="s">
        <v>92</v>
      </c>
      <c r="O37911" s="1" t="s">
        <v>26</v>
      </c>
      <c r="P37911" s="1" t="s">
        <v>23</v>
      </c>
      <c r="Q37911" s="1">
        <f>mobile_sales_data[[#This Row],[Price]]*mobile_sales_data[[#This Row],[Quantity Sold]]</f>
        <v>199064</v>
      </c>
    </row>
    <row r="37912" spans="1:17" x14ac:dyDescent="0.25">
      <c r="A37912" s="1" t="s">
        <v>16</v>
      </c>
      <c r="B37912" s="1" t="s">
        <v>105</v>
      </c>
      <c r="C37912" s="1" t="s">
        <v>128471</v>
      </c>
      <c r="D37912" s="1" t="s">
        <v>128472</v>
      </c>
      <c r="E37912">
        <v>37807</v>
      </c>
      <c r="F37912" s="2">
        <v>45010</v>
      </c>
      <c r="G37912" s="2">
        <v>45034</v>
      </c>
      <c r="H37912">
        <v>5</v>
      </c>
      <c r="I37912" s="1" t="s">
        <v>120647</v>
      </c>
      <c r="J37912" s="1" t="s">
        <v>117491</v>
      </c>
      <c r="K37912" s="1" t="s">
        <v>33</v>
      </c>
      <c r="L37912" s="1" t="s">
        <v>23</v>
      </c>
      <c r="M37912" s="1" t="s">
        <v>43</v>
      </c>
      <c r="N37912" s="1" t="s">
        <v>25</v>
      </c>
      <c r="O37912" s="1" t="s">
        <v>36</v>
      </c>
      <c r="P37912" s="1" t="s">
        <v>23</v>
      </c>
      <c r="Q37912" s="1">
        <f>mobile_sales_data[[#This Row],[Price]]*mobile_sales_data[[#This Row],[Quantity Sold]]</f>
        <v>189035</v>
      </c>
    </row>
    <row r="37913" spans="1:17" x14ac:dyDescent="0.25">
      <c r="A37913" s="1" t="s">
        <v>27</v>
      </c>
      <c r="B37913" s="1" t="s">
        <v>71</v>
      </c>
      <c r="C37913" s="1" t="s">
        <v>128473</v>
      </c>
      <c r="D37913" s="1" t="s">
        <v>128474</v>
      </c>
      <c r="E37913">
        <v>23273</v>
      </c>
      <c r="F37913" s="2">
        <v>45642</v>
      </c>
      <c r="G37913" s="2">
        <v>45694</v>
      </c>
      <c r="H37913">
        <v>9</v>
      </c>
      <c r="I37913" s="1" t="s">
        <v>128475</v>
      </c>
      <c r="J37913" s="1" t="s">
        <v>128476</v>
      </c>
      <c r="K37913" s="1" t="s">
        <v>57</v>
      </c>
      <c r="L37913" s="1" t="s">
        <v>110</v>
      </c>
      <c r="M37913" s="1" t="s">
        <v>110</v>
      </c>
      <c r="N37913" s="1" t="s">
        <v>92</v>
      </c>
      <c r="O37913" s="1" t="s">
        <v>36</v>
      </c>
      <c r="P37913" s="1" t="s">
        <v>81</v>
      </c>
      <c r="Q37913" s="1">
        <f>mobile_sales_data[[#This Row],[Price]]*mobile_sales_data[[#This Row],[Quantity Sold]]</f>
        <v>209457</v>
      </c>
    </row>
    <row r="37914" spans="1:17" x14ac:dyDescent="0.25">
      <c r="A37914" s="1" t="s">
        <v>27</v>
      </c>
      <c r="B37914" s="1" t="s">
        <v>497</v>
      </c>
      <c r="C37914" s="1" t="s">
        <v>128477</v>
      </c>
      <c r="D37914" s="1" t="s">
        <v>128478</v>
      </c>
      <c r="E37914">
        <v>132198</v>
      </c>
      <c r="F37914" s="2">
        <v>45282</v>
      </c>
      <c r="G37914" s="2">
        <v>45314</v>
      </c>
      <c r="H37914">
        <v>9</v>
      </c>
      <c r="I37914" s="1" t="s">
        <v>100617</v>
      </c>
      <c r="J37914" s="1" t="s">
        <v>12124</v>
      </c>
      <c r="K37914" s="1" t="s">
        <v>104</v>
      </c>
      <c r="L37914" s="1" t="s">
        <v>80</v>
      </c>
      <c r="M37914" s="1" t="s">
        <v>80</v>
      </c>
      <c r="N37914" s="1" t="s">
        <v>63</v>
      </c>
      <c r="O37914" s="1" t="s">
        <v>36</v>
      </c>
      <c r="P37914" s="1" t="s">
        <v>36</v>
      </c>
      <c r="Q37914" s="1">
        <f>mobile_sales_data[[#This Row],[Price]]*mobile_sales_data[[#This Row],[Quantity Sold]]</f>
        <v>1189782</v>
      </c>
    </row>
    <row r="37915" spans="1:17" x14ac:dyDescent="0.25">
      <c r="A37915" s="1" t="s">
        <v>16</v>
      </c>
      <c r="B37915" s="1" t="s">
        <v>105</v>
      </c>
      <c r="C37915" s="1" t="s">
        <v>128479</v>
      </c>
      <c r="D37915" s="1" t="s">
        <v>128480</v>
      </c>
      <c r="E37915">
        <v>74264</v>
      </c>
      <c r="F37915" s="2">
        <v>45565</v>
      </c>
      <c r="G37915" s="2">
        <v>45605</v>
      </c>
      <c r="H37915">
        <v>9</v>
      </c>
      <c r="I37915" s="1" t="s">
        <v>65360</v>
      </c>
      <c r="J37915" s="1" t="s">
        <v>28409</v>
      </c>
      <c r="K37915" s="1" t="s">
        <v>22</v>
      </c>
      <c r="L37915" s="1" t="s">
        <v>23</v>
      </c>
      <c r="M37915" s="1" t="s">
        <v>24</v>
      </c>
      <c r="N37915" s="1" t="s">
        <v>35</v>
      </c>
      <c r="O37915" s="1" t="s">
        <v>26</v>
      </c>
      <c r="P37915" s="1" t="s">
        <v>23</v>
      </c>
      <c r="Q37915" s="1">
        <f>mobile_sales_data[[#This Row],[Price]]*mobile_sales_data[[#This Row],[Quantity Sold]]</f>
        <v>668376</v>
      </c>
    </row>
    <row r="37916" spans="1:17" x14ac:dyDescent="0.25">
      <c r="A37916" s="1" t="s">
        <v>16</v>
      </c>
      <c r="B37916" s="1" t="s">
        <v>324</v>
      </c>
      <c r="C37916" s="1" t="s">
        <v>128481</v>
      </c>
      <c r="D37916" s="1" t="s">
        <v>128482</v>
      </c>
      <c r="E37916">
        <v>114050</v>
      </c>
      <c r="F37916" s="2">
        <v>45069</v>
      </c>
      <c r="G37916" s="2">
        <v>45078</v>
      </c>
      <c r="H37916">
        <v>9</v>
      </c>
      <c r="I37916" s="1" t="s">
        <v>2667</v>
      </c>
      <c r="J37916" s="1" t="s">
        <v>128483</v>
      </c>
      <c r="K37916" s="1" t="s">
        <v>33</v>
      </c>
      <c r="L37916" s="1" t="s">
        <v>23</v>
      </c>
      <c r="M37916" s="1" t="s">
        <v>70</v>
      </c>
      <c r="N37916" s="1" t="s">
        <v>25</v>
      </c>
      <c r="O37916" s="1" t="s">
        <v>37</v>
      </c>
      <c r="P37916" s="1" t="s">
        <v>23</v>
      </c>
      <c r="Q37916" s="1">
        <f>mobile_sales_data[[#This Row],[Price]]*mobile_sales_data[[#This Row],[Quantity Sold]]</f>
        <v>1026450</v>
      </c>
    </row>
    <row r="37917" spans="1:17" x14ac:dyDescent="0.25">
      <c r="A37917" s="1" t="s">
        <v>16</v>
      </c>
      <c r="B37917" s="1" t="s">
        <v>126</v>
      </c>
      <c r="C37917" s="1" t="s">
        <v>128484</v>
      </c>
      <c r="D37917" s="1" t="s">
        <v>128485</v>
      </c>
      <c r="E37917">
        <v>164900</v>
      </c>
      <c r="F37917" s="2">
        <v>45474</v>
      </c>
      <c r="G37917" s="2">
        <v>45529</v>
      </c>
      <c r="H37917">
        <v>1</v>
      </c>
      <c r="I37917" s="1" t="s">
        <v>128486</v>
      </c>
      <c r="J37917" s="1" t="s">
        <v>50035</v>
      </c>
      <c r="K37917" s="1" t="s">
        <v>33</v>
      </c>
      <c r="L37917" s="1" t="s">
        <v>23</v>
      </c>
      <c r="M37917" s="1" t="s">
        <v>43</v>
      </c>
      <c r="N37917" s="1" t="s">
        <v>63</v>
      </c>
      <c r="O37917" s="1" t="s">
        <v>36</v>
      </c>
      <c r="P37917" s="1" t="s">
        <v>23</v>
      </c>
      <c r="Q37917" s="1">
        <f>mobile_sales_data[[#This Row],[Price]]*mobile_sales_data[[#This Row],[Quantity Sold]]</f>
        <v>164900</v>
      </c>
    </row>
    <row r="37918" spans="1:17" x14ac:dyDescent="0.25">
      <c r="A37918" s="1" t="s">
        <v>27</v>
      </c>
      <c r="B37918" s="1" t="s">
        <v>497</v>
      </c>
      <c r="C37918" s="1" t="s">
        <v>128487</v>
      </c>
      <c r="D37918" s="1" t="s">
        <v>128488</v>
      </c>
      <c r="E37918">
        <v>79616</v>
      </c>
      <c r="F37918" s="2">
        <v>45438</v>
      </c>
      <c r="G37918" s="2">
        <v>45448</v>
      </c>
      <c r="H37918">
        <v>1</v>
      </c>
      <c r="I37918" s="1" t="s">
        <v>128489</v>
      </c>
      <c r="J37918" s="1" t="s">
        <v>6937</v>
      </c>
      <c r="K37918" s="1" t="s">
        <v>69</v>
      </c>
      <c r="L37918" s="1" t="s">
        <v>49</v>
      </c>
      <c r="M37918" s="1" t="s">
        <v>49</v>
      </c>
      <c r="N37918" s="1" t="s">
        <v>25</v>
      </c>
      <c r="O37918" s="1" t="s">
        <v>81</v>
      </c>
      <c r="P37918" s="1" t="s">
        <v>81</v>
      </c>
      <c r="Q37918" s="1">
        <f>mobile_sales_data[[#This Row],[Price]]*mobile_sales_data[[#This Row],[Quantity Sold]]</f>
        <v>79616</v>
      </c>
    </row>
    <row r="37919" spans="1:17" x14ac:dyDescent="0.25">
      <c r="A37919" s="1" t="s">
        <v>16</v>
      </c>
      <c r="B37919" s="1" t="s">
        <v>105</v>
      </c>
      <c r="C37919" s="1" t="s">
        <v>128490</v>
      </c>
      <c r="D37919" s="1" t="s">
        <v>128491</v>
      </c>
      <c r="E37919">
        <v>67952</v>
      </c>
      <c r="F37919" s="2">
        <v>45587</v>
      </c>
      <c r="G37919" s="2">
        <v>45605</v>
      </c>
      <c r="H37919">
        <v>1</v>
      </c>
      <c r="I37919" s="1" t="s">
        <v>110169</v>
      </c>
      <c r="J37919" s="1" t="s">
        <v>128492</v>
      </c>
      <c r="K37919" s="1" t="s">
        <v>22</v>
      </c>
      <c r="L37919" s="1" t="s">
        <v>23</v>
      </c>
      <c r="M37919" s="1" t="s">
        <v>70</v>
      </c>
      <c r="N37919" s="1" t="s">
        <v>63</v>
      </c>
      <c r="O37919" s="1" t="s">
        <v>37</v>
      </c>
      <c r="P37919" s="1" t="s">
        <v>23</v>
      </c>
      <c r="Q37919" s="1">
        <f>mobile_sales_data[[#This Row],[Price]]*mobile_sales_data[[#This Row],[Quantity Sold]]</f>
        <v>67952</v>
      </c>
    </row>
    <row r="37920" spans="1:17" x14ac:dyDescent="0.25">
      <c r="A37920" s="1" t="s">
        <v>16</v>
      </c>
      <c r="B37920" s="1" t="s">
        <v>44</v>
      </c>
      <c r="C37920" s="1" t="s">
        <v>128493</v>
      </c>
      <c r="D37920" s="1" t="s">
        <v>128494</v>
      </c>
      <c r="E37920">
        <v>92876</v>
      </c>
      <c r="F37920" s="2">
        <v>45677</v>
      </c>
      <c r="G37920" s="2">
        <v>45698</v>
      </c>
      <c r="H37920">
        <v>7</v>
      </c>
      <c r="I37920" s="1" t="s">
        <v>128495</v>
      </c>
      <c r="J37920" s="1" t="s">
        <v>128496</v>
      </c>
      <c r="K37920" s="1" t="s">
        <v>69</v>
      </c>
      <c r="L37920" s="1" t="s">
        <v>23</v>
      </c>
      <c r="M37920" s="1" t="s">
        <v>98</v>
      </c>
      <c r="N37920" s="1" t="s">
        <v>25</v>
      </c>
      <c r="O37920" s="1" t="s">
        <v>81</v>
      </c>
      <c r="P37920" s="1" t="s">
        <v>23</v>
      </c>
      <c r="Q37920" s="1">
        <f>mobile_sales_data[[#This Row],[Price]]*mobile_sales_data[[#This Row],[Quantity Sold]]</f>
        <v>650132</v>
      </c>
    </row>
    <row r="37921" spans="1:17" x14ac:dyDescent="0.25">
      <c r="A37921" s="1" t="s">
        <v>27</v>
      </c>
      <c r="B37921" s="1" t="s">
        <v>17</v>
      </c>
      <c r="C37921" s="1" t="s">
        <v>128497</v>
      </c>
      <c r="D37921" s="1" t="s">
        <v>128498</v>
      </c>
      <c r="E37921">
        <v>7951</v>
      </c>
      <c r="F37921" s="2">
        <v>45099</v>
      </c>
      <c r="G37921" s="2">
        <v>45136</v>
      </c>
      <c r="H37921">
        <v>6</v>
      </c>
      <c r="I37921" s="1" t="s">
        <v>128499</v>
      </c>
      <c r="J37921" s="1" t="s">
        <v>8592</v>
      </c>
      <c r="K37921" s="1" t="s">
        <v>104</v>
      </c>
      <c r="L37921" s="1" t="s">
        <v>251</v>
      </c>
      <c r="M37921" s="1" t="s">
        <v>251</v>
      </c>
      <c r="N37921" s="1" t="s">
        <v>35</v>
      </c>
      <c r="O37921" s="1" t="s">
        <v>36</v>
      </c>
      <c r="P37921" s="1" t="s">
        <v>51</v>
      </c>
      <c r="Q37921" s="1">
        <f>mobile_sales_data[[#This Row],[Price]]*mobile_sales_data[[#This Row],[Quantity Sold]]</f>
        <v>47706</v>
      </c>
    </row>
    <row r="37922" spans="1:17" x14ac:dyDescent="0.25">
      <c r="A37922" s="1" t="s">
        <v>16</v>
      </c>
      <c r="B37922" s="1" t="s">
        <v>264</v>
      </c>
      <c r="C37922" s="1" t="s">
        <v>128500</v>
      </c>
      <c r="D37922" s="1" t="s">
        <v>128501</v>
      </c>
      <c r="E37922">
        <v>120369</v>
      </c>
      <c r="F37922" s="2">
        <v>45436</v>
      </c>
      <c r="G37922" s="2">
        <v>45494</v>
      </c>
      <c r="H37922">
        <v>2</v>
      </c>
      <c r="I37922" s="1" t="s">
        <v>128502</v>
      </c>
      <c r="J37922" s="1" t="s">
        <v>1506</v>
      </c>
      <c r="K37922" s="1" t="s">
        <v>104</v>
      </c>
      <c r="L37922" s="1" t="s">
        <v>23</v>
      </c>
      <c r="M37922" s="1" t="s">
        <v>98</v>
      </c>
      <c r="N37922" s="1" t="s">
        <v>35</v>
      </c>
      <c r="O37922" s="1" t="s">
        <v>36</v>
      </c>
      <c r="P37922" s="1" t="s">
        <v>23</v>
      </c>
      <c r="Q37922" s="1">
        <f>mobile_sales_data[[#This Row],[Price]]*mobile_sales_data[[#This Row],[Quantity Sold]]</f>
        <v>240738</v>
      </c>
    </row>
    <row r="37923" spans="1:17" x14ac:dyDescent="0.25">
      <c r="A37923" s="1" t="s">
        <v>27</v>
      </c>
      <c r="B37923" s="1" t="s">
        <v>64</v>
      </c>
      <c r="C37923" s="1" t="s">
        <v>128503</v>
      </c>
      <c r="D37923" s="1" t="s">
        <v>128504</v>
      </c>
      <c r="E37923">
        <v>98606</v>
      </c>
      <c r="F37923" s="2">
        <v>45511</v>
      </c>
      <c r="G37923" s="2">
        <v>45561</v>
      </c>
      <c r="H37923">
        <v>9</v>
      </c>
      <c r="I37923" s="1" t="s">
        <v>128505</v>
      </c>
      <c r="J37923" s="1" t="s">
        <v>128506</v>
      </c>
      <c r="K37923" s="1" t="s">
        <v>33</v>
      </c>
      <c r="L37923" s="1" t="s">
        <v>234</v>
      </c>
      <c r="M37923" s="1" t="s">
        <v>234</v>
      </c>
      <c r="N37923" s="1" t="s">
        <v>92</v>
      </c>
      <c r="O37923" s="1" t="s">
        <v>37</v>
      </c>
      <c r="P37923" s="1" t="s">
        <v>36</v>
      </c>
      <c r="Q37923" s="1">
        <f>mobile_sales_data[[#This Row],[Price]]*mobile_sales_data[[#This Row],[Quantity Sold]]</f>
        <v>887454</v>
      </c>
    </row>
    <row r="37924" spans="1:17" x14ac:dyDescent="0.25">
      <c r="A37924" s="1" t="s">
        <v>27</v>
      </c>
      <c r="B37924" s="1" t="s">
        <v>178</v>
      </c>
      <c r="C37924" s="1" t="s">
        <v>128507</v>
      </c>
      <c r="D37924" s="1" t="s">
        <v>128508</v>
      </c>
      <c r="E37924">
        <v>144475</v>
      </c>
      <c r="F37924" s="2">
        <v>45626</v>
      </c>
      <c r="G37924" s="2">
        <v>45646</v>
      </c>
      <c r="H37924">
        <v>6</v>
      </c>
      <c r="I37924" s="1" t="s">
        <v>71458</v>
      </c>
      <c r="J37924" s="1" t="s">
        <v>128509</v>
      </c>
      <c r="K37924" s="1" t="s">
        <v>33</v>
      </c>
      <c r="L37924" s="1" t="s">
        <v>49</v>
      </c>
      <c r="M37924" s="1" t="s">
        <v>49</v>
      </c>
      <c r="N37924" s="1" t="s">
        <v>92</v>
      </c>
      <c r="O37924" s="1" t="s">
        <v>26</v>
      </c>
      <c r="P37924" s="1" t="s">
        <v>37</v>
      </c>
      <c r="Q37924" s="1">
        <f>mobile_sales_data[[#This Row],[Price]]*mobile_sales_data[[#This Row],[Quantity Sold]]</f>
        <v>866850</v>
      </c>
    </row>
    <row r="37925" spans="1:17" x14ac:dyDescent="0.25">
      <c r="A37925" s="1" t="s">
        <v>16</v>
      </c>
      <c r="B37925" s="1" t="s">
        <v>105</v>
      </c>
      <c r="C37925" s="1" t="s">
        <v>128510</v>
      </c>
      <c r="D37925" s="1" t="s">
        <v>128511</v>
      </c>
      <c r="E37925">
        <v>79657</v>
      </c>
      <c r="F37925" s="2">
        <v>45536</v>
      </c>
      <c r="G37925" s="2">
        <v>45571</v>
      </c>
      <c r="H37925">
        <v>4</v>
      </c>
      <c r="I37925" s="1" t="s">
        <v>128512</v>
      </c>
      <c r="J37925" s="1" t="s">
        <v>681</v>
      </c>
      <c r="K37925" s="1" t="s">
        <v>22</v>
      </c>
      <c r="L37925" s="1" t="s">
        <v>23</v>
      </c>
      <c r="M37925" s="1" t="s">
        <v>188</v>
      </c>
      <c r="N37925" s="1" t="s">
        <v>35</v>
      </c>
      <c r="O37925" s="1" t="s">
        <v>26</v>
      </c>
      <c r="P37925" s="1" t="s">
        <v>23</v>
      </c>
      <c r="Q37925" s="1">
        <f>mobile_sales_data[[#This Row],[Price]]*mobile_sales_data[[#This Row],[Quantity Sold]]</f>
        <v>318628</v>
      </c>
    </row>
    <row r="37926" spans="1:17" x14ac:dyDescent="0.25">
      <c r="A37926" s="1" t="s">
        <v>27</v>
      </c>
      <c r="B37926" s="1" t="s">
        <v>140</v>
      </c>
      <c r="C37926" s="1" t="s">
        <v>128513</v>
      </c>
      <c r="D37926" s="1" t="s">
        <v>128514</v>
      </c>
      <c r="E37926">
        <v>123384</v>
      </c>
      <c r="F37926" s="2">
        <v>45615</v>
      </c>
      <c r="G37926" s="2">
        <v>45658</v>
      </c>
      <c r="H37926">
        <v>7</v>
      </c>
      <c r="I37926" s="1" t="s">
        <v>128515</v>
      </c>
      <c r="J37926" s="1" t="s">
        <v>25244</v>
      </c>
      <c r="K37926" s="1" t="s">
        <v>33</v>
      </c>
      <c r="L37926" s="1" t="s">
        <v>49</v>
      </c>
      <c r="M37926" s="1" t="s">
        <v>49</v>
      </c>
      <c r="N37926" s="1" t="s">
        <v>35</v>
      </c>
      <c r="O37926" s="1" t="s">
        <v>36</v>
      </c>
      <c r="P37926" s="1" t="s">
        <v>51</v>
      </c>
      <c r="Q37926" s="1">
        <f>mobile_sales_data[[#This Row],[Price]]*mobile_sales_data[[#This Row],[Quantity Sold]]</f>
        <v>863688</v>
      </c>
    </row>
    <row r="37927" spans="1:17" x14ac:dyDescent="0.25">
      <c r="A37927" s="1" t="s">
        <v>27</v>
      </c>
      <c r="B37927" s="1" t="s">
        <v>229</v>
      </c>
      <c r="C37927" s="1" t="s">
        <v>128516</v>
      </c>
      <c r="D37927" s="1" t="s">
        <v>128517</v>
      </c>
      <c r="E37927">
        <v>136321</v>
      </c>
      <c r="F37927" s="2">
        <v>45069</v>
      </c>
      <c r="G37927" s="2">
        <v>45089</v>
      </c>
      <c r="H37927">
        <v>5</v>
      </c>
      <c r="I37927" s="1" t="s">
        <v>128518</v>
      </c>
      <c r="J37927" s="1" t="s">
        <v>128519</v>
      </c>
      <c r="K37927" s="1" t="s">
        <v>104</v>
      </c>
      <c r="L37927" s="1" t="s">
        <v>251</v>
      </c>
      <c r="M37927" s="1" t="s">
        <v>251</v>
      </c>
      <c r="N37927" s="1" t="s">
        <v>63</v>
      </c>
      <c r="O37927" s="1" t="s">
        <v>81</v>
      </c>
      <c r="P37927" s="1" t="s">
        <v>36</v>
      </c>
      <c r="Q37927" s="1">
        <f>mobile_sales_data[[#This Row],[Price]]*mobile_sales_data[[#This Row],[Quantity Sold]]</f>
        <v>681605</v>
      </c>
    </row>
    <row r="37928" spans="1:17" x14ac:dyDescent="0.25">
      <c r="A37928" s="1" t="s">
        <v>27</v>
      </c>
      <c r="B37928" s="1" t="s">
        <v>178</v>
      </c>
      <c r="C37928" s="1" t="s">
        <v>128520</v>
      </c>
      <c r="D37928" s="1" t="s">
        <v>128521</v>
      </c>
      <c r="E37928">
        <v>160444</v>
      </c>
      <c r="F37928" s="2">
        <v>45551</v>
      </c>
      <c r="G37928" s="2">
        <v>45578</v>
      </c>
      <c r="H37928">
        <v>5</v>
      </c>
      <c r="I37928" s="1" t="s">
        <v>128522</v>
      </c>
      <c r="J37928" s="1" t="s">
        <v>118242</v>
      </c>
      <c r="K37928" s="1" t="s">
        <v>57</v>
      </c>
      <c r="L37928" s="1" t="s">
        <v>110</v>
      </c>
      <c r="M37928" s="1" t="s">
        <v>110</v>
      </c>
      <c r="N37928" s="1" t="s">
        <v>173</v>
      </c>
      <c r="O37928" s="1" t="s">
        <v>37</v>
      </c>
      <c r="P37928" s="1" t="s">
        <v>51</v>
      </c>
      <c r="Q37928" s="1">
        <f>mobile_sales_data[[#This Row],[Price]]*mobile_sales_data[[#This Row],[Quantity Sold]]</f>
        <v>802220</v>
      </c>
    </row>
    <row r="37929" spans="1:17" x14ac:dyDescent="0.25">
      <c r="A37929" s="1" t="s">
        <v>16</v>
      </c>
      <c r="B37929" s="1" t="s">
        <v>111</v>
      </c>
      <c r="C37929" s="1" t="s">
        <v>128523</v>
      </c>
      <c r="D37929" s="1" t="s">
        <v>128524</v>
      </c>
      <c r="E37929">
        <v>169751</v>
      </c>
      <c r="F37929" s="2">
        <v>45263</v>
      </c>
      <c r="G37929" s="2">
        <v>45316</v>
      </c>
      <c r="H37929">
        <v>10</v>
      </c>
      <c r="I37929" s="1" t="s">
        <v>14860</v>
      </c>
      <c r="J37929" s="1" t="s">
        <v>18829</v>
      </c>
      <c r="K37929" s="1" t="s">
        <v>57</v>
      </c>
      <c r="L37929" s="1" t="s">
        <v>23</v>
      </c>
      <c r="M37929" s="1" t="s">
        <v>91</v>
      </c>
      <c r="N37929" s="1" t="s">
        <v>35</v>
      </c>
      <c r="O37929" s="1" t="s">
        <v>81</v>
      </c>
      <c r="P37929" s="1" t="s">
        <v>23</v>
      </c>
      <c r="Q37929" s="1">
        <f>mobile_sales_data[[#This Row],[Price]]*mobile_sales_data[[#This Row],[Quantity Sold]]</f>
        <v>1697510</v>
      </c>
    </row>
    <row r="37930" spans="1:17" x14ac:dyDescent="0.25">
      <c r="A37930" s="1" t="s">
        <v>16</v>
      </c>
      <c r="B37930" s="1" t="s">
        <v>324</v>
      </c>
      <c r="C37930" s="1" t="s">
        <v>128525</v>
      </c>
      <c r="D37930" s="1" t="s">
        <v>128526</v>
      </c>
      <c r="E37930">
        <v>100671</v>
      </c>
      <c r="F37930" s="2">
        <v>45575</v>
      </c>
      <c r="G37930" s="2">
        <v>45583</v>
      </c>
      <c r="H37930">
        <v>3</v>
      </c>
      <c r="I37930" s="1" t="s">
        <v>128527</v>
      </c>
      <c r="J37930" s="1" t="s">
        <v>128528</v>
      </c>
      <c r="K37930" s="1" t="s">
        <v>33</v>
      </c>
      <c r="L37930" s="1" t="s">
        <v>23</v>
      </c>
      <c r="M37930" s="1" t="s">
        <v>70</v>
      </c>
      <c r="N37930" s="1" t="s">
        <v>86</v>
      </c>
      <c r="O37930" s="1" t="s">
        <v>81</v>
      </c>
      <c r="P37930" s="1" t="s">
        <v>23</v>
      </c>
      <c r="Q37930" s="1">
        <f>mobile_sales_data[[#This Row],[Price]]*mobile_sales_data[[#This Row],[Quantity Sold]]</f>
        <v>302013</v>
      </c>
    </row>
    <row r="37931" spans="1:17" x14ac:dyDescent="0.25">
      <c r="A37931" s="1" t="s">
        <v>16</v>
      </c>
      <c r="B37931" s="1" t="s">
        <v>324</v>
      </c>
      <c r="C37931" s="1" t="s">
        <v>128529</v>
      </c>
      <c r="D37931" s="1" t="s">
        <v>128530</v>
      </c>
      <c r="E37931">
        <v>41199</v>
      </c>
      <c r="F37931" s="2">
        <v>45460</v>
      </c>
      <c r="G37931" s="2">
        <v>45508</v>
      </c>
      <c r="H37931">
        <v>4</v>
      </c>
      <c r="I37931" s="1" t="s">
        <v>128531</v>
      </c>
      <c r="J37931" s="1" t="s">
        <v>46702</v>
      </c>
      <c r="K37931" s="1" t="s">
        <v>33</v>
      </c>
      <c r="L37931" s="1" t="s">
        <v>23</v>
      </c>
      <c r="M37931" s="1" t="s">
        <v>91</v>
      </c>
      <c r="N37931" s="1" t="s">
        <v>92</v>
      </c>
      <c r="O37931" s="1" t="s">
        <v>37</v>
      </c>
      <c r="P37931" s="1" t="s">
        <v>23</v>
      </c>
      <c r="Q37931" s="1">
        <f>mobile_sales_data[[#This Row],[Price]]*mobile_sales_data[[#This Row],[Quantity Sold]]</f>
        <v>164796</v>
      </c>
    </row>
    <row r="37932" spans="1:17" x14ac:dyDescent="0.25">
      <c r="A37932" s="1" t="s">
        <v>27</v>
      </c>
      <c r="B37932" s="1" t="s">
        <v>71</v>
      </c>
      <c r="C37932" s="1" t="s">
        <v>128532</v>
      </c>
      <c r="D37932" s="1" t="s">
        <v>128533</v>
      </c>
      <c r="E37932">
        <v>183187</v>
      </c>
      <c r="F37932" s="2">
        <v>45042</v>
      </c>
      <c r="G37932" s="2">
        <v>45061</v>
      </c>
      <c r="H37932">
        <v>9</v>
      </c>
      <c r="I37932" s="1" t="s">
        <v>128534</v>
      </c>
      <c r="J37932" s="1" t="s">
        <v>71322</v>
      </c>
      <c r="K37932" s="1" t="s">
        <v>57</v>
      </c>
      <c r="L37932" s="1" t="s">
        <v>116</v>
      </c>
      <c r="M37932" s="1" t="s">
        <v>116</v>
      </c>
      <c r="N37932" s="1" t="s">
        <v>25</v>
      </c>
      <c r="O37932" s="1" t="s">
        <v>36</v>
      </c>
      <c r="P37932" s="1" t="s">
        <v>36</v>
      </c>
      <c r="Q37932" s="1">
        <f>mobile_sales_data[[#This Row],[Price]]*mobile_sales_data[[#This Row],[Quantity Sold]]</f>
        <v>1648683</v>
      </c>
    </row>
    <row r="37933" spans="1:17" x14ac:dyDescent="0.25">
      <c r="A37933" s="1" t="s">
        <v>16</v>
      </c>
      <c r="B37933" s="1" t="s">
        <v>105</v>
      </c>
      <c r="C37933" s="1" t="s">
        <v>128535</v>
      </c>
      <c r="D37933" s="1" t="s">
        <v>128536</v>
      </c>
      <c r="E37933">
        <v>58679</v>
      </c>
      <c r="F37933" s="2">
        <v>45732</v>
      </c>
      <c r="G37933" s="2">
        <v>45748</v>
      </c>
      <c r="H37933">
        <v>5</v>
      </c>
      <c r="I37933" s="1" t="s">
        <v>128537</v>
      </c>
      <c r="J37933" s="1" t="s">
        <v>58701</v>
      </c>
      <c r="K37933" s="1" t="s">
        <v>22</v>
      </c>
      <c r="L37933" s="1" t="s">
        <v>23</v>
      </c>
      <c r="M37933" s="1" t="s">
        <v>98</v>
      </c>
      <c r="N37933" s="1" t="s">
        <v>25</v>
      </c>
      <c r="O37933" s="1" t="s">
        <v>81</v>
      </c>
      <c r="P37933" s="1" t="s">
        <v>23</v>
      </c>
      <c r="Q37933" s="1">
        <f>mobile_sales_data[[#This Row],[Price]]*mobile_sales_data[[#This Row],[Quantity Sold]]</f>
        <v>293395</v>
      </c>
    </row>
    <row r="37934" spans="1:17" x14ac:dyDescent="0.25">
      <c r="A37934" s="1" t="s">
        <v>27</v>
      </c>
      <c r="B37934" s="1" t="s">
        <v>38</v>
      </c>
      <c r="C37934" s="1" t="s">
        <v>128538</v>
      </c>
      <c r="D37934" s="1" t="s">
        <v>128539</v>
      </c>
      <c r="E37934">
        <v>25012</v>
      </c>
      <c r="F37934" s="2">
        <v>45385</v>
      </c>
      <c r="G37934" s="2">
        <v>45403</v>
      </c>
      <c r="H37934">
        <v>8</v>
      </c>
      <c r="I37934" s="1" t="s">
        <v>128540</v>
      </c>
      <c r="J37934" s="1" t="s">
        <v>128541</v>
      </c>
      <c r="K37934" s="1" t="s">
        <v>22</v>
      </c>
      <c r="L37934" s="1" t="s">
        <v>49</v>
      </c>
      <c r="M37934" s="1" t="s">
        <v>49</v>
      </c>
      <c r="N37934" s="1" t="s">
        <v>173</v>
      </c>
      <c r="O37934" s="1" t="s">
        <v>50</v>
      </c>
      <c r="P37934" s="1" t="s">
        <v>51</v>
      </c>
      <c r="Q37934" s="1">
        <f>mobile_sales_data[[#This Row],[Price]]*mobile_sales_data[[#This Row],[Quantity Sold]]</f>
        <v>200096</v>
      </c>
    </row>
    <row r="37935" spans="1:17" x14ac:dyDescent="0.25">
      <c r="A37935" s="1" t="s">
        <v>16</v>
      </c>
      <c r="B37935" s="1" t="s">
        <v>17</v>
      </c>
      <c r="C37935" s="1" t="s">
        <v>128542</v>
      </c>
      <c r="D37935" s="1" t="s">
        <v>128543</v>
      </c>
      <c r="E37935">
        <v>6683</v>
      </c>
      <c r="F37935" s="2">
        <v>45250</v>
      </c>
      <c r="G37935" s="2">
        <v>45309</v>
      </c>
      <c r="H37935">
        <v>10</v>
      </c>
      <c r="I37935" s="1" t="s">
        <v>114208</v>
      </c>
      <c r="J37935" s="1" t="s">
        <v>72185</v>
      </c>
      <c r="K37935" s="1" t="s">
        <v>33</v>
      </c>
      <c r="L37935" s="1" t="s">
        <v>23</v>
      </c>
      <c r="M37935" s="1" t="s">
        <v>91</v>
      </c>
      <c r="N37935" s="1" t="s">
        <v>63</v>
      </c>
      <c r="O37935" s="1" t="s">
        <v>50</v>
      </c>
      <c r="P37935" s="1" t="s">
        <v>23</v>
      </c>
      <c r="Q37935" s="1">
        <f>mobile_sales_data[[#This Row],[Price]]*mobile_sales_data[[#This Row],[Quantity Sold]]</f>
        <v>66830</v>
      </c>
    </row>
    <row r="37936" spans="1:17" x14ac:dyDescent="0.25">
      <c r="A37936" s="1" t="s">
        <v>27</v>
      </c>
      <c r="B37936" s="1" t="s">
        <v>58</v>
      </c>
      <c r="C37936" s="1" t="s">
        <v>128544</v>
      </c>
      <c r="D37936" s="1" t="s">
        <v>128545</v>
      </c>
      <c r="E37936">
        <v>89110</v>
      </c>
      <c r="F37936" s="2">
        <v>45646</v>
      </c>
      <c r="G37936" s="2">
        <v>45652</v>
      </c>
      <c r="H37936">
        <v>6</v>
      </c>
      <c r="I37936" s="1" t="s">
        <v>128546</v>
      </c>
      <c r="J37936" s="1" t="s">
        <v>128547</v>
      </c>
      <c r="K37936" s="1" t="s">
        <v>22</v>
      </c>
      <c r="L37936" s="1" t="s">
        <v>234</v>
      </c>
      <c r="M37936" s="1" t="s">
        <v>234</v>
      </c>
      <c r="N37936" s="1" t="s">
        <v>92</v>
      </c>
      <c r="O37936" s="1" t="s">
        <v>50</v>
      </c>
      <c r="P37936" s="1" t="s">
        <v>36</v>
      </c>
      <c r="Q37936" s="1">
        <f>mobile_sales_data[[#This Row],[Price]]*mobile_sales_data[[#This Row],[Quantity Sold]]</f>
        <v>534660</v>
      </c>
    </row>
    <row r="37937" spans="1:17" x14ac:dyDescent="0.25">
      <c r="A37937" s="1" t="s">
        <v>27</v>
      </c>
      <c r="B37937" s="1" t="s">
        <v>52</v>
      </c>
      <c r="C37937" s="1" t="s">
        <v>128548</v>
      </c>
      <c r="D37937" s="1" t="s">
        <v>128549</v>
      </c>
      <c r="E37937">
        <v>144327</v>
      </c>
      <c r="F37937" s="2">
        <v>45587</v>
      </c>
      <c r="G37937" s="2">
        <v>45605</v>
      </c>
      <c r="H37937">
        <v>7</v>
      </c>
      <c r="I37937" s="1" t="s">
        <v>128550</v>
      </c>
      <c r="J37937" s="1" t="s">
        <v>128551</v>
      </c>
      <c r="K37937" s="1" t="s">
        <v>33</v>
      </c>
      <c r="L37937" s="1" t="s">
        <v>234</v>
      </c>
      <c r="M37937" s="1" t="s">
        <v>234</v>
      </c>
      <c r="N37937" s="1" t="s">
        <v>92</v>
      </c>
      <c r="O37937" s="1" t="s">
        <v>50</v>
      </c>
      <c r="P37937" s="1" t="s">
        <v>81</v>
      </c>
      <c r="Q37937" s="1">
        <f>mobile_sales_data[[#This Row],[Price]]*mobile_sales_data[[#This Row],[Quantity Sold]]</f>
        <v>1010289</v>
      </c>
    </row>
    <row r="37938" spans="1:17" x14ac:dyDescent="0.25">
      <c r="A37938" s="1" t="s">
        <v>16</v>
      </c>
      <c r="B37938" s="1" t="s">
        <v>28</v>
      </c>
      <c r="C37938" s="1" t="s">
        <v>128552</v>
      </c>
      <c r="D37938" s="1" t="s">
        <v>128553</v>
      </c>
      <c r="E37938">
        <v>189549</v>
      </c>
      <c r="F37938" s="2">
        <v>45539</v>
      </c>
      <c r="G37938" s="2">
        <v>45570</v>
      </c>
      <c r="H37938">
        <v>5</v>
      </c>
      <c r="I37938" s="1" t="s">
        <v>128554</v>
      </c>
      <c r="J37938" s="1" t="s">
        <v>99214</v>
      </c>
      <c r="K37938" s="1" t="s">
        <v>69</v>
      </c>
      <c r="L37938" s="1" t="s">
        <v>23</v>
      </c>
      <c r="M37938" s="1" t="s">
        <v>24</v>
      </c>
      <c r="N37938" s="1" t="s">
        <v>173</v>
      </c>
      <c r="O37938" s="1" t="s">
        <v>37</v>
      </c>
      <c r="P37938" s="1" t="s">
        <v>23</v>
      </c>
      <c r="Q37938" s="1">
        <f>mobile_sales_data[[#This Row],[Price]]*mobile_sales_data[[#This Row],[Quantity Sold]]</f>
        <v>947745</v>
      </c>
    </row>
    <row r="37939" spans="1:17" x14ac:dyDescent="0.25">
      <c r="A37939" s="1" t="s">
        <v>27</v>
      </c>
      <c r="B37939" s="1" t="s">
        <v>111</v>
      </c>
      <c r="C37939" s="1" t="s">
        <v>128555</v>
      </c>
      <c r="D37939" s="1" t="s">
        <v>128556</v>
      </c>
      <c r="E37939">
        <v>16571</v>
      </c>
      <c r="F37939" s="2">
        <v>45590</v>
      </c>
      <c r="G37939" s="2">
        <v>45650</v>
      </c>
      <c r="H37939">
        <v>3</v>
      </c>
      <c r="I37939" s="1" t="s">
        <v>128557</v>
      </c>
      <c r="J37939" s="1" t="s">
        <v>55303</v>
      </c>
      <c r="K37939" s="1" t="s">
        <v>57</v>
      </c>
      <c r="L37939" s="1" t="s">
        <v>183</v>
      </c>
      <c r="M37939" s="1" t="s">
        <v>183</v>
      </c>
      <c r="N37939" s="1" t="s">
        <v>92</v>
      </c>
      <c r="O37939" s="1" t="s">
        <v>81</v>
      </c>
      <c r="P37939" s="1" t="s">
        <v>36</v>
      </c>
      <c r="Q37939" s="1">
        <f>mobile_sales_data[[#This Row],[Price]]*mobile_sales_data[[#This Row],[Quantity Sold]]</f>
        <v>49713</v>
      </c>
    </row>
    <row r="37940" spans="1:17" x14ac:dyDescent="0.25">
      <c r="A37940" s="1" t="s">
        <v>27</v>
      </c>
      <c r="B37940" s="1" t="s">
        <v>178</v>
      </c>
      <c r="C37940" s="1" t="s">
        <v>128558</v>
      </c>
      <c r="D37940" s="1" t="s">
        <v>128559</v>
      </c>
      <c r="E37940">
        <v>130405</v>
      </c>
      <c r="F37940" s="2">
        <v>45305</v>
      </c>
      <c r="G37940" s="2">
        <v>45318</v>
      </c>
      <c r="H37940">
        <v>4</v>
      </c>
      <c r="I37940" s="1" t="s">
        <v>62101</v>
      </c>
      <c r="J37940" s="1" t="s">
        <v>5317</v>
      </c>
      <c r="K37940" s="1" t="s">
        <v>104</v>
      </c>
      <c r="L37940" s="1" t="s">
        <v>251</v>
      </c>
      <c r="M37940" s="1" t="s">
        <v>251</v>
      </c>
      <c r="N37940" s="1" t="s">
        <v>173</v>
      </c>
      <c r="O37940" s="1" t="s">
        <v>36</v>
      </c>
      <c r="P37940" s="1" t="s">
        <v>81</v>
      </c>
      <c r="Q37940" s="1">
        <f>mobile_sales_data[[#This Row],[Price]]*mobile_sales_data[[#This Row],[Quantity Sold]]</f>
        <v>521620</v>
      </c>
    </row>
    <row r="37941" spans="1:17" x14ac:dyDescent="0.25">
      <c r="A37941" s="1" t="s">
        <v>16</v>
      </c>
      <c r="B37941" s="1" t="s">
        <v>71</v>
      </c>
      <c r="C37941" s="1" t="s">
        <v>128560</v>
      </c>
      <c r="D37941" s="1" t="s">
        <v>128561</v>
      </c>
      <c r="E37941">
        <v>62743</v>
      </c>
      <c r="F37941" s="2">
        <v>45459</v>
      </c>
      <c r="G37941" s="2">
        <v>45483</v>
      </c>
      <c r="H37941">
        <v>3</v>
      </c>
      <c r="I37941" s="1" t="s">
        <v>36791</v>
      </c>
      <c r="J37941" s="1" t="s">
        <v>128562</v>
      </c>
      <c r="K37941" s="1" t="s">
        <v>104</v>
      </c>
      <c r="L37941" s="1" t="s">
        <v>23</v>
      </c>
      <c r="M37941" s="1" t="s">
        <v>24</v>
      </c>
      <c r="N37941" s="1" t="s">
        <v>86</v>
      </c>
      <c r="O37941" s="1" t="s">
        <v>36</v>
      </c>
      <c r="P37941" s="1" t="s">
        <v>23</v>
      </c>
      <c r="Q37941" s="1">
        <f>mobile_sales_data[[#This Row],[Price]]*mobile_sales_data[[#This Row],[Quantity Sold]]</f>
        <v>188229</v>
      </c>
    </row>
    <row r="37942" spans="1:17" x14ac:dyDescent="0.25">
      <c r="A37942" s="1" t="s">
        <v>16</v>
      </c>
      <c r="B37942" s="1" t="s">
        <v>93</v>
      </c>
      <c r="C37942" s="1" t="s">
        <v>128563</v>
      </c>
      <c r="D37942" s="1" t="s">
        <v>128564</v>
      </c>
      <c r="E37942">
        <v>96176</v>
      </c>
      <c r="F37942" s="2">
        <v>45469</v>
      </c>
      <c r="G37942" s="2">
        <v>45470</v>
      </c>
      <c r="H37942">
        <v>4</v>
      </c>
      <c r="I37942" s="1" t="s">
        <v>128565</v>
      </c>
      <c r="J37942" s="1" t="s">
        <v>44564</v>
      </c>
      <c r="K37942" s="1" t="s">
        <v>69</v>
      </c>
      <c r="L37942" s="1" t="s">
        <v>23</v>
      </c>
      <c r="M37942" s="1" t="s">
        <v>70</v>
      </c>
      <c r="N37942" s="1" t="s">
        <v>25</v>
      </c>
      <c r="O37942" s="1" t="s">
        <v>37</v>
      </c>
      <c r="P37942" s="1" t="s">
        <v>23</v>
      </c>
      <c r="Q37942" s="1">
        <f>mobile_sales_data[[#This Row],[Price]]*mobile_sales_data[[#This Row],[Quantity Sold]]</f>
        <v>384704</v>
      </c>
    </row>
    <row r="37943" spans="1:17" x14ac:dyDescent="0.25">
      <c r="A37943" s="1" t="s">
        <v>27</v>
      </c>
      <c r="B37943" s="1" t="s">
        <v>71</v>
      </c>
      <c r="C37943" s="1" t="s">
        <v>128566</v>
      </c>
      <c r="D37943" s="1" t="s">
        <v>128567</v>
      </c>
      <c r="E37943">
        <v>159608</v>
      </c>
      <c r="F37943" s="2">
        <v>45469</v>
      </c>
      <c r="G37943" s="2">
        <v>45511</v>
      </c>
      <c r="H37943">
        <v>7</v>
      </c>
      <c r="I37943" s="1" t="s">
        <v>128568</v>
      </c>
      <c r="J37943" s="1" t="s">
        <v>1009</v>
      </c>
      <c r="K37943" s="1" t="s">
        <v>104</v>
      </c>
      <c r="L37943" s="1" t="s">
        <v>251</v>
      </c>
      <c r="M37943" s="1" t="s">
        <v>251</v>
      </c>
      <c r="N37943" s="1" t="s">
        <v>25</v>
      </c>
      <c r="O37943" s="1" t="s">
        <v>36</v>
      </c>
      <c r="P37943" s="1" t="s">
        <v>51</v>
      </c>
      <c r="Q37943" s="1">
        <f>mobile_sales_data[[#This Row],[Price]]*mobile_sales_data[[#This Row],[Quantity Sold]]</f>
        <v>1117256</v>
      </c>
    </row>
    <row r="37944" spans="1:17" x14ac:dyDescent="0.25">
      <c r="A37944" s="1" t="s">
        <v>27</v>
      </c>
      <c r="B37944" s="1" t="s">
        <v>140</v>
      </c>
      <c r="C37944" s="1" t="s">
        <v>128569</v>
      </c>
      <c r="D37944" s="1" t="s">
        <v>128570</v>
      </c>
      <c r="E37944">
        <v>190121</v>
      </c>
      <c r="F37944" s="2">
        <v>45532</v>
      </c>
      <c r="G37944" s="2">
        <v>45570</v>
      </c>
      <c r="H37944">
        <v>5</v>
      </c>
      <c r="I37944" s="1" t="s">
        <v>128571</v>
      </c>
      <c r="J37944" s="1" t="s">
        <v>128572</v>
      </c>
      <c r="K37944" s="1" t="s">
        <v>69</v>
      </c>
      <c r="L37944" s="1" t="s">
        <v>34</v>
      </c>
      <c r="M37944" s="1" t="s">
        <v>34</v>
      </c>
      <c r="N37944" s="1" t="s">
        <v>173</v>
      </c>
      <c r="O37944" s="1" t="s">
        <v>50</v>
      </c>
      <c r="P37944" s="1" t="s">
        <v>37</v>
      </c>
      <c r="Q37944" s="1">
        <f>mobile_sales_data[[#This Row],[Price]]*mobile_sales_data[[#This Row],[Quantity Sold]]</f>
        <v>950605</v>
      </c>
    </row>
    <row r="37945" spans="1:17" x14ac:dyDescent="0.25">
      <c r="A37945" s="1" t="s">
        <v>27</v>
      </c>
      <c r="B37945" s="1" t="s">
        <v>131</v>
      </c>
      <c r="C37945" s="1" t="s">
        <v>128573</v>
      </c>
      <c r="D37945" s="1" t="s">
        <v>128574</v>
      </c>
      <c r="E37945">
        <v>95416</v>
      </c>
      <c r="F37945" s="2">
        <v>45593</v>
      </c>
      <c r="G37945" s="2">
        <v>45602</v>
      </c>
      <c r="H37945">
        <v>7</v>
      </c>
      <c r="I37945" s="1" t="s">
        <v>128575</v>
      </c>
      <c r="J37945" s="1" t="s">
        <v>128576</v>
      </c>
      <c r="K37945" s="1" t="s">
        <v>69</v>
      </c>
      <c r="L37945" s="1" t="s">
        <v>110</v>
      </c>
      <c r="M37945" s="1" t="s">
        <v>110</v>
      </c>
      <c r="N37945" s="1" t="s">
        <v>35</v>
      </c>
      <c r="O37945" s="1" t="s">
        <v>36</v>
      </c>
      <c r="P37945" s="1" t="s">
        <v>36</v>
      </c>
      <c r="Q37945" s="1">
        <f>mobile_sales_data[[#This Row],[Price]]*mobile_sales_data[[#This Row],[Quantity Sold]]</f>
        <v>667912</v>
      </c>
    </row>
    <row r="37946" spans="1:17" x14ac:dyDescent="0.25">
      <c r="A37946" s="1" t="s">
        <v>27</v>
      </c>
      <c r="B37946" s="1" t="s">
        <v>44</v>
      </c>
      <c r="C37946" s="1" t="s">
        <v>128577</v>
      </c>
      <c r="D37946" s="1" t="s">
        <v>128578</v>
      </c>
      <c r="E37946">
        <v>146493</v>
      </c>
      <c r="F37946" s="2">
        <v>45184</v>
      </c>
      <c r="G37946" s="2">
        <v>45204</v>
      </c>
      <c r="H37946">
        <v>6</v>
      </c>
      <c r="I37946" s="1" t="s">
        <v>89946</v>
      </c>
      <c r="J37946" s="1" t="s">
        <v>89959</v>
      </c>
      <c r="K37946" s="1" t="s">
        <v>104</v>
      </c>
      <c r="L37946" s="1" t="s">
        <v>251</v>
      </c>
      <c r="M37946" s="1" t="s">
        <v>251</v>
      </c>
      <c r="N37946" s="1" t="s">
        <v>92</v>
      </c>
      <c r="O37946" s="1" t="s">
        <v>81</v>
      </c>
      <c r="P37946" s="1" t="s">
        <v>51</v>
      </c>
      <c r="Q37946" s="1">
        <f>mobile_sales_data[[#This Row],[Price]]*mobile_sales_data[[#This Row],[Quantity Sold]]</f>
        <v>878958</v>
      </c>
    </row>
    <row r="37947" spans="1:17" x14ac:dyDescent="0.25">
      <c r="A37947" s="1" t="s">
        <v>16</v>
      </c>
      <c r="B37947" s="1" t="s">
        <v>324</v>
      </c>
      <c r="C37947" s="1" t="s">
        <v>128579</v>
      </c>
      <c r="D37947" s="1" t="s">
        <v>128580</v>
      </c>
      <c r="E37947">
        <v>68224</v>
      </c>
      <c r="F37947" s="2">
        <v>45697</v>
      </c>
      <c r="G37947" s="2">
        <v>45746</v>
      </c>
      <c r="H37947">
        <v>6</v>
      </c>
      <c r="I37947" s="1" t="s">
        <v>128581</v>
      </c>
      <c r="J37947" s="1" t="s">
        <v>128582</v>
      </c>
      <c r="K37947" s="1" t="s">
        <v>33</v>
      </c>
      <c r="L37947" s="1" t="s">
        <v>23</v>
      </c>
      <c r="M37947" s="1" t="s">
        <v>98</v>
      </c>
      <c r="N37947" s="1" t="s">
        <v>86</v>
      </c>
      <c r="O37947" s="1" t="s">
        <v>81</v>
      </c>
      <c r="P37947" s="1" t="s">
        <v>23</v>
      </c>
      <c r="Q37947" s="1">
        <f>mobile_sales_data[[#This Row],[Price]]*mobile_sales_data[[#This Row],[Quantity Sold]]</f>
        <v>409344</v>
      </c>
    </row>
    <row r="37948" spans="1:17" x14ac:dyDescent="0.25">
      <c r="A37948" s="1" t="s">
        <v>16</v>
      </c>
      <c r="B37948" s="1" t="s">
        <v>264</v>
      </c>
      <c r="C37948" s="1" t="s">
        <v>128583</v>
      </c>
      <c r="D37948" s="1" t="s">
        <v>128584</v>
      </c>
      <c r="E37948">
        <v>150887</v>
      </c>
      <c r="F37948" s="2">
        <v>45348</v>
      </c>
      <c r="G37948" s="2">
        <v>45368</v>
      </c>
      <c r="H37948">
        <v>2</v>
      </c>
      <c r="I37948" s="1" t="s">
        <v>41982</v>
      </c>
      <c r="J37948" s="1" t="s">
        <v>23223</v>
      </c>
      <c r="K37948" s="1" t="s">
        <v>57</v>
      </c>
      <c r="L37948" s="1" t="s">
        <v>23</v>
      </c>
      <c r="M37948" s="1" t="s">
        <v>43</v>
      </c>
      <c r="N37948" s="1" t="s">
        <v>35</v>
      </c>
      <c r="O37948" s="1" t="s">
        <v>81</v>
      </c>
      <c r="P37948" s="1" t="s">
        <v>23</v>
      </c>
      <c r="Q37948" s="1">
        <f>mobile_sales_data[[#This Row],[Price]]*mobile_sales_data[[#This Row],[Quantity Sold]]</f>
        <v>301774</v>
      </c>
    </row>
    <row r="37949" spans="1:17" x14ac:dyDescent="0.25">
      <c r="A37949" s="1" t="s">
        <v>27</v>
      </c>
      <c r="B37949" s="1" t="s">
        <v>111</v>
      </c>
      <c r="C37949" s="1" t="s">
        <v>128585</v>
      </c>
      <c r="D37949" s="1" t="s">
        <v>128586</v>
      </c>
      <c r="E37949">
        <v>7453</v>
      </c>
      <c r="F37949" s="2">
        <v>45687</v>
      </c>
      <c r="G37949" s="2">
        <v>45726</v>
      </c>
      <c r="H37949">
        <v>8</v>
      </c>
      <c r="I37949" s="1" t="s">
        <v>12415</v>
      </c>
      <c r="J37949" s="1" t="s">
        <v>18732</v>
      </c>
      <c r="K37949" s="1" t="s">
        <v>57</v>
      </c>
      <c r="L37949" s="1" t="s">
        <v>110</v>
      </c>
      <c r="M37949" s="1" t="s">
        <v>110</v>
      </c>
      <c r="N37949" s="1" t="s">
        <v>173</v>
      </c>
      <c r="O37949" s="1" t="s">
        <v>36</v>
      </c>
      <c r="P37949" s="1" t="s">
        <v>37</v>
      </c>
      <c r="Q37949" s="1">
        <f>mobile_sales_data[[#This Row],[Price]]*mobile_sales_data[[#This Row],[Quantity Sold]]</f>
        <v>59624</v>
      </c>
    </row>
    <row r="37950" spans="1:17" x14ac:dyDescent="0.25">
      <c r="A37950" s="1" t="s">
        <v>16</v>
      </c>
      <c r="B37950" s="1" t="s">
        <v>131</v>
      </c>
      <c r="C37950" s="1" t="s">
        <v>128587</v>
      </c>
      <c r="D37950" s="1" t="s">
        <v>128588</v>
      </c>
      <c r="E37950">
        <v>149746</v>
      </c>
      <c r="F37950" s="2">
        <v>45451</v>
      </c>
      <c r="G37950" s="2">
        <v>45483</v>
      </c>
      <c r="H37950">
        <v>7</v>
      </c>
      <c r="I37950" s="1" t="s">
        <v>43363</v>
      </c>
      <c r="J37950" s="1" t="s">
        <v>80851</v>
      </c>
      <c r="K37950" s="1" t="s">
        <v>33</v>
      </c>
      <c r="L37950" s="1" t="s">
        <v>23</v>
      </c>
      <c r="M37950" s="1" t="s">
        <v>43</v>
      </c>
      <c r="N37950" s="1" t="s">
        <v>63</v>
      </c>
      <c r="O37950" s="1" t="s">
        <v>81</v>
      </c>
      <c r="P37950" s="1" t="s">
        <v>23</v>
      </c>
      <c r="Q37950" s="1">
        <f>mobile_sales_data[[#This Row],[Price]]*mobile_sales_data[[#This Row],[Quantity Sold]]</f>
        <v>1048222</v>
      </c>
    </row>
    <row r="37951" spans="1:17" x14ac:dyDescent="0.25">
      <c r="A37951" s="1" t="s">
        <v>27</v>
      </c>
      <c r="B37951" s="1" t="s">
        <v>28</v>
      </c>
      <c r="C37951" s="1" t="s">
        <v>128589</v>
      </c>
      <c r="D37951" s="1" t="s">
        <v>128590</v>
      </c>
      <c r="E37951">
        <v>151091</v>
      </c>
      <c r="F37951" s="2">
        <v>45731</v>
      </c>
      <c r="G37951" s="2">
        <v>45777</v>
      </c>
      <c r="H37951">
        <v>6</v>
      </c>
      <c r="I37951" s="1" t="s">
        <v>128591</v>
      </c>
      <c r="J37951" s="1" t="s">
        <v>21696</v>
      </c>
      <c r="K37951" s="1" t="s">
        <v>104</v>
      </c>
      <c r="L37951" s="1" t="s">
        <v>234</v>
      </c>
      <c r="M37951" s="1" t="s">
        <v>234</v>
      </c>
      <c r="N37951" s="1" t="s">
        <v>86</v>
      </c>
      <c r="O37951" s="1" t="s">
        <v>37</v>
      </c>
      <c r="P37951" s="1" t="s">
        <v>51</v>
      </c>
      <c r="Q37951" s="1">
        <f>mobile_sales_data[[#This Row],[Price]]*mobile_sales_data[[#This Row],[Quantity Sold]]</f>
        <v>906546</v>
      </c>
    </row>
    <row r="37952" spans="1:17" x14ac:dyDescent="0.25">
      <c r="A37952" s="1" t="s">
        <v>16</v>
      </c>
      <c r="B37952" s="1" t="s">
        <v>28</v>
      </c>
      <c r="C37952" s="1" t="s">
        <v>128592</v>
      </c>
      <c r="D37952" s="1" t="s">
        <v>128593</v>
      </c>
      <c r="E37952">
        <v>29696</v>
      </c>
      <c r="F37952" s="2">
        <v>45670</v>
      </c>
      <c r="G37952" s="2">
        <v>45673</v>
      </c>
      <c r="H37952">
        <v>3</v>
      </c>
      <c r="I37952" s="1" t="s">
        <v>128594</v>
      </c>
      <c r="J37952" s="1" t="s">
        <v>18671</v>
      </c>
      <c r="K37952" s="1" t="s">
        <v>22</v>
      </c>
      <c r="L37952" s="1" t="s">
        <v>23</v>
      </c>
      <c r="M37952" s="1" t="s">
        <v>91</v>
      </c>
      <c r="N37952" s="1" t="s">
        <v>92</v>
      </c>
      <c r="O37952" s="1" t="s">
        <v>36</v>
      </c>
      <c r="P37952" s="1" t="s">
        <v>23</v>
      </c>
      <c r="Q37952" s="1">
        <f>mobile_sales_data[[#This Row],[Price]]*mobile_sales_data[[#This Row],[Quantity Sold]]</f>
        <v>89088</v>
      </c>
    </row>
    <row r="37953" spans="1:17" x14ac:dyDescent="0.25">
      <c r="A37953" s="1" t="s">
        <v>27</v>
      </c>
      <c r="B37953" s="1" t="s">
        <v>52</v>
      </c>
      <c r="C37953" s="1" t="s">
        <v>128595</v>
      </c>
      <c r="D37953" s="1" t="s">
        <v>128596</v>
      </c>
      <c r="E37953">
        <v>109829</v>
      </c>
      <c r="F37953" s="2">
        <v>45678</v>
      </c>
      <c r="G37953" s="2">
        <v>45692</v>
      </c>
      <c r="H37953">
        <v>5</v>
      </c>
      <c r="I37953" s="1" t="s">
        <v>81348</v>
      </c>
      <c r="J37953" s="1" t="s">
        <v>112564</v>
      </c>
      <c r="K37953" s="1" t="s">
        <v>33</v>
      </c>
      <c r="L37953" s="1" t="s">
        <v>251</v>
      </c>
      <c r="M37953" s="1" t="s">
        <v>251</v>
      </c>
      <c r="N37953" s="1" t="s">
        <v>92</v>
      </c>
      <c r="O37953" s="1" t="s">
        <v>37</v>
      </c>
      <c r="P37953" s="1" t="s">
        <v>37</v>
      </c>
      <c r="Q37953" s="1">
        <f>mobile_sales_data[[#This Row],[Price]]*mobile_sales_data[[#This Row],[Quantity Sold]]</f>
        <v>549145</v>
      </c>
    </row>
    <row r="37954" spans="1:17" x14ac:dyDescent="0.25">
      <c r="A37954" s="1" t="s">
        <v>16</v>
      </c>
      <c r="B37954" s="1" t="s">
        <v>93</v>
      </c>
      <c r="C37954" s="1" t="s">
        <v>128597</v>
      </c>
      <c r="D37954" s="1" t="s">
        <v>128598</v>
      </c>
      <c r="E37954">
        <v>177885</v>
      </c>
      <c r="F37954" s="2">
        <v>45733</v>
      </c>
      <c r="G37954" s="2">
        <v>45763</v>
      </c>
      <c r="H37954">
        <v>6</v>
      </c>
      <c r="I37954" s="1" t="s">
        <v>128599</v>
      </c>
      <c r="J37954" s="1" t="s">
        <v>128600</v>
      </c>
      <c r="K37954" s="1" t="s">
        <v>57</v>
      </c>
      <c r="L37954" s="1" t="s">
        <v>23</v>
      </c>
      <c r="M37954" s="1" t="s">
        <v>91</v>
      </c>
      <c r="N37954" s="1" t="s">
        <v>92</v>
      </c>
      <c r="O37954" s="1" t="s">
        <v>81</v>
      </c>
      <c r="P37954" s="1" t="s">
        <v>23</v>
      </c>
      <c r="Q37954" s="1">
        <f>mobile_sales_data[[#This Row],[Price]]*mobile_sales_data[[#This Row],[Quantity Sold]]</f>
        <v>1067310</v>
      </c>
    </row>
    <row r="37955" spans="1:17" x14ac:dyDescent="0.25">
      <c r="A37955" s="1" t="s">
        <v>27</v>
      </c>
      <c r="B37955" s="1" t="s">
        <v>71</v>
      </c>
      <c r="C37955" s="1" t="s">
        <v>128601</v>
      </c>
      <c r="D37955" s="1" t="s">
        <v>128602</v>
      </c>
      <c r="E37955">
        <v>165705</v>
      </c>
      <c r="F37955" s="2">
        <v>45196</v>
      </c>
      <c r="G37955" s="2">
        <v>45216</v>
      </c>
      <c r="H37955">
        <v>10</v>
      </c>
      <c r="I37955" s="1" t="s">
        <v>128603</v>
      </c>
      <c r="J37955" s="1" t="s">
        <v>123099</v>
      </c>
      <c r="K37955" s="1" t="s">
        <v>104</v>
      </c>
      <c r="L37955" s="1" t="s">
        <v>110</v>
      </c>
      <c r="M37955" s="1" t="s">
        <v>110</v>
      </c>
      <c r="N37955" s="1" t="s">
        <v>35</v>
      </c>
      <c r="O37955" s="1" t="s">
        <v>37</v>
      </c>
      <c r="P37955" s="1" t="s">
        <v>37</v>
      </c>
      <c r="Q37955" s="1">
        <f>mobile_sales_data[[#This Row],[Price]]*mobile_sales_data[[#This Row],[Quantity Sold]]</f>
        <v>1657050</v>
      </c>
    </row>
    <row r="37956" spans="1:17" x14ac:dyDescent="0.25">
      <c r="A37956" s="1" t="s">
        <v>27</v>
      </c>
      <c r="B37956" s="1" t="s">
        <v>52</v>
      </c>
      <c r="C37956" s="1" t="s">
        <v>128604</v>
      </c>
      <c r="D37956" s="1" t="s">
        <v>128605</v>
      </c>
      <c r="E37956">
        <v>31153</v>
      </c>
      <c r="F37956" s="2">
        <v>45165</v>
      </c>
      <c r="G37956" s="2">
        <v>45194</v>
      </c>
      <c r="H37956">
        <v>7</v>
      </c>
      <c r="I37956" s="1" t="s">
        <v>128606</v>
      </c>
      <c r="J37956" s="1" t="s">
        <v>24747</v>
      </c>
      <c r="K37956" s="1" t="s">
        <v>33</v>
      </c>
      <c r="L37956" s="1" t="s">
        <v>34</v>
      </c>
      <c r="M37956" s="1" t="s">
        <v>34</v>
      </c>
      <c r="N37956" s="1" t="s">
        <v>173</v>
      </c>
      <c r="O37956" s="1" t="s">
        <v>37</v>
      </c>
      <c r="P37956" s="1" t="s">
        <v>36</v>
      </c>
      <c r="Q37956" s="1">
        <f>mobile_sales_data[[#This Row],[Price]]*mobile_sales_data[[#This Row],[Quantity Sold]]</f>
        <v>218071</v>
      </c>
    </row>
    <row r="37957" spans="1:17" x14ac:dyDescent="0.25">
      <c r="A37957" s="1" t="s">
        <v>16</v>
      </c>
      <c r="B37957" s="1" t="s">
        <v>324</v>
      </c>
      <c r="C37957" s="1" t="s">
        <v>128607</v>
      </c>
      <c r="D37957" s="1" t="s">
        <v>128608</v>
      </c>
      <c r="E37957">
        <v>77350</v>
      </c>
      <c r="F37957" s="2">
        <v>45730</v>
      </c>
      <c r="G37957" s="2">
        <v>45763</v>
      </c>
      <c r="H37957">
        <v>7</v>
      </c>
      <c r="I37957" s="1" t="s">
        <v>128609</v>
      </c>
      <c r="J37957" s="1" t="s">
        <v>26012</v>
      </c>
      <c r="K37957" s="1" t="s">
        <v>22</v>
      </c>
      <c r="L37957" s="1" t="s">
        <v>23</v>
      </c>
      <c r="M37957" s="1" t="s">
        <v>43</v>
      </c>
      <c r="N37957" s="1" t="s">
        <v>173</v>
      </c>
      <c r="O37957" s="1" t="s">
        <v>37</v>
      </c>
      <c r="P37957" s="1" t="s">
        <v>23</v>
      </c>
      <c r="Q37957" s="1">
        <f>mobile_sales_data[[#This Row],[Price]]*mobile_sales_data[[#This Row],[Quantity Sold]]</f>
        <v>541450</v>
      </c>
    </row>
    <row r="37958" spans="1:17" x14ac:dyDescent="0.25">
      <c r="A37958" s="1" t="s">
        <v>16</v>
      </c>
      <c r="B37958" s="1" t="s">
        <v>17</v>
      </c>
      <c r="C37958" s="1" t="s">
        <v>128610</v>
      </c>
      <c r="D37958" s="1" t="s">
        <v>128611</v>
      </c>
      <c r="E37958">
        <v>139838</v>
      </c>
      <c r="F37958" s="2">
        <v>45442</v>
      </c>
      <c r="G37958" s="2">
        <v>45469</v>
      </c>
      <c r="H37958">
        <v>8</v>
      </c>
      <c r="I37958" s="1" t="s">
        <v>128612</v>
      </c>
      <c r="J37958" s="1" t="s">
        <v>128613</v>
      </c>
      <c r="K37958" s="1" t="s">
        <v>57</v>
      </c>
      <c r="L37958" s="1" t="s">
        <v>23</v>
      </c>
      <c r="M37958" s="1" t="s">
        <v>24</v>
      </c>
      <c r="N37958" s="1" t="s">
        <v>173</v>
      </c>
      <c r="O37958" s="1" t="s">
        <v>81</v>
      </c>
      <c r="P37958" s="1" t="s">
        <v>23</v>
      </c>
      <c r="Q37958" s="1">
        <f>mobile_sales_data[[#This Row],[Price]]*mobile_sales_data[[#This Row],[Quantity Sold]]</f>
        <v>1118704</v>
      </c>
    </row>
    <row r="37959" spans="1:17" x14ac:dyDescent="0.25">
      <c r="A37959" s="1" t="s">
        <v>27</v>
      </c>
      <c r="B37959" s="1" t="s">
        <v>178</v>
      </c>
      <c r="C37959" s="1" t="s">
        <v>128614</v>
      </c>
      <c r="D37959" s="1" t="s">
        <v>128615</v>
      </c>
      <c r="E37959">
        <v>173439</v>
      </c>
      <c r="F37959" s="2">
        <v>45047</v>
      </c>
      <c r="G37959" s="2">
        <v>45072</v>
      </c>
      <c r="H37959">
        <v>4</v>
      </c>
      <c r="I37959" s="1" t="s">
        <v>41301</v>
      </c>
      <c r="J37959" s="1" t="s">
        <v>36038</v>
      </c>
      <c r="K37959" s="1" t="s">
        <v>57</v>
      </c>
      <c r="L37959" s="1" t="s">
        <v>251</v>
      </c>
      <c r="M37959" s="1" t="s">
        <v>251</v>
      </c>
      <c r="N37959" s="1" t="s">
        <v>35</v>
      </c>
      <c r="O37959" s="1" t="s">
        <v>81</v>
      </c>
      <c r="P37959" s="1" t="s">
        <v>37</v>
      </c>
      <c r="Q37959" s="1">
        <f>mobile_sales_data[[#This Row],[Price]]*mobile_sales_data[[#This Row],[Quantity Sold]]</f>
        <v>693756</v>
      </c>
    </row>
    <row r="37960" spans="1:17" x14ac:dyDescent="0.25">
      <c r="A37960" s="1" t="s">
        <v>16</v>
      </c>
      <c r="B37960" s="1" t="s">
        <v>99</v>
      </c>
      <c r="C37960" s="1" t="s">
        <v>128616</v>
      </c>
      <c r="D37960" s="1" t="s">
        <v>128617</v>
      </c>
      <c r="E37960">
        <v>178861</v>
      </c>
      <c r="F37960" s="2">
        <v>45592</v>
      </c>
      <c r="G37960" s="2">
        <v>45650</v>
      </c>
      <c r="H37960">
        <v>3</v>
      </c>
      <c r="I37960" s="1" t="s">
        <v>101150</v>
      </c>
      <c r="J37960" s="1" t="s">
        <v>22805</v>
      </c>
      <c r="K37960" s="1" t="s">
        <v>57</v>
      </c>
      <c r="L37960" s="1" t="s">
        <v>23</v>
      </c>
      <c r="M37960" s="1" t="s">
        <v>188</v>
      </c>
      <c r="N37960" s="1" t="s">
        <v>25</v>
      </c>
      <c r="O37960" s="1" t="s">
        <v>36</v>
      </c>
      <c r="P37960" s="1" t="s">
        <v>23</v>
      </c>
      <c r="Q37960" s="1">
        <f>mobile_sales_data[[#This Row],[Price]]*mobile_sales_data[[#This Row],[Quantity Sold]]</f>
        <v>536583</v>
      </c>
    </row>
    <row r="37961" spans="1:17" x14ac:dyDescent="0.25">
      <c r="A37961" s="1" t="s">
        <v>16</v>
      </c>
      <c r="B37961" s="1" t="s">
        <v>17</v>
      </c>
      <c r="C37961" s="1" t="s">
        <v>128618</v>
      </c>
      <c r="D37961" s="1" t="s">
        <v>128619</v>
      </c>
      <c r="E37961">
        <v>33238</v>
      </c>
      <c r="F37961" s="2">
        <v>45174</v>
      </c>
      <c r="G37961" s="2">
        <v>45183</v>
      </c>
      <c r="H37961">
        <v>7</v>
      </c>
      <c r="I37961" s="1" t="s">
        <v>1914</v>
      </c>
      <c r="J37961" s="1" t="s">
        <v>2014</v>
      </c>
      <c r="K37961" s="1" t="s">
        <v>33</v>
      </c>
      <c r="L37961" s="1" t="s">
        <v>23</v>
      </c>
      <c r="M37961" s="1" t="s">
        <v>70</v>
      </c>
      <c r="N37961" s="1" t="s">
        <v>35</v>
      </c>
      <c r="O37961" s="1" t="s">
        <v>26</v>
      </c>
      <c r="P37961" s="1" t="s">
        <v>23</v>
      </c>
      <c r="Q37961" s="1">
        <f>mobile_sales_data[[#This Row],[Price]]*mobile_sales_data[[#This Row],[Quantity Sold]]</f>
        <v>232666</v>
      </c>
    </row>
    <row r="37962" spans="1:17" x14ac:dyDescent="0.25">
      <c r="A37962" s="1" t="s">
        <v>16</v>
      </c>
      <c r="B37962" s="1" t="s">
        <v>497</v>
      </c>
      <c r="C37962" s="1" t="s">
        <v>128620</v>
      </c>
      <c r="D37962" s="1" t="s">
        <v>128621</v>
      </c>
      <c r="E37962">
        <v>76323</v>
      </c>
      <c r="F37962" s="2">
        <v>45682</v>
      </c>
      <c r="G37962" s="2">
        <v>45692</v>
      </c>
      <c r="H37962">
        <v>5</v>
      </c>
      <c r="I37962" s="1" t="s">
        <v>128622</v>
      </c>
      <c r="J37962" s="1" t="s">
        <v>28299</v>
      </c>
      <c r="K37962" s="1" t="s">
        <v>69</v>
      </c>
      <c r="L37962" s="1" t="s">
        <v>23</v>
      </c>
      <c r="M37962" s="1" t="s">
        <v>91</v>
      </c>
      <c r="N37962" s="1" t="s">
        <v>86</v>
      </c>
      <c r="O37962" s="1" t="s">
        <v>37</v>
      </c>
      <c r="P37962" s="1" t="s">
        <v>23</v>
      </c>
      <c r="Q37962" s="1">
        <f>mobile_sales_data[[#This Row],[Price]]*mobile_sales_data[[#This Row],[Quantity Sold]]</f>
        <v>381615</v>
      </c>
    </row>
    <row r="37963" spans="1:17" x14ac:dyDescent="0.25">
      <c r="A37963" s="1" t="s">
        <v>16</v>
      </c>
      <c r="B37963" s="1" t="s">
        <v>140</v>
      </c>
      <c r="C37963" s="1" t="s">
        <v>128623</v>
      </c>
      <c r="D37963" s="1" t="s">
        <v>128624</v>
      </c>
      <c r="E37963">
        <v>190460</v>
      </c>
      <c r="F37963" s="2">
        <v>45707</v>
      </c>
      <c r="G37963" s="2">
        <v>45763</v>
      </c>
      <c r="H37963">
        <v>7</v>
      </c>
      <c r="I37963" s="1" t="s">
        <v>128625</v>
      </c>
      <c r="J37963" s="1" t="s">
        <v>4787</v>
      </c>
      <c r="K37963" s="1" t="s">
        <v>69</v>
      </c>
      <c r="L37963" s="1" t="s">
        <v>23</v>
      </c>
      <c r="M37963" s="1" t="s">
        <v>188</v>
      </c>
      <c r="N37963" s="1" t="s">
        <v>86</v>
      </c>
      <c r="O37963" s="1" t="s">
        <v>81</v>
      </c>
      <c r="P37963" s="1" t="s">
        <v>23</v>
      </c>
      <c r="Q37963" s="1">
        <f>mobile_sales_data[[#This Row],[Price]]*mobile_sales_data[[#This Row],[Quantity Sold]]</f>
        <v>1333220</v>
      </c>
    </row>
    <row r="37964" spans="1:17" x14ac:dyDescent="0.25">
      <c r="A37964" s="1" t="s">
        <v>16</v>
      </c>
      <c r="B37964" s="1" t="s">
        <v>105</v>
      </c>
      <c r="C37964" s="1" t="s">
        <v>128626</v>
      </c>
      <c r="D37964" s="1" t="s">
        <v>128627</v>
      </c>
      <c r="E37964">
        <v>124813</v>
      </c>
      <c r="F37964" s="2">
        <v>45366</v>
      </c>
      <c r="G37964" s="2">
        <v>45411</v>
      </c>
      <c r="H37964">
        <v>8</v>
      </c>
      <c r="I37964" s="1" t="s">
        <v>53127</v>
      </c>
      <c r="J37964" s="1" t="s">
        <v>128628</v>
      </c>
      <c r="K37964" s="1" t="s">
        <v>104</v>
      </c>
      <c r="L37964" s="1" t="s">
        <v>23</v>
      </c>
      <c r="M37964" s="1" t="s">
        <v>91</v>
      </c>
      <c r="N37964" s="1" t="s">
        <v>92</v>
      </c>
      <c r="O37964" s="1" t="s">
        <v>50</v>
      </c>
      <c r="P37964" s="1" t="s">
        <v>23</v>
      </c>
      <c r="Q37964" s="1">
        <f>mobile_sales_data[[#This Row],[Price]]*mobile_sales_data[[#This Row],[Quantity Sold]]</f>
        <v>998504</v>
      </c>
    </row>
    <row r="37965" spans="1:17" x14ac:dyDescent="0.25">
      <c r="A37965" s="1" t="s">
        <v>16</v>
      </c>
      <c r="B37965" s="1" t="s">
        <v>44</v>
      </c>
      <c r="C37965" s="1" t="s">
        <v>128629</v>
      </c>
      <c r="D37965" s="1" t="s">
        <v>128630</v>
      </c>
      <c r="E37965">
        <v>187935</v>
      </c>
      <c r="F37965" s="2">
        <v>45628</v>
      </c>
      <c r="G37965" s="2">
        <v>45653</v>
      </c>
      <c r="H37965">
        <v>8</v>
      </c>
      <c r="I37965" s="1" t="s">
        <v>128631</v>
      </c>
      <c r="J37965" s="1" t="s">
        <v>92648</v>
      </c>
      <c r="K37965" s="1" t="s">
        <v>69</v>
      </c>
      <c r="L37965" s="1" t="s">
        <v>23</v>
      </c>
      <c r="M37965" s="1" t="s">
        <v>121</v>
      </c>
      <c r="N37965" s="1" t="s">
        <v>25</v>
      </c>
      <c r="O37965" s="1" t="s">
        <v>36</v>
      </c>
      <c r="P37965" s="1" t="s">
        <v>23</v>
      </c>
      <c r="Q37965" s="1">
        <f>mobile_sales_data[[#This Row],[Price]]*mobile_sales_data[[#This Row],[Quantity Sold]]</f>
        <v>1503480</v>
      </c>
    </row>
    <row r="37966" spans="1:17" x14ac:dyDescent="0.25">
      <c r="A37966" s="1" t="s">
        <v>27</v>
      </c>
      <c r="B37966" s="1" t="s">
        <v>111</v>
      </c>
      <c r="C37966" s="1" t="s">
        <v>128632</v>
      </c>
      <c r="D37966" s="1" t="s">
        <v>128633</v>
      </c>
      <c r="E37966">
        <v>112978</v>
      </c>
      <c r="F37966" s="2">
        <v>45692</v>
      </c>
      <c r="G37966" s="2">
        <v>45742</v>
      </c>
      <c r="H37966">
        <v>6</v>
      </c>
      <c r="I37966" s="1" t="s">
        <v>128634</v>
      </c>
      <c r="J37966" s="1" t="s">
        <v>128635</v>
      </c>
      <c r="K37966" s="1" t="s">
        <v>69</v>
      </c>
      <c r="L37966" s="1" t="s">
        <v>183</v>
      </c>
      <c r="M37966" s="1" t="s">
        <v>183</v>
      </c>
      <c r="N37966" s="1" t="s">
        <v>35</v>
      </c>
      <c r="O37966" s="1" t="s">
        <v>50</v>
      </c>
      <c r="P37966" s="1" t="s">
        <v>37</v>
      </c>
      <c r="Q37966" s="1">
        <f>mobile_sales_data[[#This Row],[Price]]*mobile_sales_data[[#This Row],[Quantity Sold]]</f>
        <v>677868</v>
      </c>
    </row>
    <row r="37967" spans="1:17" x14ac:dyDescent="0.25">
      <c r="A37967" s="1" t="s">
        <v>16</v>
      </c>
      <c r="B37967" s="1" t="s">
        <v>93</v>
      </c>
      <c r="C37967" s="1" t="s">
        <v>128636</v>
      </c>
      <c r="D37967" s="1" t="s">
        <v>128637</v>
      </c>
      <c r="E37967">
        <v>107792</v>
      </c>
      <c r="F37967" s="2">
        <v>45354</v>
      </c>
      <c r="G37967" s="2">
        <v>45377</v>
      </c>
      <c r="H37967">
        <v>4</v>
      </c>
      <c r="I37967" s="1" t="s">
        <v>128638</v>
      </c>
      <c r="J37967" s="1" t="s">
        <v>128639</v>
      </c>
      <c r="K37967" s="1" t="s">
        <v>104</v>
      </c>
      <c r="L37967" s="1" t="s">
        <v>23</v>
      </c>
      <c r="M37967" s="1" t="s">
        <v>91</v>
      </c>
      <c r="N37967" s="1" t="s">
        <v>63</v>
      </c>
      <c r="O37967" s="1" t="s">
        <v>81</v>
      </c>
      <c r="P37967" s="1" t="s">
        <v>23</v>
      </c>
      <c r="Q37967" s="1">
        <f>mobile_sales_data[[#This Row],[Price]]*mobile_sales_data[[#This Row],[Quantity Sold]]</f>
        <v>431168</v>
      </c>
    </row>
    <row r="37968" spans="1:17" x14ac:dyDescent="0.25">
      <c r="A37968" s="1" t="s">
        <v>27</v>
      </c>
      <c r="B37968" s="1" t="s">
        <v>264</v>
      </c>
      <c r="C37968" s="1" t="s">
        <v>128640</v>
      </c>
      <c r="D37968" s="1" t="s">
        <v>128641</v>
      </c>
      <c r="E37968">
        <v>32191</v>
      </c>
      <c r="F37968" s="2">
        <v>45314</v>
      </c>
      <c r="G37968" s="2">
        <v>45349</v>
      </c>
      <c r="H37968">
        <v>10</v>
      </c>
      <c r="I37968" s="1" t="s">
        <v>128642</v>
      </c>
      <c r="J37968" s="1" t="s">
        <v>128643</v>
      </c>
      <c r="K37968" s="1" t="s">
        <v>104</v>
      </c>
      <c r="L37968" s="1" t="s">
        <v>183</v>
      </c>
      <c r="M37968" s="1" t="s">
        <v>183</v>
      </c>
      <c r="N37968" s="1" t="s">
        <v>92</v>
      </c>
      <c r="O37968" s="1" t="s">
        <v>26</v>
      </c>
      <c r="P37968" s="1" t="s">
        <v>36</v>
      </c>
      <c r="Q37968" s="1">
        <f>mobile_sales_data[[#This Row],[Price]]*mobile_sales_data[[#This Row],[Quantity Sold]]</f>
        <v>321910</v>
      </c>
    </row>
    <row r="37969" spans="1:17" x14ac:dyDescent="0.25">
      <c r="A37969" s="1" t="s">
        <v>27</v>
      </c>
      <c r="B37969" s="1" t="s">
        <v>229</v>
      </c>
      <c r="C37969" s="1" t="s">
        <v>128644</v>
      </c>
      <c r="D37969" s="1" t="s">
        <v>128645</v>
      </c>
      <c r="E37969">
        <v>130125</v>
      </c>
      <c r="F37969" s="2">
        <v>45393</v>
      </c>
      <c r="G37969" s="2">
        <v>45419</v>
      </c>
      <c r="H37969">
        <v>3</v>
      </c>
      <c r="I37969" s="1" t="s">
        <v>128646</v>
      </c>
      <c r="J37969" s="1" t="s">
        <v>3848</v>
      </c>
      <c r="K37969" s="1" t="s">
        <v>57</v>
      </c>
      <c r="L37969" s="1" t="s">
        <v>110</v>
      </c>
      <c r="M37969" s="1" t="s">
        <v>110</v>
      </c>
      <c r="N37969" s="1" t="s">
        <v>86</v>
      </c>
      <c r="O37969" s="1" t="s">
        <v>81</v>
      </c>
      <c r="P37969" s="1" t="s">
        <v>36</v>
      </c>
      <c r="Q37969" s="1">
        <f>mobile_sales_data[[#This Row],[Price]]*mobile_sales_data[[#This Row],[Quantity Sold]]</f>
        <v>390375</v>
      </c>
    </row>
    <row r="37970" spans="1:17" x14ac:dyDescent="0.25">
      <c r="A37970" s="1" t="s">
        <v>27</v>
      </c>
      <c r="B37970" s="1" t="s">
        <v>105</v>
      </c>
      <c r="C37970" s="1" t="s">
        <v>128647</v>
      </c>
      <c r="D37970" s="1" t="s">
        <v>128648</v>
      </c>
      <c r="E37970">
        <v>33631</v>
      </c>
      <c r="F37970" s="2">
        <v>45668</v>
      </c>
      <c r="G37970" s="2">
        <v>45724</v>
      </c>
      <c r="H37970">
        <v>1</v>
      </c>
      <c r="I37970" s="1" t="s">
        <v>128649</v>
      </c>
      <c r="J37970" s="1" t="s">
        <v>128650</v>
      </c>
      <c r="K37970" s="1" t="s">
        <v>57</v>
      </c>
      <c r="L37970" s="1" t="s">
        <v>49</v>
      </c>
      <c r="M37970" s="1" t="s">
        <v>49</v>
      </c>
      <c r="N37970" s="1" t="s">
        <v>86</v>
      </c>
      <c r="O37970" s="1" t="s">
        <v>26</v>
      </c>
      <c r="P37970" s="1" t="s">
        <v>37</v>
      </c>
      <c r="Q37970" s="1">
        <f>mobile_sales_data[[#This Row],[Price]]*mobile_sales_data[[#This Row],[Quantity Sold]]</f>
        <v>33631</v>
      </c>
    </row>
    <row r="37971" spans="1:17" x14ac:dyDescent="0.25">
      <c r="A37971" s="1" t="s">
        <v>27</v>
      </c>
      <c r="B37971" s="1" t="s">
        <v>111</v>
      </c>
      <c r="C37971" s="1" t="s">
        <v>128651</v>
      </c>
      <c r="D37971" s="1" t="s">
        <v>128652</v>
      </c>
      <c r="E37971">
        <v>178408</v>
      </c>
      <c r="F37971" s="2">
        <v>45144</v>
      </c>
      <c r="G37971" s="2">
        <v>45155</v>
      </c>
      <c r="H37971">
        <v>6</v>
      </c>
      <c r="I37971" s="1" t="s">
        <v>128653</v>
      </c>
      <c r="J37971" s="1" t="s">
        <v>125201</v>
      </c>
      <c r="K37971" s="1" t="s">
        <v>69</v>
      </c>
      <c r="L37971" s="1" t="s">
        <v>183</v>
      </c>
      <c r="M37971" s="1" t="s">
        <v>183</v>
      </c>
      <c r="N37971" s="1" t="s">
        <v>86</v>
      </c>
      <c r="O37971" s="1" t="s">
        <v>36</v>
      </c>
      <c r="P37971" s="1" t="s">
        <v>51</v>
      </c>
      <c r="Q37971" s="1">
        <f>mobile_sales_data[[#This Row],[Price]]*mobile_sales_data[[#This Row],[Quantity Sold]]</f>
        <v>1070448</v>
      </c>
    </row>
    <row r="37972" spans="1:17" x14ac:dyDescent="0.25">
      <c r="A37972" s="1" t="s">
        <v>16</v>
      </c>
      <c r="B37972" s="1" t="s">
        <v>38</v>
      </c>
      <c r="C37972" s="1" t="s">
        <v>128654</v>
      </c>
      <c r="D37972" s="1" t="s">
        <v>128655</v>
      </c>
      <c r="E37972">
        <v>147794</v>
      </c>
      <c r="F37972" s="2">
        <v>45510</v>
      </c>
      <c r="G37972" s="2">
        <v>45537</v>
      </c>
      <c r="H37972">
        <v>1</v>
      </c>
      <c r="I37972" s="1" t="s">
        <v>128656</v>
      </c>
      <c r="J37972" s="1" t="s">
        <v>7272</v>
      </c>
      <c r="K37972" s="1" t="s">
        <v>57</v>
      </c>
      <c r="L37972" s="1" t="s">
        <v>23</v>
      </c>
      <c r="M37972" s="1" t="s">
        <v>43</v>
      </c>
      <c r="N37972" s="1" t="s">
        <v>63</v>
      </c>
      <c r="O37972" s="1" t="s">
        <v>26</v>
      </c>
      <c r="P37972" s="1" t="s">
        <v>23</v>
      </c>
      <c r="Q37972" s="1">
        <f>mobile_sales_data[[#This Row],[Price]]*mobile_sales_data[[#This Row],[Quantity Sold]]</f>
        <v>147794</v>
      </c>
    </row>
    <row r="37973" spans="1:17" x14ac:dyDescent="0.25">
      <c r="A37973" s="1" t="s">
        <v>27</v>
      </c>
      <c r="B37973" s="1" t="s">
        <v>58</v>
      </c>
      <c r="C37973" s="1" t="s">
        <v>128657</v>
      </c>
      <c r="D37973" s="1" t="s">
        <v>128658</v>
      </c>
      <c r="E37973">
        <v>74105</v>
      </c>
      <c r="F37973" s="2">
        <v>45345</v>
      </c>
      <c r="G37973" s="2">
        <v>45367</v>
      </c>
      <c r="H37973">
        <v>3</v>
      </c>
      <c r="I37973" s="1" t="s">
        <v>128659</v>
      </c>
      <c r="J37973" s="1" t="s">
        <v>88935</v>
      </c>
      <c r="K37973" s="1" t="s">
        <v>33</v>
      </c>
      <c r="L37973" s="1" t="s">
        <v>251</v>
      </c>
      <c r="M37973" s="1" t="s">
        <v>251</v>
      </c>
      <c r="N37973" s="1" t="s">
        <v>173</v>
      </c>
      <c r="O37973" s="1" t="s">
        <v>36</v>
      </c>
      <c r="P37973" s="1" t="s">
        <v>37</v>
      </c>
      <c r="Q37973" s="1">
        <f>mobile_sales_data[[#This Row],[Price]]*mobile_sales_data[[#This Row],[Quantity Sold]]</f>
        <v>222315</v>
      </c>
    </row>
    <row r="37974" spans="1:17" x14ac:dyDescent="0.25">
      <c r="A37974" s="1" t="s">
        <v>27</v>
      </c>
      <c r="B37974" s="1" t="s">
        <v>324</v>
      </c>
      <c r="C37974" s="1" t="s">
        <v>128660</v>
      </c>
      <c r="D37974" s="1" t="s">
        <v>128661</v>
      </c>
      <c r="E37974">
        <v>83116</v>
      </c>
      <c r="F37974" s="2">
        <v>45609</v>
      </c>
      <c r="G37974" s="2">
        <v>45618</v>
      </c>
      <c r="H37974">
        <v>1</v>
      </c>
      <c r="I37974" s="1" t="s">
        <v>128662</v>
      </c>
      <c r="J37974" s="1" t="s">
        <v>2174</v>
      </c>
      <c r="K37974" s="1" t="s">
        <v>104</v>
      </c>
      <c r="L37974" s="1" t="s">
        <v>110</v>
      </c>
      <c r="M37974" s="1" t="s">
        <v>110</v>
      </c>
      <c r="N37974" s="1" t="s">
        <v>25</v>
      </c>
      <c r="O37974" s="1" t="s">
        <v>37</v>
      </c>
      <c r="P37974" s="1" t="s">
        <v>36</v>
      </c>
      <c r="Q37974" s="1">
        <f>mobile_sales_data[[#This Row],[Price]]*mobile_sales_data[[#This Row],[Quantity Sold]]</f>
        <v>83116</v>
      </c>
    </row>
    <row r="37975" spans="1:17" x14ac:dyDescent="0.25">
      <c r="A37975" s="1" t="s">
        <v>16</v>
      </c>
      <c r="B37975" s="1" t="s">
        <v>105</v>
      </c>
      <c r="C37975" s="1" t="s">
        <v>128663</v>
      </c>
      <c r="D37975" s="1" t="s">
        <v>128664</v>
      </c>
      <c r="E37975">
        <v>169203</v>
      </c>
      <c r="F37975" s="2">
        <v>45699</v>
      </c>
      <c r="G37975" s="2">
        <v>45700</v>
      </c>
      <c r="H37975">
        <v>5</v>
      </c>
      <c r="I37975" s="1" t="s">
        <v>128665</v>
      </c>
      <c r="J37975" s="1" t="s">
        <v>128666</v>
      </c>
      <c r="K37975" s="1" t="s">
        <v>104</v>
      </c>
      <c r="L37975" s="1" t="s">
        <v>23</v>
      </c>
      <c r="M37975" s="1" t="s">
        <v>24</v>
      </c>
      <c r="N37975" s="1" t="s">
        <v>35</v>
      </c>
      <c r="O37975" s="1" t="s">
        <v>26</v>
      </c>
      <c r="P37975" s="1" t="s">
        <v>23</v>
      </c>
      <c r="Q37975" s="1">
        <f>mobile_sales_data[[#This Row],[Price]]*mobile_sales_data[[#This Row],[Quantity Sold]]</f>
        <v>846015</v>
      </c>
    </row>
    <row r="37976" spans="1:17" x14ac:dyDescent="0.25">
      <c r="A37976" s="1" t="s">
        <v>16</v>
      </c>
      <c r="B37976" s="1" t="s">
        <v>178</v>
      </c>
      <c r="C37976" s="1" t="s">
        <v>128667</v>
      </c>
      <c r="D37976" s="1" t="s">
        <v>128668</v>
      </c>
      <c r="E37976">
        <v>65683</v>
      </c>
      <c r="F37976" s="2">
        <v>45124</v>
      </c>
      <c r="G37976" s="2">
        <v>45171</v>
      </c>
      <c r="H37976">
        <v>1</v>
      </c>
      <c r="I37976" s="1" t="s">
        <v>128669</v>
      </c>
      <c r="J37976" s="1" t="s">
        <v>128670</v>
      </c>
      <c r="K37976" s="1" t="s">
        <v>33</v>
      </c>
      <c r="L37976" s="1" t="s">
        <v>23</v>
      </c>
      <c r="M37976" s="1" t="s">
        <v>70</v>
      </c>
      <c r="N37976" s="1" t="s">
        <v>92</v>
      </c>
      <c r="O37976" s="1" t="s">
        <v>81</v>
      </c>
      <c r="P37976" s="1" t="s">
        <v>23</v>
      </c>
      <c r="Q37976" s="1">
        <f>mobile_sales_data[[#This Row],[Price]]*mobile_sales_data[[#This Row],[Quantity Sold]]</f>
        <v>65683</v>
      </c>
    </row>
    <row r="37977" spans="1:17" x14ac:dyDescent="0.25">
      <c r="A37977" s="1" t="s">
        <v>27</v>
      </c>
      <c r="B37977" s="1" t="s">
        <v>264</v>
      </c>
      <c r="C37977" s="1" t="s">
        <v>128671</v>
      </c>
      <c r="D37977" s="1" t="s">
        <v>128672</v>
      </c>
      <c r="E37977">
        <v>147208</v>
      </c>
      <c r="F37977" s="2">
        <v>45105</v>
      </c>
      <c r="G37977" s="2">
        <v>45139</v>
      </c>
      <c r="H37977">
        <v>8</v>
      </c>
      <c r="I37977" s="1" t="s">
        <v>128673</v>
      </c>
      <c r="J37977" s="1" t="s">
        <v>10248</v>
      </c>
      <c r="K37977" s="1" t="s">
        <v>57</v>
      </c>
      <c r="L37977" s="1" t="s">
        <v>80</v>
      </c>
      <c r="M37977" s="1" t="s">
        <v>80</v>
      </c>
      <c r="N37977" s="1" t="s">
        <v>35</v>
      </c>
      <c r="O37977" s="1" t="s">
        <v>81</v>
      </c>
      <c r="P37977" s="1" t="s">
        <v>37</v>
      </c>
      <c r="Q37977" s="1">
        <f>mobile_sales_data[[#This Row],[Price]]*mobile_sales_data[[#This Row],[Quantity Sold]]</f>
        <v>1177664</v>
      </c>
    </row>
    <row r="37978" spans="1:17" x14ac:dyDescent="0.25">
      <c r="A37978" s="1" t="s">
        <v>27</v>
      </c>
      <c r="B37978" s="1" t="s">
        <v>38</v>
      </c>
      <c r="C37978" s="1" t="s">
        <v>128674</v>
      </c>
      <c r="D37978" s="1" t="s">
        <v>128675</v>
      </c>
      <c r="E37978">
        <v>22902</v>
      </c>
      <c r="F37978" s="2">
        <v>45074</v>
      </c>
      <c r="G37978" s="2">
        <v>45079</v>
      </c>
      <c r="H37978">
        <v>1</v>
      </c>
      <c r="I37978" s="1" t="s">
        <v>128676</v>
      </c>
      <c r="J37978" s="1" t="s">
        <v>108503</v>
      </c>
      <c r="K37978" s="1" t="s">
        <v>22</v>
      </c>
      <c r="L37978" s="1" t="s">
        <v>116</v>
      </c>
      <c r="M37978" s="1" t="s">
        <v>116</v>
      </c>
      <c r="N37978" s="1" t="s">
        <v>35</v>
      </c>
      <c r="O37978" s="1" t="s">
        <v>50</v>
      </c>
      <c r="P37978" s="1" t="s">
        <v>37</v>
      </c>
      <c r="Q37978" s="1">
        <f>mobile_sales_data[[#This Row],[Price]]*mobile_sales_data[[#This Row],[Quantity Sold]]</f>
        <v>22902</v>
      </c>
    </row>
    <row r="37979" spans="1:17" x14ac:dyDescent="0.25">
      <c r="A37979" s="1" t="s">
        <v>27</v>
      </c>
      <c r="B37979" s="1" t="s">
        <v>71</v>
      </c>
      <c r="C37979" s="1" t="s">
        <v>128677</v>
      </c>
      <c r="D37979" s="1" t="s">
        <v>128678</v>
      </c>
      <c r="E37979">
        <v>50990</v>
      </c>
      <c r="F37979" s="2">
        <v>45311</v>
      </c>
      <c r="G37979" s="2">
        <v>45347</v>
      </c>
      <c r="H37979">
        <v>4</v>
      </c>
      <c r="I37979" s="1" t="s">
        <v>128679</v>
      </c>
      <c r="J37979" s="1" t="s">
        <v>15155</v>
      </c>
      <c r="K37979" s="1" t="s">
        <v>22</v>
      </c>
      <c r="L37979" s="1" t="s">
        <v>110</v>
      </c>
      <c r="M37979" s="1" t="s">
        <v>110</v>
      </c>
      <c r="N37979" s="1" t="s">
        <v>63</v>
      </c>
      <c r="O37979" s="1" t="s">
        <v>37</v>
      </c>
      <c r="P37979" s="1" t="s">
        <v>37</v>
      </c>
      <c r="Q37979" s="1">
        <f>mobile_sales_data[[#This Row],[Price]]*mobile_sales_data[[#This Row],[Quantity Sold]]</f>
        <v>203960</v>
      </c>
    </row>
    <row r="37980" spans="1:17" x14ac:dyDescent="0.25">
      <c r="A37980" s="1" t="s">
        <v>27</v>
      </c>
      <c r="B37980" s="1" t="s">
        <v>497</v>
      </c>
      <c r="C37980" s="1" t="s">
        <v>128680</v>
      </c>
      <c r="D37980" s="1" t="s">
        <v>128681</v>
      </c>
      <c r="E37980">
        <v>55299</v>
      </c>
      <c r="F37980" s="2">
        <v>45084</v>
      </c>
      <c r="G37980" s="2">
        <v>45099</v>
      </c>
      <c r="H37980">
        <v>8</v>
      </c>
      <c r="I37980" s="1" t="s">
        <v>66076</v>
      </c>
      <c r="J37980" s="1" t="s">
        <v>89109</v>
      </c>
      <c r="K37980" s="1" t="s">
        <v>69</v>
      </c>
      <c r="L37980" s="1" t="s">
        <v>251</v>
      </c>
      <c r="M37980" s="1" t="s">
        <v>251</v>
      </c>
      <c r="N37980" s="1" t="s">
        <v>63</v>
      </c>
      <c r="O37980" s="1" t="s">
        <v>50</v>
      </c>
      <c r="P37980" s="1" t="s">
        <v>36</v>
      </c>
      <c r="Q37980" s="1">
        <f>mobile_sales_data[[#This Row],[Price]]*mobile_sales_data[[#This Row],[Quantity Sold]]</f>
        <v>442392</v>
      </c>
    </row>
    <row r="37981" spans="1:17" x14ac:dyDescent="0.25">
      <c r="A37981" s="1" t="s">
        <v>16</v>
      </c>
      <c r="B37981" s="1" t="s">
        <v>324</v>
      </c>
      <c r="C37981" s="1" t="s">
        <v>128682</v>
      </c>
      <c r="D37981" s="1" t="s">
        <v>128683</v>
      </c>
      <c r="E37981">
        <v>132278</v>
      </c>
      <c r="F37981" s="2">
        <v>45151</v>
      </c>
      <c r="G37981" s="2">
        <v>45196</v>
      </c>
      <c r="H37981">
        <v>5</v>
      </c>
      <c r="I37981" s="1" t="s">
        <v>128684</v>
      </c>
      <c r="J37981" s="1" t="s">
        <v>128685</v>
      </c>
      <c r="K37981" s="1" t="s">
        <v>104</v>
      </c>
      <c r="L37981" s="1" t="s">
        <v>23</v>
      </c>
      <c r="M37981" s="1" t="s">
        <v>98</v>
      </c>
      <c r="N37981" s="1" t="s">
        <v>86</v>
      </c>
      <c r="O37981" s="1" t="s">
        <v>81</v>
      </c>
      <c r="P37981" s="1" t="s">
        <v>23</v>
      </c>
      <c r="Q37981" s="1">
        <f>mobile_sales_data[[#This Row],[Price]]*mobile_sales_data[[#This Row],[Quantity Sold]]</f>
        <v>661390</v>
      </c>
    </row>
    <row r="37982" spans="1:17" x14ac:dyDescent="0.25">
      <c r="A37982" s="1" t="s">
        <v>16</v>
      </c>
      <c r="B37982" s="1" t="s">
        <v>140</v>
      </c>
      <c r="C37982" s="1" t="s">
        <v>128686</v>
      </c>
      <c r="D37982" s="1" t="s">
        <v>128687</v>
      </c>
      <c r="E37982">
        <v>89900</v>
      </c>
      <c r="F37982" s="2">
        <v>45188</v>
      </c>
      <c r="G37982" s="2">
        <v>45214</v>
      </c>
      <c r="H37982">
        <v>9</v>
      </c>
      <c r="I37982" s="1" t="s">
        <v>128688</v>
      </c>
      <c r="J37982" s="1" t="s">
        <v>15256</v>
      </c>
      <c r="K37982" s="1" t="s">
        <v>104</v>
      </c>
      <c r="L37982" s="1" t="s">
        <v>23</v>
      </c>
      <c r="M37982" s="1" t="s">
        <v>91</v>
      </c>
      <c r="N37982" s="1" t="s">
        <v>25</v>
      </c>
      <c r="O37982" s="1" t="s">
        <v>81</v>
      </c>
      <c r="P37982" s="1" t="s">
        <v>23</v>
      </c>
      <c r="Q37982" s="1">
        <f>mobile_sales_data[[#This Row],[Price]]*mobile_sales_data[[#This Row],[Quantity Sold]]</f>
        <v>809100</v>
      </c>
    </row>
    <row r="37983" spans="1:17" x14ac:dyDescent="0.25">
      <c r="A37983" s="1" t="s">
        <v>27</v>
      </c>
      <c r="B37983" s="1" t="s">
        <v>497</v>
      </c>
      <c r="C37983" s="1" t="s">
        <v>128689</v>
      </c>
      <c r="D37983" s="1" t="s">
        <v>128690</v>
      </c>
      <c r="E37983">
        <v>160373</v>
      </c>
      <c r="F37983" s="2">
        <v>45055</v>
      </c>
      <c r="G37983" s="2">
        <v>45090</v>
      </c>
      <c r="H37983">
        <v>7</v>
      </c>
      <c r="I37983" s="1" t="s">
        <v>128691</v>
      </c>
      <c r="J37983" s="1" t="s">
        <v>128692</v>
      </c>
      <c r="K37983" s="1" t="s">
        <v>33</v>
      </c>
      <c r="L37983" s="1" t="s">
        <v>110</v>
      </c>
      <c r="M37983" s="1" t="s">
        <v>110</v>
      </c>
      <c r="N37983" s="1" t="s">
        <v>35</v>
      </c>
      <c r="O37983" s="1" t="s">
        <v>37</v>
      </c>
      <c r="P37983" s="1" t="s">
        <v>81</v>
      </c>
      <c r="Q37983" s="1">
        <f>mobile_sales_data[[#This Row],[Price]]*mobile_sales_data[[#This Row],[Quantity Sold]]</f>
        <v>1122611</v>
      </c>
    </row>
    <row r="37984" spans="1:17" x14ac:dyDescent="0.25">
      <c r="A37984" s="1" t="s">
        <v>16</v>
      </c>
      <c r="B37984" s="1" t="s">
        <v>93</v>
      </c>
      <c r="C37984" s="1" t="s">
        <v>128693</v>
      </c>
      <c r="D37984" s="1" t="s">
        <v>128694</v>
      </c>
      <c r="E37984">
        <v>140459</v>
      </c>
      <c r="F37984" s="2">
        <v>45066</v>
      </c>
      <c r="G37984" s="2">
        <v>45104</v>
      </c>
      <c r="H37984">
        <v>10</v>
      </c>
      <c r="I37984" s="1" t="s">
        <v>128695</v>
      </c>
      <c r="J37984" s="1" t="s">
        <v>3590</v>
      </c>
      <c r="K37984" s="1" t="s">
        <v>69</v>
      </c>
      <c r="L37984" s="1" t="s">
        <v>23</v>
      </c>
      <c r="M37984" s="1" t="s">
        <v>188</v>
      </c>
      <c r="N37984" s="1" t="s">
        <v>35</v>
      </c>
      <c r="O37984" s="1" t="s">
        <v>37</v>
      </c>
      <c r="P37984" s="1" t="s">
        <v>23</v>
      </c>
      <c r="Q37984" s="1">
        <f>mobile_sales_data[[#This Row],[Price]]*mobile_sales_data[[#This Row],[Quantity Sold]]</f>
        <v>1404590</v>
      </c>
    </row>
    <row r="37985" spans="1:17" x14ac:dyDescent="0.25">
      <c r="A37985" s="1" t="s">
        <v>27</v>
      </c>
      <c r="B37985" s="1" t="s">
        <v>93</v>
      </c>
      <c r="C37985" s="1" t="s">
        <v>128696</v>
      </c>
      <c r="D37985" s="1" t="s">
        <v>128697</v>
      </c>
      <c r="E37985">
        <v>89588</v>
      </c>
      <c r="F37985" s="2">
        <v>45375</v>
      </c>
      <c r="G37985" s="2">
        <v>45424</v>
      </c>
      <c r="H37985">
        <v>1</v>
      </c>
      <c r="I37985" s="1" t="s">
        <v>52561</v>
      </c>
      <c r="J37985" s="1" t="s">
        <v>17328</v>
      </c>
      <c r="K37985" s="1" t="s">
        <v>22</v>
      </c>
      <c r="L37985" s="1" t="s">
        <v>234</v>
      </c>
      <c r="M37985" s="1" t="s">
        <v>234</v>
      </c>
      <c r="N37985" s="1" t="s">
        <v>63</v>
      </c>
      <c r="O37985" s="1" t="s">
        <v>50</v>
      </c>
      <c r="P37985" s="1" t="s">
        <v>37</v>
      </c>
      <c r="Q37985" s="1">
        <f>mobile_sales_data[[#This Row],[Price]]*mobile_sales_data[[#This Row],[Quantity Sold]]</f>
        <v>89588</v>
      </c>
    </row>
    <row r="37986" spans="1:17" x14ac:dyDescent="0.25">
      <c r="A37986" s="1" t="s">
        <v>27</v>
      </c>
      <c r="B37986" s="1" t="s">
        <v>17</v>
      </c>
      <c r="C37986" s="1" t="s">
        <v>128698</v>
      </c>
      <c r="D37986" s="1" t="s">
        <v>128699</v>
      </c>
      <c r="E37986">
        <v>83910</v>
      </c>
      <c r="F37986" s="2">
        <v>45578</v>
      </c>
      <c r="G37986" s="2">
        <v>45604</v>
      </c>
      <c r="H37986">
        <v>10</v>
      </c>
      <c r="I37986" s="1" t="s">
        <v>128700</v>
      </c>
      <c r="J37986" s="1" t="s">
        <v>16762</v>
      </c>
      <c r="K37986" s="1" t="s">
        <v>104</v>
      </c>
      <c r="L37986" s="1" t="s">
        <v>234</v>
      </c>
      <c r="M37986" s="1" t="s">
        <v>234</v>
      </c>
      <c r="N37986" s="1" t="s">
        <v>35</v>
      </c>
      <c r="O37986" s="1" t="s">
        <v>26</v>
      </c>
      <c r="P37986" s="1" t="s">
        <v>51</v>
      </c>
      <c r="Q37986" s="1">
        <f>mobile_sales_data[[#This Row],[Price]]*mobile_sales_data[[#This Row],[Quantity Sold]]</f>
        <v>839100</v>
      </c>
    </row>
    <row r="37987" spans="1:17" x14ac:dyDescent="0.25">
      <c r="A37987" s="1" t="s">
        <v>16</v>
      </c>
      <c r="B37987" s="1" t="s">
        <v>264</v>
      </c>
      <c r="C37987" s="1" t="s">
        <v>128701</v>
      </c>
      <c r="D37987" s="1" t="s">
        <v>128702</v>
      </c>
      <c r="E37987">
        <v>92843</v>
      </c>
      <c r="F37987" s="2">
        <v>45417</v>
      </c>
      <c r="G37987" s="2">
        <v>45437</v>
      </c>
      <c r="H37987">
        <v>2</v>
      </c>
      <c r="I37987" s="1" t="s">
        <v>128703</v>
      </c>
      <c r="J37987" s="1" t="s">
        <v>13518</v>
      </c>
      <c r="K37987" s="1" t="s">
        <v>104</v>
      </c>
      <c r="L37987" s="1" t="s">
        <v>23</v>
      </c>
      <c r="M37987" s="1" t="s">
        <v>121</v>
      </c>
      <c r="N37987" s="1" t="s">
        <v>25</v>
      </c>
      <c r="O37987" s="1" t="s">
        <v>36</v>
      </c>
      <c r="P37987" s="1" t="s">
        <v>23</v>
      </c>
      <c r="Q37987" s="1">
        <f>mobile_sales_data[[#This Row],[Price]]*mobile_sales_data[[#This Row],[Quantity Sold]]</f>
        <v>185686</v>
      </c>
    </row>
    <row r="37988" spans="1:17" x14ac:dyDescent="0.25">
      <c r="A37988" s="1" t="s">
        <v>16</v>
      </c>
      <c r="B37988" s="1" t="s">
        <v>178</v>
      </c>
      <c r="C37988" s="1" t="s">
        <v>128704</v>
      </c>
      <c r="D37988" s="1" t="s">
        <v>128705</v>
      </c>
      <c r="E37988">
        <v>75690</v>
      </c>
      <c r="F37988" s="2">
        <v>45553</v>
      </c>
      <c r="G37988" s="2">
        <v>45581</v>
      </c>
      <c r="H37988">
        <v>6</v>
      </c>
      <c r="I37988" s="1" t="s">
        <v>128706</v>
      </c>
      <c r="J37988" s="1" t="s">
        <v>19829</v>
      </c>
      <c r="K37988" s="1" t="s">
        <v>69</v>
      </c>
      <c r="L37988" s="1" t="s">
        <v>23</v>
      </c>
      <c r="M37988" s="1" t="s">
        <v>24</v>
      </c>
      <c r="N37988" s="1" t="s">
        <v>63</v>
      </c>
      <c r="O37988" s="1" t="s">
        <v>50</v>
      </c>
      <c r="P37988" s="1" t="s">
        <v>23</v>
      </c>
      <c r="Q37988" s="1">
        <f>mobile_sales_data[[#This Row],[Price]]*mobile_sales_data[[#This Row],[Quantity Sold]]</f>
        <v>454140</v>
      </c>
    </row>
    <row r="37989" spans="1:17" x14ac:dyDescent="0.25">
      <c r="A37989" s="1" t="s">
        <v>27</v>
      </c>
      <c r="B37989" s="1" t="s">
        <v>17</v>
      </c>
      <c r="C37989" s="1" t="s">
        <v>128707</v>
      </c>
      <c r="D37989" s="1" t="s">
        <v>128708</v>
      </c>
      <c r="E37989">
        <v>146073</v>
      </c>
      <c r="F37989" s="2">
        <v>45703</v>
      </c>
      <c r="G37989" s="2">
        <v>45747</v>
      </c>
      <c r="H37989">
        <v>2</v>
      </c>
      <c r="I37989" s="1" t="s">
        <v>128709</v>
      </c>
      <c r="J37989" s="1" t="s">
        <v>128710</v>
      </c>
      <c r="K37989" s="1" t="s">
        <v>69</v>
      </c>
      <c r="L37989" s="1" t="s">
        <v>49</v>
      </c>
      <c r="M37989" s="1" t="s">
        <v>49</v>
      </c>
      <c r="N37989" s="1" t="s">
        <v>173</v>
      </c>
      <c r="O37989" s="1" t="s">
        <v>36</v>
      </c>
      <c r="P37989" s="1" t="s">
        <v>51</v>
      </c>
      <c r="Q37989" s="1">
        <f>mobile_sales_data[[#This Row],[Price]]*mobile_sales_data[[#This Row],[Quantity Sold]]</f>
        <v>292146</v>
      </c>
    </row>
    <row r="37990" spans="1:17" x14ac:dyDescent="0.25">
      <c r="A37990" s="1" t="s">
        <v>27</v>
      </c>
      <c r="B37990" s="1" t="s">
        <v>264</v>
      </c>
      <c r="C37990" s="1" t="s">
        <v>128711</v>
      </c>
      <c r="D37990" s="1" t="s">
        <v>128712</v>
      </c>
      <c r="E37990">
        <v>181638</v>
      </c>
      <c r="F37990" s="2">
        <v>45554</v>
      </c>
      <c r="G37990" s="2">
        <v>45577</v>
      </c>
      <c r="H37990">
        <v>5</v>
      </c>
      <c r="I37990" s="1" t="s">
        <v>128713</v>
      </c>
      <c r="J37990" s="1" t="s">
        <v>53494</v>
      </c>
      <c r="K37990" s="1" t="s">
        <v>57</v>
      </c>
      <c r="L37990" s="1" t="s">
        <v>116</v>
      </c>
      <c r="M37990" s="1" t="s">
        <v>116</v>
      </c>
      <c r="N37990" s="1" t="s">
        <v>25</v>
      </c>
      <c r="O37990" s="1" t="s">
        <v>50</v>
      </c>
      <c r="P37990" s="1" t="s">
        <v>36</v>
      </c>
      <c r="Q37990" s="1">
        <f>mobile_sales_data[[#This Row],[Price]]*mobile_sales_data[[#This Row],[Quantity Sold]]</f>
        <v>908190</v>
      </c>
    </row>
    <row r="37991" spans="1:17" x14ac:dyDescent="0.25">
      <c r="A37991" s="1" t="s">
        <v>16</v>
      </c>
      <c r="B37991" s="1" t="s">
        <v>71</v>
      </c>
      <c r="C37991" s="1" t="s">
        <v>128714</v>
      </c>
      <c r="D37991" s="1" t="s">
        <v>128715</v>
      </c>
      <c r="E37991">
        <v>101031</v>
      </c>
      <c r="F37991" s="2">
        <v>45696</v>
      </c>
      <c r="G37991" s="2">
        <v>45702</v>
      </c>
      <c r="H37991">
        <v>9</v>
      </c>
      <c r="I37991" s="1" t="s">
        <v>128716</v>
      </c>
      <c r="J37991" s="1" t="s">
        <v>128717</v>
      </c>
      <c r="K37991" s="1" t="s">
        <v>33</v>
      </c>
      <c r="L37991" s="1" t="s">
        <v>23</v>
      </c>
      <c r="M37991" s="1" t="s">
        <v>91</v>
      </c>
      <c r="N37991" s="1" t="s">
        <v>35</v>
      </c>
      <c r="O37991" s="1" t="s">
        <v>81</v>
      </c>
      <c r="P37991" s="1" t="s">
        <v>23</v>
      </c>
      <c r="Q37991" s="1">
        <f>mobile_sales_data[[#This Row],[Price]]*mobile_sales_data[[#This Row],[Quantity Sold]]</f>
        <v>909279</v>
      </c>
    </row>
    <row r="37992" spans="1:17" x14ac:dyDescent="0.25">
      <c r="A37992" s="1" t="s">
        <v>16</v>
      </c>
      <c r="B37992" s="1" t="s">
        <v>229</v>
      </c>
      <c r="C37992" s="1" t="s">
        <v>128718</v>
      </c>
      <c r="D37992" s="1" t="s">
        <v>128719</v>
      </c>
      <c r="E37992">
        <v>133800</v>
      </c>
      <c r="F37992" s="2">
        <v>45100</v>
      </c>
      <c r="G37992" s="2">
        <v>45157</v>
      </c>
      <c r="H37992">
        <v>1</v>
      </c>
      <c r="I37992" s="1" t="s">
        <v>2667</v>
      </c>
      <c r="J37992" s="1" t="s">
        <v>3917</v>
      </c>
      <c r="K37992" s="1" t="s">
        <v>57</v>
      </c>
      <c r="L37992" s="1" t="s">
        <v>23</v>
      </c>
      <c r="M37992" s="1" t="s">
        <v>43</v>
      </c>
      <c r="N37992" s="1" t="s">
        <v>86</v>
      </c>
      <c r="O37992" s="1" t="s">
        <v>37</v>
      </c>
      <c r="P37992" s="1" t="s">
        <v>23</v>
      </c>
      <c r="Q37992" s="1">
        <f>mobile_sales_data[[#This Row],[Price]]*mobile_sales_data[[#This Row],[Quantity Sold]]</f>
        <v>133800</v>
      </c>
    </row>
    <row r="37993" spans="1:17" x14ac:dyDescent="0.25">
      <c r="A37993" s="1" t="s">
        <v>27</v>
      </c>
      <c r="B37993" s="1" t="s">
        <v>324</v>
      </c>
      <c r="C37993" s="1" t="s">
        <v>128720</v>
      </c>
      <c r="D37993" s="1" t="s">
        <v>128721</v>
      </c>
      <c r="E37993">
        <v>39907</v>
      </c>
      <c r="F37993" s="2">
        <v>45030</v>
      </c>
      <c r="G37993" s="2">
        <v>45087</v>
      </c>
      <c r="H37993">
        <v>7</v>
      </c>
      <c r="I37993" s="1" t="s">
        <v>128722</v>
      </c>
      <c r="J37993" s="1" t="s">
        <v>79927</v>
      </c>
      <c r="K37993" s="1" t="s">
        <v>33</v>
      </c>
      <c r="L37993" s="1" t="s">
        <v>183</v>
      </c>
      <c r="M37993" s="1" t="s">
        <v>183</v>
      </c>
      <c r="N37993" s="1" t="s">
        <v>35</v>
      </c>
      <c r="O37993" s="1" t="s">
        <v>36</v>
      </c>
      <c r="P37993" s="1" t="s">
        <v>81</v>
      </c>
      <c r="Q37993" s="1">
        <f>mobile_sales_data[[#This Row],[Price]]*mobile_sales_data[[#This Row],[Quantity Sold]]</f>
        <v>279349</v>
      </c>
    </row>
    <row r="37994" spans="1:17" x14ac:dyDescent="0.25">
      <c r="A37994" s="1" t="s">
        <v>27</v>
      </c>
      <c r="B37994" s="1" t="s">
        <v>71</v>
      </c>
      <c r="C37994" s="1" t="s">
        <v>128723</v>
      </c>
      <c r="D37994" s="1" t="s">
        <v>128724</v>
      </c>
      <c r="E37994">
        <v>32629</v>
      </c>
      <c r="F37994" s="2">
        <v>45667</v>
      </c>
      <c r="G37994" s="2">
        <v>45669</v>
      </c>
      <c r="H37994">
        <v>5</v>
      </c>
      <c r="I37994" s="1" t="s">
        <v>27282</v>
      </c>
      <c r="J37994" s="1" t="s">
        <v>128725</v>
      </c>
      <c r="K37994" s="1" t="s">
        <v>69</v>
      </c>
      <c r="L37994" s="1" t="s">
        <v>116</v>
      </c>
      <c r="M37994" s="1" t="s">
        <v>116</v>
      </c>
      <c r="N37994" s="1" t="s">
        <v>35</v>
      </c>
      <c r="O37994" s="1" t="s">
        <v>81</v>
      </c>
      <c r="P37994" s="1" t="s">
        <v>81</v>
      </c>
      <c r="Q37994" s="1">
        <f>mobile_sales_data[[#This Row],[Price]]*mobile_sales_data[[#This Row],[Quantity Sold]]</f>
        <v>163145</v>
      </c>
    </row>
    <row r="37995" spans="1:17" x14ac:dyDescent="0.25">
      <c r="A37995" s="1" t="s">
        <v>27</v>
      </c>
      <c r="B37995" s="1" t="s">
        <v>105</v>
      </c>
      <c r="C37995" s="1" t="s">
        <v>128726</v>
      </c>
      <c r="D37995" s="1" t="s">
        <v>128727</v>
      </c>
      <c r="E37995">
        <v>5420</v>
      </c>
      <c r="F37995" s="2">
        <v>45302</v>
      </c>
      <c r="G37995" s="2">
        <v>45310</v>
      </c>
      <c r="H37995">
        <v>4</v>
      </c>
      <c r="I37995" s="1" t="s">
        <v>128728</v>
      </c>
      <c r="J37995" s="1" t="s">
        <v>106597</v>
      </c>
      <c r="K37995" s="1" t="s">
        <v>57</v>
      </c>
      <c r="L37995" s="1" t="s">
        <v>234</v>
      </c>
      <c r="M37995" s="1" t="s">
        <v>234</v>
      </c>
      <c r="N37995" s="1" t="s">
        <v>173</v>
      </c>
      <c r="O37995" s="1" t="s">
        <v>50</v>
      </c>
      <c r="P37995" s="1" t="s">
        <v>51</v>
      </c>
      <c r="Q37995" s="1">
        <f>mobile_sales_data[[#This Row],[Price]]*mobile_sales_data[[#This Row],[Quantity Sold]]</f>
        <v>21680</v>
      </c>
    </row>
    <row r="37996" spans="1:17" x14ac:dyDescent="0.25">
      <c r="A37996" s="1" t="s">
        <v>27</v>
      </c>
      <c r="B37996" s="1" t="s">
        <v>38</v>
      </c>
      <c r="C37996" s="1" t="s">
        <v>128729</v>
      </c>
      <c r="D37996" s="1" t="s">
        <v>128730</v>
      </c>
      <c r="E37996">
        <v>53616</v>
      </c>
      <c r="F37996" s="2">
        <v>45293</v>
      </c>
      <c r="G37996" s="2">
        <v>45296</v>
      </c>
      <c r="H37996">
        <v>2</v>
      </c>
      <c r="I37996" s="1" t="s">
        <v>128731</v>
      </c>
      <c r="J37996" s="1" t="s">
        <v>17085</v>
      </c>
      <c r="K37996" s="1" t="s">
        <v>22</v>
      </c>
      <c r="L37996" s="1" t="s">
        <v>49</v>
      </c>
      <c r="M37996" s="1" t="s">
        <v>49</v>
      </c>
      <c r="N37996" s="1" t="s">
        <v>92</v>
      </c>
      <c r="O37996" s="1" t="s">
        <v>26</v>
      </c>
      <c r="P37996" s="1" t="s">
        <v>36</v>
      </c>
      <c r="Q37996" s="1">
        <f>mobile_sales_data[[#This Row],[Price]]*mobile_sales_data[[#This Row],[Quantity Sold]]</f>
        <v>107232</v>
      </c>
    </row>
    <row r="37997" spans="1:17" x14ac:dyDescent="0.25">
      <c r="A37997" s="1" t="s">
        <v>16</v>
      </c>
      <c r="B37997" s="1" t="s">
        <v>44</v>
      </c>
      <c r="C37997" s="1" t="s">
        <v>128732</v>
      </c>
      <c r="D37997" s="1" t="s">
        <v>128733</v>
      </c>
      <c r="E37997">
        <v>6014</v>
      </c>
      <c r="F37997" s="2">
        <v>45332</v>
      </c>
      <c r="G37997" s="2">
        <v>45370</v>
      </c>
      <c r="H37997">
        <v>4</v>
      </c>
      <c r="I37997" s="1" t="s">
        <v>128734</v>
      </c>
      <c r="J37997" s="1" t="s">
        <v>67043</v>
      </c>
      <c r="K37997" s="1" t="s">
        <v>57</v>
      </c>
      <c r="L37997" s="1" t="s">
        <v>23</v>
      </c>
      <c r="M37997" s="1" t="s">
        <v>43</v>
      </c>
      <c r="N37997" s="1" t="s">
        <v>63</v>
      </c>
      <c r="O37997" s="1" t="s">
        <v>26</v>
      </c>
      <c r="P37997" s="1" t="s">
        <v>23</v>
      </c>
      <c r="Q37997" s="1">
        <f>mobile_sales_data[[#This Row],[Price]]*mobile_sales_data[[#This Row],[Quantity Sold]]</f>
        <v>24056</v>
      </c>
    </row>
    <row r="37998" spans="1:17" x14ac:dyDescent="0.25">
      <c r="A37998" s="1" t="s">
        <v>27</v>
      </c>
      <c r="B37998" s="1" t="s">
        <v>126</v>
      </c>
      <c r="C37998" s="1" t="s">
        <v>128735</v>
      </c>
      <c r="D37998" s="1" t="s">
        <v>128736</v>
      </c>
      <c r="E37998">
        <v>159780</v>
      </c>
      <c r="F37998" s="2">
        <v>45076</v>
      </c>
      <c r="G37998" s="2">
        <v>45089</v>
      </c>
      <c r="H37998">
        <v>7</v>
      </c>
      <c r="I37998" s="1" t="s">
        <v>128737</v>
      </c>
      <c r="J37998" s="1" t="s">
        <v>128738</v>
      </c>
      <c r="K37998" s="1" t="s">
        <v>57</v>
      </c>
      <c r="L37998" s="1" t="s">
        <v>234</v>
      </c>
      <c r="M37998" s="1" t="s">
        <v>234</v>
      </c>
      <c r="N37998" s="1" t="s">
        <v>35</v>
      </c>
      <c r="O37998" s="1" t="s">
        <v>37</v>
      </c>
      <c r="P37998" s="1" t="s">
        <v>51</v>
      </c>
      <c r="Q37998" s="1">
        <f>mobile_sales_data[[#This Row],[Price]]*mobile_sales_data[[#This Row],[Quantity Sold]]</f>
        <v>1118460</v>
      </c>
    </row>
    <row r="37999" spans="1:17" x14ac:dyDescent="0.25">
      <c r="A37999" s="1" t="s">
        <v>27</v>
      </c>
      <c r="B37999" s="1" t="s">
        <v>28</v>
      </c>
      <c r="C37999" s="1" t="s">
        <v>128739</v>
      </c>
      <c r="D37999" s="1" t="s">
        <v>128740</v>
      </c>
      <c r="E37999">
        <v>184045</v>
      </c>
      <c r="F37999" s="2">
        <v>45199</v>
      </c>
      <c r="G37999" s="2">
        <v>45211</v>
      </c>
      <c r="H37999">
        <v>8</v>
      </c>
      <c r="I37999" s="1" t="s">
        <v>660</v>
      </c>
      <c r="J37999" s="1" t="s">
        <v>127241</v>
      </c>
      <c r="K37999" s="1" t="s">
        <v>104</v>
      </c>
      <c r="L37999" s="1" t="s">
        <v>80</v>
      </c>
      <c r="M37999" s="1" t="s">
        <v>80</v>
      </c>
      <c r="N37999" s="1" t="s">
        <v>173</v>
      </c>
      <c r="O37999" s="1" t="s">
        <v>36</v>
      </c>
      <c r="P37999" s="1" t="s">
        <v>81</v>
      </c>
      <c r="Q37999" s="1">
        <f>mobile_sales_data[[#This Row],[Price]]*mobile_sales_data[[#This Row],[Quantity Sold]]</f>
        <v>1472360</v>
      </c>
    </row>
    <row r="38000" spans="1:17" x14ac:dyDescent="0.25">
      <c r="A38000" s="1" t="s">
        <v>16</v>
      </c>
      <c r="B38000" s="1" t="s">
        <v>28</v>
      </c>
      <c r="C38000" s="1" t="s">
        <v>128741</v>
      </c>
      <c r="D38000" s="1" t="s">
        <v>128742</v>
      </c>
      <c r="E38000">
        <v>180083</v>
      </c>
      <c r="F38000" s="2">
        <v>45016</v>
      </c>
      <c r="G38000" s="2">
        <v>45071</v>
      </c>
      <c r="H38000">
        <v>3</v>
      </c>
      <c r="I38000" s="1" t="s">
        <v>128743</v>
      </c>
      <c r="J38000" s="1" t="s">
        <v>128744</v>
      </c>
      <c r="K38000" s="1" t="s">
        <v>33</v>
      </c>
      <c r="L38000" s="1" t="s">
        <v>23</v>
      </c>
      <c r="M38000" s="1" t="s">
        <v>70</v>
      </c>
      <c r="N38000" s="1" t="s">
        <v>63</v>
      </c>
      <c r="O38000" s="1" t="s">
        <v>26</v>
      </c>
      <c r="P38000" s="1" t="s">
        <v>23</v>
      </c>
      <c r="Q38000" s="1">
        <f>mobile_sales_data[[#This Row],[Price]]*mobile_sales_data[[#This Row],[Quantity Sold]]</f>
        <v>540249</v>
      </c>
    </row>
    <row r="38001" spans="1:17" x14ac:dyDescent="0.25">
      <c r="A38001" s="1" t="s">
        <v>16</v>
      </c>
      <c r="B38001" s="1" t="s">
        <v>52</v>
      </c>
      <c r="C38001" s="1" t="s">
        <v>128745</v>
      </c>
      <c r="D38001" s="1" t="s">
        <v>128746</v>
      </c>
      <c r="E38001">
        <v>126788</v>
      </c>
      <c r="F38001" s="2">
        <v>45684</v>
      </c>
      <c r="G38001" s="2">
        <v>45743</v>
      </c>
      <c r="H38001">
        <v>5</v>
      </c>
      <c r="I38001" s="1" t="s">
        <v>128747</v>
      </c>
      <c r="J38001" s="1" t="s">
        <v>128748</v>
      </c>
      <c r="K38001" s="1" t="s">
        <v>104</v>
      </c>
      <c r="L38001" s="1" t="s">
        <v>23</v>
      </c>
      <c r="M38001" s="1" t="s">
        <v>188</v>
      </c>
      <c r="N38001" s="1" t="s">
        <v>173</v>
      </c>
      <c r="O38001" s="1" t="s">
        <v>36</v>
      </c>
      <c r="P38001" s="1" t="s">
        <v>23</v>
      </c>
      <c r="Q38001" s="1">
        <f>mobile_sales_data[[#This Row],[Price]]*mobile_sales_data[[#This Row],[Quantity Sold]]</f>
        <v>633940</v>
      </c>
    </row>
    <row r="38002" spans="1:17" x14ac:dyDescent="0.25">
      <c r="A38002" s="1" t="s">
        <v>27</v>
      </c>
      <c r="B38002" s="1" t="s">
        <v>58</v>
      </c>
      <c r="C38002" s="1" t="s">
        <v>128749</v>
      </c>
      <c r="D38002" s="1" t="s">
        <v>128750</v>
      </c>
      <c r="E38002">
        <v>47567</v>
      </c>
      <c r="F38002" s="2">
        <v>45148</v>
      </c>
      <c r="G38002" s="2">
        <v>45174</v>
      </c>
      <c r="H38002">
        <v>8</v>
      </c>
      <c r="I38002" s="1" t="s">
        <v>128751</v>
      </c>
      <c r="J38002" s="1" t="s">
        <v>128752</v>
      </c>
      <c r="K38002" s="1" t="s">
        <v>33</v>
      </c>
      <c r="L38002" s="1" t="s">
        <v>34</v>
      </c>
      <c r="M38002" s="1" t="s">
        <v>34</v>
      </c>
      <c r="N38002" s="1" t="s">
        <v>63</v>
      </c>
      <c r="O38002" s="1" t="s">
        <v>36</v>
      </c>
      <c r="P38002" s="1" t="s">
        <v>51</v>
      </c>
      <c r="Q38002" s="1">
        <f>mobile_sales_data[[#This Row],[Price]]*mobile_sales_data[[#This Row],[Quantity Sold]]</f>
        <v>380536</v>
      </c>
    </row>
    <row r="38003" spans="1:17" x14ac:dyDescent="0.25">
      <c r="A38003" s="1" t="s">
        <v>16</v>
      </c>
      <c r="B38003" s="1" t="s">
        <v>28</v>
      </c>
      <c r="C38003" s="1" t="s">
        <v>128753</v>
      </c>
      <c r="D38003" s="1" t="s">
        <v>128754</v>
      </c>
      <c r="E38003">
        <v>105073</v>
      </c>
      <c r="F38003" s="2">
        <v>45726</v>
      </c>
      <c r="G38003" s="2">
        <v>45779</v>
      </c>
      <c r="H38003">
        <v>2</v>
      </c>
      <c r="I38003" s="1" t="s">
        <v>43680</v>
      </c>
      <c r="J38003" s="1" t="s">
        <v>128755</v>
      </c>
      <c r="K38003" s="1" t="s">
        <v>57</v>
      </c>
      <c r="L38003" s="1" t="s">
        <v>23</v>
      </c>
      <c r="M38003" s="1" t="s">
        <v>188</v>
      </c>
      <c r="N38003" s="1" t="s">
        <v>92</v>
      </c>
      <c r="O38003" s="1" t="s">
        <v>37</v>
      </c>
      <c r="P38003" s="1" t="s">
        <v>23</v>
      </c>
      <c r="Q38003" s="1">
        <f>mobile_sales_data[[#This Row],[Price]]*mobile_sales_data[[#This Row],[Quantity Sold]]</f>
        <v>210146</v>
      </c>
    </row>
    <row r="38004" spans="1:17" x14ac:dyDescent="0.25">
      <c r="A38004" s="1" t="s">
        <v>16</v>
      </c>
      <c r="B38004" s="1" t="s">
        <v>126</v>
      </c>
      <c r="C38004" s="1" t="s">
        <v>128756</v>
      </c>
      <c r="D38004" s="1" t="s">
        <v>128757</v>
      </c>
      <c r="E38004">
        <v>126790</v>
      </c>
      <c r="F38004" s="2">
        <v>45199</v>
      </c>
      <c r="G38004" s="2">
        <v>45259</v>
      </c>
      <c r="H38004">
        <v>7</v>
      </c>
      <c r="I38004" s="1" t="s">
        <v>128758</v>
      </c>
      <c r="J38004" s="1" t="s">
        <v>128759</v>
      </c>
      <c r="K38004" s="1" t="s">
        <v>69</v>
      </c>
      <c r="L38004" s="1" t="s">
        <v>23</v>
      </c>
      <c r="M38004" s="1" t="s">
        <v>91</v>
      </c>
      <c r="N38004" s="1" t="s">
        <v>25</v>
      </c>
      <c r="O38004" s="1" t="s">
        <v>50</v>
      </c>
      <c r="P38004" s="1" t="s">
        <v>23</v>
      </c>
      <c r="Q38004" s="1">
        <f>mobile_sales_data[[#This Row],[Price]]*mobile_sales_data[[#This Row],[Quantity Sold]]</f>
        <v>887530</v>
      </c>
    </row>
    <row r="38005" spans="1:17" x14ac:dyDescent="0.25">
      <c r="A38005" s="1" t="s">
        <v>27</v>
      </c>
      <c r="B38005" s="1" t="s">
        <v>93</v>
      </c>
      <c r="C38005" s="1" t="s">
        <v>128760</v>
      </c>
      <c r="D38005" s="1" t="s">
        <v>128761</v>
      </c>
      <c r="E38005">
        <v>114542</v>
      </c>
      <c r="F38005" s="2">
        <v>45072</v>
      </c>
      <c r="G38005" s="2">
        <v>45076</v>
      </c>
      <c r="H38005">
        <v>9</v>
      </c>
      <c r="I38005" s="1" t="s">
        <v>128762</v>
      </c>
      <c r="J38005" s="1" t="s">
        <v>65482</v>
      </c>
      <c r="K38005" s="1" t="s">
        <v>57</v>
      </c>
      <c r="L38005" s="1" t="s">
        <v>251</v>
      </c>
      <c r="M38005" s="1" t="s">
        <v>251</v>
      </c>
      <c r="N38005" s="1" t="s">
        <v>173</v>
      </c>
      <c r="O38005" s="1" t="s">
        <v>26</v>
      </c>
      <c r="P38005" s="1" t="s">
        <v>37</v>
      </c>
      <c r="Q38005" s="1">
        <f>mobile_sales_data[[#This Row],[Price]]*mobile_sales_data[[#This Row],[Quantity Sold]]</f>
        <v>1030878</v>
      </c>
    </row>
    <row r="38006" spans="1:17" x14ac:dyDescent="0.25">
      <c r="A38006" s="1" t="s">
        <v>16</v>
      </c>
      <c r="B38006" s="1" t="s">
        <v>324</v>
      </c>
      <c r="C38006" s="1" t="s">
        <v>128763</v>
      </c>
      <c r="D38006" s="1" t="s">
        <v>128764</v>
      </c>
      <c r="E38006">
        <v>85337</v>
      </c>
      <c r="F38006" s="2">
        <v>45174</v>
      </c>
      <c r="G38006" s="2">
        <v>45176</v>
      </c>
      <c r="H38006">
        <v>6</v>
      </c>
      <c r="I38006" s="1" t="s">
        <v>128765</v>
      </c>
      <c r="J38006" s="1" t="s">
        <v>50895</v>
      </c>
      <c r="K38006" s="1" t="s">
        <v>57</v>
      </c>
      <c r="L38006" s="1" t="s">
        <v>23</v>
      </c>
      <c r="M38006" s="1" t="s">
        <v>188</v>
      </c>
      <c r="N38006" s="1" t="s">
        <v>35</v>
      </c>
      <c r="O38006" s="1" t="s">
        <v>26</v>
      </c>
      <c r="P38006" s="1" t="s">
        <v>23</v>
      </c>
      <c r="Q38006" s="1">
        <f>mobile_sales_data[[#This Row],[Price]]*mobile_sales_data[[#This Row],[Quantity Sold]]</f>
        <v>512022</v>
      </c>
    </row>
    <row r="38007" spans="1:17" x14ac:dyDescent="0.25">
      <c r="A38007" s="1" t="s">
        <v>16</v>
      </c>
      <c r="B38007" s="1" t="s">
        <v>131</v>
      </c>
      <c r="C38007" s="1" t="s">
        <v>128766</v>
      </c>
      <c r="D38007" s="1" t="s">
        <v>128767</v>
      </c>
      <c r="E38007">
        <v>33152</v>
      </c>
      <c r="F38007" s="2">
        <v>45194</v>
      </c>
      <c r="G38007" s="2">
        <v>45207</v>
      </c>
      <c r="H38007">
        <v>9</v>
      </c>
      <c r="I38007" s="1" t="s">
        <v>128768</v>
      </c>
      <c r="J38007" s="1" t="s">
        <v>8338</v>
      </c>
      <c r="K38007" s="1" t="s">
        <v>57</v>
      </c>
      <c r="L38007" s="1" t="s">
        <v>23</v>
      </c>
      <c r="M38007" s="1" t="s">
        <v>121</v>
      </c>
      <c r="N38007" s="1" t="s">
        <v>35</v>
      </c>
      <c r="O38007" s="1" t="s">
        <v>26</v>
      </c>
      <c r="P38007" s="1" t="s">
        <v>23</v>
      </c>
      <c r="Q38007" s="1">
        <f>mobile_sales_data[[#This Row],[Price]]*mobile_sales_data[[#This Row],[Quantity Sold]]</f>
        <v>298368</v>
      </c>
    </row>
    <row r="38008" spans="1:17" x14ac:dyDescent="0.25">
      <c r="A38008" s="1" t="s">
        <v>27</v>
      </c>
      <c r="B38008" s="1" t="s">
        <v>140</v>
      </c>
      <c r="C38008" s="1" t="s">
        <v>128769</v>
      </c>
      <c r="D38008" s="1" t="s">
        <v>128770</v>
      </c>
      <c r="E38008">
        <v>83274</v>
      </c>
      <c r="F38008" s="2">
        <v>45691</v>
      </c>
      <c r="G38008" s="2">
        <v>45719</v>
      </c>
      <c r="H38008">
        <v>10</v>
      </c>
      <c r="I38008" s="1" t="s">
        <v>128771</v>
      </c>
      <c r="J38008" s="1" t="s">
        <v>128772</v>
      </c>
      <c r="K38008" s="1" t="s">
        <v>69</v>
      </c>
      <c r="L38008" s="1" t="s">
        <v>251</v>
      </c>
      <c r="M38008" s="1" t="s">
        <v>251</v>
      </c>
      <c r="N38008" s="1" t="s">
        <v>92</v>
      </c>
      <c r="O38008" s="1" t="s">
        <v>50</v>
      </c>
      <c r="P38008" s="1" t="s">
        <v>51</v>
      </c>
      <c r="Q38008" s="1">
        <f>mobile_sales_data[[#This Row],[Price]]*mobile_sales_data[[#This Row],[Quantity Sold]]</f>
        <v>832740</v>
      </c>
    </row>
    <row r="38009" spans="1:17" x14ac:dyDescent="0.25">
      <c r="A38009" s="1" t="s">
        <v>16</v>
      </c>
      <c r="B38009" s="1" t="s">
        <v>131</v>
      </c>
      <c r="C38009" s="1" t="s">
        <v>128773</v>
      </c>
      <c r="D38009" s="1" t="s">
        <v>128774</v>
      </c>
      <c r="E38009">
        <v>111453</v>
      </c>
      <c r="F38009" s="2">
        <v>45471</v>
      </c>
      <c r="G38009" s="2">
        <v>45530</v>
      </c>
      <c r="H38009">
        <v>7</v>
      </c>
      <c r="I38009" s="1" t="s">
        <v>128775</v>
      </c>
      <c r="J38009" s="1" t="s">
        <v>128776</v>
      </c>
      <c r="K38009" s="1" t="s">
        <v>104</v>
      </c>
      <c r="L38009" s="1" t="s">
        <v>23</v>
      </c>
      <c r="M38009" s="1" t="s">
        <v>70</v>
      </c>
      <c r="N38009" s="1" t="s">
        <v>173</v>
      </c>
      <c r="O38009" s="1" t="s">
        <v>26</v>
      </c>
      <c r="P38009" s="1" t="s">
        <v>23</v>
      </c>
      <c r="Q38009" s="1">
        <f>mobile_sales_data[[#This Row],[Price]]*mobile_sales_data[[#This Row],[Quantity Sold]]</f>
        <v>780171</v>
      </c>
    </row>
    <row r="38010" spans="1:17" x14ac:dyDescent="0.25">
      <c r="A38010" s="1" t="s">
        <v>16</v>
      </c>
      <c r="B38010" s="1" t="s">
        <v>99</v>
      </c>
      <c r="C38010" s="1" t="s">
        <v>128777</v>
      </c>
      <c r="D38010" s="1" t="s">
        <v>128778</v>
      </c>
      <c r="E38010">
        <v>101410</v>
      </c>
      <c r="F38010" s="2">
        <v>45511</v>
      </c>
      <c r="G38010" s="2">
        <v>45524</v>
      </c>
      <c r="H38010">
        <v>8</v>
      </c>
      <c r="I38010" s="1" t="s">
        <v>128779</v>
      </c>
      <c r="J38010" s="1" t="s">
        <v>128780</v>
      </c>
      <c r="K38010" s="1" t="s">
        <v>33</v>
      </c>
      <c r="L38010" s="1" t="s">
        <v>23</v>
      </c>
      <c r="M38010" s="1" t="s">
        <v>121</v>
      </c>
      <c r="N38010" s="1" t="s">
        <v>173</v>
      </c>
      <c r="O38010" s="1" t="s">
        <v>50</v>
      </c>
      <c r="P38010" s="1" t="s">
        <v>23</v>
      </c>
      <c r="Q38010" s="1">
        <f>mobile_sales_data[[#This Row],[Price]]*mobile_sales_data[[#This Row],[Quantity Sold]]</f>
        <v>811280</v>
      </c>
    </row>
    <row r="38011" spans="1:17" x14ac:dyDescent="0.25">
      <c r="A38011" s="1" t="s">
        <v>16</v>
      </c>
      <c r="B38011" s="1" t="s">
        <v>71</v>
      </c>
      <c r="C38011" s="1" t="s">
        <v>128781</v>
      </c>
      <c r="D38011" s="1" t="s">
        <v>128782</v>
      </c>
      <c r="E38011">
        <v>16757</v>
      </c>
      <c r="F38011" s="2">
        <v>45384</v>
      </c>
      <c r="G38011" s="2">
        <v>45416</v>
      </c>
      <c r="H38011">
        <v>4</v>
      </c>
      <c r="I38011" s="1" t="s">
        <v>128783</v>
      </c>
      <c r="J38011" s="1" t="s">
        <v>8699</v>
      </c>
      <c r="K38011" s="1" t="s">
        <v>69</v>
      </c>
      <c r="L38011" s="1" t="s">
        <v>23</v>
      </c>
      <c r="M38011" s="1" t="s">
        <v>91</v>
      </c>
      <c r="N38011" s="1" t="s">
        <v>25</v>
      </c>
      <c r="O38011" s="1" t="s">
        <v>37</v>
      </c>
      <c r="P38011" s="1" t="s">
        <v>23</v>
      </c>
      <c r="Q38011" s="1">
        <f>mobile_sales_data[[#This Row],[Price]]*mobile_sales_data[[#This Row],[Quantity Sold]]</f>
        <v>67028</v>
      </c>
    </row>
    <row r="38012" spans="1:17" x14ac:dyDescent="0.25">
      <c r="A38012" s="1" t="s">
        <v>16</v>
      </c>
      <c r="B38012" s="1" t="s">
        <v>93</v>
      </c>
      <c r="C38012" s="1" t="s">
        <v>128784</v>
      </c>
      <c r="D38012" s="1" t="s">
        <v>128785</v>
      </c>
      <c r="E38012">
        <v>106013</v>
      </c>
      <c r="F38012" s="2">
        <v>45621</v>
      </c>
      <c r="G38012" s="2">
        <v>45636</v>
      </c>
      <c r="H38012">
        <v>9</v>
      </c>
      <c r="I38012" s="1" t="s">
        <v>70025</v>
      </c>
      <c r="J38012" s="1" t="s">
        <v>128786</v>
      </c>
      <c r="K38012" s="1" t="s">
        <v>69</v>
      </c>
      <c r="L38012" s="1" t="s">
        <v>23</v>
      </c>
      <c r="M38012" s="1" t="s">
        <v>43</v>
      </c>
      <c r="N38012" s="1" t="s">
        <v>25</v>
      </c>
      <c r="O38012" s="1" t="s">
        <v>37</v>
      </c>
      <c r="P38012" s="1" t="s">
        <v>23</v>
      </c>
      <c r="Q38012" s="1">
        <f>mobile_sales_data[[#This Row],[Price]]*mobile_sales_data[[#This Row],[Quantity Sold]]</f>
        <v>954117</v>
      </c>
    </row>
    <row r="38013" spans="1:17" x14ac:dyDescent="0.25">
      <c r="A38013" s="1" t="s">
        <v>16</v>
      </c>
      <c r="B38013" s="1" t="s">
        <v>99</v>
      </c>
      <c r="C38013" s="1" t="s">
        <v>128787</v>
      </c>
      <c r="D38013" s="1" t="s">
        <v>128788</v>
      </c>
      <c r="E38013">
        <v>29240</v>
      </c>
      <c r="F38013" s="2">
        <v>45677</v>
      </c>
      <c r="G38013" s="2">
        <v>45714</v>
      </c>
      <c r="H38013">
        <v>6</v>
      </c>
      <c r="I38013" s="1" t="s">
        <v>128789</v>
      </c>
      <c r="J38013" s="1" t="s">
        <v>128600</v>
      </c>
      <c r="K38013" s="1" t="s">
        <v>104</v>
      </c>
      <c r="L38013" s="1" t="s">
        <v>23</v>
      </c>
      <c r="M38013" s="1" t="s">
        <v>121</v>
      </c>
      <c r="N38013" s="1" t="s">
        <v>35</v>
      </c>
      <c r="O38013" s="1" t="s">
        <v>26</v>
      </c>
      <c r="P38013" s="1" t="s">
        <v>23</v>
      </c>
      <c r="Q38013" s="1">
        <f>mobile_sales_data[[#This Row],[Price]]*mobile_sales_data[[#This Row],[Quantity Sold]]</f>
        <v>175440</v>
      </c>
    </row>
    <row r="38014" spans="1:17" x14ac:dyDescent="0.25">
      <c r="A38014" s="1" t="s">
        <v>16</v>
      </c>
      <c r="B38014" s="1" t="s">
        <v>99</v>
      </c>
      <c r="C38014" s="1" t="s">
        <v>128790</v>
      </c>
      <c r="D38014" s="1" t="s">
        <v>128791</v>
      </c>
      <c r="E38014">
        <v>46617</v>
      </c>
      <c r="F38014" s="2">
        <v>45092</v>
      </c>
      <c r="G38014" s="2">
        <v>45129</v>
      </c>
      <c r="H38014">
        <v>10</v>
      </c>
      <c r="I38014" s="1" t="s">
        <v>4663</v>
      </c>
      <c r="J38014" s="1" t="s">
        <v>20448</v>
      </c>
      <c r="K38014" s="1" t="s">
        <v>33</v>
      </c>
      <c r="L38014" s="1" t="s">
        <v>23</v>
      </c>
      <c r="M38014" s="1" t="s">
        <v>188</v>
      </c>
      <c r="N38014" s="1" t="s">
        <v>25</v>
      </c>
      <c r="O38014" s="1" t="s">
        <v>50</v>
      </c>
      <c r="P38014" s="1" t="s">
        <v>23</v>
      </c>
      <c r="Q38014" s="1">
        <f>mobile_sales_data[[#This Row],[Price]]*mobile_sales_data[[#This Row],[Quantity Sold]]</f>
        <v>466170</v>
      </c>
    </row>
    <row r="38015" spans="1:17" x14ac:dyDescent="0.25">
      <c r="A38015" s="1" t="s">
        <v>16</v>
      </c>
      <c r="B38015" s="1" t="s">
        <v>44</v>
      </c>
      <c r="C38015" s="1" t="s">
        <v>128792</v>
      </c>
      <c r="D38015" s="1" t="s">
        <v>128793</v>
      </c>
      <c r="E38015">
        <v>199379</v>
      </c>
      <c r="F38015" s="2">
        <v>45605</v>
      </c>
      <c r="G38015" s="2">
        <v>45648</v>
      </c>
      <c r="H38015">
        <v>1</v>
      </c>
      <c r="I38015" s="1" t="s">
        <v>128794</v>
      </c>
      <c r="J38015" s="1" t="s">
        <v>128795</v>
      </c>
      <c r="K38015" s="1" t="s">
        <v>22</v>
      </c>
      <c r="L38015" s="1" t="s">
        <v>23</v>
      </c>
      <c r="M38015" s="1" t="s">
        <v>43</v>
      </c>
      <c r="N38015" s="1" t="s">
        <v>25</v>
      </c>
      <c r="O38015" s="1" t="s">
        <v>36</v>
      </c>
      <c r="P38015" s="1" t="s">
        <v>23</v>
      </c>
      <c r="Q38015" s="1">
        <f>mobile_sales_data[[#This Row],[Price]]*mobile_sales_data[[#This Row],[Quantity Sold]]</f>
        <v>199379</v>
      </c>
    </row>
    <row r="38016" spans="1:17" x14ac:dyDescent="0.25">
      <c r="A38016" s="1" t="s">
        <v>27</v>
      </c>
      <c r="B38016" s="1" t="s">
        <v>64</v>
      </c>
      <c r="C38016" s="1" t="s">
        <v>128796</v>
      </c>
      <c r="D38016" s="1" t="s">
        <v>128797</v>
      </c>
      <c r="E38016">
        <v>10674</v>
      </c>
      <c r="F38016" s="2">
        <v>45556</v>
      </c>
      <c r="G38016" s="2">
        <v>45561</v>
      </c>
      <c r="H38016">
        <v>2</v>
      </c>
      <c r="I38016" s="1" t="s">
        <v>128798</v>
      </c>
      <c r="J38016" s="1" t="s">
        <v>128799</v>
      </c>
      <c r="K38016" s="1" t="s">
        <v>57</v>
      </c>
      <c r="L38016" s="1" t="s">
        <v>251</v>
      </c>
      <c r="M38016" s="1" t="s">
        <v>251</v>
      </c>
      <c r="N38016" s="1" t="s">
        <v>63</v>
      </c>
      <c r="O38016" s="1" t="s">
        <v>81</v>
      </c>
      <c r="P38016" s="1" t="s">
        <v>36</v>
      </c>
      <c r="Q38016" s="1">
        <f>mobile_sales_data[[#This Row],[Price]]*mobile_sales_data[[#This Row],[Quantity Sold]]</f>
        <v>21348</v>
      </c>
    </row>
    <row r="38017" spans="1:17" x14ac:dyDescent="0.25">
      <c r="A38017" s="1" t="s">
        <v>16</v>
      </c>
      <c r="B38017" s="1" t="s">
        <v>105</v>
      </c>
      <c r="C38017" s="1" t="s">
        <v>128800</v>
      </c>
      <c r="D38017" s="1" t="s">
        <v>128801</v>
      </c>
      <c r="E38017">
        <v>85362</v>
      </c>
      <c r="F38017" s="2">
        <v>45317</v>
      </c>
      <c r="G38017" s="2">
        <v>45340</v>
      </c>
      <c r="H38017">
        <v>9</v>
      </c>
      <c r="I38017" s="1" t="s">
        <v>128802</v>
      </c>
      <c r="J38017" s="1" t="s">
        <v>128803</v>
      </c>
      <c r="K38017" s="1" t="s">
        <v>57</v>
      </c>
      <c r="L38017" s="1" t="s">
        <v>23</v>
      </c>
      <c r="M38017" s="1" t="s">
        <v>91</v>
      </c>
      <c r="N38017" s="1" t="s">
        <v>63</v>
      </c>
      <c r="O38017" s="1" t="s">
        <v>26</v>
      </c>
      <c r="P38017" s="1" t="s">
        <v>23</v>
      </c>
      <c r="Q38017" s="1">
        <f>mobile_sales_data[[#This Row],[Price]]*mobile_sales_data[[#This Row],[Quantity Sold]]</f>
        <v>768258</v>
      </c>
    </row>
    <row r="38018" spans="1:17" x14ac:dyDescent="0.25">
      <c r="A38018" s="1" t="s">
        <v>27</v>
      </c>
      <c r="B38018" s="1" t="s">
        <v>131</v>
      </c>
      <c r="C38018" s="1" t="s">
        <v>128804</v>
      </c>
      <c r="D38018" s="1" t="s">
        <v>128805</v>
      </c>
      <c r="E38018">
        <v>107780</v>
      </c>
      <c r="F38018" s="2">
        <v>45226</v>
      </c>
      <c r="G38018" s="2">
        <v>45277</v>
      </c>
      <c r="H38018">
        <v>3</v>
      </c>
      <c r="I38018" s="1" t="s">
        <v>102814</v>
      </c>
      <c r="J38018" s="1" t="s">
        <v>128806</v>
      </c>
      <c r="K38018" s="1" t="s">
        <v>69</v>
      </c>
      <c r="L38018" s="1" t="s">
        <v>234</v>
      </c>
      <c r="M38018" s="1" t="s">
        <v>234</v>
      </c>
      <c r="N38018" s="1" t="s">
        <v>92</v>
      </c>
      <c r="O38018" s="1" t="s">
        <v>50</v>
      </c>
      <c r="P38018" s="1" t="s">
        <v>37</v>
      </c>
      <c r="Q38018" s="1">
        <f>mobile_sales_data[[#This Row],[Price]]*mobile_sales_data[[#This Row],[Quantity Sold]]</f>
        <v>323340</v>
      </c>
    </row>
    <row r="38019" spans="1:17" x14ac:dyDescent="0.25">
      <c r="A38019" s="1" t="s">
        <v>27</v>
      </c>
      <c r="B38019" s="1" t="s">
        <v>38</v>
      </c>
      <c r="C38019" s="1" t="s">
        <v>128807</v>
      </c>
      <c r="D38019" s="1" t="s">
        <v>128808</v>
      </c>
      <c r="E38019">
        <v>140528</v>
      </c>
      <c r="F38019" s="2">
        <v>45705</v>
      </c>
      <c r="G38019" s="2">
        <v>45733</v>
      </c>
      <c r="H38019">
        <v>2</v>
      </c>
      <c r="I38019" s="1" t="s">
        <v>128809</v>
      </c>
      <c r="J38019" s="1" t="s">
        <v>5114</v>
      </c>
      <c r="K38019" s="1" t="s">
        <v>22</v>
      </c>
      <c r="L38019" s="1" t="s">
        <v>34</v>
      </c>
      <c r="M38019" s="1" t="s">
        <v>34</v>
      </c>
      <c r="N38019" s="1" t="s">
        <v>25</v>
      </c>
      <c r="O38019" s="1" t="s">
        <v>37</v>
      </c>
      <c r="P38019" s="1" t="s">
        <v>51</v>
      </c>
      <c r="Q38019" s="1">
        <f>mobile_sales_data[[#This Row],[Price]]*mobile_sales_data[[#This Row],[Quantity Sold]]</f>
        <v>281056</v>
      </c>
    </row>
    <row r="38020" spans="1:17" x14ac:dyDescent="0.25">
      <c r="A38020" s="1" t="s">
        <v>16</v>
      </c>
      <c r="B38020" s="1" t="s">
        <v>28</v>
      </c>
      <c r="C38020" s="1" t="s">
        <v>128810</v>
      </c>
      <c r="D38020" s="1" t="s">
        <v>128811</v>
      </c>
      <c r="E38020">
        <v>13830</v>
      </c>
      <c r="F38020" s="2">
        <v>45322</v>
      </c>
      <c r="G38020" s="2">
        <v>45352</v>
      </c>
      <c r="H38020">
        <v>6</v>
      </c>
      <c r="I38020" s="1" t="s">
        <v>128812</v>
      </c>
      <c r="J38020" s="1" t="s">
        <v>128813</v>
      </c>
      <c r="K38020" s="1" t="s">
        <v>33</v>
      </c>
      <c r="L38020" s="1" t="s">
        <v>23</v>
      </c>
      <c r="M38020" s="1" t="s">
        <v>70</v>
      </c>
      <c r="N38020" s="1" t="s">
        <v>35</v>
      </c>
      <c r="O38020" s="1" t="s">
        <v>50</v>
      </c>
      <c r="P38020" s="1" t="s">
        <v>23</v>
      </c>
      <c r="Q38020" s="1">
        <f>mobile_sales_data[[#This Row],[Price]]*mobile_sales_data[[#This Row],[Quantity Sold]]</f>
        <v>82980</v>
      </c>
    </row>
    <row r="38021" spans="1:17" x14ac:dyDescent="0.25">
      <c r="A38021" s="1" t="s">
        <v>16</v>
      </c>
      <c r="B38021" s="1" t="s">
        <v>38</v>
      </c>
      <c r="C38021" s="1" t="s">
        <v>128814</v>
      </c>
      <c r="D38021" s="1" t="s">
        <v>128815</v>
      </c>
      <c r="E38021">
        <v>38872</v>
      </c>
      <c r="F38021" s="2">
        <v>45049</v>
      </c>
      <c r="G38021" s="2">
        <v>45102</v>
      </c>
      <c r="H38021">
        <v>3</v>
      </c>
      <c r="I38021" s="1" t="s">
        <v>30469</v>
      </c>
      <c r="J38021" s="1" t="s">
        <v>128816</v>
      </c>
      <c r="K38021" s="1" t="s">
        <v>33</v>
      </c>
      <c r="L38021" s="1" t="s">
        <v>23</v>
      </c>
      <c r="M38021" s="1" t="s">
        <v>91</v>
      </c>
      <c r="N38021" s="1" t="s">
        <v>35</v>
      </c>
      <c r="O38021" s="1" t="s">
        <v>37</v>
      </c>
      <c r="P38021" s="1" t="s">
        <v>23</v>
      </c>
      <c r="Q38021" s="1">
        <f>mobile_sales_data[[#This Row],[Price]]*mobile_sales_data[[#This Row],[Quantity Sold]]</f>
        <v>116616</v>
      </c>
    </row>
    <row r="38022" spans="1:17" x14ac:dyDescent="0.25">
      <c r="A38022" s="1" t="s">
        <v>27</v>
      </c>
      <c r="B38022" s="1" t="s">
        <v>324</v>
      </c>
      <c r="C38022" s="1" t="s">
        <v>128817</v>
      </c>
      <c r="D38022" s="1" t="s">
        <v>128818</v>
      </c>
      <c r="E38022">
        <v>75194</v>
      </c>
      <c r="F38022" s="2">
        <v>45441</v>
      </c>
      <c r="G38022" s="2">
        <v>45482</v>
      </c>
      <c r="H38022">
        <v>5</v>
      </c>
      <c r="I38022" s="1" t="s">
        <v>9189</v>
      </c>
      <c r="J38022" s="1" t="s">
        <v>128819</v>
      </c>
      <c r="K38022" s="1" t="s">
        <v>104</v>
      </c>
      <c r="L38022" s="1" t="s">
        <v>251</v>
      </c>
      <c r="M38022" s="1" t="s">
        <v>251</v>
      </c>
      <c r="N38022" s="1" t="s">
        <v>86</v>
      </c>
      <c r="O38022" s="1" t="s">
        <v>81</v>
      </c>
      <c r="P38022" s="1" t="s">
        <v>51</v>
      </c>
      <c r="Q38022" s="1">
        <f>mobile_sales_data[[#This Row],[Price]]*mobile_sales_data[[#This Row],[Quantity Sold]]</f>
        <v>375970</v>
      </c>
    </row>
    <row r="38023" spans="1:17" x14ac:dyDescent="0.25">
      <c r="A38023" s="1" t="s">
        <v>16</v>
      </c>
      <c r="B38023" s="1" t="s">
        <v>105</v>
      </c>
      <c r="C38023" s="1" t="s">
        <v>128820</v>
      </c>
      <c r="D38023" s="1" t="s">
        <v>128821</v>
      </c>
      <c r="E38023">
        <v>39845</v>
      </c>
      <c r="F38023" s="2">
        <v>45660</v>
      </c>
      <c r="G38023" s="2">
        <v>45673</v>
      </c>
      <c r="H38023">
        <v>8</v>
      </c>
      <c r="I38023" s="1" t="s">
        <v>107879</v>
      </c>
      <c r="J38023" s="1" t="s">
        <v>29437</v>
      </c>
      <c r="K38023" s="1" t="s">
        <v>69</v>
      </c>
      <c r="L38023" s="1" t="s">
        <v>23</v>
      </c>
      <c r="M38023" s="1" t="s">
        <v>121</v>
      </c>
      <c r="N38023" s="1" t="s">
        <v>25</v>
      </c>
      <c r="O38023" s="1" t="s">
        <v>81</v>
      </c>
      <c r="P38023" s="1" t="s">
        <v>23</v>
      </c>
      <c r="Q38023" s="1">
        <f>mobile_sales_data[[#This Row],[Price]]*mobile_sales_data[[#This Row],[Quantity Sold]]</f>
        <v>318760</v>
      </c>
    </row>
    <row r="38024" spans="1:17" x14ac:dyDescent="0.25">
      <c r="A38024" s="1" t="s">
        <v>27</v>
      </c>
      <c r="B38024" s="1" t="s">
        <v>44</v>
      </c>
      <c r="C38024" s="1" t="s">
        <v>128822</v>
      </c>
      <c r="D38024" s="1" t="s">
        <v>128823</v>
      </c>
      <c r="E38024">
        <v>42989</v>
      </c>
      <c r="F38024" s="2">
        <v>45653</v>
      </c>
      <c r="G38024" s="2">
        <v>45700</v>
      </c>
      <c r="H38024">
        <v>10</v>
      </c>
      <c r="I38024" s="1" t="s">
        <v>32632</v>
      </c>
      <c r="J38024" s="1" t="s">
        <v>128824</v>
      </c>
      <c r="K38024" s="1" t="s">
        <v>104</v>
      </c>
      <c r="L38024" s="1" t="s">
        <v>234</v>
      </c>
      <c r="M38024" s="1" t="s">
        <v>234</v>
      </c>
      <c r="N38024" s="1" t="s">
        <v>63</v>
      </c>
      <c r="O38024" s="1" t="s">
        <v>36</v>
      </c>
      <c r="P38024" s="1" t="s">
        <v>37</v>
      </c>
      <c r="Q38024" s="1">
        <f>mobile_sales_data[[#This Row],[Price]]*mobile_sales_data[[#This Row],[Quantity Sold]]</f>
        <v>429890</v>
      </c>
    </row>
    <row r="38025" spans="1:17" x14ac:dyDescent="0.25">
      <c r="A38025" s="1" t="s">
        <v>16</v>
      </c>
      <c r="B38025" s="1" t="s">
        <v>64</v>
      </c>
      <c r="C38025" s="1" t="s">
        <v>128825</v>
      </c>
      <c r="D38025" s="1" t="s">
        <v>128826</v>
      </c>
      <c r="E38025">
        <v>113189</v>
      </c>
      <c r="F38025" s="2">
        <v>45664</v>
      </c>
      <c r="G38025" s="2">
        <v>45699</v>
      </c>
      <c r="H38025">
        <v>8</v>
      </c>
      <c r="I38025" s="1" t="s">
        <v>128827</v>
      </c>
      <c r="J38025" s="1" t="s">
        <v>89745</v>
      </c>
      <c r="K38025" s="1" t="s">
        <v>104</v>
      </c>
      <c r="L38025" s="1" t="s">
        <v>23</v>
      </c>
      <c r="M38025" s="1" t="s">
        <v>188</v>
      </c>
      <c r="N38025" s="1" t="s">
        <v>63</v>
      </c>
      <c r="O38025" s="1" t="s">
        <v>37</v>
      </c>
      <c r="P38025" s="1" t="s">
        <v>23</v>
      </c>
      <c r="Q38025" s="1">
        <f>mobile_sales_data[[#This Row],[Price]]*mobile_sales_data[[#This Row],[Quantity Sold]]</f>
        <v>905512</v>
      </c>
    </row>
    <row r="38026" spans="1:17" x14ac:dyDescent="0.25">
      <c r="A38026" s="1" t="s">
        <v>16</v>
      </c>
      <c r="B38026" s="1" t="s">
        <v>324</v>
      </c>
      <c r="C38026" s="1" t="s">
        <v>128828</v>
      </c>
      <c r="D38026" s="1" t="s">
        <v>128829</v>
      </c>
      <c r="E38026">
        <v>100850</v>
      </c>
      <c r="F38026" s="2">
        <v>45009</v>
      </c>
      <c r="G38026" s="2">
        <v>45011</v>
      </c>
      <c r="H38026">
        <v>9</v>
      </c>
      <c r="I38026" s="1" t="s">
        <v>128830</v>
      </c>
      <c r="J38026" s="1" t="s">
        <v>128831</v>
      </c>
      <c r="K38026" s="1" t="s">
        <v>57</v>
      </c>
      <c r="L38026" s="1" t="s">
        <v>23</v>
      </c>
      <c r="M38026" s="1" t="s">
        <v>70</v>
      </c>
      <c r="N38026" s="1" t="s">
        <v>25</v>
      </c>
      <c r="O38026" s="1" t="s">
        <v>36</v>
      </c>
      <c r="P38026" s="1" t="s">
        <v>23</v>
      </c>
      <c r="Q38026" s="1">
        <f>mobile_sales_data[[#This Row],[Price]]*mobile_sales_data[[#This Row],[Quantity Sold]]</f>
        <v>907650</v>
      </c>
    </row>
    <row r="38027" spans="1:17" x14ac:dyDescent="0.25">
      <c r="A38027" s="1" t="s">
        <v>16</v>
      </c>
      <c r="B38027" s="1" t="s">
        <v>64</v>
      </c>
      <c r="C38027" s="1" t="s">
        <v>128832</v>
      </c>
      <c r="D38027" s="1" t="s">
        <v>128833</v>
      </c>
      <c r="E38027">
        <v>80177</v>
      </c>
      <c r="F38027" s="2">
        <v>45364</v>
      </c>
      <c r="G38027" s="2">
        <v>45373</v>
      </c>
      <c r="H38027">
        <v>9</v>
      </c>
      <c r="I38027" s="1" t="s">
        <v>128834</v>
      </c>
      <c r="J38027" s="1" t="s">
        <v>89377</v>
      </c>
      <c r="K38027" s="1" t="s">
        <v>22</v>
      </c>
      <c r="L38027" s="1" t="s">
        <v>23</v>
      </c>
      <c r="M38027" s="1" t="s">
        <v>24</v>
      </c>
      <c r="N38027" s="1" t="s">
        <v>173</v>
      </c>
      <c r="O38027" s="1" t="s">
        <v>26</v>
      </c>
      <c r="P38027" s="1" t="s">
        <v>23</v>
      </c>
      <c r="Q38027" s="1">
        <f>mobile_sales_data[[#This Row],[Price]]*mobile_sales_data[[#This Row],[Quantity Sold]]</f>
        <v>721593</v>
      </c>
    </row>
    <row r="38028" spans="1:17" x14ac:dyDescent="0.25">
      <c r="A38028" s="1" t="s">
        <v>27</v>
      </c>
      <c r="B38028" s="1" t="s">
        <v>17</v>
      </c>
      <c r="C38028" s="1" t="s">
        <v>128835</v>
      </c>
      <c r="D38028" s="1" t="s">
        <v>128836</v>
      </c>
      <c r="E38028">
        <v>24634</v>
      </c>
      <c r="F38028" s="2">
        <v>45554</v>
      </c>
      <c r="G38028" s="2">
        <v>45579</v>
      </c>
      <c r="H38028">
        <v>3</v>
      </c>
      <c r="I38028" s="1" t="s">
        <v>32683</v>
      </c>
      <c r="J38028" s="1" t="s">
        <v>128837</v>
      </c>
      <c r="K38028" s="1" t="s">
        <v>57</v>
      </c>
      <c r="L38028" s="1" t="s">
        <v>116</v>
      </c>
      <c r="M38028" s="1" t="s">
        <v>116</v>
      </c>
      <c r="N38028" s="1" t="s">
        <v>86</v>
      </c>
      <c r="O38028" s="1" t="s">
        <v>36</v>
      </c>
      <c r="P38028" s="1" t="s">
        <v>37</v>
      </c>
      <c r="Q38028" s="1">
        <f>mobile_sales_data[[#This Row],[Price]]*mobile_sales_data[[#This Row],[Quantity Sold]]</f>
        <v>73902</v>
      </c>
    </row>
    <row r="38029" spans="1:17" x14ac:dyDescent="0.25">
      <c r="A38029" s="1" t="s">
        <v>27</v>
      </c>
      <c r="B38029" s="1" t="s">
        <v>497</v>
      </c>
      <c r="C38029" s="1" t="s">
        <v>128838</v>
      </c>
      <c r="D38029" s="1" t="s">
        <v>128839</v>
      </c>
      <c r="E38029">
        <v>18445</v>
      </c>
      <c r="F38029" s="2">
        <v>45118</v>
      </c>
      <c r="G38029" s="2">
        <v>45178</v>
      </c>
      <c r="H38029">
        <v>3</v>
      </c>
      <c r="I38029" s="1" t="s">
        <v>110091</v>
      </c>
      <c r="J38029" s="1" t="s">
        <v>19151</v>
      </c>
      <c r="K38029" s="1" t="s">
        <v>33</v>
      </c>
      <c r="L38029" s="1" t="s">
        <v>49</v>
      </c>
      <c r="M38029" s="1" t="s">
        <v>49</v>
      </c>
      <c r="N38029" s="1" t="s">
        <v>63</v>
      </c>
      <c r="O38029" s="1" t="s">
        <v>50</v>
      </c>
      <c r="P38029" s="1" t="s">
        <v>37</v>
      </c>
      <c r="Q38029" s="1">
        <f>mobile_sales_data[[#This Row],[Price]]*mobile_sales_data[[#This Row],[Quantity Sold]]</f>
        <v>55335</v>
      </c>
    </row>
    <row r="38030" spans="1:17" x14ac:dyDescent="0.25">
      <c r="A38030" s="1" t="s">
        <v>16</v>
      </c>
      <c r="B38030" s="1" t="s">
        <v>64</v>
      </c>
      <c r="C38030" s="1" t="s">
        <v>128840</v>
      </c>
      <c r="D38030" s="1" t="s">
        <v>128841</v>
      </c>
      <c r="E38030">
        <v>124369</v>
      </c>
      <c r="F38030" s="2">
        <v>45596</v>
      </c>
      <c r="G38030" s="2">
        <v>45652</v>
      </c>
      <c r="H38030">
        <v>8</v>
      </c>
      <c r="I38030" s="1" t="s">
        <v>128842</v>
      </c>
      <c r="J38030" s="1" t="s">
        <v>64749</v>
      </c>
      <c r="K38030" s="1" t="s">
        <v>69</v>
      </c>
      <c r="L38030" s="1" t="s">
        <v>23</v>
      </c>
      <c r="M38030" s="1" t="s">
        <v>98</v>
      </c>
      <c r="N38030" s="1" t="s">
        <v>35</v>
      </c>
      <c r="O38030" s="1" t="s">
        <v>26</v>
      </c>
      <c r="P38030" s="1" t="s">
        <v>23</v>
      </c>
      <c r="Q38030" s="1">
        <f>mobile_sales_data[[#This Row],[Price]]*mobile_sales_data[[#This Row],[Quantity Sold]]</f>
        <v>994952</v>
      </c>
    </row>
    <row r="38031" spans="1:17" x14ac:dyDescent="0.25">
      <c r="A38031" s="1" t="s">
        <v>16</v>
      </c>
      <c r="B38031" s="1" t="s">
        <v>58</v>
      </c>
      <c r="C38031" s="1" t="s">
        <v>128843</v>
      </c>
      <c r="D38031" s="1" t="s">
        <v>128844</v>
      </c>
      <c r="E38031">
        <v>41338</v>
      </c>
      <c r="F38031" s="2">
        <v>45535</v>
      </c>
      <c r="G38031" s="2">
        <v>45586</v>
      </c>
      <c r="H38031">
        <v>9</v>
      </c>
      <c r="I38031" s="1" t="s">
        <v>128845</v>
      </c>
      <c r="J38031" s="1" t="s">
        <v>51368</v>
      </c>
      <c r="K38031" s="1" t="s">
        <v>69</v>
      </c>
      <c r="L38031" s="1" t="s">
        <v>23</v>
      </c>
      <c r="M38031" s="1" t="s">
        <v>188</v>
      </c>
      <c r="N38031" s="1" t="s">
        <v>86</v>
      </c>
      <c r="O38031" s="1" t="s">
        <v>81</v>
      </c>
      <c r="P38031" s="1" t="s">
        <v>23</v>
      </c>
      <c r="Q38031" s="1">
        <f>mobile_sales_data[[#This Row],[Price]]*mobile_sales_data[[#This Row],[Quantity Sold]]</f>
        <v>372042</v>
      </c>
    </row>
    <row r="38032" spans="1:17" x14ac:dyDescent="0.25">
      <c r="A38032" s="1" t="s">
        <v>27</v>
      </c>
      <c r="B38032" s="1" t="s">
        <v>93</v>
      </c>
      <c r="C38032" s="1" t="s">
        <v>128846</v>
      </c>
      <c r="D38032" s="1" t="s">
        <v>128847</v>
      </c>
      <c r="E38032">
        <v>173168</v>
      </c>
      <c r="F38032" s="2">
        <v>45426</v>
      </c>
      <c r="G38032" s="2">
        <v>45448</v>
      </c>
      <c r="H38032">
        <v>4</v>
      </c>
      <c r="I38032" s="1" t="s">
        <v>78540</v>
      </c>
      <c r="J38032" s="1" t="s">
        <v>128848</v>
      </c>
      <c r="K38032" s="1" t="s">
        <v>22</v>
      </c>
      <c r="L38032" s="1" t="s">
        <v>80</v>
      </c>
      <c r="M38032" s="1" t="s">
        <v>80</v>
      </c>
      <c r="N38032" s="1" t="s">
        <v>25</v>
      </c>
      <c r="O38032" s="1" t="s">
        <v>81</v>
      </c>
      <c r="P38032" s="1" t="s">
        <v>81</v>
      </c>
      <c r="Q38032" s="1">
        <f>mobile_sales_data[[#This Row],[Price]]*mobile_sales_data[[#This Row],[Quantity Sold]]</f>
        <v>692672</v>
      </c>
    </row>
    <row r="38033" spans="1:17" x14ac:dyDescent="0.25">
      <c r="A38033" s="1" t="s">
        <v>27</v>
      </c>
      <c r="B38033" s="1" t="s">
        <v>229</v>
      </c>
      <c r="C38033" s="1" t="s">
        <v>128849</v>
      </c>
      <c r="D38033" s="1" t="s">
        <v>128850</v>
      </c>
      <c r="E38033">
        <v>133290</v>
      </c>
      <c r="F38033" s="2">
        <v>45009</v>
      </c>
      <c r="G38033" s="2">
        <v>45016</v>
      </c>
      <c r="H38033">
        <v>5</v>
      </c>
      <c r="I38033" s="1" t="s">
        <v>128851</v>
      </c>
      <c r="J38033" s="1" t="s">
        <v>128852</v>
      </c>
      <c r="K38033" s="1" t="s">
        <v>57</v>
      </c>
      <c r="L38033" s="1" t="s">
        <v>234</v>
      </c>
      <c r="M38033" s="1" t="s">
        <v>234</v>
      </c>
      <c r="N38033" s="1" t="s">
        <v>173</v>
      </c>
      <c r="O38033" s="1" t="s">
        <v>26</v>
      </c>
      <c r="P38033" s="1" t="s">
        <v>81</v>
      </c>
      <c r="Q38033" s="1">
        <f>mobile_sales_data[[#This Row],[Price]]*mobile_sales_data[[#This Row],[Quantity Sold]]</f>
        <v>666450</v>
      </c>
    </row>
    <row r="38034" spans="1:17" x14ac:dyDescent="0.25">
      <c r="A38034" s="1" t="s">
        <v>27</v>
      </c>
      <c r="B38034" s="1" t="s">
        <v>105</v>
      </c>
      <c r="C38034" s="1" t="s">
        <v>128853</v>
      </c>
      <c r="D38034" s="1" t="s">
        <v>128854</v>
      </c>
      <c r="E38034">
        <v>8333</v>
      </c>
      <c r="F38034" s="2">
        <v>45687</v>
      </c>
      <c r="G38034" s="2">
        <v>45730</v>
      </c>
      <c r="H38034">
        <v>6</v>
      </c>
      <c r="I38034" s="1" t="s">
        <v>128855</v>
      </c>
      <c r="J38034" s="1" t="s">
        <v>128856</v>
      </c>
      <c r="K38034" s="1" t="s">
        <v>69</v>
      </c>
      <c r="L38034" s="1" t="s">
        <v>234</v>
      </c>
      <c r="M38034" s="1" t="s">
        <v>234</v>
      </c>
      <c r="N38034" s="1" t="s">
        <v>92</v>
      </c>
      <c r="O38034" s="1" t="s">
        <v>81</v>
      </c>
      <c r="P38034" s="1" t="s">
        <v>51</v>
      </c>
      <c r="Q38034" s="1">
        <f>mobile_sales_data[[#This Row],[Price]]*mobile_sales_data[[#This Row],[Quantity Sold]]</f>
        <v>49998</v>
      </c>
    </row>
    <row r="38035" spans="1:17" x14ac:dyDescent="0.25">
      <c r="A38035" s="1" t="s">
        <v>16</v>
      </c>
      <c r="B38035" s="1" t="s">
        <v>140</v>
      </c>
      <c r="C38035" s="1" t="s">
        <v>128857</v>
      </c>
      <c r="D38035" s="1" t="s">
        <v>128858</v>
      </c>
      <c r="E38035">
        <v>129278</v>
      </c>
      <c r="F38035" s="2">
        <v>45582</v>
      </c>
      <c r="G38035" s="2">
        <v>45601</v>
      </c>
      <c r="H38035">
        <v>6</v>
      </c>
      <c r="I38035" s="1" t="s">
        <v>128859</v>
      </c>
      <c r="J38035" s="1" t="s">
        <v>128860</v>
      </c>
      <c r="K38035" s="1" t="s">
        <v>69</v>
      </c>
      <c r="L38035" s="1" t="s">
        <v>23</v>
      </c>
      <c r="M38035" s="1" t="s">
        <v>188</v>
      </c>
      <c r="N38035" s="1" t="s">
        <v>35</v>
      </c>
      <c r="O38035" s="1" t="s">
        <v>50</v>
      </c>
      <c r="P38035" s="1" t="s">
        <v>23</v>
      </c>
      <c r="Q38035" s="1">
        <f>mobile_sales_data[[#This Row],[Price]]*mobile_sales_data[[#This Row],[Quantity Sold]]</f>
        <v>775668</v>
      </c>
    </row>
    <row r="38036" spans="1:17" x14ac:dyDescent="0.25">
      <c r="A38036" s="1" t="s">
        <v>16</v>
      </c>
      <c r="B38036" s="1" t="s">
        <v>105</v>
      </c>
      <c r="C38036" s="1" t="s">
        <v>128861</v>
      </c>
      <c r="D38036" s="1" t="s">
        <v>128862</v>
      </c>
      <c r="E38036">
        <v>140322</v>
      </c>
      <c r="F38036" s="2">
        <v>45366</v>
      </c>
      <c r="G38036" s="2">
        <v>45376</v>
      </c>
      <c r="H38036">
        <v>9</v>
      </c>
      <c r="I38036" s="1" t="s">
        <v>128863</v>
      </c>
      <c r="J38036" s="1" t="s">
        <v>128864</v>
      </c>
      <c r="K38036" s="1" t="s">
        <v>69</v>
      </c>
      <c r="L38036" s="1" t="s">
        <v>23</v>
      </c>
      <c r="M38036" s="1" t="s">
        <v>121</v>
      </c>
      <c r="N38036" s="1" t="s">
        <v>35</v>
      </c>
      <c r="O38036" s="1" t="s">
        <v>26</v>
      </c>
      <c r="P38036" s="1" t="s">
        <v>23</v>
      </c>
      <c r="Q38036" s="1">
        <f>mobile_sales_data[[#This Row],[Price]]*mobile_sales_data[[#This Row],[Quantity Sold]]</f>
        <v>1262898</v>
      </c>
    </row>
    <row r="38037" spans="1:17" x14ac:dyDescent="0.25">
      <c r="A38037" s="1" t="s">
        <v>16</v>
      </c>
      <c r="B38037" s="1" t="s">
        <v>497</v>
      </c>
      <c r="C38037" s="1" t="s">
        <v>128865</v>
      </c>
      <c r="D38037" s="1" t="s">
        <v>128866</v>
      </c>
      <c r="E38037">
        <v>111026</v>
      </c>
      <c r="F38037" s="2">
        <v>45648</v>
      </c>
      <c r="G38037" s="2">
        <v>45665</v>
      </c>
      <c r="H38037">
        <v>8</v>
      </c>
      <c r="I38037" s="1" t="s">
        <v>128867</v>
      </c>
      <c r="J38037" s="1" t="s">
        <v>25645</v>
      </c>
      <c r="K38037" s="1" t="s">
        <v>104</v>
      </c>
      <c r="L38037" s="1" t="s">
        <v>23</v>
      </c>
      <c r="M38037" s="1" t="s">
        <v>121</v>
      </c>
      <c r="N38037" s="1" t="s">
        <v>92</v>
      </c>
      <c r="O38037" s="1" t="s">
        <v>81</v>
      </c>
      <c r="P38037" s="1" t="s">
        <v>23</v>
      </c>
      <c r="Q38037" s="1">
        <f>mobile_sales_data[[#This Row],[Price]]*mobile_sales_data[[#This Row],[Quantity Sold]]</f>
        <v>888208</v>
      </c>
    </row>
    <row r="38038" spans="1:17" x14ac:dyDescent="0.25">
      <c r="A38038" s="1" t="s">
        <v>16</v>
      </c>
      <c r="B38038" s="1" t="s">
        <v>178</v>
      </c>
      <c r="C38038" s="1" t="s">
        <v>128868</v>
      </c>
      <c r="D38038" s="1" t="s">
        <v>128869</v>
      </c>
      <c r="E38038">
        <v>18216</v>
      </c>
      <c r="F38038" s="2">
        <v>45589</v>
      </c>
      <c r="G38038" s="2">
        <v>45599</v>
      </c>
      <c r="H38038">
        <v>4</v>
      </c>
      <c r="I38038" s="1" t="s">
        <v>128870</v>
      </c>
      <c r="J38038" s="1" t="s">
        <v>128871</v>
      </c>
      <c r="K38038" s="1" t="s">
        <v>57</v>
      </c>
      <c r="L38038" s="1" t="s">
        <v>23</v>
      </c>
      <c r="M38038" s="1" t="s">
        <v>91</v>
      </c>
      <c r="N38038" s="1" t="s">
        <v>92</v>
      </c>
      <c r="O38038" s="1" t="s">
        <v>37</v>
      </c>
      <c r="P38038" s="1" t="s">
        <v>23</v>
      </c>
      <c r="Q38038" s="1">
        <f>mobile_sales_data[[#This Row],[Price]]*mobile_sales_data[[#This Row],[Quantity Sold]]</f>
        <v>72864</v>
      </c>
    </row>
    <row r="38039" spans="1:17" x14ac:dyDescent="0.25">
      <c r="A38039" s="1" t="s">
        <v>27</v>
      </c>
      <c r="B38039" s="1" t="s">
        <v>264</v>
      </c>
      <c r="C38039" s="1" t="s">
        <v>128872</v>
      </c>
      <c r="D38039" s="1" t="s">
        <v>128873</v>
      </c>
      <c r="E38039">
        <v>41873</v>
      </c>
      <c r="F38039" s="2">
        <v>45153</v>
      </c>
      <c r="G38039" s="2">
        <v>45206</v>
      </c>
      <c r="H38039">
        <v>4</v>
      </c>
      <c r="I38039" s="1" t="s">
        <v>123635</v>
      </c>
      <c r="J38039" s="1" t="s">
        <v>128874</v>
      </c>
      <c r="K38039" s="1" t="s">
        <v>22</v>
      </c>
      <c r="L38039" s="1" t="s">
        <v>34</v>
      </c>
      <c r="M38039" s="1" t="s">
        <v>34</v>
      </c>
      <c r="N38039" s="1" t="s">
        <v>35</v>
      </c>
      <c r="O38039" s="1" t="s">
        <v>81</v>
      </c>
      <c r="P38039" s="1" t="s">
        <v>51</v>
      </c>
      <c r="Q38039" s="1">
        <f>mobile_sales_data[[#This Row],[Price]]*mobile_sales_data[[#This Row],[Quantity Sold]]</f>
        <v>167492</v>
      </c>
    </row>
    <row r="38040" spans="1:17" x14ac:dyDescent="0.25">
      <c r="A38040" s="1" t="s">
        <v>27</v>
      </c>
      <c r="B38040" s="1" t="s">
        <v>264</v>
      </c>
      <c r="C38040" s="1" t="s">
        <v>128875</v>
      </c>
      <c r="D38040" s="1" t="s">
        <v>128876</v>
      </c>
      <c r="E38040">
        <v>65507</v>
      </c>
      <c r="F38040" s="2">
        <v>45256</v>
      </c>
      <c r="G38040" s="2">
        <v>45305</v>
      </c>
      <c r="H38040">
        <v>5</v>
      </c>
      <c r="I38040" s="1" t="s">
        <v>128877</v>
      </c>
      <c r="J38040" s="1" t="s">
        <v>128878</v>
      </c>
      <c r="K38040" s="1" t="s">
        <v>69</v>
      </c>
      <c r="L38040" s="1" t="s">
        <v>183</v>
      </c>
      <c r="M38040" s="1" t="s">
        <v>183</v>
      </c>
      <c r="N38040" s="1" t="s">
        <v>173</v>
      </c>
      <c r="O38040" s="1" t="s">
        <v>81</v>
      </c>
      <c r="P38040" s="1" t="s">
        <v>81</v>
      </c>
      <c r="Q38040" s="1">
        <f>mobile_sales_data[[#This Row],[Price]]*mobile_sales_data[[#This Row],[Quantity Sold]]</f>
        <v>327535</v>
      </c>
    </row>
    <row r="38041" spans="1:17" x14ac:dyDescent="0.25">
      <c r="A38041" s="1" t="s">
        <v>27</v>
      </c>
      <c r="B38041" s="1" t="s">
        <v>93</v>
      </c>
      <c r="C38041" s="1" t="s">
        <v>128879</v>
      </c>
      <c r="D38041" s="1" t="s">
        <v>128880</v>
      </c>
      <c r="E38041">
        <v>76011</v>
      </c>
      <c r="F38041" s="2">
        <v>45626</v>
      </c>
      <c r="G38041" s="2">
        <v>45666</v>
      </c>
      <c r="H38041">
        <v>9</v>
      </c>
      <c r="I38041" s="1" t="s">
        <v>128881</v>
      </c>
      <c r="J38041" s="1" t="s">
        <v>128882</v>
      </c>
      <c r="K38041" s="1" t="s">
        <v>104</v>
      </c>
      <c r="L38041" s="1" t="s">
        <v>116</v>
      </c>
      <c r="M38041" s="1" t="s">
        <v>116</v>
      </c>
      <c r="N38041" s="1" t="s">
        <v>86</v>
      </c>
      <c r="O38041" s="1" t="s">
        <v>36</v>
      </c>
      <c r="P38041" s="1" t="s">
        <v>36</v>
      </c>
      <c r="Q38041" s="1">
        <f>mobile_sales_data[[#This Row],[Price]]*mobile_sales_data[[#This Row],[Quantity Sold]]</f>
        <v>684099</v>
      </c>
    </row>
    <row r="38042" spans="1:17" x14ac:dyDescent="0.25">
      <c r="A38042" s="1" t="s">
        <v>16</v>
      </c>
      <c r="B38042" s="1" t="s">
        <v>44</v>
      </c>
      <c r="C38042" s="1" t="s">
        <v>128883</v>
      </c>
      <c r="D38042" s="1" t="s">
        <v>128884</v>
      </c>
      <c r="E38042">
        <v>51750</v>
      </c>
      <c r="F38042" s="2">
        <v>45381</v>
      </c>
      <c r="G38042" s="2">
        <v>45436</v>
      </c>
      <c r="H38042">
        <v>5</v>
      </c>
      <c r="I38042" s="1" t="s">
        <v>128885</v>
      </c>
      <c r="J38042" s="1" t="s">
        <v>68078</v>
      </c>
      <c r="K38042" s="1" t="s">
        <v>22</v>
      </c>
      <c r="L38042" s="1" t="s">
        <v>23</v>
      </c>
      <c r="M38042" s="1" t="s">
        <v>24</v>
      </c>
      <c r="N38042" s="1" t="s">
        <v>63</v>
      </c>
      <c r="O38042" s="1" t="s">
        <v>26</v>
      </c>
      <c r="P38042" s="1" t="s">
        <v>23</v>
      </c>
      <c r="Q38042" s="1">
        <f>mobile_sales_data[[#This Row],[Price]]*mobile_sales_data[[#This Row],[Quantity Sold]]</f>
        <v>258750</v>
      </c>
    </row>
    <row r="38043" spans="1:17" x14ac:dyDescent="0.25">
      <c r="A38043" s="1" t="s">
        <v>16</v>
      </c>
      <c r="B38043" s="1" t="s">
        <v>52</v>
      </c>
      <c r="C38043" s="1" t="s">
        <v>128886</v>
      </c>
      <c r="D38043" s="1" t="s">
        <v>128887</v>
      </c>
      <c r="E38043">
        <v>73653</v>
      </c>
      <c r="F38043" s="2">
        <v>45168</v>
      </c>
      <c r="G38043" s="2">
        <v>45223</v>
      </c>
      <c r="H38043">
        <v>2</v>
      </c>
      <c r="I38043" s="1" t="s">
        <v>128888</v>
      </c>
      <c r="J38043" s="1" t="s">
        <v>128889</v>
      </c>
      <c r="K38043" s="1" t="s">
        <v>33</v>
      </c>
      <c r="L38043" s="1" t="s">
        <v>23</v>
      </c>
      <c r="M38043" s="1" t="s">
        <v>43</v>
      </c>
      <c r="N38043" s="1" t="s">
        <v>63</v>
      </c>
      <c r="O38043" s="1" t="s">
        <v>26</v>
      </c>
      <c r="P38043" s="1" t="s">
        <v>23</v>
      </c>
      <c r="Q38043" s="1">
        <f>mobile_sales_data[[#This Row],[Price]]*mobile_sales_data[[#This Row],[Quantity Sold]]</f>
        <v>147306</v>
      </c>
    </row>
    <row r="38044" spans="1:17" x14ac:dyDescent="0.25">
      <c r="A38044" s="1" t="s">
        <v>27</v>
      </c>
      <c r="B38044" s="1" t="s">
        <v>71</v>
      </c>
      <c r="C38044" s="1" t="s">
        <v>128890</v>
      </c>
      <c r="D38044" s="1" t="s">
        <v>128891</v>
      </c>
      <c r="E38044">
        <v>57698</v>
      </c>
      <c r="F38044" s="2">
        <v>45238</v>
      </c>
      <c r="G38044" s="2">
        <v>45271</v>
      </c>
      <c r="H38044">
        <v>2</v>
      </c>
      <c r="I38044" s="1" t="s">
        <v>128892</v>
      </c>
      <c r="J38044" s="1" t="s">
        <v>124433</v>
      </c>
      <c r="K38044" s="1" t="s">
        <v>22</v>
      </c>
      <c r="L38044" s="1" t="s">
        <v>183</v>
      </c>
      <c r="M38044" s="1" t="s">
        <v>183</v>
      </c>
      <c r="N38044" s="1" t="s">
        <v>92</v>
      </c>
      <c r="O38044" s="1" t="s">
        <v>36</v>
      </c>
      <c r="P38044" s="1" t="s">
        <v>37</v>
      </c>
      <c r="Q38044" s="1">
        <f>mobile_sales_data[[#This Row],[Price]]*mobile_sales_data[[#This Row],[Quantity Sold]]</f>
        <v>115396</v>
      </c>
    </row>
    <row r="38045" spans="1:17" x14ac:dyDescent="0.25">
      <c r="A38045" s="1" t="s">
        <v>16</v>
      </c>
      <c r="B38045" s="1" t="s">
        <v>324</v>
      </c>
      <c r="C38045" s="1" t="s">
        <v>128893</v>
      </c>
      <c r="D38045" s="1" t="s">
        <v>128894</v>
      </c>
      <c r="E38045">
        <v>62966</v>
      </c>
      <c r="F38045" s="2">
        <v>45635</v>
      </c>
      <c r="G38045" s="2">
        <v>45691</v>
      </c>
      <c r="H38045">
        <v>2</v>
      </c>
      <c r="I38045" s="1" t="s">
        <v>128895</v>
      </c>
      <c r="J38045" s="1" t="s">
        <v>128896</v>
      </c>
      <c r="K38045" s="1" t="s">
        <v>104</v>
      </c>
      <c r="L38045" s="1" t="s">
        <v>23</v>
      </c>
      <c r="M38045" s="1" t="s">
        <v>188</v>
      </c>
      <c r="N38045" s="1" t="s">
        <v>86</v>
      </c>
      <c r="O38045" s="1" t="s">
        <v>81</v>
      </c>
      <c r="P38045" s="1" t="s">
        <v>23</v>
      </c>
      <c r="Q38045" s="1">
        <f>mobile_sales_data[[#This Row],[Price]]*mobile_sales_data[[#This Row],[Quantity Sold]]</f>
        <v>125932</v>
      </c>
    </row>
    <row r="38046" spans="1:17" x14ac:dyDescent="0.25">
      <c r="A38046" s="1" t="s">
        <v>16</v>
      </c>
      <c r="B38046" s="1" t="s">
        <v>99</v>
      </c>
      <c r="C38046" s="1" t="s">
        <v>128897</v>
      </c>
      <c r="D38046" s="1" t="s">
        <v>128898</v>
      </c>
      <c r="E38046">
        <v>86275</v>
      </c>
      <c r="F38046" s="2">
        <v>45691</v>
      </c>
      <c r="G38046" s="2">
        <v>45695</v>
      </c>
      <c r="H38046">
        <v>8</v>
      </c>
      <c r="I38046" s="1" t="s">
        <v>3337</v>
      </c>
      <c r="J38046" s="1" t="s">
        <v>128899</v>
      </c>
      <c r="K38046" s="1" t="s">
        <v>104</v>
      </c>
      <c r="L38046" s="1" t="s">
        <v>23</v>
      </c>
      <c r="M38046" s="1" t="s">
        <v>188</v>
      </c>
      <c r="N38046" s="1" t="s">
        <v>173</v>
      </c>
      <c r="O38046" s="1" t="s">
        <v>36</v>
      </c>
      <c r="P38046" s="1" t="s">
        <v>23</v>
      </c>
      <c r="Q38046" s="1">
        <f>mobile_sales_data[[#This Row],[Price]]*mobile_sales_data[[#This Row],[Quantity Sold]]</f>
        <v>690200</v>
      </c>
    </row>
    <row r="38047" spans="1:17" x14ac:dyDescent="0.25">
      <c r="A38047" s="1" t="s">
        <v>16</v>
      </c>
      <c r="B38047" s="1" t="s">
        <v>64</v>
      </c>
      <c r="C38047" s="1" t="s">
        <v>128900</v>
      </c>
      <c r="D38047" s="1" t="s">
        <v>128901</v>
      </c>
      <c r="E38047">
        <v>166208</v>
      </c>
      <c r="F38047" s="2">
        <v>45211</v>
      </c>
      <c r="G38047" s="2">
        <v>45244</v>
      </c>
      <c r="H38047">
        <v>3</v>
      </c>
      <c r="I38047" s="1" t="s">
        <v>128902</v>
      </c>
      <c r="J38047" s="1" t="s">
        <v>128903</v>
      </c>
      <c r="K38047" s="1" t="s">
        <v>69</v>
      </c>
      <c r="L38047" s="1" t="s">
        <v>23</v>
      </c>
      <c r="M38047" s="1" t="s">
        <v>98</v>
      </c>
      <c r="N38047" s="1" t="s">
        <v>63</v>
      </c>
      <c r="O38047" s="1" t="s">
        <v>26</v>
      </c>
      <c r="P38047" s="1" t="s">
        <v>23</v>
      </c>
      <c r="Q38047" s="1">
        <f>mobile_sales_data[[#This Row],[Price]]*mobile_sales_data[[#This Row],[Quantity Sold]]</f>
        <v>498624</v>
      </c>
    </row>
    <row r="38048" spans="1:17" x14ac:dyDescent="0.25">
      <c r="A38048" s="1" t="s">
        <v>16</v>
      </c>
      <c r="B38048" s="1" t="s">
        <v>140</v>
      </c>
      <c r="C38048" s="1" t="s">
        <v>128904</v>
      </c>
      <c r="D38048" s="1" t="s">
        <v>128905</v>
      </c>
      <c r="E38048">
        <v>131794</v>
      </c>
      <c r="F38048" s="2">
        <v>45241</v>
      </c>
      <c r="G38048" s="2">
        <v>45265</v>
      </c>
      <c r="H38048">
        <v>8</v>
      </c>
      <c r="I38048" s="1" t="s">
        <v>128906</v>
      </c>
      <c r="J38048" s="1" t="s">
        <v>41799</v>
      </c>
      <c r="K38048" s="1" t="s">
        <v>57</v>
      </c>
      <c r="L38048" s="1" t="s">
        <v>23</v>
      </c>
      <c r="M38048" s="1" t="s">
        <v>188</v>
      </c>
      <c r="N38048" s="1" t="s">
        <v>173</v>
      </c>
      <c r="O38048" s="1" t="s">
        <v>26</v>
      </c>
      <c r="P38048" s="1" t="s">
        <v>23</v>
      </c>
      <c r="Q38048" s="1">
        <f>mobile_sales_data[[#This Row],[Price]]*mobile_sales_data[[#This Row],[Quantity Sold]]</f>
        <v>1054352</v>
      </c>
    </row>
    <row r="38049" spans="1:17" x14ac:dyDescent="0.25">
      <c r="A38049" s="1" t="s">
        <v>16</v>
      </c>
      <c r="B38049" s="1" t="s">
        <v>99</v>
      </c>
      <c r="C38049" s="1" t="s">
        <v>128907</v>
      </c>
      <c r="D38049" s="1" t="s">
        <v>128908</v>
      </c>
      <c r="E38049">
        <v>25492</v>
      </c>
      <c r="F38049" s="2">
        <v>45629</v>
      </c>
      <c r="G38049" s="2">
        <v>45675</v>
      </c>
      <c r="H38049">
        <v>5</v>
      </c>
      <c r="I38049" s="1" t="s">
        <v>128909</v>
      </c>
      <c r="J38049" s="1" t="s">
        <v>24095</v>
      </c>
      <c r="K38049" s="1" t="s">
        <v>57</v>
      </c>
      <c r="L38049" s="1" t="s">
        <v>23</v>
      </c>
      <c r="M38049" s="1" t="s">
        <v>98</v>
      </c>
      <c r="N38049" s="1" t="s">
        <v>35</v>
      </c>
      <c r="O38049" s="1" t="s">
        <v>26</v>
      </c>
      <c r="P38049" s="1" t="s">
        <v>23</v>
      </c>
      <c r="Q38049" s="1">
        <f>mobile_sales_data[[#This Row],[Price]]*mobile_sales_data[[#This Row],[Quantity Sold]]</f>
        <v>127460</v>
      </c>
    </row>
    <row r="38050" spans="1:17" x14ac:dyDescent="0.25">
      <c r="A38050" s="1" t="s">
        <v>27</v>
      </c>
      <c r="B38050" s="1" t="s">
        <v>140</v>
      </c>
      <c r="C38050" s="1" t="s">
        <v>128910</v>
      </c>
      <c r="D38050" s="1" t="s">
        <v>128911</v>
      </c>
      <c r="E38050">
        <v>91738</v>
      </c>
      <c r="F38050" s="2">
        <v>45332</v>
      </c>
      <c r="G38050" s="2">
        <v>45388</v>
      </c>
      <c r="H38050">
        <v>1</v>
      </c>
      <c r="I38050" s="1" t="s">
        <v>128912</v>
      </c>
      <c r="J38050" s="1" t="s">
        <v>128913</v>
      </c>
      <c r="K38050" s="1" t="s">
        <v>22</v>
      </c>
      <c r="L38050" s="1" t="s">
        <v>116</v>
      </c>
      <c r="M38050" s="1" t="s">
        <v>116</v>
      </c>
      <c r="N38050" s="1" t="s">
        <v>35</v>
      </c>
      <c r="O38050" s="1" t="s">
        <v>50</v>
      </c>
      <c r="P38050" s="1" t="s">
        <v>36</v>
      </c>
      <c r="Q38050" s="1">
        <f>mobile_sales_data[[#This Row],[Price]]*mobile_sales_data[[#This Row],[Quantity Sold]]</f>
        <v>91738</v>
      </c>
    </row>
    <row r="38051" spans="1:17" x14ac:dyDescent="0.25">
      <c r="A38051" s="1" t="s">
        <v>16</v>
      </c>
      <c r="B38051" s="1" t="s">
        <v>64</v>
      </c>
      <c r="C38051" s="1" t="s">
        <v>128914</v>
      </c>
      <c r="D38051" s="1" t="s">
        <v>128915</v>
      </c>
      <c r="E38051">
        <v>140656</v>
      </c>
      <c r="F38051" s="2">
        <v>45015</v>
      </c>
      <c r="G38051" s="2">
        <v>45052</v>
      </c>
      <c r="H38051">
        <v>9</v>
      </c>
      <c r="I38051" s="1" t="s">
        <v>128916</v>
      </c>
      <c r="J38051" s="1" t="s">
        <v>128917</v>
      </c>
      <c r="K38051" s="1" t="s">
        <v>33</v>
      </c>
      <c r="L38051" s="1" t="s">
        <v>23</v>
      </c>
      <c r="M38051" s="1" t="s">
        <v>188</v>
      </c>
      <c r="N38051" s="1" t="s">
        <v>35</v>
      </c>
      <c r="O38051" s="1" t="s">
        <v>37</v>
      </c>
      <c r="P38051" s="1" t="s">
        <v>23</v>
      </c>
      <c r="Q38051" s="1">
        <f>mobile_sales_data[[#This Row],[Price]]*mobile_sales_data[[#This Row],[Quantity Sold]]</f>
        <v>1265904</v>
      </c>
    </row>
    <row r="38052" spans="1:17" x14ac:dyDescent="0.25">
      <c r="A38052" s="1" t="s">
        <v>27</v>
      </c>
      <c r="B38052" s="1" t="s">
        <v>131</v>
      </c>
      <c r="C38052" s="1" t="s">
        <v>128918</v>
      </c>
      <c r="D38052" s="1" t="s">
        <v>128919</v>
      </c>
      <c r="E38052">
        <v>192991</v>
      </c>
      <c r="F38052" s="2">
        <v>45658</v>
      </c>
      <c r="G38052" s="2">
        <v>45673</v>
      </c>
      <c r="H38052">
        <v>6</v>
      </c>
      <c r="I38052" s="1" t="s">
        <v>19292</v>
      </c>
      <c r="J38052" s="1" t="s">
        <v>128920</v>
      </c>
      <c r="K38052" s="1" t="s">
        <v>57</v>
      </c>
      <c r="L38052" s="1" t="s">
        <v>251</v>
      </c>
      <c r="M38052" s="1" t="s">
        <v>251</v>
      </c>
      <c r="N38052" s="1" t="s">
        <v>63</v>
      </c>
      <c r="O38052" s="1" t="s">
        <v>36</v>
      </c>
      <c r="P38052" s="1" t="s">
        <v>37</v>
      </c>
      <c r="Q38052" s="1">
        <f>mobile_sales_data[[#This Row],[Price]]*mobile_sales_data[[#This Row],[Quantity Sold]]</f>
        <v>1157946</v>
      </c>
    </row>
    <row r="38053" spans="1:17" x14ac:dyDescent="0.25">
      <c r="A38053" s="1" t="s">
        <v>16</v>
      </c>
      <c r="B38053" s="1" t="s">
        <v>229</v>
      </c>
      <c r="C38053" s="1" t="s">
        <v>128921</v>
      </c>
      <c r="D38053" s="1" t="s">
        <v>128922</v>
      </c>
      <c r="E38053">
        <v>80621</v>
      </c>
      <c r="F38053" s="2">
        <v>45664</v>
      </c>
      <c r="G38053" s="2">
        <v>45719</v>
      </c>
      <c r="H38053">
        <v>2</v>
      </c>
      <c r="I38053" s="1" t="s">
        <v>128923</v>
      </c>
      <c r="J38053" s="1" t="s">
        <v>21071</v>
      </c>
      <c r="K38053" s="1" t="s">
        <v>22</v>
      </c>
      <c r="L38053" s="1" t="s">
        <v>23</v>
      </c>
      <c r="M38053" s="1" t="s">
        <v>24</v>
      </c>
      <c r="N38053" s="1" t="s">
        <v>92</v>
      </c>
      <c r="O38053" s="1" t="s">
        <v>50</v>
      </c>
      <c r="P38053" s="1" t="s">
        <v>23</v>
      </c>
      <c r="Q38053" s="1">
        <f>mobile_sales_data[[#This Row],[Price]]*mobile_sales_data[[#This Row],[Quantity Sold]]</f>
        <v>161242</v>
      </c>
    </row>
    <row r="38054" spans="1:17" x14ac:dyDescent="0.25">
      <c r="A38054" s="1" t="s">
        <v>16</v>
      </c>
      <c r="B38054" s="1" t="s">
        <v>264</v>
      </c>
      <c r="C38054" s="1" t="s">
        <v>128924</v>
      </c>
      <c r="D38054" s="1" t="s">
        <v>128925</v>
      </c>
      <c r="E38054">
        <v>63430</v>
      </c>
      <c r="F38054" s="2">
        <v>45238</v>
      </c>
      <c r="G38054" s="2">
        <v>45242</v>
      </c>
      <c r="H38054">
        <v>4</v>
      </c>
      <c r="I38054" s="1" t="s">
        <v>128926</v>
      </c>
      <c r="J38054" s="1" t="s">
        <v>32429</v>
      </c>
      <c r="K38054" s="1" t="s">
        <v>33</v>
      </c>
      <c r="L38054" s="1" t="s">
        <v>23</v>
      </c>
      <c r="M38054" s="1" t="s">
        <v>24</v>
      </c>
      <c r="N38054" s="1" t="s">
        <v>25</v>
      </c>
      <c r="O38054" s="1" t="s">
        <v>81</v>
      </c>
      <c r="P38054" s="1" t="s">
        <v>23</v>
      </c>
      <c r="Q38054" s="1">
        <f>mobile_sales_data[[#This Row],[Price]]*mobile_sales_data[[#This Row],[Quantity Sold]]</f>
        <v>253720</v>
      </c>
    </row>
    <row r="38055" spans="1:17" x14ac:dyDescent="0.25">
      <c r="A38055" s="1" t="s">
        <v>27</v>
      </c>
      <c r="B38055" s="1" t="s">
        <v>52</v>
      </c>
      <c r="C38055" s="1" t="s">
        <v>128927</v>
      </c>
      <c r="D38055" s="1" t="s">
        <v>128928</v>
      </c>
      <c r="E38055">
        <v>112370</v>
      </c>
      <c r="F38055" s="2">
        <v>45624</v>
      </c>
      <c r="G38055" s="2">
        <v>45658</v>
      </c>
      <c r="H38055">
        <v>5</v>
      </c>
      <c r="I38055" s="1" t="s">
        <v>128929</v>
      </c>
      <c r="J38055" s="1" t="s">
        <v>4118</v>
      </c>
      <c r="K38055" s="1" t="s">
        <v>104</v>
      </c>
      <c r="L38055" s="1" t="s">
        <v>116</v>
      </c>
      <c r="M38055" s="1" t="s">
        <v>116</v>
      </c>
      <c r="N38055" s="1" t="s">
        <v>63</v>
      </c>
      <c r="O38055" s="1" t="s">
        <v>37</v>
      </c>
      <c r="P38055" s="1" t="s">
        <v>37</v>
      </c>
      <c r="Q38055" s="1">
        <f>mobile_sales_data[[#This Row],[Price]]*mobile_sales_data[[#This Row],[Quantity Sold]]</f>
        <v>561850</v>
      </c>
    </row>
    <row r="38056" spans="1:17" x14ac:dyDescent="0.25">
      <c r="A38056" s="1" t="s">
        <v>27</v>
      </c>
      <c r="B38056" s="1" t="s">
        <v>17</v>
      </c>
      <c r="C38056" s="1" t="s">
        <v>128930</v>
      </c>
      <c r="D38056" s="1" t="s">
        <v>128931</v>
      </c>
      <c r="E38056">
        <v>119880</v>
      </c>
      <c r="F38056" s="2">
        <v>45586</v>
      </c>
      <c r="G38056" s="2">
        <v>45614</v>
      </c>
      <c r="H38056">
        <v>2</v>
      </c>
      <c r="I38056" s="1" t="s">
        <v>128932</v>
      </c>
      <c r="J38056" s="1" t="s">
        <v>22702</v>
      </c>
      <c r="K38056" s="1" t="s">
        <v>33</v>
      </c>
      <c r="L38056" s="1" t="s">
        <v>251</v>
      </c>
      <c r="M38056" s="1" t="s">
        <v>251</v>
      </c>
      <c r="N38056" s="1" t="s">
        <v>25</v>
      </c>
      <c r="O38056" s="1" t="s">
        <v>50</v>
      </c>
      <c r="P38056" s="1" t="s">
        <v>36</v>
      </c>
      <c r="Q38056" s="1">
        <f>mobile_sales_data[[#This Row],[Price]]*mobile_sales_data[[#This Row],[Quantity Sold]]</f>
        <v>239760</v>
      </c>
    </row>
    <row r="38057" spans="1:17" x14ac:dyDescent="0.25">
      <c r="A38057" s="1" t="s">
        <v>27</v>
      </c>
      <c r="B38057" s="1" t="s">
        <v>229</v>
      </c>
      <c r="C38057" s="1" t="s">
        <v>128933</v>
      </c>
      <c r="D38057" s="1" t="s">
        <v>128934</v>
      </c>
      <c r="E38057">
        <v>40163</v>
      </c>
      <c r="F38057" s="2">
        <v>45100</v>
      </c>
      <c r="G38057" s="2">
        <v>45154</v>
      </c>
      <c r="H38057">
        <v>5</v>
      </c>
      <c r="I38057" s="1" t="s">
        <v>128935</v>
      </c>
      <c r="J38057" s="1" t="s">
        <v>2504</v>
      </c>
      <c r="K38057" s="1" t="s">
        <v>69</v>
      </c>
      <c r="L38057" s="1" t="s">
        <v>183</v>
      </c>
      <c r="M38057" s="1" t="s">
        <v>183</v>
      </c>
      <c r="N38057" s="1" t="s">
        <v>25</v>
      </c>
      <c r="O38057" s="1" t="s">
        <v>36</v>
      </c>
      <c r="P38057" s="1" t="s">
        <v>37</v>
      </c>
      <c r="Q38057" s="1">
        <f>mobile_sales_data[[#This Row],[Price]]*mobile_sales_data[[#This Row],[Quantity Sold]]</f>
        <v>200815</v>
      </c>
    </row>
    <row r="38058" spans="1:17" x14ac:dyDescent="0.25">
      <c r="A38058" s="1" t="s">
        <v>27</v>
      </c>
      <c r="B38058" s="1" t="s">
        <v>111</v>
      </c>
      <c r="C38058" s="1" t="s">
        <v>128936</v>
      </c>
      <c r="D38058" s="1" t="s">
        <v>128937</v>
      </c>
      <c r="E38058">
        <v>130283</v>
      </c>
      <c r="F38058" s="2">
        <v>45384</v>
      </c>
      <c r="G38058" s="2">
        <v>45436</v>
      </c>
      <c r="H38058">
        <v>1</v>
      </c>
      <c r="I38058" s="1" t="s">
        <v>128938</v>
      </c>
      <c r="J38058" s="1" t="s">
        <v>7236</v>
      </c>
      <c r="K38058" s="1" t="s">
        <v>69</v>
      </c>
      <c r="L38058" s="1" t="s">
        <v>183</v>
      </c>
      <c r="M38058" s="1" t="s">
        <v>183</v>
      </c>
      <c r="N38058" s="1" t="s">
        <v>63</v>
      </c>
      <c r="O38058" s="1" t="s">
        <v>26</v>
      </c>
      <c r="P38058" s="1" t="s">
        <v>51</v>
      </c>
      <c r="Q38058" s="1">
        <f>mobile_sales_data[[#This Row],[Price]]*mobile_sales_data[[#This Row],[Quantity Sold]]</f>
        <v>130283</v>
      </c>
    </row>
    <row r="38059" spans="1:17" x14ac:dyDescent="0.25">
      <c r="A38059" s="1" t="s">
        <v>16</v>
      </c>
      <c r="B38059" s="1" t="s">
        <v>38</v>
      </c>
      <c r="C38059" s="1" t="s">
        <v>128939</v>
      </c>
      <c r="D38059" s="1" t="s">
        <v>128940</v>
      </c>
      <c r="E38059">
        <v>37864</v>
      </c>
      <c r="F38059" s="2">
        <v>45124</v>
      </c>
      <c r="G38059" s="2">
        <v>45163</v>
      </c>
      <c r="H38059">
        <v>4</v>
      </c>
      <c r="I38059" s="1" t="s">
        <v>128941</v>
      </c>
      <c r="J38059" s="1" t="s">
        <v>128942</v>
      </c>
      <c r="K38059" s="1" t="s">
        <v>33</v>
      </c>
      <c r="L38059" s="1" t="s">
        <v>23</v>
      </c>
      <c r="M38059" s="1" t="s">
        <v>188</v>
      </c>
      <c r="N38059" s="1" t="s">
        <v>173</v>
      </c>
      <c r="O38059" s="1" t="s">
        <v>26</v>
      </c>
      <c r="P38059" s="1" t="s">
        <v>23</v>
      </c>
      <c r="Q38059" s="1">
        <f>mobile_sales_data[[#This Row],[Price]]*mobile_sales_data[[#This Row],[Quantity Sold]]</f>
        <v>151456</v>
      </c>
    </row>
    <row r="38060" spans="1:17" x14ac:dyDescent="0.25">
      <c r="A38060" s="1" t="s">
        <v>16</v>
      </c>
      <c r="B38060" s="1" t="s">
        <v>324</v>
      </c>
      <c r="C38060" s="1" t="s">
        <v>128943</v>
      </c>
      <c r="D38060" s="1" t="s">
        <v>128944</v>
      </c>
      <c r="E38060">
        <v>77583</v>
      </c>
      <c r="F38060" s="2">
        <v>45368</v>
      </c>
      <c r="G38060" s="2">
        <v>45411</v>
      </c>
      <c r="H38060">
        <v>7</v>
      </c>
      <c r="I38060" s="1" t="s">
        <v>128945</v>
      </c>
      <c r="J38060" s="1" t="s">
        <v>14075</v>
      </c>
      <c r="K38060" s="1" t="s">
        <v>33</v>
      </c>
      <c r="L38060" s="1" t="s">
        <v>23</v>
      </c>
      <c r="M38060" s="1" t="s">
        <v>188</v>
      </c>
      <c r="N38060" s="1" t="s">
        <v>86</v>
      </c>
      <c r="O38060" s="1" t="s">
        <v>26</v>
      </c>
      <c r="P38060" s="1" t="s">
        <v>23</v>
      </c>
      <c r="Q38060" s="1">
        <f>mobile_sales_data[[#This Row],[Price]]*mobile_sales_data[[#This Row],[Quantity Sold]]</f>
        <v>543081</v>
      </c>
    </row>
    <row r="38061" spans="1:17" x14ac:dyDescent="0.25">
      <c r="A38061" s="1" t="s">
        <v>16</v>
      </c>
      <c r="B38061" s="1" t="s">
        <v>44</v>
      </c>
      <c r="C38061" s="1" t="s">
        <v>128946</v>
      </c>
      <c r="D38061" s="1" t="s">
        <v>128947</v>
      </c>
      <c r="E38061">
        <v>139608</v>
      </c>
      <c r="F38061" s="2">
        <v>45549</v>
      </c>
      <c r="G38061" s="2">
        <v>45580</v>
      </c>
      <c r="H38061">
        <v>4</v>
      </c>
      <c r="I38061" s="1" t="s">
        <v>18371</v>
      </c>
      <c r="J38061" s="1" t="s">
        <v>128948</v>
      </c>
      <c r="K38061" s="1" t="s">
        <v>22</v>
      </c>
      <c r="L38061" s="1" t="s">
        <v>23</v>
      </c>
      <c r="M38061" s="1" t="s">
        <v>43</v>
      </c>
      <c r="N38061" s="1" t="s">
        <v>25</v>
      </c>
      <c r="O38061" s="1" t="s">
        <v>81</v>
      </c>
      <c r="P38061" s="1" t="s">
        <v>23</v>
      </c>
      <c r="Q38061" s="1">
        <f>mobile_sales_data[[#This Row],[Price]]*mobile_sales_data[[#This Row],[Quantity Sold]]</f>
        <v>558432</v>
      </c>
    </row>
    <row r="38062" spans="1:17" x14ac:dyDescent="0.25">
      <c r="A38062" s="1" t="s">
        <v>16</v>
      </c>
      <c r="B38062" s="1" t="s">
        <v>131</v>
      </c>
      <c r="C38062" s="1" t="s">
        <v>128949</v>
      </c>
      <c r="D38062" s="1" t="s">
        <v>128950</v>
      </c>
      <c r="E38062">
        <v>138696</v>
      </c>
      <c r="F38062" s="2">
        <v>45554</v>
      </c>
      <c r="G38062" s="2">
        <v>45603</v>
      </c>
      <c r="H38062">
        <v>2</v>
      </c>
      <c r="I38062" s="1" t="s">
        <v>128951</v>
      </c>
      <c r="J38062" s="1" t="s">
        <v>128952</v>
      </c>
      <c r="K38062" s="1" t="s">
        <v>104</v>
      </c>
      <c r="L38062" s="1" t="s">
        <v>23</v>
      </c>
      <c r="M38062" s="1" t="s">
        <v>43</v>
      </c>
      <c r="N38062" s="1" t="s">
        <v>63</v>
      </c>
      <c r="O38062" s="1" t="s">
        <v>36</v>
      </c>
      <c r="P38062" s="1" t="s">
        <v>23</v>
      </c>
      <c r="Q38062" s="1">
        <f>mobile_sales_data[[#This Row],[Price]]*mobile_sales_data[[#This Row],[Quantity Sold]]</f>
        <v>277392</v>
      </c>
    </row>
    <row r="38063" spans="1:17" x14ac:dyDescent="0.25">
      <c r="A38063" s="1" t="s">
        <v>27</v>
      </c>
      <c r="B38063" s="1" t="s">
        <v>28</v>
      </c>
      <c r="C38063" s="1" t="s">
        <v>128953</v>
      </c>
      <c r="D38063" s="1" t="s">
        <v>128954</v>
      </c>
      <c r="E38063">
        <v>93532</v>
      </c>
      <c r="F38063" s="2">
        <v>45590</v>
      </c>
      <c r="G38063" s="2">
        <v>45647</v>
      </c>
      <c r="H38063">
        <v>4</v>
      </c>
      <c r="I38063" s="1" t="s">
        <v>128955</v>
      </c>
      <c r="J38063" s="1" t="s">
        <v>128956</v>
      </c>
      <c r="K38063" s="1" t="s">
        <v>104</v>
      </c>
      <c r="L38063" s="1" t="s">
        <v>116</v>
      </c>
      <c r="M38063" s="1" t="s">
        <v>116</v>
      </c>
      <c r="N38063" s="1" t="s">
        <v>35</v>
      </c>
      <c r="O38063" s="1" t="s">
        <v>36</v>
      </c>
      <c r="P38063" s="1" t="s">
        <v>81</v>
      </c>
      <c r="Q38063" s="1">
        <f>mobile_sales_data[[#This Row],[Price]]*mobile_sales_data[[#This Row],[Quantity Sold]]</f>
        <v>374128</v>
      </c>
    </row>
    <row r="38064" spans="1:17" x14ac:dyDescent="0.25">
      <c r="A38064" s="1" t="s">
        <v>27</v>
      </c>
      <c r="B38064" s="1" t="s">
        <v>105</v>
      </c>
      <c r="C38064" s="1" t="s">
        <v>128957</v>
      </c>
      <c r="D38064" s="1" t="s">
        <v>128958</v>
      </c>
      <c r="E38064">
        <v>46308</v>
      </c>
      <c r="F38064" s="2">
        <v>45203</v>
      </c>
      <c r="G38064" s="2">
        <v>45231</v>
      </c>
      <c r="H38064">
        <v>4</v>
      </c>
      <c r="I38064" s="1" t="s">
        <v>128959</v>
      </c>
      <c r="J38064" s="1" t="s">
        <v>89268</v>
      </c>
      <c r="K38064" s="1" t="s">
        <v>22</v>
      </c>
      <c r="L38064" s="1" t="s">
        <v>183</v>
      </c>
      <c r="M38064" s="1" t="s">
        <v>183</v>
      </c>
      <c r="N38064" s="1" t="s">
        <v>86</v>
      </c>
      <c r="O38064" s="1" t="s">
        <v>50</v>
      </c>
      <c r="P38064" s="1" t="s">
        <v>51</v>
      </c>
      <c r="Q38064" s="1">
        <f>mobile_sales_data[[#This Row],[Price]]*mobile_sales_data[[#This Row],[Quantity Sold]]</f>
        <v>185232</v>
      </c>
    </row>
    <row r="38065" spans="1:17" x14ac:dyDescent="0.25">
      <c r="A38065" s="1" t="s">
        <v>27</v>
      </c>
      <c r="B38065" s="1" t="s">
        <v>105</v>
      </c>
      <c r="C38065" s="1" t="s">
        <v>128960</v>
      </c>
      <c r="D38065" s="1" t="s">
        <v>128961</v>
      </c>
      <c r="E38065">
        <v>40003</v>
      </c>
      <c r="F38065" s="2">
        <v>45719</v>
      </c>
      <c r="G38065" s="2">
        <v>45760</v>
      </c>
      <c r="H38065">
        <v>2</v>
      </c>
      <c r="I38065" s="1" t="s">
        <v>128962</v>
      </c>
      <c r="J38065" s="1" t="s">
        <v>83708</v>
      </c>
      <c r="K38065" s="1" t="s">
        <v>22</v>
      </c>
      <c r="L38065" s="1" t="s">
        <v>49</v>
      </c>
      <c r="M38065" s="1" t="s">
        <v>49</v>
      </c>
      <c r="N38065" s="1" t="s">
        <v>173</v>
      </c>
      <c r="O38065" s="1" t="s">
        <v>37</v>
      </c>
      <c r="P38065" s="1" t="s">
        <v>51</v>
      </c>
      <c r="Q38065" s="1">
        <f>mobile_sales_data[[#This Row],[Price]]*mobile_sales_data[[#This Row],[Quantity Sold]]</f>
        <v>80006</v>
      </c>
    </row>
    <row r="38066" spans="1:17" x14ac:dyDescent="0.25">
      <c r="A38066" s="1" t="s">
        <v>27</v>
      </c>
      <c r="B38066" s="1" t="s">
        <v>38</v>
      </c>
      <c r="C38066" s="1" t="s">
        <v>128963</v>
      </c>
      <c r="D38066" s="1" t="s">
        <v>128964</v>
      </c>
      <c r="E38066">
        <v>84057</v>
      </c>
      <c r="F38066" s="2">
        <v>45236</v>
      </c>
      <c r="G38066" s="2">
        <v>45272</v>
      </c>
      <c r="H38066">
        <v>2</v>
      </c>
      <c r="I38066" s="1" t="s">
        <v>128965</v>
      </c>
      <c r="J38066" s="1" t="s">
        <v>4787</v>
      </c>
      <c r="K38066" s="1" t="s">
        <v>22</v>
      </c>
      <c r="L38066" s="1" t="s">
        <v>110</v>
      </c>
      <c r="M38066" s="1" t="s">
        <v>110</v>
      </c>
      <c r="N38066" s="1" t="s">
        <v>86</v>
      </c>
      <c r="O38066" s="1" t="s">
        <v>26</v>
      </c>
      <c r="P38066" s="1" t="s">
        <v>81</v>
      </c>
      <c r="Q38066" s="1">
        <f>mobile_sales_data[[#This Row],[Price]]*mobile_sales_data[[#This Row],[Quantity Sold]]</f>
        <v>168114</v>
      </c>
    </row>
    <row r="38067" spans="1:17" x14ac:dyDescent="0.25">
      <c r="A38067" s="1" t="s">
        <v>16</v>
      </c>
      <c r="B38067" s="1" t="s">
        <v>58</v>
      </c>
      <c r="C38067" s="1" t="s">
        <v>128966</v>
      </c>
      <c r="D38067" s="1" t="s">
        <v>128967</v>
      </c>
      <c r="E38067">
        <v>114053</v>
      </c>
      <c r="F38067" s="2">
        <v>45566</v>
      </c>
      <c r="G38067" s="2">
        <v>45625</v>
      </c>
      <c r="H38067">
        <v>10</v>
      </c>
      <c r="I38067" s="1" t="s">
        <v>23215</v>
      </c>
      <c r="J38067" s="1" t="s">
        <v>62839</v>
      </c>
      <c r="K38067" s="1" t="s">
        <v>69</v>
      </c>
      <c r="L38067" s="1" t="s">
        <v>23</v>
      </c>
      <c r="M38067" s="1" t="s">
        <v>91</v>
      </c>
      <c r="N38067" s="1" t="s">
        <v>92</v>
      </c>
      <c r="O38067" s="1" t="s">
        <v>36</v>
      </c>
      <c r="P38067" s="1" t="s">
        <v>23</v>
      </c>
      <c r="Q38067" s="1">
        <f>mobile_sales_data[[#This Row],[Price]]*mobile_sales_data[[#This Row],[Quantity Sold]]</f>
        <v>1140530</v>
      </c>
    </row>
    <row r="38068" spans="1:17" x14ac:dyDescent="0.25">
      <c r="A38068" s="1" t="s">
        <v>16</v>
      </c>
      <c r="B38068" s="1" t="s">
        <v>52</v>
      </c>
      <c r="C38068" s="1" t="s">
        <v>128968</v>
      </c>
      <c r="D38068" s="1" t="s">
        <v>128969</v>
      </c>
      <c r="E38068">
        <v>151917</v>
      </c>
      <c r="F38068" s="2">
        <v>45074</v>
      </c>
      <c r="G38068" s="2">
        <v>45131</v>
      </c>
      <c r="H38068">
        <v>1</v>
      </c>
      <c r="I38068" s="1" t="s">
        <v>128970</v>
      </c>
      <c r="J38068" s="1" t="s">
        <v>15816</v>
      </c>
      <c r="K38068" s="1" t="s">
        <v>104</v>
      </c>
      <c r="L38068" s="1" t="s">
        <v>23</v>
      </c>
      <c r="M38068" s="1" t="s">
        <v>24</v>
      </c>
      <c r="N38068" s="1" t="s">
        <v>173</v>
      </c>
      <c r="O38068" s="1" t="s">
        <v>26</v>
      </c>
      <c r="P38068" s="1" t="s">
        <v>23</v>
      </c>
      <c r="Q38068" s="1">
        <f>mobile_sales_data[[#This Row],[Price]]*mobile_sales_data[[#This Row],[Quantity Sold]]</f>
        <v>151917</v>
      </c>
    </row>
    <row r="38069" spans="1:17" x14ac:dyDescent="0.25">
      <c r="A38069" s="1" t="s">
        <v>16</v>
      </c>
      <c r="B38069" s="1" t="s">
        <v>38</v>
      </c>
      <c r="C38069" s="1" t="s">
        <v>128971</v>
      </c>
      <c r="D38069" s="1" t="s">
        <v>128972</v>
      </c>
      <c r="E38069">
        <v>118686</v>
      </c>
      <c r="F38069" s="2">
        <v>45269</v>
      </c>
      <c r="G38069" s="2">
        <v>45312</v>
      </c>
      <c r="H38069">
        <v>10</v>
      </c>
      <c r="I38069" s="1" t="s">
        <v>128973</v>
      </c>
      <c r="J38069" s="1" t="s">
        <v>48255</v>
      </c>
      <c r="K38069" s="1" t="s">
        <v>104</v>
      </c>
      <c r="L38069" s="1" t="s">
        <v>23</v>
      </c>
      <c r="M38069" s="1" t="s">
        <v>188</v>
      </c>
      <c r="N38069" s="1" t="s">
        <v>92</v>
      </c>
      <c r="O38069" s="1" t="s">
        <v>26</v>
      </c>
      <c r="P38069" s="1" t="s">
        <v>23</v>
      </c>
      <c r="Q38069" s="1">
        <f>mobile_sales_data[[#This Row],[Price]]*mobile_sales_data[[#This Row],[Quantity Sold]]</f>
        <v>1186860</v>
      </c>
    </row>
    <row r="38070" spans="1:17" x14ac:dyDescent="0.25">
      <c r="A38070" s="1" t="s">
        <v>27</v>
      </c>
      <c r="B38070" s="1" t="s">
        <v>38</v>
      </c>
      <c r="C38070" s="1" t="s">
        <v>128974</v>
      </c>
      <c r="D38070" s="1" t="s">
        <v>128975</v>
      </c>
      <c r="E38070">
        <v>90112</v>
      </c>
      <c r="F38070" s="2">
        <v>45521</v>
      </c>
      <c r="G38070" s="2">
        <v>45547</v>
      </c>
      <c r="H38070">
        <v>7</v>
      </c>
      <c r="I38070" s="1" t="s">
        <v>48145</v>
      </c>
      <c r="J38070" s="1" t="s">
        <v>128976</v>
      </c>
      <c r="K38070" s="1" t="s">
        <v>33</v>
      </c>
      <c r="L38070" s="1" t="s">
        <v>49</v>
      </c>
      <c r="M38070" s="1" t="s">
        <v>49</v>
      </c>
      <c r="N38070" s="1" t="s">
        <v>173</v>
      </c>
      <c r="O38070" s="1" t="s">
        <v>37</v>
      </c>
      <c r="P38070" s="1" t="s">
        <v>37</v>
      </c>
      <c r="Q38070" s="1">
        <f>mobile_sales_data[[#This Row],[Price]]*mobile_sales_data[[#This Row],[Quantity Sold]]</f>
        <v>630784</v>
      </c>
    </row>
    <row r="38071" spans="1:17" x14ac:dyDescent="0.25">
      <c r="A38071" s="1" t="s">
        <v>16</v>
      </c>
      <c r="B38071" s="1" t="s">
        <v>71</v>
      </c>
      <c r="C38071" s="1" t="s">
        <v>128977</v>
      </c>
      <c r="D38071" s="1" t="s">
        <v>128978</v>
      </c>
      <c r="E38071">
        <v>52275</v>
      </c>
      <c r="F38071" s="2">
        <v>45683</v>
      </c>
      <c r="G38071" s="2">
        <v>45702</v>
      </c>
      <c r="H38071">
        <v>5</v>
      </c>
      <c r="I38071" s="1" t="s">
        <v>128979</v>
      </c>
      <c r="J38071" s="1" t="s">
        <v>4418</v>
      </c>
      <c r="K38071" s="1" t="s">
        <v>33</v>
      </c>
      <c r="L38071" s="1" t="s">
        <v>23</v>
      </c>
      <c r="M38071" s="1" t="s">
        <v>188</v>
      </c>
      <c r="N38071" s="1" t="s">
        <v>63</v>
      </c>
      <c r="O38071" s="1" t="s">
        <v>50</v>
      </c>
      <c r="P38071" s="1" t="s">
        <v>23</v>
      </c>
      <c r="Q38071" s="1">
        <f>mobile_sales_data[[#This Row],[Price]]*mobile_sales_data[[#This Row],[Quantity Sold]]</f>
        <v>261375</v>
      </c>
    </row>
    <row r="38072" spans="1:17" x14ac:dyDescent="0.25">
      <c r="A38072" s="1" t="s">
        <v>27</v>
      </c>
      <c r="B38072" s="1" t="s">
        <v>17</v>
      </c>
      <c r="C38072" s="1" t="s">
        <v>128980</v>
      </c>
      <c r="D38072" s="1" t="s">
        <v>128981</v>
      </c>
      <c r="E38072">
        <v>181149</v>
      </c>
      <c r="F38072" s="2">
        <v>45658</v>
      </c>
      <c r="G38072" s="2">
        <v>45694</v>
      </c>
      <c r="H38072">
        <v>2</v>
      </c>
      <c r="I38072" s="1" t="s">
        <v>128982</v>
      </c>
      <c r="J38072" s="1" t="s">
        <v>29456</v>
      </c>
      <c r="K38072" s="1" t="s">
        <v>104</v>
      </c>
      <c r="L38072" s="1" t="s">
        <v>110</v>
      </c>
      <c r="M38072" s="1" t="s">
        <v>110</v>
      </c>
      <c r="N38072" s="1" t="s">
        <v>25</v>
      </c>
      <c r="O38072" s="1" t="s">
        <v>37</v>
      </c>
      <c r="P38072" s="1" t="s">
        <v>36</v>
      </c>
      <c r="Q38072" s="1">
        <f>mobile_sales_data[[#This Row],[Price]]*mobile_sales_data[[#This Row],[Quantity Sold]]</f>
        <v>362298</v>
      </c>
    </row>
    <row r="38073" spans="1:17" x14ac:dyDescent="0.25">
      <c r="A38073" s="1" t="s">
        <v>16</v>
      </c>
      <c r="B38073" s="1" t="s">
        <v>44</v>
      </c>
      <c r="C38073" s="1" t="s">
        <v>128983</v>
      </c>
      <c r="D38073" s="1" t="s">
        <v>128984</v>
      </c>
      <c r="E38073">
        <v>133557</v>
      </c>
      <c r="F38073" s="2">
        <v>45088</v>
      </c>
      <c r="G38073" s="2">
        <v>45128</v>
      </c>
      <c r="H38073">
        <v>3</v>
      </c>
      <c r="I38073" s="1" t="s">
        <v>128985</v>
      </c>
      <c r="J38073" s="1" t="s">
        <v>128986</v>
      </c>
      <c r="K38073" s="1" t="s">
        <v>69</v>
      </c>
      <c r="L38073" s="1" t="s">
        <v>23</v>
      </c>
      <c r="M38073" s="1" t="s">
        <v>188</v>
      </c>
      <c r="N38073" s="1" t="s">
        <v>63</v>
      </c>
      <c r="O38073" s="1" t="s">
        <v>50</v>
      </c>
      <c r="P38073" s="1" t="s">
        <v>23</v>
      </c>
      <c r="Q38073" s="1">
        <f>mobile_sales_data[[#This Row],[Price]]*mobile_sales_data[[#This Row],[Quantity Sold]]</f>
        <v>400671</v>
      </c>
    </row>
    <row r="38074" spans="1:17" x14ac:dyDescent="0.25">
      <c r="A38074" s="1" t="s">
        <v>27</v>
      </c>
      <c r="B38074" s="1" t="s">
        <v>229</v>
      </c>
      <c r="C38074" s="1" t="s">
        <v>128987</v>
      </c>
      <c r="D38074" s="1" t="s">
        <v>128988</v>
      </c>
      <c r="E38074">
        <v>159317</v>
      </c>
      <c r="F38074" s="2">
        <v>45043</v>
      </c>
      <c r="G38074" s="2">
        <v>45073</v>
      </c>
      <c r="H38074">
        <v>1</v>
      </c>
      <c r="I38074" s="1" t="s">
        <v>128989</v>
      </c>
      <c r="J38074" s="1" t="s">
        <v>128990</v>
      </c>
      <c r="K38074" s="1" t="s">
        <v>104</v>
      </c>
      <c r="L38074" s="1" t="s">
        <v>234</v>
      </c>
      <c r="M38074" s="1" t="s">
        <v>234</v>
      </c>
      <c r="N38074" s="1" t="s">
        <v>35</v>
      </c>
      <c r="O38074" s="1" t="s">
        <v>81</v>
      </c>
      <c r="P38074" s="1" t="s">
        <v>51</v>
      </c>
      <c r="Q38074" s="1">
        <f>mobile_sales_data[[#This Row],[Price]]*mobile_sales_data[[#This Row],[Quantity Sold]]</f>
        <v>159317</v>
      </c>
    </row>
    <row r="38075" spans="1:17" x14ac:dyDescent="0.25">
      <c r="A38075" s="1" t="s">
        <v>16</v>
      </c>
      <c r="B38075" s="1" t="s">
        <v>28</v>
      </c>
      <c r="C38075" s="1" t="s">
        <v>128991</v>
      </c>
      <c r="D38075" s="1" t="s">
        <v>128992</v>
      </c>
      <c r="E38075">
        <v>16028</v>
      </c>
      <c r="F38075" s="2">
        <v>45275</v>
      </c>
      <c r="G38075" s="2">
        <v>45308</v>
      </c>
      <c r="H38075">
        <v>4</v>
      </c>
      <c r="I38075" s="1" t="s">
        <v>128993</v>
      </c>
      <c r="J38075" s="1" t="s">
        <v>19258</v>
      </c>
      <c r="K38075" s="1" t="s">
        <v>33</v>
      </c>
      <c r="L38075" s="1" t="s">
        <v>23</v>
      </c>
      <c r="M38075" s="1" t="s">
        <v>70</v>
      </c>
      <c r="N38075" s="1" t="s">
        <v>86</v>
      </c>
      <c r="O38075" s="1" t="s">
        <v>50</v>
      </c>
      <c r="P38075" s="1" t="s">
        <v>23</v>
      </c>
      <c r="Q38075" s="1">
        <f>mobile_sales_data[[#This Row],[Price]]*mobile_sales_data[[#This Row],[Quantity Sold]]</f>
        <v>64112</v>
      </c>
    </row>
    <row r="38076" spans="1:17" x14ac:dyDescent="0.25">
      <c r="A38076" s="1" t="s">
        <v>16</v>
      </c>
      <c r="B38076" s="1" t="s">
        <v>497</v>
      </c>
      <c r="C38076" s="1" t="s">
        <v>128994</v>
      </c>
      <c r="D38076" s="1" t="s">
        <v>128995</v>
      </c>
      <c r="E38076">
        <v>171004</v>
      </c>
      <c r="F38076" s="2">
        <v>45235</v>
      </c>
      <c r="G38076" s="2">
        <v>45254</v>
      </c>
      <c r="H38076">
        <v>4</v>
      </c>
      <c r="I38076" s="1" t="s">
        <v>128996</v>
      </c>
      <c r="J38076" s="1" t="s">
        <v>37355</v>
      </c>
      <c r="K38076" s="1" t="s">
        <v>104</v>
      </c>
      <c r="L38076" s="1" t="s">
        <v>23</v>
      </c>
      <c r="M38076" s="1" t="s">
        <v>43</v>
      </c>
      <c r="N38076" s="1" t="s">
        <v>173</v>
      </c>
      <c r="O38076" s="1" t="s">
        <v>81</v>
      </c>
      <c r="P38076" s="1" t="s">
        <v>23</v>
      </c>
      <c r="Q38076" s="1">
        <f>mobile_sales_data[[#This Row],[Price]]*mobile_sales_data[[#This Row],[Quantity Sold]]</f>
        <v>684016</v>
      </c>
    </row>
    <row r="38077" spans="1:17" x14ac:dyDescent="0.25">
      <c r="A38077" s="1" t="s">
        <v>27</v>
      </c>
      <c r="B38077" s="1" t="s">
        <v>140</v>
      </c>
      <c r="C38077" s="1" t="s">
        <v>128997</v>
      </c>
      <c r="D38077" s="1" t="s">
        <v>128998</v>
      </c>
      <c r="E38077">
        <v>31697</v>
      </c>
      <c r="F38077" s="2">
        <v>45205</v>
      </c>
      <c r="G38077" s="2">
        <v>45262</v>
      </c>
      <c r="H38077">
        <v>1</v>
      </c>
      <c r="I38077" s="1" t="s">
        <v>59569</v>
      </c>
      <c r="J38077" s="1" t="s">
        <v>128999</v>
      </c>
      <c r="K38077" s="1" t="s">
        <v>33</v>
      </c>
      <c r="L38077" s="1" t="s">
        <v>80</v>
      </c>
      <c r="M38077" s="1" t="s">
        <v>80</v>
      </c>
      <c r="N38077" s="1" t="s">
        <v>173</v>
      </c>
      <c r="O38077" s="1" t="s">
        <v>50</v>
      </c>
      <c r="P38077" s="1" t="s">
        <v>37</v>
      </c>
      <c r="Q38077" s="1">
        <f>mobile_sales_data[[#This Row],[Price]]*mobile_sales_data[[#This Row],[Quantity Sold]]</f>
        <v>31697</v>
      </c>
    </row>
    <row r="38078" spans="1:17" x14ac:dyDescent="0.25">
      <c r="A38078" s="1" t="s">
        <v>16</v>
      </c>
      <c r="B38078" s="1" t="s">
        <v>324</v>
      </c>
      <c r="C38078" s="1" t="s">
        <v>129000</v>
      </c>
      <c r="D38078" s="1" t="s">
        <v>129001</v>
      </c>
      <c r="E38078">
        <v>198068</v>
      </c>
      <c r="F38078" s="2">
        <v>45421</v>
      </c>
      <c r="G38078" s="2">
        <v>45464</v>
      </c>
      <c r="H38078">
        <v>6</v>
      </c>
      <c r="I38078" s="1" t="s">
        <v>129002</v>
      </c>
      <c r="J38078" s="1" t="s">
        <v>68568</v>
      </c>
      <c r="K38078" s="1" t="s">
        <v>33</v>
      </c>
      <c r="L38078" s="1" t="s">
        <v>23</v>
      </c>
      <c r="M38078" s="1" t="s">
        <v>188</v>
      </c>
      <c r="N38078" s="1" t="s">
        <v>92</v>
      </c>
      <c r="O38078" s="1" t="s">
        <v>36</v>
      </c>
      <c r="P38078" s="1" t="s">
        <v>23</v>
      </c>
      <c r="Q38078" s="1">
        <f>mobile_sales_data[[#This Row],[Price]]*mobile_sales_data[[#This Row],[Quantity Sold]]</f>
        <v>1188408</v>
      </c>
    </row>
    <row r="38079" spans="1:17" x14ac:dyDescent="0.25">
      <c r="A38079" s="1" t="s">
        <v>27</v>
      </c>
      <c r="B38079" s="1" t="s">
        <v>28</v>
      </c>
      <c r="C38079" s="1" t="s">
        <v>129003</v>
      </c>
      <c r="D38079" s="1" t="s">
        <v>129004</v>
      </c>
      <c r="E38079">
        <v>130943</v>
      </c>
      <c r="F38079" s="2">
        <v>45304</v>
      </c>
      <c r="G38079" s="2">
        <v>45354</v>
      </c>
      <c r="H38079">
        <v>8</v>
      </c>
      <c r="I38079" s="1" t="s">
        <v>129005</v>
      </c>
      <c r="J38079" s="1" t="s">
        <v>129006</v>
      </c>
      <c r="K38079" s="1" t="s">
        <v>22</v>
      </c>
      <c r="L38079" s="1" t="s">
        <v>116</v>
      </c>
      <c r="M38079" s="1" t="s">
        <v>116</v>
      </c>
      <c r="N38079" s="1" t="s">
        <v>92</v>
      </c>
      <c r="O38079" s="1" t="s">
        <v>81</v>
      </c>
      <c r="P38079" s="1" t="s">
        <v>51</v>
      </c>
      <c r="Q38079" s="1">
        <f>mobile_sales_data[[#This Row],[Price]]*mobile_sales_data[[#This Row],[Quantity Sold]]</f>
        <v>1047544</v>
      </c>
    </row>
    <row r="38080" spans="1:17" x14ac:dyDescent="0.25">
      <c r="A38080" s="1" t="s">
        <v>27</v>
      </c>
      <c r="B38080" s="1" t="s">
        <v>99</v>
      </c>
      <c r="C38080" s="1" t="s">
        <v>129007</v>
      </c>
      <c r="D38080" s="1" t="s">
        <v>129008</v>
      </c>
      <c r="E38080">
        <v>32716</v>
      </c>
      <c r="F38080" s="2">
        <v>45315</v>
      </c>
      <c r="G38080" s="2">
        <v>45361</v>
      </c>
      <c r="H38080">
        <v>2</v>
      </c>
      <c r="I38080" s="1" t="s">
        <v>129009</v>
      </c>
      <c r="J38080" s="1" t="s">
        <v>129010</v>
      </c>
      <c r="K38080" s="1" t="s">
        <v>22</v>
      </c>
      <c r="L38080" s="1" t="s">
        <v>234</v>
      </c>
      <c r="M38080" s="1" t="s">
        <v>234</v>
      </c>
      <c r="N38080" s="1" t="s">
        <v>173</v>
      </c>
      <c r="O38080" s="1" t="s">
        <v>37</v>
      </c>
      <c r="P38080" s="1" t="s">
        <v>36</v>
      </c>
      <c r="Q38080" s="1">
        <f>mobile_sales_data[[#This Row],[Price]]*mobile_sales_data[[#This Row],[Quantity Sold]]</f>
        <v>65432</v>
      </c>
    </row>
    <row r="38081" spans="1:17" x14ac:dyDescent="0.25">
      <c r="A38081" s="1" t="s">
        <v>16</v>
      </c>
      <c r="B38081" s="1" t="s">
        <v>111</v>
      </c>
      <c r="C38081" s="1" t="s">
        <v>129011</v>
      </c>
      <c r="D38081" s="1" t="s">
        <v>129012</v>
      </c>
      <c r="E38081">
        <v>164833</v>
      </c>
      <c r="F38081" s="2">
        <v>45045</v>
      </c>
      <c r="G38081" s="2">
        <v>45063</v>
      </c>
      <c r="H38081">
        <v>2</v>
      </c>
      <c r="I38081" s="1" t="s">
        <v>129013</v>
      </c>
      <c r="J38081" s="1" t="s">
        <v>129014</v>
      </c>
      <c r="K38081" s="1" t="s">
        <v>33</v>
      </c>
      <c r="L38081" s="1" t="s">
        <v>23</v>
      </c>
      <c r="M38081" s="1" t="s">
        <v>24</v>
      </c>
      <c r="N38081" s="1" t="s">
        <v>25</v>
      </c>
      <c r="O38081" s="1" t="s">
        <v>36</v>
      </c>
      <c r="P38081" s="1" t="s">
        <v>23</v>
      </c>
      <c r="Q38081" s="1">
        <f>mobile_sales_data[[#This Row],[Price]]*mobile_sales_data[[#This Row],[Quantity Sold]]</f>
        <v>329666</v>
      </c>
    </row>
    <row r="38082" spans="1:17" x14ac:dyDescent="0.25">
      <c r="A38082" s="1" t="s">
        <v>16</v>
      </c>
      <c r="B38082" s="1" t="s">
        <v>28</v>
      </c>
      <c r="C38082" s="1" t="s">
        <v>129015</v>
      </c>
      <c r="D38082" s="1" t="s">
        <v>129016</v>
      </c>
      <c r="E38082">
        <v>86843</v>
      </c>
      <c r="F38082" s="2">
        <v>45548</v>
      </c>
      <c r="G38082" s="2">
        <v>45571</v>
      </c>
      <c r="H38082">
        <v>6</v>
      </c>
      <c r="I38082" s="1" t="s">
        <v>129017</v>
      </c>
      <c r="J38082" s="1" t="s">
        <v>129018</v>
      </c>
      <c r="K38082" s="1" t="s">
        <v>69</v>
      </c>
      <c r="L38082" s="1" t="s">
        <v>23</v>
      </c>
      <c r="M38082" s="1" t="s">
        <v>43</v>
      </c>
      <c r="N38082" s="1" t="s">
        <v>92</v>
      </c>
      <c r="O38082" s="1" t="s">
        <v>37</v>
      </c>
      <c r="P38082" s="1" t="s">
        <v>23</v>
      </c>
      <c r="Q38082" s="1">
        <f>mobile_sales_data[[#This Row],[Price]]*mobile_sales_data[[#This Row],[Quantity Sold]]</f>
        <v>521058</v>
      </c>
    </row>
    <row r="38083" spans="1:17" x14ac:dyDescent="0.25">
      <c r="A38083" s="1" t="s">
        <v>16</v>
      </c>
      <c r="B38083" s="1" t="s">
        <v>111</v>
      </c>
      <c r="C38083" s="1" t="s">
        <v>129019</v>
      </c>
      <c r="D38083" s="1" t="s">
        <v>129020</v>
      </c>
      <c r="E38083">
        <v>60619</v>
      </c>
      <c r="F38083" s="2">
        <v>45540</v>
      </c>
      <c r="G38083" s="2">
        <v>45578</v>
      </c>
      <c r="H38083">
        <v>8</v>
      </c>
      <c r="I38083" s="1" t="s">
        <v>41441</v>
      </c>
      <c r="J38083" s="1" t="s">
        <v>1864</v>
      </c>
      <c r="K38083" s="1" t="s">
        <v>69</v>
      </c>
      <c r="L38083" s="1" t="s">
        <v>23</v>
      </c>
      <c r="M38083" s="1" t="s">
        <v>43</v>
      </c>
      <c r="N38083" s="1" t="s">
        <v>86</v>
      </c>
      <c r="O38083" s="1" t="s">
        <v>81</v>
      </c>
      <c r="P38083" s="1" t="s">
        <v>23</v>
      </c>
      <c r="Q38083" s="1">
        <f>mobile_sales_data[[#This Row],[Price]]*mobile_sales_data[[#This Row],[Quantity Sold]]</f>
        <v>484952</v>
      </c>
    </row>
    <row r="38084" spans="1:17" x14ac:dyDescent="0.25">
      <c r="A38084" s="1" t="s">
        <v>27</v>
      </c>
      <c r="B38084" s="1" t="s">
        <v>126</v>
      </c>
      <c r="C38084" s="1" t="s">
        <v>129021</v>
      </c>
      <c r="D38084" s="1" t="s">
        <v>129022</v>
      </c>
      <c r="E38084">
        <v>38670</v>
      </c>
      <c r="F38084" s="2">
        <v>45275</v>
      </c>
      <c r="G38084" s="2">
        <v>45276</v>
      </c>
      <c r="H38084">
        <v>6</v>
      </c>
      <c r="I38084" s="1" t="s">
        <v>129023</v>
      </c>
      <c r="J38084" s="1" t="s">
        <v>129024</v>
      </c>
      <c r="K38084" s="1" t="s">
        <v>69</v>
      </c>
      <c r="L38084" s="1" t="s">
        <v>234</v>
      </c>
      <c r="M38084" s="1" t="s">
        <v>234</v>
      </c>
      <c r="N38084" s="1" t="s">
        <v>173</v>
      </c>
      <c r="O38084" s="1" t="s">
        <v>26</v>
      </c>
      <c r="P38084" s="1" t="s">
        <v>36</v>
      </c>
      <c r="Q38084" s="1">
        <f>mobile_sales_data[[#This Row],[Price]]*mobile_sales_data[[#This Row],[Quantity Sold]]</f>
        <v>232020</v>
      </c>
    </row>
    <row r="38085" spans="1:17" x14ac:dyDescent="0.25">
      <c r="A38085" s="1" t="s">
        <v>16</v>
      </c>
      <c r="B38085" s="1" t="s">
        <v>140</v>
      </c>
      <c r="C38085" s="1" t="s">
        <v>129025</v>
      </c>
      <c r="D38085" s="1" t="s">
        <v>129026</v>
      </c>
      <c r="E38085">
        <v>144642</v>
      </c>
      <c r="F38085" s="2">
        <v>45076</v>
      </c>
      <c r="G38085" s="2">
        <v>45082</v>
      </c>
      <c r="H38085">
        <v>4</v>
      </c>
      <c r="I38085" s="1" t="s">
        <v>129027</v>
      </c>
      <c r="J38085" s="1" t="s">
        <v>129028</v>
      </c>
      <c r="K38085" s="1" t="s">
        <v>33</v>
      </c>
      <c r="L38085" s="1" t="s">
        <v>23</v>
      </c>
      <c r="M38085" s="1" t="s">
        <v>188</v>
      </c>
      <c r="N38085" s="1" t="s">
        <v>86</v>
      </c>
      <c r="O38085" s="1" t="s">
        <v>36</v>
      </c>
      <c r="P38085" s="1" t="s">
        <v>23</v>
      </c>
      <c r="Q38085" s="1">
        <f>mobile_sales_data[[#This Row],[Price]]*mobile_sales_data[[#This Row],[Quantity Sold]]</f>
        <v>578568</v>
      </c>
    </row>
    <row r="38086" spans="1:17" x14ac:dyDescent="0.25">
      <c r="A38086" s="1" t="s">
        <v>27</v>
      </c>
      <c r="B38086" s="1" t="s">
        <v>105</v>
      </c>
      <c r="C38086" s="1" t="s">
        <v>129029</v>
      </c>
      <c r="D38086" s="1" t="s">
        <v>129030</v>
      </c>
      <c r="E38086">
        <v>172989</v>
      </c>
      <c r="F38086" s="2">
        <v>45597</v>
      </c>
      <c r="G38086" s="2">
        <v>45625</v>
      </c>
      <c r="H38086">
        <v>9</v>
      </c>
      <c r="I38086" s="1" t="s">
        <v>129031</v>
      </c>
      <c r="J38086" s="1" t="s">
        <v>52562</v>
      </c>
      <c r="K38086" s="1" t="s">
        <v>69</v>
      </c>
      <c r="L38086" s="1" t="s">
        <v>116</v>
      </c>
      <c r="M38086" s="1" t="s">
        <v>116</v>
      </c>
      <c r="N38086" s="1" t="s">
        <v>92</v>
      </c>
      <c r="O38086" s="1" t="s">
        <v>36</v>
      </c>
      <c r="P38086" s="1" t="s">
        <v>37</v>
      </c>
      <c r="Q38086" s="1">
        <f>mobile_sales_data[[#This Row],[Price]]*mobile_sales_data[[#This Row],[Quantity Sold]]</f>
        <v>1556901</v>
      </c>
    </row>
    <row r="38087" spans="1:17" x14ac:dyDescent="0.25">
      <c r="A38087" s="1" t="s">
        <v>16</v>
      </c>
      <c r="B38087" s="1" t="s">
        <v>17</v>
      </c>
      <c r="C38087" s="1" t="s">
        <v>129032</v>
      </c>
      <c r="D38087" s="1" t="s">
        <v>129033</v>
      </c>
      <c r="E38087">
        <v>189709</v>
      </c>
      <c r="F38087" s="2">
        <v>45388</v>
      </c>
      <c r="G38087" s="2">
        <v>45404</v>
      </c>
      <c r="H38087">
        <v>5</v>
      </c>
      <c r="I38087" s="1" t="s">
        <v>129034</v>
      </c>
      <c r="J38087" s="1" t="s">
        <v>129035</v>
      </c>
      <c r="K38087" s="1" t="s">
        <v>57</v>
      </c>
      <c r="L38087" s="1" t="s">
        <v>23</v>
      </c>
      <c r="M38087" s="1" t="s">
        <v>43</v>
      </c>
      <c r="N38087" s="1" t="s">
        <v>63</v>
      </c>
      <c r="O38087" s="1" t="s">
        <v>50</v>
      </c>
      <c r="P38087" s="1" t="s">
        <v>23</v>
      </c>
      <c r="Q38087" s="1">
        <f>mobile_sales_data[[#This Row],[Price]]*mobile_sales_data[[#This Row],[Quantity Sold]]</f>
        <v>948545</v>
      </c>
    </row>
    <row r="38088" spans="1:17" x14ac:dyDescent="0.25">
      <c r="A38088" s="1" t="s">
        <v>27</v>
      </c>
      <c r="B38088" s="1" t="s">
        <v>105</v>
      </c>
      <c r="C38088" s="1" t="s">
        <v>129036</v>
      </c>
      <c r="D38088" s="1" t="s">
        <v>129037</v>
      </c>
      <c r="E38088">
        <v>189344</v>
      </c>
      <c r="F38088" s="2">
        <v>45025</v>
      </c>
      <c r="G38088" s="2">
        <v>45064</v>
      </c>
      <c r="H38088">
        <v>2</v>
      </c>
      <c r="I38088" s="1" t="s">
        <v>15656</v>
      </c>
      <c r="J38088" s="1" t="s">
        <v>63661</v>
      </c>
      <c r="K38088" s="1" t="s">
        <v>104</v>
      </c>
      <c r="L38088" s="1" t="s">
        <v>234</v>
      </c>
      <c r="M38088" s="1" t="s">
        <v>234</v>
      </c>
      <c r="N38088" s="1" t="s">
        <v>92</v>
      </c>
      <c r="O38088" s="1" t="s">
        <v>81</v>
      </c>
      <c r="P38088" s="1" t="s">
        <v>81</v>
      </c>
      <c r="Q38088" s="1">
        <f>mobile_sales_data[[#This Row],[Price]]*mobile_sales_data[[#This Row],[Quantity Sold]]</f>
        <v>378688</v>
      </c>
    </row>
    <row r="38089" spans="1:17" x14ac:dyDescent="0.25">
      <c r="A38089" s="1" t="s">
        <v>27</v>
      </c>
      <c r="B38089" s="1" t="s">
        <v>497</v>
      </c>
      <c r="C38089" s="1" t="s">
        <v>129038</v>
      </c>
      <c r="D38089" s="1" t="s">
        <v>129039</v>
      </c>
      <c r="E38089">
        <v>169076</v>
      </c>
      <c r="F38089" s="2">
        <v>45676</v>
      </c>
      <c r="G38089" s="2">
        <v>45680</v>
      </c>
      <c r="H38089">
        <v>6</v>
      </c>
      <c r="I38089" s="1" t="s">
        <v>129040</v>
      </c>
      <c r="J38089" s="1" t="s">
        <v>116436</v>
      </c>
      <c r="K38089" s="1" t="s">
        <v>33</v>
      </c>
      <c r="L38089" s="1" t="s">
        <v>49</v>
      </c>
      <c r="M38089" s="1" t="s">
        <v>49</v>
      </c>
      <c r="N38089" s="1" t="s">
        <v>25</v>
      </c>
      <c r="O38089" s="1" t="s">
        <v>81</v>
      </c>
      <c r="P38089" s="1" t="s">
        <v>81</v>
      </c>
      <c r="Q38089" s="1">
        <f>mobile_sales_data[[#This Row],[Price]]*mobile_sales_data[[#This Row],[Quantity Sold]]</f>
        <v>1014456</v>
      </c>
    </row>
    <row r="38090" spans="1:17" x14ac:dyDescent="0.25">
      <c r="A38090" s="1" t="s">
        <v>16</v>
      </c>
      <c r="B38090" s="1" t="s">
        <v>140</v>
      </c>
      <c r="C38090" s="1" t="s">
        <v>129041</v>
      </c>
      <c r="D38090" s="1" t="s">
        <v>129042</v>
      </c>
      <c r="E38090">
        <v>195136</v>
      </c>
      <c r="F38090" s="2">
        <v>45371</v>
      </c>
      <c r="G38090" s="2">
        <v>45402</v>
      </c>
      <c r="H38090">
        <v>7</v>
      </c>
      <c r="I38090" s="1" t="s">
        <v>129043</v>
      </c>
      <c r="J38090" s="1" t="s">
        <v>129044</v>
      </c>
      <c r="K38090" s="1" t="s">
        <v>69</v>
      </c>
      <c r="L38090" s="1" t="s">
        <v>23</v>
      </c>
      <c r="M38090" s="1" t="s">
        <v>121</v>
      </c>
      <c r="N38090" s="1" t="s">
        <v>25</v>
      </c>
      <c r="O38090" s="1" t="s">
        <v>50</v>
      </c>
      <c r="P38090" s="1" t="s">
        <v>23</v>
      </c>
      <c r="Q38090" s="1">
        <f>mobile_sales_data[[#This Row],[Price]]*mobile_sales_data[[#This Row],[Quantity Sold]]</f>
        <v>1365952</v>
      </c>
    </row>
    <row r="38091" spans="1:17" x14ac:dyDescent="0.25">
      <c r="A38091" s="1" t="s">
        <v>16</v>
      </c>
      <c r="B38091" s="1" t="s">
        <v>105</v>
      </c>
      <c r="C38091" s="1" t="s">
        <v>129045</v>
      </c>
      <c r="D38091" s="1" t="s">
        <v>129046</v>
      </c>
      <c r="E38091">
        <v>89022</v>
      </c>
      <c r="F38091" s="2">
        <v>45128</v>
      </c>
      <c r="G38091" s="2">
        <v>45150</v>
      </c>
      <c r="H38091">
        <v>2</v>
      </c>
      <c r="I38091" s="1" t="s">
        <v>129047</v>
      </c>
      <c r="J38091" s="1" t="s">
        <v>20426</v>
      </c>
      <c r="K38091" s="1" t="s">
        <v>104</v>
      </c>
      <c r="L38091" s="1" t="s">
        <v>23</v>
      </c>
      <c r="M38091" s="1" t="s">
        <v>70</v>
      </c>
      <c r="N38091" s="1" t="s">
        <v>86</v>
      </c>
      <c r="O38091" s="1" t="s">
        <v>26</v>
      </c>
      <c r="P38091" s="1" t="s">
        <v>23</v>
      </c>
      <c r="Q38091" s="1">
        <f>mobile_sales_data[[#This Row],[Price]]*mobile_sales_data[[#This Row],[Quantity Sold]]</f>
        <v>178044</v>
      </c>
    </row>
    <row r="38092" spans="1:17" x14ac:dyDescent="0.25">
      <c r="A38092" s="1" t="s">
        <v>16</v>
      </c>
      <c r="B38092" s="1" t="s">
        <v>324</v>
      </c>
      <c r="C38092" s="1" t="s">
        <v>129048</v>
      </c>
      <c r="D38092" s="1" t="s">
        <v>129049</v>
      </c>
      <c r="E38092">
        <v>180134</v>
      </c>
      <c r="F38092" s="2">
        <v>45595</v>
      </c>
      <c r="G38092" s="2">
        <v>45634</v>
      </c>
      <c r="H38092">
        <v>10</v>
      </c>
      <c r="I38092" s="1" t="s">
        <v>129050</v>
      </c>
      <c r="J38092" s="1" t="s">
        <v>19984</v>
      </c>
      <c r="K38092" s="1" t="s">
        <v>33</v>
      </c>
      <c r="L38092" s="1" t="s">
        <v>23</v>
      </c>
      <c r="M38092" s="1" t="s">
        <v>121</v>
      </c>
      <c r="N38092" s="1" t="s">
        <v>25</v>
      </c>
      <c r="O38092" s="1" t="s">
        <v>26</v>
      </c>
      <c r="P38092" s="1" t="s">
        <v>23</v>
      </c>
      <c r="Q38092" s="1">
        <f>mobile_sales_data[[#This Row],[Price]]*mobile_sales_data[[#This Row],[Quantity Sold]]</f>
        <v>1801340</v>
      </c>
    </row>
    <row r="38093" spans="1:17" x14ac:dyDescent="0.25">
      <c r="A38093" s="1" t="s">
        <v>16</v>
      </c>
      <c r="B38093" s="1" t="s">
        <v>17</v>
      </c>
      <c r="C38093" s="1" t="s">
        <v>129051</v>
      </c>
      <c r="D38093" s="1" t="s">
        <v>129052</v>
      </c>
      <c r="E38093">
        <v>149958</v>
      </c>
      <c r="F38093" s="2">
        <v>45056</v>
      </c>
      <c r="G38093" s="2">
        <v>45116</v>
      </c>
      <c r="H38093">
        <v>10</v>
      </c>
      <c r="I38093" s="1" t="s">
        <v>31892</v>
      </c>
      <c r="J38093" s="1" t="s">
        <v>99769</v>
      </c>
      <c r="K38093" s="1" t="s">
        <v>57</v>
      </c>
      <c r="L38093" s="1" t="s">
        <v>23</v>
      </c>
      <c r="M38093" s="1" t="s">
        <v>98</v>
      </c>
      <c r="N38093" s="1" t="s">
        <v>63</v>
      </c>
      <c r="O38093" s="1" t="s">
        <v>37</v>
      </c>
      <c r="P38093" s="1" t="s">
        <v>23</v>
      </c>
      <c r="Q38093" s="1">
        <f>mobile_sales_data[[#This Row],[Price]]*mobile_sales_data[[#This Row],[Quantity Sold]]</f>
        <v>1499580</v>
      </c>
    </row>
    <row r="38094" spans="1:17" x14ac:dyDescent="0.25">
      <c r="A38094" s="1" t="s">
        <v>27</v>
      </c>
      <c r="B38094" s="1" t="s">
        <v>140</v>
      </c>
      <c r="C38094" s="1" t="s">
        <v>129053</v>
      </c>
      <c r="D38094" s="1" t="s">
        <v>129054</v>
      </c>
      <c r="E38094">
        <v>159568</v>
      </c>
      <c r="F38094" s="2">
        <v>45226</v>
      </c>
      <c r="G38094" s="2">
        <v>45258</v>
      </c>
      <c r="H38094">
        <v>4</v>
      </c>
      <c r="I38094" s="1" t="s">
        <v>129055</v>
      </c>
      <c r="J38094" s="1" t="s">
        <v>129056</v>
      </c>
      <c r="K38094" s="1" t="s">
        <v>57</v>
      </c>
      <c r="L38094" s="1" t="s">
        <v>116</v>
      </c>
      <c r="M38094" s="1" t="s">
        <v>116</v>
      </c>
      <c r="N38094" s="1" t="s">
        <v>173</v>
      </c>
      <c r="O38094" s="1" t="s">
        <v>50</v>
      </c>
      <c r="P38094" s="1" t="s">
        <v>36</v>
      </c>
      <c r="Q38094" s="1">
        <f>mobile_sales_data[[#This Row],[Price]]*mobile_sales_data[[#This Row],[Quantity Sold]]</f>
        <v>638272</v>
      </c>
    </row>
    <row r="38095" spans="1:17" x14ac:dyDescent="0.25">
      <c r="A38095" s="1" t="s">
        <v>16</v>
      </c>
      <c r="B38095" s="1" t="s">
        <v>71</v>
      </c>
      <c r="C38095" s="1" t="s">
        <v>129057</v>
      </c>
      <c r="D38095" s="1" t="s">
        <v>129058</v>
      </c>
      <c r="E38095">
        <v>57526</v>
      </c>
      <c r="F38095" s="2">
        <v>45602</v>
      </c>
      <c r="G38095" s="2">
        <v>45643</v>
      </c>
      <c r="H38095">
        <v>9</v>
      </c>
      <c r="I38095" s="1" t="s">
        <v>129059</v>
      </c>
      <c r="J38095" s="1" t="s">
        <v>32924</v>
      </c>
      <c r="K38095" s="1" t="s">
        <v>57</v>
      </c>
      <c r="L38095" s="1" t="s">
        <v>23</v>
      </c>
      <c r="M38095" s="1" t="s">
        <v>188</v>
      </c>
      <c r="N38095" s="1" t="s">
        <v>92</v>
      </c>
      <c r="O38095" s="1" t="s">
        <v>37</v>
      </c>
      <c r="P38095" s="1" t="s">
        <v>23</v>
      </c>
      <c r="Q38095" s="1">
        <f>mobile_sales_data[[#This Row],[Price]]*mobile_sales_data[[#This Row],[Quantity Sold]]</f>
        <v>517734</v>
      </c>
    </row>
    <row r="38096" spans="1:17" x14ac:dyDescent="0.25">
      <c r="A38096" s="1" t="s">
        <v>27</v>
      </c>
      <c r="B38096" s="1" t="s">
        <v>52</v>
      </c>
      <c r="C38096" s="1" t="s">
        <v>129060</v>
      </c>
      <c r="D38096" s="1" t="s">
        <v>129061</v>
      </c>
      <c r="E38096">
        <v>67523</v>
      </c>
      <c r="F38096" s="2">
        <v>45561</v>
      </c>
      <c r="G38096" s="2">
        <v>45564</v>
      </c>
      <c r="H38096">
        <v>1</v>
      </c>
      <c r="I38096" s="1" t="s">
        <v>129062</v>
      </c>
      <c r="J38096" s="1" t="s">
        <v>129063</v>
      </c>
      <c r="K38096" s="1" t="s">
        <v>104</v>
      </c>
      <c r="L38096" s="1" t="s">
        <v>110</v>
      </c>
      <c r="M38096" s="1" t="s">
        <v>110</v>
      </c>
      <c r="N38096" s="1" t="s">
        <v>63</v>
      </c>
      <c r="O38096" s="1" t="s">
        <v>36</v>
      </c>
      <c r="P38096" s="1" t="s">
        <v>37</v>
      </c>
      <c r="Q38096" s="1">
        <f>mobile_sales_data[[#This Row],[Price]]*mobile_sales_data[[#This Row],[Quantity Sold]]</f>
        <v>67523</v>
      </c>
    </row>
    <row r="38097" spans="1:17" x14ac:dyDescent="0.25">
      <c r="A38097" s="1" t="s">
        <v>16</v>
      </c>
      <c r="B38097" s="1" t="s">
        <v>111</v>
      </c>
      <c r="C38097" s="1" t="s">
        <v>129064</v>
      </c>
      <c r="D38097" s="1" t="s">
        <v>129065</v>
      </c>
      <c r="E38097">
        <v>94321</v>
      </c>
      <c r="F38097" s="2">
        <v>45427</v>
      </c>
      <c r="G38097" s="2">
        <v>45453</v>
      </c>
      <c r="H38097">
        <v>7</v>
      </c>
      <c r="I38097" s="1" t="s">
        <v>129066</v>
      </c>
      <c r="J38097" s="1" t="s">
        <v>3028</v>
      </c>
      <c r="K38097" s="1" t="s">
        <v>104</v>
      </c>
      <c r="L38097" s="1" t="s">
        <v>23</v>
      </c>
      <c r="M38097" s="1" t="s">
        <v>70</v>
      </c>
      <c r="N38097" s="1" t="s">
        <v>86</v>
      </c>
      <c r="O38097" s="1" t="s">
        <v>26</v>
      </c>
      <c r="P38097" s="1" t="s">
        <v>23</v>
      </c>
      <c r="Q38097" s="1">
        <f>mobile_sales_data[[#This Row],[Price]]*mobile_sales_data[[#This Row],[Quantity Sold]]</f>
        <v>660247</v>
      </c>
    </row>
    <row r="38098" spans="1:17" x14ac:dyDescent="0.25">
      <c r="A38098" s="1" t="s">
        <v>27</v>
      </c>
      <c r="B38098" s="1" t="s">
        <v>71</v>
      </c>
      <c r="C38098" s="1" t="s">
        <v>129067</v>
      </c>
      <c r="D38098" s="1" t="s">
        <v>129068</v>
      </c>
      <c r="E38098">
        <v>178877</v>
      </c>
      <c r="F38098" s="2">
        <v>45141</v>
      </c>
      <c r="G38098" s="2">
        <v>45195</v>
      </c>
      <c r="H38098">
        <v>9</v>
      </c>
      <c r="I38098" s="1" t="s">
        <v>129069</v>
      </c>
      <c r="J38098" s="1" t="s">
        <v>129070</v>
      </c>
      <c r="K38098" s="1" t="s">
        <v>22</v>
      </c>
      <c r="L38098" s="1" t="s">
        <v>34</v>
      </c>
      <c r="M38098" s="1" t="s">
        <v>34</v>
      </c>
      <c r="N38098" s="1" t="s">
        <v>86</v>
      </c>
      <c r="O38098" s="1" t="s">
        <v>26</v>
      </c>
      <c r="P38098" s="1" t="s">
        <v>81</v>
      </c>
      <c r="Q38098" s="1">
        <f>mobile_sales_data[[#This Row],[Price]]*mobile_sales_data[[#This Row],[Quantity Sold]]</f>
        <v>1609893</v>
      </c>
    </row>
    <row r="38099" spans="1:17" x14ac:dyDescent="0.25">
      <c r="A38099" s="1" t="s">
        <v>27</v>
      </c>
      <c r="B38099" s="1" t="s">
        <v>229</v>
      </c>
      <c r="C38099" s="1" t="s">
        <v>129071</v>
      </c>
      <c r="D38099" s="1" t="s">
        <v>129072</v>
      </c>
      <c r="E38099">
        <v>145015</v>
      </c>
      <c r="F38099" s="2">
        <v>45649</v>
      </c>
      <c r="G38099" s="2">
        <v>45683</v>
      </c>
      <c r="H38099">
        <v>7</v>
      </c>
      <c r="I38099" s="1" t="s">
        <v>77040</v>
      </c>
      <c r="J38099" s="1" t="s">
        <v>22790</v>
      </c>
      <c r="K38099" s="1" t="s">
        <v>57</v>
      </c>
      <c r="L38099" s="1" t="s">
        <v>80</v>
      </c>
      <c r="M38099" s="1" t="s">
        <v>80</v>
      </c>
      <c r="N38099" s="1" t="s">
        <v>63</v>
      </c>
      <c r="O38099" s="1" t="s">
        <v>36</v>
      </c>
      <c r="P38099" s="1" t="s">
        <v>51</v>
      </c>
      <c r="Q38099" s="1">
        <f>mobile_sales_data[[#This Row],[Price]]*mobile_sales_data[[#This Row],[Quantity Sold]]</f>
        <v>1015105</v>
      </c>
    </row>
    <row r="38100" spans="1:17" x14ac:dyDescent="0.25">
      <c r="A38100" s="1" t="s">
        <v>16</v>
      </c>
      <c r="B38100" s="1" t="s">
        <v>105</v>
      </c>
      <c r="C38100" s="1" t="s">
        <v>129073</v>
      </c>
      <c r="D38100" s="1" t="s">
        <v>129074</v>
      </c>
      <c r="E38100">
        <v>79199</v>
      </c>
      <c r="F38100" s="2">
        <v>45366</v>
      </c>
      <c r="G38100" s="2">
        <v>45401</v>
      </c>
      <c r="H38100">
        <v>10</v>
      </c>
      <c r="I38100" s="1" t="s">
        <v>129075</v>
      </c>
      <c r="J38100" s="1" t="s">
        <v>18352</v>
      </c>
      <c r="K38100" s="1" t="s">
        <v>57</v>
      </c>
      <c r="L38100" s="1" t="s">
        <v>23</v>
      </c>
      <c r="M38100" s="1" t="s">
        <v>121</v>
      </c>
      <c r="N38100" s="1" t="s">
        <v>86</v>
      </c>
      <c r="O38100" s="1" t="s">
        <v>36</v>
      </c>
      <c r="P38100" s="1" t="s">
        <v>23</v>
      </c>
      <c r="Q38100" s="1">
        <f>mobile_sales_data[[#This Row],[Price]]*mobile_sales_data[[#This Row],[Quantity Sold]]</f>
        <v>791990</v>
      </c>
    </row>
    <row r="38101" spans="1:17" x14ac:dyDescent="0.25">
      <c r="A38101" s="1" t="s">
        <v>16</v>
      </c>
      <c r="B38101" s="1" t="s">
        <v>58</v>
      </c>
      <c r="C38101" s="1" t="s">
        <v>129076</v>
      </c>
      <c r="D38101" s="1" t="s">
        <v>129077</v>
      </c>
      <c r="E38101">
        <v>99440</v>
      </c>
      <c r="F38101" s="2">
        <v>45127</v>
      </c>
      <c r="G38101" s="2">
        <v>45140</v>
      </c>
      <c r="H38101">
        <v>8</v>
      </c>
      <c r="I38101" s="1" t="s">
        <v>105052</v>
      </c>
      <c r="J38101" s="1" t="s">
        <v>17928</v>
      </c>
      <c r="K38101" s="1" t="s">
        <v>22</v>
      </c>
      <c r="L38101" s="1" t="s">
        <v>23</v>
      </c>
      <c r="M38101" s="1" t="s">
        <v>91</v>
      </c>
      <c r="N38101" s="1" t="s">
        <v>25</v>
      </c>
      <c r="O38101" s="1" t="s">
        <v>37</v>
      </c>
      <c r="P38101" s="1" t="s">
        <v>23</v>
      </c>
      <c r="Q38101" s="1">
        <f>mobile_sales_data[[#This Row],[Price]]*mobile_sales_data[[#This Row],[Quantity Sold]]</f>
        <v>795520</v>
      </c>
    </row>
    <row r="38102" spans="1:17" x14ac:dyDescent="0.25">
      <c r="A38102" s="1" t="s">
        <v>16</v>
      </c>
      <c r="B38102" s="1" t="s">
        <v>497</v>
      </c>
      <c r="C38102" s="1" t="s">
        <v>129078</v>
      </c>
      <c r="D38102" s="1" t="s">
        <v>129079</v>
      </c>
      <c r="E38102">
        <v>74331</v>
      </c>
      <c r="F38102" s="2">
        <v>45232</v>
      </c>
      <c r="G38102" s="2">
        <v>45284</v>
      </c>
      <c r="H38102">
        <v>1</v>
      </c>
      <c r="I38102" s="1" t="s">
        <v>129080</v>
      </c>
      <c r="J38102" s="1" t="s">
        <v>57225</v>
      </c>
      <c r="K38102" s="1" t="s">
        <v>69</v>
      </c>
      <c r="L38102" s="1" t="s">
        <v>23</v>
      </c>
      <c r="M38102" s="1" t="s">
        <v>24</v>
      </c>
      <c r="N38102" s="1" t="s">
        <v>35</v>
      </c>
      <c r="O38102" s="1" t="s">
        <v>81</v>
      </c>
      <c r="P38102" s="1" t="s">
        <v>23</v>
      </c>
      <c r="Q38102" s="1">
        <f>mobile_sales_data[[#This Row],[Price]]*mobile_sales_data[[#This Row],[Quantity Sold]]</f>
        <v>74331</v>
      </c>
    </row>
    <row r="38103" spans="1:17" x14ac:dyDescent="0.25">
      <c r="A38103" s="1" t="s">
        <v>27</v>
      </c>
      <c r="B38103" s="1" t="s">
        <v>140</v>
      </c>
      <c r="C38103" s="1" t="s">
        <v>129081</v>
      </c>
      <c r="D38103" s="1" t="s">
        <v>129082</v>
      </c>
      <c r="E38103">
        <v>70947</v>
      </c>
      <c r="F38103" s="2">
        <v>45115</v>
      </c>
      <c r="G38103" s="2">
        <v>45130</v>
      </c>
      <c r="H38103">
        <v>9</v>
      </c>
      <c r="I38103" s="1" t="s">
        <v>129083</v>
      </c>
      <c r="J38103" s="1" t="s">
        <v>15139</v>
      </c>
      <c r="K38103" s="1" t="s">
        <v>22</v>
      </c>
      <c r="L38103" s="1" t="s">
        <v>116</v>
      </c>
      <c r="M38103" s="1" t="s">
        <v>116</v>
      </c>
      <c r="N38103" s="1" t="s">
        <v>173</v>
      </c>
      <c r="O38103" s="1" t="s">
        <v>36</v>
      </c>
      <c r="P38103" s="1" t="s">
        <v>37</v>
      </c>
      <c r="Q38103" s="1">
        <f>mobile_sales_data[[#This Row],[Price]]*mobile_sales_data[[#This Row],[Quantity Sold]]</f>
        <v>638523</v>
      </c>
    </row>
    <row r="38104" spans="1:17" x14ac:dyDescent="0.25">
      <c r="A38104" s="1" t="s">
        <v>16</v>
      </c>
      <c r="B38104" s="1" t="s">
        <v>111</v>
      </c>
      <c r="C38104" s="1" t="s">
        <v>129084</v>
      </c>
      <c r="D38104" s="1" t="s">
        <v>129085</v>
      </c>
      <c r="E38104">
        <v>139028</v>
      </c>
      <c r="F38104" s="2">
        <v>45722</v>
      </c>
      <c r="G38104" s="2">
        <v>45739</v>
      </c>
      <c r="H38104">
        <v>10</v>
      </c>
      <c r="I38104" s="1" t="s">
        <v>45293</v>
      </c>
      <c r="J38104" s="1" t="s">
        <v>129086</v>
      </c>
      <c r="K38104" s="1" t="s">
        <v>104</v>
      </c>
      <c r="L38104" s="1" t="s">
        <v>23</v>
      </c>
      <c r="M38104" s="1" t="s">
        <v>70</v>
      </c>
      <c r="N38104" s="1" t="s">
        <v>63</v>
      </c>
      <c r="O38104" s="1" t="s">
        <v>50</v>
      </c>
      <c r="P38104" s="1" t="s">
        <v>23</v>
      </c>
      <c r="Q38104" s="1">
        <f>mobile_sales_data[[#This Row],[Price]]*mobile_sales_data[[#This Row],[Quantity Sold]]</f>
        <v>1390280</v>
      </c>
    </row>
    <row r="38105" spans="1:17" x14ac:dyDescent="0.25">
      <c r="A38105" s="1" t="s">
        <v>27</v>
      </c>
      <c r="B38105" s="1" t="s">
        <v>229</v>
      </c>
      <c r="C38105" s="1" t="s">
        <v>129087</v>
      </c>
      <c r="D38105" s="1" t="s">
        <v>129088</v>
      </c>
      <c r="E38105">
        <v>10843</v>
      </c>
      <c r="F38105" s="2">
        <v>45379</v>
      </c>
      <c r="G38105" s="2">
        <v>45403</v>
      </c>
      <c r="H38105">
        <v>3</v>
      </c>
      <c r="I38105" s="1" t="s">
        <v>16796</v>
      </c>
      <c r="J38105" s="1" t="s">
        <v>36346</v>
      </c>
      <c r="K38105" s="1" t="s">
        <v>104</v>
      </c>
      <c r="L38105" s="1" t="s">
        <v>234</v>
      </c>
      <c r="M38105" s="1" t="s">
        <v>234</v>
      </c>
      <c r="N38105" s="1" t="s">
        <v>92</v>
      </c>
      <c r="O38105" s="1" t="s">
        <v>36</v>
      </c>
      <c r="P38105" s="1" t="s">
        <v>37</v>
      </c>
      <c r="Q38105" s="1">
        <f>mobile_sales_data[[#This Row],[Price]]*mobile_sales_data[[#This Row],[Quantity Sold]]</f>
        <v>32529</v>
      </c>
    </row>
    <row r="38106" spans="1:17" x14ac:dyDescent="0.25">
      <c r="A38106" s="1" t="s">
        <v>27</v>
      </c>
      <c r="B38106" s="1" t="s">
        <v>52</v>
      </c>
      <c r="C38106" s="1" t="s">
        <v>129089</v>
      </c>
      <c r="D38106" s="1" t="s">
        <v>129090</v>
      </c>
      <c r="E38106">
        <v>60545</v>
      </c>
      <c r="F38106" s="2">
        <v>45393</v>
      </c>
      <c r="G38106" s="2">
        <v>45422</v>
      </c>
      <c r="H38106">
        <v>2</v>
      </c>
      <c r="I38106" s="1" t="s">
        <v>129091</v>
      </c>
      <c r="J38106" s="1" t="s">
        <v>48460</v>
      </c>
      <c r="K38106" s="1" t="s">
        <v>22</v>
      </c>
      <c r="L38106" s="1" t="s">
        <v>49</v>
      </c>
      <c r="M38106" s="1" t="s">
        <v>49</v>
      </c>
      <c r="N38106" s="1" t="s">
        <v>173</v>
      </c>
      <c r="O38106" s="1" t="s">
        <v>26</v>
      </c>
      <c r="P38106" s="1" t="s">
        <v>81</v>
      </c>
      <c r="Q38106" s="1">
        <f>mobile_sales_data[[#This Row],[Price]]*mobile_sales_data[[#This Row],[Quantity Sold]]</f>
        <v>121090</v>
      </c>
    </row>
    <row r="38107" spans="1:17" x14ac:dyDescent="0.25">
      <c r="A38107" s="1" t="s">
        <v>27</v>
      </c>
      <c r="B38107" s="1" t="s">
        <v>99</v>
      </c>
      <c r="C38107" s="1" t="s">
        <v>129092</v>
      </c>
      <c r="D38107" s="1" t="s">
        <v>129093</v>
      </c>
      <c r="E38107">
        <v>7133</v>
      </c>
      <c r="F38107" s="2">
        <v>45032</v>
      </c>
      <c r="G38107" s="2">
        <v>45090</v>
      </c>
      <c r="H38107">
        <v>4</v>
      </c>
      <c r="I38107" s="1" t="s">
        <v>129094</v>
      </c>
      <c r="J38107" s="1" t="s">
        <v>3860</v>
      </c>
      <c r="K38107" s="1" t="s">
        <v>69</v>
      </c>
      <c r="L38107" s="1" t="s">
        <v>116</v>
      </c>
      <c r="M38107" s="1" t="s">
        <v>116</v>
      </c>
      <c r="N38107" s="1" t="s">
        <v>173</v>
      </c>
      <c r="O38107" s="1" t="s">
        <v>36</v>
      </c>
      <c r="P38107" s="1" t="s">
        <v>81</v>
      </c>
      <c r="Q38107" s="1">
        <f>mobile_sales_data[[#This Row],[Price]]*mobile_sales_data[[#This Row],[Quantity Sold]]</f>
        <v>28532</v>
      </c>
    </row>
    <row r="38108" spans="1:17" x14ac:dyDescent="0.25">
      <c r="A38108" s="1" t="s">
        <v>27</v>
      </c>
      <c r="B38108" s="1" t="s">
        <v>140</v>
      </c>
      <c r="C38108" s="1" t="s">
        <v>129095</v>
      </c>
      <c r="D38108" s="1" t="s">
        <v>129096</v>
      </c>
      <c r="E38108">
        <v>149573</v>
      </c>
      <c r="F38108" s="2">
        <v>45574</v>
      </c>
      <c r="G38108" s="2">
        <v>45595</v>
      </c>
      <c r="H38108">
        <v>1</v>
      </c>
      <c r="I38108" s="1" t="s">
        <v>55879</v>
      </c>
      <c r="J38108" s="1" t="s">
        <v>78387</v>
      </c>
      <c r="K38108" s="1" t="s">
        <v>69</v>
      </c>
      <c r="L38108" s="1" t="s">
        <v>116</v>
      </c>
      <c r="M38108" s="1" t="s">
        <v>116</v>
      </c>
      <c r="N38108" s="1" t="s">
        <v>92</v>
      </c>
      <c r="O38108" s="1" t="s">
        <v>36</v>
      </c>
      <c r="P38108" s="1" t="s">
        <v>51</v>
      </c>
      <c r="Q38108" s="1">
        <f>mobile_sales_data[[#This Row],[Price]]*mobile_sales_data[[#This Row],[Quantity Sold]]</f>
        <v>149573</v>
      </c>
    </row>
    <row r="38109" spans="1:17" x14ac:dyDescent="0.25">
      <c r="A38109" s="1" t="s">
        <v>16</v>
      </c>
      <c r="B38109" s="1" t="s">
        <v>52</v>
      </c>
      <c r="C38109" s="1" t="s">
        <v>129097</v>
      </c>
      <c r="D38109" s="1" t="s">
        <v>129098</v>
      </c>
      <c r="E38109">
        <v>126332</v>
      </c>
      <c r="F38109" s="2">
        <v>45264</v>
      </c>
      <c r="G38109" s="2">
        <v>45281</v>
      </c>
      <c r="H38109">
        <v>8</v>
      </c>
      <c r="I38109" s="1" t="s">
        <v>129099</v>
      </c>
      <c r="J38109" s="1" t="s">
        <v>49543</v>
      </c>
      <c r="K38109" s="1" t="s">
        <v>57</v>
      </c>
      <c r="L38109" s="1" t="s">
        <v>23</v>
      </c>
      <c r="M38109" s="1" t="s">
        <v>70</v>
      </c>
      <c r="N38109" s="1" t="s">
        <v>86</v>
      </c>
      <c r="O38109" s="1" t="s">
        <v>36</v>
      </c>
      <c r="P38109" s="1" t="s">
        <v>23</v>
      </c>
      <c r="Q38109" s="1">
        <f>mobile_sales_data[[#This Row],[Price]]*mobile_sales_data[[#This Row],[Quantity Sold]]</f>
        <v>1010656</v>
      </c>
    </row>
    <row r="38110" spans="1:17" x14ac:dyDescent="0.25">
      <c r="A38110" s="1" t="s">
        <v>16</v>
      </c>
      <c r="B38110" s="1" t="s">
        <v>38</v>
      </c>
      <c r="C38110" s="1" t="s">
        <v>129100</v>
      </c>
      <c r="D38110" s="1" t="s">
        <v>129101</v>
      </c>
      <c r="E38110">
        <v>132623</v>
      </c>
      <c r="F38110" s="2">
        <v>45086</v>
      </c>
      <c r="G38110" s="2">
        <v>45092</v>
      </c>
      <c r="H38110">
        <v>10</v>
      </c>
      <c r="I38110" s="1" t="s">
        <v>129102</v>
      </c>
      <c r="J38110" s="1" t="s">
        <v>129103</v>
      </c>
      <c r="K38110" s="1" t="s">
        <v>33</v>
      </c>
      <c r="L38110" s="1" t="s">
        <v>23</v>
      </c>
      <c r="M38110" s="1" t="s">
        <v>91</v>
      </c>
      <c r="N38110" s="1" t="s">
        <v>35</v>
      </c>
      <c r="O38110" s="1" t="s">
        <v>37</v>
      </c>
      <c r="P38110" s="1" t="s">
        <v>23</v>
      </c>
      <c r="Q38110" s="1">
        <f>mobile_sales_data[[#This Row],[Price]]*mobile_sales_data[[#This Row],[Quantity Sold]]</f>
        <v>1326230</v>
      </c>
    </row>
    <row r="38111" spans="1:17" x14ac:dyDescent="0.25">
      <c r="A38111" s="1" t="s">
        <v>27</v>
      </c>
      <c r="B38111" s="1" t="s">
        <v>28</v>
      </c>
      <c r="C38111" s="1" t="s">
        <v>129104</v>
      </c>
      <c r="D38111" s="1" t="s">
        <v>129105</v>
      </c>
      <c r="E38111">
        <v>42104</v>
      </c>
      <c r="F38111" s="2">
        <v>45492</v>
      </c>
      <c r="G38111" s="2">
        <v>45538</v>
      </c>
      <c r="H38111">
        <v>2</v>
      </c>
      <c r="I38111" s="1" t="s">
        <v>129106</v>
      </c>
      <c r="J38111" s="1" t="s">
        <v>69817</v>
      </c>
      <c r="K38111" s="1" t="s">
        <v>57</v>
      </c>
      <c r="L38111" s="1" t="s">
        <v>183</v>
      </c>
      <c r="M38111" s="1" t="s">
        <v>183</v>
      </c>
      <c r="N38111" s="1" t="s">
        <v>35</v>
      </c>
      <c r="O38111" s="1" t="s">
        <v>36</v>
      </c>
      <c r="P38111" s="1" t="s">
        <v>81</v>
      </c>
      <c r="Q38111" s="1">
        <f>mobile_sales_data[[#This Row],[Price]]*mobile_sales_data[[#This Row],[Quantity Sold]]</f>
        <v>84208</v>
      </c>
    </row>
    <row r="38112" spans="1:17" x14ac:dyDescent="0.25">
      <c r="A38112" s="1" t="s">
        <v>27</v>
      </c>
      <c r="B38112" s="1" t="s">
        <v>38</v>
      </c>
      <c r="C38112" s="1" t="s">
        <v>129107</v>
      </c>
      <c r="D38112" s="1" t="s">
        <v>129108</v>
      </c>
      <c r="E38112">
        <v>32390</v>
      </c>
      <c r="F38112" s="2">
        <v>45363</v>
      </c>
      <c r="G38112" s="2">
        <v>45391</v>
      </c>
      <c r="H38112">
        <v>2</v>
      </c>
      <c r="I38112" s="1" t="s">
        <v>57373</v>
      </c>
      <c r="J38112" s="1" t="s">
        <v>18352</v>
      </c>
      <c r="K38112" s="1" t="s">
        <v>69</v>
      </c>
      <c r="L38112" s="1" t="s">
        <v>110</v>
      </c>
      <c r="M38112" s="1" t="s">
        <v>110</v>
      </c>
      <c r="N38112" s="1" t="s">
        <v>63</v>
      </c>
      <c r="O38112" s="1" t="s">
        <v>36</v>
      </c>
      <c r="P38112" s="1" t="s">
        <v>81</v>
      </c>
      <c r="Q38112" s="1">
        <f>mobile_sales_data[[#This Row],[Price]]*mobile_sales_data[[#This Row],[Quantity Sold]]</f>
        <v>64780</v>
      </c>
    </row>
    <row r="38113" spans="1:17" x14ac:dyDescent="0.25">
      <c r="A38113" s="1" t="s">
        <v>16</v>
      </c>
      <c r="B38113" s="1" t="s">
        <v>58</v>
      </c>
      <c r="C38113" s="1" t="s">
        <v>129109</v>
      </c>
      <c r="D38113" s="1" t="s">
        <v>129110</v>
      </c>
      <c r="E38113">
        <v>102351</v>
      </c>
      <c r="F38113" s="2">
        <v>45133</v>
      </c>
      <c r="G38113" s="2">
        <v>45149</v>
      </c>
      <c r="H38113">
        <v>6</v>
      </c>
      <c r="I38113" s="1" t="s">
        <v>129111</v>
      </c>
      <c r="J38113" s="1" t="s">
        <v>52532</v>
      </c>
      <c r="K38113" s="1" t="s">
        <v>69</v>
      </c>
      <c r="L38113" s="1" t="s">
        <v>23</v>
      </c>
      <c r="M38113" s="1" t="s">
        <v>43</v>
      </c>
      <c r="N38113" s="1" t="s">
        <v>173</v>
      </c>
      <c r="O38113" s="1" t="s">
        <v>36</v>
      </c>
      <c r="P38113" s="1" t="s">
        <v>23</v>
      </c>
      <c r="Q38113" s="1">
        <f>mobile_sales_data[[#This Row],[Price]]*mobile_sales_data[[#This Row],[Quantity Sold]]</f>
        <v>614106</v>
      </c>
    </row>
    <row r="38114" spans="1:17" x14ac:dyDescent="0.25">
      <c r="A38114" s="1" t="s">
        <v>16</v>
      </c>
      <c r="B38114" s="1" t="s">
        <v>264</v>
      </c>
      <c r="C38114" s="1" t="s">
        <v>129112</v>
      </c>
      <c r="D38114" s="1" t="s">
        <v>129113</v>
      </c>
      <c r="E38114">
        <v>30377</v>
      </c>
      <c r="F38114" s="2">
        <v>45054</v>
      </c>
      <c r="G38114" s="2">
        <v>45083</v>
      </c>
      <c r="H38114">
        <v>2</v>
      </c>
      <c r="I38114" s="1" t="s">
        <v>129114</v>
      </c>
      <c r="J38114" s="1" t="s">
        <v>70708</v>
      </c>
      <c r="K38114" s="1" t="s">
        <v>33</v>
      </c>
      <c r="L38114" s="1" t="s">
        <v>23</v>
      </c>
      <c r="M38114" s="1" t="s">
        <v>24</v>
      </c>
      <c r="N38114" s="1" t="s">
        <v>173</v>
      </c>
      <c r="O38114" s="1" t="s">
        <v>26</v>
      </c>
      <c r="P38114" s="1" t="s">
        <v>23</v>
      </c>
      <c r="Q38114" s="1">
        <f>mobile_sales_data[[#This Row],[Price]]*mobile_sales_data[[#This Row],[Quantity Sold]]</f>
        <v>60754</v>
      </c>
    </row>
    <row r="38115" spans="1:17" x14ac:dyDescent="0.25">
      <c r="A38115" s="1" t="s">
        <v>16</v>
      </c>
      <c r="B38115" s="1" t="s">
        <v>58</v>
      </c>
      <c r="C38115" s="1" t="s">
        <v>129115</v>
      </c>
      <c r="D38115" s="1" t="s">
        <v>129116</v>
      </c>
      <c r="E38115">
        <v>83024</v>
      </c>
      <c r="F38115" s="2">
        <v>45057</v>
      </c>
      <c r="G38115" s="2">
        <v>45083</v>
      </c>
      <c r="H38115">
        <v>2</v>
      </c>
      <c r="I38115" s="1" t="s">
        <v>129117</v>
      </c>
      <c r="J38115" s="1" t="s">
        <v>129118</v>
      </c>
      <c r="K38115" s="1" t="s">
        <v>33</v>
      </c>
      <c r="L38115" s="1" t="s">
        <v>23</v>
      </c>
      <c r="M38115" s="1" t="s">
        <v>43</v>
      </c>
      <c r="N38115" s="1" t="s">
        <v>25</v>
      </c>
      <c r="O38115" s="1" t="s">
        <v>50</v>
      </c>
      <c r="P38115" s="1" t="s">
        <v>23</v>
      </c>
      <c r="Q38115" s="1">
        <f>mobile_sales_data[[#This Row],[Price]]*mobile_sales_data[[#This Row],[Quantity Sold]]</f>
        <v>166048</v>
      </c>
    </row>
    <row r="38116" spans="1:17" x14ac:dyDescent="0.25">
      <c r="A38116" s="1" t="s">
        <v>16</v>
      </c>
      <c r="B38116" s="1" t="s">
        <v>44</v>
      </c>
      <c r="C38116" s="1" t="s">
        <v>129119</v>
      </c>
      <c r="D38116" s="1" t="s">
        <v>129120</v>
      </c>
      <c r="E38116">
        <v>52191</v>
      </c>
      <c r="F38116" s="2">
        <v>45711</v>
      </c>
      <c r="G38116" s="2">
        <v>45731</v>
      </c>
      <c r="H38116">
        <v>10</v>
      </c>
      <c r="I38116" s="1" t="s">
        <v>34514</v>
      </c>
      <c r="J38116" s="1" t="s">
        <v>24211</v>
      </c>
      <c r="K38116" s="1" t="s">
        <v>33</v>
      </c>
      <c r="L38116" s="1" t="s">
        <v>23</v>
      </c>
      <c r="M38116" s="1" t="s">
        <v>91</v>
      </c>
      <c r="N38116" s="1" t="s">
        <v>63</v>
      </c>
      <c r="O38116" s="1" t="s">
        <v>26</v>
      </c>
      <c r="P38116" s="1" t="s">
        <v>23</v>
      </c>
      <c r="Q38116" s="1">
        <f>mobile_sales_data[[#This Row],[Price]]*mobile_sales_data[[#This Row],[Quantity Sold]]</f>
        <v>521910</v>
      </c>
    </row>
    <row r="38117" spans="1:17" x14ac:dyDescent="0.25">
      <c r="A38117" s="1" t="s">
        <v>16</v>
      </c>
      <c r="B38117" s="1" t="s">
        <v>105</v>
      </c>
      <c r="C38117" s="1" t="s">
        <v>129121</v>
      </c>
      <c r="D38117" s="1" t="s">
        <v>129122</v>
      </c>
      <c r="E38117">
        <v>140500</v>
      </c>
      <c r="F38117" s="2">
        <v>45657</v>
      </c>
      <c r="G38117" s="2">
        <v>45684</v>
      </c>
      <c r="H38117">
        <v>2</v>
      </c>
      <c r="I38117" s="1" t="s">
        <v>66626</v>
      </c>
      <c r="J38117" s="1" t="s">
        <v>10344</v>
      </c>
      <c r="K38117" s="1" t="s">
        <v>104</v>
      </c>
      <c r="L38117" s="1" t="s">
        <v>23</v>
      </c>
      <c r="M38117" s="1" t="s">
        <v>70</v>
      </c>
      <c r="N38117" s="1" t="s">
        <v>92</v>
      </c>
      <c r="O38117" s="1" t="s">
        <v>50</v>
      </c>
      <c r="P38117" s="1" t="s">
        <v>23</v>
      </c>
      <c r="Q38117" s="1">
        <f>mobile_sales_data[[#This Row],[Price]]*mobile_sales_data[[#This Row],[Quantity Sold]]</f>
        <v>281000</v>
      </c>
    </row>
    <row r="38118" spans="1:17" x14ac:dyDescent="0.25">
      <c r="A38118" s="1" t="s">
        <v>16</v>
      </c>
      <c r="B38118" s="1" t="s">
        <v>229</v>
      </c>
      <c r="C38118" s="1" t="s">
        <v>129123</v>
      </c>
      <c r="D38118" s="1" t="s">
        <v>129124</v>
      </c>
      <c r="E38118">
        <v>144719</v>
      </c>
      <c r="F38118" s="2">
        <v>45182</v>
      </c>
      <c r="G38118" s="2">
        <v>45203</v>
      </c>
      <c r="H38118">
        <v>2</v>
      </c>
      <c r="I38118" s="1" t="s">
        <v>129125</v>
      </c>
      <c r="J38118" s="1" t="s">
        <v>116599</v>
      </c>
      <c r="K38118" s="1" t="s">
        <v>33</v>
      </c>
      <c r="L38118" s="1" t="s">
        <v>23</v>
      </c>
      <c r="M38118" s="1" t="s">
        <v>188</v>
      </c>
      <c r="N38118" s="1" t="s">
        <v>35</v>
      </c>
      <c r="O38118" s="1" t="s">
        <v>26</v>
      </c>
      <c r="P38118" s="1" t="s">
        <v>23</v>
      </c>
      <c r="Q38118" s="1">
        <f>mobile_sales_data[[#This Row],[Price]]*mobile_sales_data[[#This Row],[Quantity Sold]]</f>
        <v>289438</v>
      </c>
    </row>
    <row r="38119" spans="1:17" x14ac:dyDescent="0.25">
      <c r="A38119" s="1" t="s">
        <v>27</v>
      </c>
      <c r="B38119" s="1" t="s">
        <v>140</v>
      </c>
      <c r="C38119" s="1" t="s">
        <v>129126</v>
      </c>
      <c r="D38119" s="1" t="s">
        <v>129127</v>
      </c>
      <c r="E38119">
        <v>189227</v>
      </c>
      <c r="F38119" s="2">
        <v>45646</v>
      </c>
      <c r="G38119" s="2">
        <v>45657</v>
      </c>
      <c r="H38119">
        <v>9</v>
      </c>
      <c r="I38119" s="1" t="s">
        <v>129128</v>
      </c>
      <c r="J38119" s="1" t="s">
        <v>129129</v>
      </c>
      <c r="K38119" s="1" t="s">
        <v>69</v>
      </c>
      <c r="L38119" s="1" t="s">
        <v>116</v>
      </c>
      <c r="M38119" s="1" t="s">
        <v>116</v>
      </c>
      <c r="N38119" s="1" t="s">
        <v>86</v>
      </c>
      <c r="O38119" s="1" t="s">
        <v>36</v>
      </c>
      <c r="P38119" s="1" t="s">
        <v>36</v>
      </c>
      <c r="Q38119" s="1">
        <f>mobile_sales_data[[#This Row],[Price]]*mobile_sales_data[[#This Row],[Quantity Sold]]</f>
        <v>1703043</v>
      </c>
    </row>
    <row r="38120" spans="1:17" x14ac:dyDescent="0.25">
      <c r="A38120" s="1" t="s">
        <v>16</v>
      </c>
      <c r="B38120" s="1" t="s">
        <v>99</v>
      </c>
      <c r="C38120" s="1" t="s">
        <v>129130</v>
      </c>
      <c r="D38120" s="1" t="s">
        <v>129131</v>
      </c>
      <c r="E38120">
        <v>170165</v>
      </c>
      <c r="F38120" s="2">
        <v>45367</v>
      </c>
      <c r="G38120" s="2">
        <v>45395</v>
      </c>
      <c r="H38120">
        <v>10</v>
      </c>
      <c r="I38120" s="1" t="s">
        <v>129132</v>
      </c>
      <c r="J38120" s="1" t="s">
        <v>37871</v>
      </c>
      <c r="K38120" s="1" t="s">
        <v>69</v>
      </c>
      <c r="L38120" s="1" t="s">
        <v>23</v>
      </c>
      <c r="M38120" s="1" t="s">
        <v>188</v>
      </c>
      <c r="N38120" s="1" t="s">
        <v>173</v>
      </c>
      <c r="O38120" s="1" t="s">
        <v>26</v>
      </c>
      <c r="P38120" s="1" t="s">
        <v>23</v>
      </c>
      <c r="Q38120" s="1">
        <f>mobile_sales_data[[#This Row],[Price]]*mobile_sales_data[[#This Row],[Quantity Sold]]</f>
        <v>1701650</v>
      </c>
    </row>
    <row r="38121" spans="1:17" x14ac:dyDescent="0.25">
      <c r="A38121" s="1" t="s">
        <v>27</v>
      </c>
      <c r="B38121" s="1" t="s">
        <v>44</v>
      </c>
      <c r="C38121" s="1" t="s">
        <v>129133</v>
      </c>
      <c r="D38121" s="1" t="s">
        <v>129134</v>
      </c>
      <c r="E38121">
        <v>92541</v>
      </c>
      <c r="F38121" s="2">
        <v>45526</v>
      </c>
      <c r="G38121" s="2">
        <v>45538</v>
      </c>
      <c r="H38121">
        <v>4</v>
      </c>
      <c r="I38121" s="1" t="s">
        <v>98307</v>
      </c>
      <c r="J38121" s="1" t="s">
        <v>129135</v>
      </c>
      <c r="K38121" s="1" t="s">
        <v>33</v>
      </c>
      <c r="L38121" s="1" t="s">
        <v>34</v>
      </c>
      <c r="M38121" s="1" t="s">
        <v>34</v>
      </c>
      <c r="N38121" s="1" t="s">
        <v>86</v>
      </c>
      <c r="O38121" s="1" t="s">
        <v>81</v>
      </c>
      <c r="P38121" s="1" t="s">
        <v>81</v>
      </c>
      <c r="Q38121" s="1">
        <f>mobile_sales_data[[#This Row],[Price]]*mobile_sales_data[[#This Row],[Quantity Sold]]</f>
        <v>370164</v>
      </c>
    </row>
    <row r="38122" spans="1:17" x14ac:dyDescent="0.25">
      <c r="A38122" s="1" t="s">
        <v>27</v>
      </c>
      <c r="B38122" s="1" t="s">
        <v>497</v>
      </c>
      <c r="C38122" s="1" t="s">
        <v>129136</v>
      </c>
      <c r="D38122" s="1" t="s">
        <v>129137</v>
      </c>
      <c r="E38122">
        <v>138936</v>
      </c>
      <c r="F38122" s="2">
        <v>45079</v>
      </c>
      <c r="G38122" s="2">
        <v>45107</v>
      </c>
      <c r="H38122">
        <v>1</v>
      </c>
      <c r="I38122" s="1" t="s">
        <v>1123</v>
      </c>
      <c r="J38122" s="1" t="s">
        <v>1530</v>
      </c>
      <c r="K38122" s="1" t="s">
        <v>57</v>
      </c>
      <c r="L38122" s="1" t="s">
        <v>49</v>
      </c>
      <c r="M38122" s="1" t="s">
        <v>49</v>
      </c>
      <c r="N38122" s="1" t="s">
        <v>173</v>
      </c>
      <c r="O38122" s="1" t="s">
        <v>36</v>
      </c>
      <c r="P38122" s="1" t="s">
        <v>81</v>
      </c>
      <c r="Q38122" s="1">
        <f>mobile_sales_data[[#This Row],[Price]]*mobile_sales_data[[#This Row],[Quantity Sold]]</f>
        <v>138936</v>
      </c>
    </row>
    <row r="38123" spans="1:17" x14ac:dyDescent="0.25">
      <c r="A38123" s="1" t="s">
        <v>16</v>
      </c>
      <c r="B38123" s="1" t="s">
        <v>105</v>
      </c>
      <c r="C38123" s="1" t="s">
        <v>129138</v>
      </c>
      <c r="D38123" s="1" t="s">
        <v>129139</v>
      </c>
      <c r="E38123">
        <v>50187</v>
      </c>
      <c r="F38123" s="2">
        <v>45019</v>
      </c>
      <c r="G38123" s="2">
        <v>45033</v>
      </c>
      <c r="H38123">
        <v>3</v>
      </c>
      <c r="I38123" s="1" t="s">
        <v>43279</v>
      </c>
      <c r="J38123" s="1" t="s">
        <v>129140</v>
      </c>
      <c r="K38123" s="1" t="s">
        <v>33</v>
      </c>
      <c r="L38123" s="1" t="s">
        <v>23</v>
      </c>
      <c r="M38123" s="1" t="s">
        <v>98</v>
      </c>
      <c r="N38123" s="1" t="s">
        <v>86</v>
      </c>
      <c r="O38123" s="1" t="s">
        <v>36</v>
      </c>
      <c r="P38123" s="1" t="s">
        <v>23</v>
      </c>
      <c r="Q38123" s="1">
        <f>mobile_sales_data[[#This Row],[Price]]*mobile_sales_data[[#This Row],[Quantity Sold]]</f>
        <v>150561</v>
      </c>
    </row>
    <row r="38124" spans="1:17" x14ac:dyDescent="0.25">
      <c r="A38124" s="1" t="s">
        <v>27</v>
      </c>
      <c r="B38124" s="1" t="s">
        <v>178</v>
      </c>
      <c r="C38124" s="1" t="s">
        <v>129141</v>
      </c>
      <c r="D38124" s="1" t="s">
        <v>129142</v>
      </c>
      <c r="E38124">
        <v>144687</v>
      </c>
      <c r="F38124" s="2">
        <v>45313</v>
      </c>
      <c r="G38124" s="2">
        <v>45330</v>
      </c>
      <c r="H38124">
        <v>10</v>
      </c>
      <c r="I38124" s="1" t="s">
        <v>129143</v>
      </c>
      <c r="J38124" s="1" t="s">
        <v>129144</v>
      </c>
      <c r="K38124" s="1" t="s">
        <v>33</v>
      </c>
      <c r="L38124" s="1" t="s">
        <v>116</v>
      </c>
      <c r="M38124" s="1" t="s">
        <v>116</v>
      </c>
      <c r="N38124" s="1" t="s">
        <v>35</v>
      </c>
      <c r="O38124" s="1" t="s">
        <v>81</v>
      </c>
      <c r="P38124" s="1" t="s">
        <v>51</v>
      </c>
      <c r="Q38124" s="1">
        <f>mobile_sales_data[[#This Row],[Price]]*mobile_sales_data[[#This Row],[Quantity Sold]]</f>
        <v>1446870</v>
      </c>
    </row>
    <row r="38125" spans="1:17" x14ac:dyDescent="0.25">
      <c r="A38125" s="1" t="s">
        <v>27</v>
      </c>
      <c r="B38125" s="1" t="s">
        <v>52</v>
      </c>
      <c r="C38125" s="1" t="s">
        <v>129145</v>
      </c>
      <c r="D38125" s="1" t="s">
        <v>129146</v>
      </c>
      <c r="E38125">
        <v>29191</v>
      </c>
      <c r="F38125" s="2">
        <v>45595</v>
      </c>
      <c r="G38125" s="2">
        <v>45603</v>
      </c>
      <c r="H38125">
        <v>3</v>
      </c>
      <c r="I38125" s="1" t="s">
        <v>129147</v>
      </c>
      <c r="J38125" s="1" t="s">
        <v>13796</v>
      </c>
      <c r="K38125" s="1" t="s">
        <v>69</v>
      </c>
      <c r="L38125" s="1" t="s">
        <v>251</v>
      </c>
      <c r="M38125" s="1" t="s">
        <v>251</v>
      </c>
      <c r="N38125" s="1" t="s">
        <v>35</v>
      </c>
      <c r="O38125" s="1" t="s">
        <v>36</v>
      </c>
      <c r="P38125" s="1" t="s">
        <v>37</v>
      </c>
      <c r="Q38125" s="1">
        <f>mobile_sales_data[[#This Row],[Price]]*mobile_sales_data[[#This Row],[Quantity Sold]]</f>
        <v>87573</v>
      </c>
    </row>
    <row r="38126" spans="1:17" x14ac:dyDescent="0.25">
      <c r="A38126" s="1" t="s">
        <v>16</v>
      </c>
      <c r="B38126" s="1" t="s">
        <v>52</v>
      </c>
      <c r="C38126" s="1" t="s">
        <v>129148</v>
      </c>
      <c r="D38126" s="1" t="s">
        <v>129149</v>
      </c>
      <c r="E38126">
        <v>131395</v>
      </c>
      <c r="F38126" s="2">
        <v>45602</v>
      </c>
      <c r="G38126" s="2">
        <v>45639</v>
      </c>
      <c r="H38126">
        <v>5</v>
      </c>
      <c r="I38126" s="1" t="s">
        <v>129150</v>
      </c>
      <c r="J38126" s="1" t="s">
        <v>7158</v>
      </c>
      <c r="K38126" s="1" t="s">
        <v>33</v>
      </c>
      <c r="L38126" s="1" t="s">
        <v>23</v>
      </c>
      <c r="M38126" s="1" t="s">
        <v>91</v>
      </c>
      <c r="N38126" s="1" t="s">
        <v>35</v>
      </c>
      <c r="O38126" s="1" t="s">
        <v>26</v>
      </c>
      <c r="P38126" s="1" t="s">
        <v>23</v>
      </c>
      <c r="Q38126" s="1">
        <f>mobile_sales_data[[#This Row],[Price]]*mobile_sales_data[[#This Row],[Quantity Sold]]</f>
        <v>656975</v>
      </c>
    </row>
    <row r="38127" spans="1:17" x14ac:dyDescent="0.25">
      <c r="A38127" s="1" t="s">
        <v>16</v>
      </c>
      <c r="B38127" s="1" t="s">
        <v>44</v>
      </c>
      <c r="C38127" s="1" t="s">
        <v>129151</v>
      </c>
      <c r="D38127" s="1" t="s">
        <v>129152</v>
      </c>
      <c r="E38127">
        <v>120745</v>
      </c>
      <c r="F38127" s="2">
        <v>45433</v>
      </c>
      <c r="G38127" s="2">
        <v>45457</v>
      </c>
      <c r="H38127">
        <v>2</v>
      </c>
      <c r="I38127" s="1" t="s">
        <v>129153</v>
      </c>
      <c r="J38127" s="1" t="s">
        <v>50582</v>
      </c>
      <c r="K38127" s="1" t="s">
        <v>69</v>
      </c>
      <c r="L38127" s="1" t="s">
        <v>23</v>
      </c>
      <c r="M38127" s="1" t="s">
        <v>43</v>
      </c>
      <c r="N38127" s="1" t="s">
        <v>92</v>
      </c>
      <c r="O38127" s="1" t="s">
        <v>36</v>
      </c>
      <c r="P38127" s="1" t="s">
        <v>23</v>
      </c>
      <c r="Q38127" s="1">
        <f>mobile_sales_data[[#This Row],[Price]]*mobile_sales_data[[#This Row],[Quantity Sold]]</f>
        <v>241490</v>
      </c>
    </row>
    <row r="38128" spans="1:17" x14ac:dyDescent="0.25">
      <c r="A38128" s="1" t="s">
        <v>27</v>
      </c>
      <c r="B38128" s="1" t="s">
        <v>17</v>
      </c>
      <c r="C38128" s="1" t="s">
        <v>129154</v>
      </c>
      <c r="D38128" s="1" t="s">
        <v>129155</v>
      </c>
      <c r="E38128">
        <v>151462</v>
      </c>
      <c r="F38128" s="2">
        <v>45623</v>
      </c>
      <c r="G38128" s="2">
        <v>45630</v>
      </c>
      <c r="H38128">
        <v>5</v>
      </c>
      <c r="I38128" s="1" t="s">
        <v>129156</v>
      </c>
      <c r="J38128" s="1" t="s">
        <v>129157</v>
      </c>
      <c r="K38128" s="1" t="s">
        <v>33</v>
      </c>
      <c r="L38128" s="1" t="s">
        <v>34</v>
      </c>
      <c r="M38128" s="1" t="s">
        <v>34</v>
      </c>
      <c r="N38128" s="1" t="s">
        <v>173</v>
      </c>
      <c r="O38128" s="1" t="s">
        <v>37</v>
      </c>
      <c r="P38128" s="1" t="s">
        <v>51</v>
      </c>
      <c r="Q38128" s="1">
        <f>mobile_sales_data[[#This Row],[Price]]*mobile_sales_data[[#This Row],[Quantity Sold]]</f>
        <v>757310</v>
      </c>
    </row>
    <row r="38129" spans="1:17" x14ac:dyDescent="0.25">
      <c r="A38129" s="1" t="s">
        <v>16</v>
      </c>
      <c r="B38129" s="1" t="s">
        <v>38</v>
      </c>
      <c r="C38129" s="1" t="s">
        <v>129158</v>
      </c>
      <c r="D38129" s="1" t="s">
        <v>129159</v>
      </c>
      <c r="E38129">
        <v>12597</v>
      </c>
      <c r="F38129" s="2">
        <v>45642</v>
      </c>
      <c r="G38129" s="2">
        <v>45676</v>
      </c>
      <c r="H38129">
        <v>5</v>
      </c>
      <c r="I38129" s="1" t="s">
        <v>2972</v>
      </c>
      <c r="J38129" s="1" t="s">
        <v>1642</v>
      </c>
      <c r="K38129" s="1" t="s">
        <v>22</v>
      </c>
      <c r="L38129" s="1" t="s">
        <v>23</v>
      </c>
      <c r="M38129" s="1" t="s">
        <v>98</v>
      </c>
      <c r="N38129" s="1" t="s">
        <v>173</v>
      </c>
      <c r="O38129" s="1" t="s">
        <v>26</v>
      </c>
      <c r="P38129" s="1" t="s">
        <v>23</v>
      </c>
      <c r="Q38129" s="1">
        <f>mobile_sales_data[[#This Row],[Price]]*mobile_sales_data[[#This Row],[Quantity Sold]]</f>
        <v>62985</v>
      </c>
    </row>
    <row r="38130" spans="1:17" x14ac:dyDescent="0.25">
      <c r="A38130" s="1" t="s">
        <v>27</v>
      </c>
      <c r="B38130" s="1" t="s">
        <v>58</v>
      </c>
      <c r="C38130" s="1" t="s">
        <v>129160</v>
      </c>
      <c r="D38130" s="1" t="s">
        <v>129161</v>
      </c>
      <c r="E38130">
        <v>49993</v>
      </c>
      <c r="F38130" s="2">
        <v>45140</v>
      </c>
      <c r="G38130" s="2">
        <v>45192</v>
      </c>
      <c r="H38130">
        <v>5</v>
      </c>
      <c r="I38130" s="1" t="s">
        <v>23068</v>
      </c>
      <c r="J38130" s="1" t="s">
        <v>18113</v>
      </c>
      <c r="K38130" s="1" t="s">
        <v>22</v>
      </c>
      <c r="L38130" s="1" t="s">
        <v>34</v>
      </c>
      <c r="M38130" s="1" t="s">
        <v>34</v>
      </c>
      <c r="N38130" s="1" t="s">
        <v>35</v>
      </c>
      <c r="O38130" s="1" t="s">
        <v>37</v>
      </c>
      <c r="P38130" s="1" t="s">
        <v>36</v>
      </c>
      <c r="Q38130" s="1">
        <f>mobile_sales_data[[#This Row],[Price]]*mobile_sales_data[[#This Row],[Quantity Sold]]</f>
        <v>249965</v>
      </c>
    </row>
    <row r="38131" spans="1:17" x14ac:dyDescent="0.25">
      <c r="A38131" s="1" t="s">
        <v>27</v>
      </c>
      <c r="B38131" s="1" t="s">
        <v>64</v>
      </c>
      <c r="C38131" s="1" t="s">
        <v>129162</v>
      </c>
      <c r="D38131" s="1" t="s">
        <v>129163</v>
      </c>
      <c r="E38131">
        <v>7143</v>
      </c>
      <c r="F38131" s="2">
        <v>45079</v>
      </c>
      <c r="G38131" s="2">
        <v>45092</v>
      </c>
      <c r="H38131">
        <v>6</v>
      </c>
      <c r="I38131" s="1" t="s">
        <v>19999</v>
      </c>
      <c r="J38131" s="1" t="s">
        <v>5337</v>
      </c>
      <c r="K38131" s="1" t="s">
        <v>57</v>
      </c>
      <c r="L38131" s="1" t="s">
        <v>251</v>
      </c>
      <c r="M38131" s="1" t="s">
        <v>251</v>
      </c>
      <c r="N38131" s="1" t="s">
        <v>173</v>
      </c>
      <c r="O38131" s="1" t="s">
        <v>81</v>
      </c>
      <c r="P38131" s="1" t="s">
        <v>81</v>
      </c>
      <c r="Q38131" s="1">
        <f>mobile_sales_data[[#This Row],[Price]]*mobile_sales_data[[#This Row],[Quantity Sold]]</f>
        <v>42858</v>
      </c>
    </row>
    <row r="38132" spans="1:17" x14ac:dyDescent="0.25">
      <c r="A38132" s="1" t="s">
        <v>27</v>
      </c>
      <c r="B38132" s="1" t="s">
        <v>64</v>
      </c>
      <c r="C38132" s="1" t="s">
        <v>129164</v>
      </c>
      <c r="D38132" s="1" t="s">
        <v>129165</v>
      </c>
      <c r="E38132">
        <v>5984</v>
      </c>
      <c r="F38132" s="2">
        <v>45661</v>
      </c>
      <c r="G38132" s="2">
        <v>45675</v>
      </c>
      <c r="H38132">
        <v>6</v>
      </c>
      <c r="I38132" s="1" t="s">
        <v>129166</v>
      </c>
      <c r="J38132" s="1" t="s">
        <v>85706</v>
      </c>
      <c r="K38132" s="1" t="s">
        <v>104</v>
      </c>
      <c r="L38132" s="1" t="s">
        <v>80</v>
      </c>
      <c r="M38132" s="1" t="s">
        <v>80</v>
      </c>
      <c r="N38132" s="1" t="s">
        <v>173</v>
      </c>
      <c r="O38132" s="1" t="s">
        <v>37</v>
      </c>
      <c r="P38132" s="1" t="s">
        <v>81</v>
      </c>
      <c r="Q38132" s="1">
        <f>mobile_sales_data[[#This Row],[Price]]*mobile_sales_data[[#This Row],[Quantity Sold]]</f>
        <v>35904</v>
      </c>
    </row>
    <row r="38133" spans="1:17" x14ac:dyDescent="0.25">
      <c r="A38133" s="1" t="s">
        <v>16</v>
      </c>
      <c r="B38133" s="1" t="s">
        <v>52</v>
      </c>
      <c r="C38133" s="1" t="s">
        <v>129167</v>
      </c>
      <c r="D38133" s="1" t="s">
        <v>129168</v>
      </c>
      <c r="E38133">
        <v>160470</v>
      </c>
      <c r="F38133" s="2">
        <v>45414</v>
      </c>
      <c r="G38133" s="2">
        <v>45444</v>
      </c>
      <c r="H38133">
        <v>8</v>
      </c>
      <c r="I38133" s="1" t="s">
        <v>106047</v>
      </c>
      <c r="J38133" s="1" t="s">
        <v>16672</v>
      </c>
      <c r="K38133" s="1" t="s">
        <v>33</v>
      </c>
      <c r="L38133" s="1" t="s">
        <v>23</v>
      </c>
      <c r="M38133" s="1" t="s">
        <v>91</v>
      </c>
      <c r="N38133" s="1" t="s">
        <v>86</v>
      </c>
      <c r="O38133" s="1" t="s">
        <v>26</v>
      </c>
      <c r="P38133" s="1" t="s">
        <v>23</v>
      </c>
      <c r="Q38133" s="1">
        <f>mobile_sales_data[[#This Row],[Price]]*mobile_sales_data[[#This Row],[Quantity Sold]]</f>
        <v>1283760</v>
      </c>
    </row>
    <row r="38134" spans="1:17" x14ac:dyDescent="0.25">
      <c r="A38134" s="1" t="s">
        <v>27</v>
      </c>
      <c r="B38134" s="1" t="s">
        <v>178</v>
      </c>
      <c r="C38134" s="1" t="s">
        <v>129169</v>
      </c>
      <c r="D38134" s="1" t="s">
        <v>129170</v>
      </c>
      <c r="E38134">
        <v>99484</v>
      </c>
      <c r="F38134" s="2">
        <v>45314</v>
      </c>
      <c r="G38134" s="2">
        <v>45316</v>
      </c>
      <c r="H38134">
        <v>8</v>
      </c>
      <c r="I38134" s="1" t="s">
        <v>129171</v>
      </c>
      <c r="J38134" s="1" t="s">
        <v>30521</v>
      </c>
      <c r="K38134" s="1" t="s">
        <v>69</v>
      </c>
      <c r="L38134" s="1" t="s">
        <v>49</v>
      </c>
      <c r="M38134" s="1" t="s">
        <v>49</v>
      </c>
      <c r="N38134" s="1" t="s">
        <v>173</v>
      </c>
      <c r="O38134" s="1" t="s">
        <v>36</v>
      </c>
      <c r="P38134" s="1" t="s">
        <v>36</v>
      </c>
      <c r="Q38134" s="1">
        <f>mobile_sales_data[[#This Row],[Price]]*mobile_sales_data[[#This Row],[Quantity Sold]]</f>
        <v>795872</v>
      </c>
    </row>
    <row r="38135" spans="1:17" x14ac:dyDescent="0.25">
      <c r="A38135" s="1" t="s">
        <v>27</v>
      </c>
      <c r="B38135" s="1" t="s">
        <v>58</v>
      </c>
      <c r="C38135" s="1" t="s">
        <v>129172</v>
      </c>
      <c r="D38135" s="1" t="s">
        <v>129173</v>
      </c>
      <c r="E38135">
        <v>109846</v>
      </c>
      <c r="F38135" s="2">
        <v>45690</v>
      </c>
      <c r="G38135" s="2">
        <v>45692</v>
      </c>
      <c r="H38135">
        <v>8</v>
      </c>
      <c r="I38135" s="1" t="s">
        <v>12324</v>
      </c>
      <c r="J38135" s="1" t="s">
        <v>14181</v>
      </c>
      <c r="K38135" s="1" t="s">
        <v>57</v>
      </c>
      <c r="L38135" s="1" t="s">
        <v>110</v>
      </c>
      <c r="M38135" s="1" t="s">
        <v>110</v>
      </c>
      <c r="N38135" s="1" t="s">
        <v>86</v>
      </c>
      <c r="O38135" s="1" t="s">
        <v>26</v>
      </c>
      <c r="P38135" s="1" t="s">
        <v>51</v>
      </c>
      <c r="Q38135" s="1">
        <f>mobile_sales_data[[#This Row],[Price]]*mobile_sales_data[[#This Row],[Quantity Sold]]</f>
        <v>878768</v>
      </c>
    </row>
    <row r="38136" spans="1:17" x14ac:dyDescent="0.25">
      <c r="A38136" s="1" t="s">
        <v>16</v>
      </c>
      <c r="B38136" s="1" t="s">
        <v>126</v>
      </c>
      <c r="C38136" s="1" t="s">
        <v>129174</v>
      </c>
      <c r="D38136" s="1" t="s">
        <v>129175</v>
      </c>
      <c r="E38136">
        <v>51671</v>
      </c>
      <c r="F38136" s="2">
        <v>45622</v>
      </c>
      <c r="G38136" s="2">
        <v>45658</v>
      </c>
      <c r="H38136">
        <v>2</v>
      </c>
      <c r="I38136" s="1" t="s">
        <v>129176</v>
      </c>
      <c r="J38136" s="1" t="s">
        <v>14424</v>
      </c>
      <c r="K38136" s="1" t="s">
        <v>104</v>
      </c>
      <c r="L38136" s="1" t="s">
        <v>23</v>
      </c>
      <c r="M38136" s="1" t="s">
        <v>188</v>
      </c>
      <c r="N38136" s="1" t="s">
        <v>86</v>
      </c>
      <c r="O38136" s="1" t="s">
        <v>26</v>
      </c>
      <c r="P38136" s="1" t="s">
        <v>23</v>
      </c>
      <c r="Q38136" s="1">
        <f>mobile_sales_data[[#This Row],[Price]]*mobile_sales_data[[#This Row],[Quantity Sold]]</f>
        <v>103342</v>
      </c>
    </row>
    <row r="38137" spans="1:17" x14ac:dyDescent="0.25">
      <c r="A38137" s="1" t="s">
        <v>27</v>
      </c>
      <c r="B38137" s="1" t="s">
        <v>126</v>
      </c>
      <c r="C38137" s="1" t="s">
        <v>129177</v>
      </c>
      <c r="D38137" s="1" t="s">
        <v>129178</v>
      </c>
      <c r="E38137">
        <v>199697</v>
      </c>
      <c r="F38137" s="2">
        <v>45476</v>
      </c>
      <c r="G38137" s="2">
        <v>45503</v>
      </c>
      <c r="H38137">
        <v>9</v>
      </c>
      <c r="I38137" s="1" t="s">
        <v>129179</v>
      </c>
      <c r="J38137" s="1" t="s">
        <v>22805</v>
      </c>
      <c r="K38137" s="1" t="s">
        <v>33</v>
      </c>
      <c r="L38137" s="1" t="s">
        <v>251</v>
      </c>
      <c r="M38137" s="1" t="s">
        <v>251</v>
      </c>
      <c r="N38137" s="1" t="s">
        <v>86</v>
      </c>
      <c r="O38137" s="1" t="s">
        <v>26</v>
      </c>
      <c r="P38137" s="1" t="s">
        <v>51</v>
      </c>
      <c r="Q38137" s="1">
        <f>mobile_sales_data[[#This Row],[Price]]*mobile_sales_data[[#This Row],[Quantity Sold]]</f>
        <v>1797273</v>
      </c>
    </row>
    <row r="38138" spans="1:17" x14ac:dyDescent="0.25">
      <c r="A38138" s="1" t="s">
        <v>27</v>
      </c>
      <c r="B38138" s="1" t="s">
        <v>52</v>
      </c>
      <c r="C38138" s="1" t="s">
        <v>129180</v>
      </c>
      <c r="D38138" s="1" t="s">
        <v>129181</v>
      </c>
      <c r="E38138">
        <v>87193</v>
      </c>
      <c r="F38138" s="2">
        <v>45712</v>
      </c>
      <c r="G38138" s="2">
        <v>45722</v>
      </c>
      <c r="H38138">
        <v>8</v>
      </c>
      <c r="I38138" s="1" t="s">
        <v>129182</v>
      </c>
      <c r="J38138" s="1" t="s">
        <v>129183</v>
      </c>
      <c r="K38138" s="1" t="s">
        <v>57</v>
      </c>
      <c r="L38138" s="1" t="s">
        <v>234</v>
      </c>
      <c r="M38138" s="1" t="s">
        <v>234</v>
      </c>
      <c r="N38138" s="1" t="s">
        <v>86</v>
      </c>
      <c r="O38138" s="1" t="s">
        <v>36</v>
      </c>
      <c r="P38138" s="1" t="s">
        <v>36</v>
      </c>
      <c r="Q38138" s="1">
        <f>mobile_sales_data[[#This Row],[Price]]*mobile_sales_data[[#This Row],[Quantity Sold]]</f>
        <v>697544</v>
      </c>
    </row>
    <row r="38139" spans="1:17" x14ac:dyDescent="0.25">
      <c r="A38139" s="1" t="s">
        <v>16</v>
      </c>
      <c r="B38139" s="1" t="s">
        <v>140</v>
      </c>
      <c r="C38139" s="1" t="s">
        <v>129184</v>
      </c>
      <c r="D38139" s="1" t="s">
        <v>129185</v>
      </c>
      <c r="E38139">
        <v>157874</v>
      </c>
      <c r="F38139" s="2">
        <v>45367</v>
      </c>
      <c r="G38139" s="2">
        <v>45427</v>
      </c>
      <c r="H38139">
        <v>7</v>
      </c>
      <c r="I38139" s="1" t="s">
        <v>129186</v>
      </c>
      <c r="J38139" s="1" t="s">
        <v>72988</v>
      </c>
      <c r="K38139" s="1" t="s">
        <v>69</v>
      </c>
      <c r="L38139" s="1" t="s">
        <v>23</v>
      </c>
      <c r="M38139" s="1" t="s">
        <v>43</v>
      </c>
      <c r="N38139" s="1" t="s">
        <v>92</v>
      </c>
      <c r="O38139" s="1" t="s">
        <v>26</v>
      </c>
      <c r="P38139" s="1" t="s">
        <v>23</v>
      </c>
      <c r="Q38139" s="1">
        <f>mobile_sales_data[[#This Row],[Price]]*mobile_sales_data[[#This Row],[Quantity Sold]]</f>
        <v>1105118</v>
      </c>
    </row>
    <row r="38140" spans="1:17" x14ac:dyDescent="0.25">
      <c r="A38140" s="1" t="s">
        <v>27</v>
      </c>
      <c r="B38140" s="1" t="s">
        <v>58</v>
      </c>
      <c r="C38140" s="1" t="s">
        <v>129187</v>
      </c>
      <c r="D38140" s="1" t="s">
        <v>129188</v>
      </c>
      <c r="E38140">
        <v>104358</v>
      </c>
      <c r="F38140" s="2">
        <v>45646</v>
      </c>
      <c r="G38140" s="2">
        <v>45702</v>
      </c>
      <c r="H38140">
        <v>3</v>
      </c>
      <c r="I38140" s="1" t="s">
        <v>129189</v>
      </c>
      <c r="J38140" s="1" t="s">
        <v>32771</v>
      </c>
      <c r="K38140" s="1" t="s">
        <v>33</v>
      </c>
      <c r="L38140" s="1" t="s">
        <v>234</v>
      </c>
      <c r="M38140" s="1" t="s">
        <v>234</v>
      </c>
      <c r="N38140" s="1" t="s">
        <v>92</v>
      </c>
      <c r="O38140" s="1" t="s">
        <v>50</v>
      </c>
      <c r="P38140" s="1" t="s">
        <v>37</v>
      </c>
      <c r="Q38140" s="1">
        <f>mobile_sales_data[[#This Row],[Price]]*mobile_sales_data[[#This Row],[Quantity Sold]]</f>
        <v>313074</v>
      </c>
    </row>
    <row r="38141" spans="1:17" x14ac:dyDescent="0.25">
      <c r="A38141" s="1" t="s">
        <v>16</v>
      </c>
      <c r="B38141" s="1" t="s">
        <v>17</v>
      </c>
      <c r="C38141" s="1" t="s">
        <v>129190</v>
      </c>
      <c r="D38141" s="1" t="s">
        <v>129191</v>
      </c>
      <c r="E38141">
        <v>191522</v>
      </c>
      <c r="F38141" s="2">
        <v>45053</v>
      </c>
      <c r="G38141" s="2">
        <v>45101</v>
      </c>
      <c r="H38141">
        <v>9</v>
      </c>
      <c r="I38141" s="1" t="s">
        <v>129192</v>
      </c>
      <c r="J38141" s="1" t="s">
        <v>17784</v>
      </c>
      <c r="K38141" s="1" t="s">
        <v>57</v>
      </c>
      <c r="L38141" s="1" t="s">
        <v>23</v>
      </c>
      <c r="M38141" s="1" t="s">
        <v>43</v>
      </c>
      <c r="N38141" s="1" t="s">
        <v>35</v>
      </c>
      <c r="O38141" s="1" t="s">
        <v>37</v>
      </c>
      <c r="P38141" s="1" t="s">
        <v>23</v>
      </c>
      <c r="Q38141" s="1">
        <f>mobile_sales_data[[#This Row],[Price]]*mobile_sales_data[[#This Row],[Quantity Sold]]</f>
        <v>1723698</v>
      </c>
    </row>
    <row r="38142" spans="1:17" x14ac:dyDescent="0.25">
      <c r="A38142" s="1" t="s">
        <v>16</v>
      </c>
      <c r="B38142" s="1" t="s">
        <v>58</v>
      </c>
      <c r="C38142" s="1" t="s">
        <v>129193</v>
      </c>
      <c r="D38142" s="1" t="s">
        <v>129194</v>
      </c>
      <c r="E38142">
        <v>75807</v>
      </c>
      <c r="F38142" s="2">
        <v>45548</v>
      </c>
      <c r="G38142" s="2">
        <v>45566</v>
      </c>
      <c r="H38142">
        <v>6</v>
      </c>
      <c r="I38142" s="1" t="s">
        <v>129195</v>
      </c>
      <c r="J38142" s="1" t="s">
        <v>17021</v>
      </c>
      <c r="K38142" s="1" t="s">
        <v>104</v>
      </c>
      <c r="L38142" s="1" t="s">
        <v>23</v>
      </c>
      <c r="M38142" s="1" t="s">
        <v>121</v>
      </c>
      <c r="N38142" s="1" t="s">
        <v>86</v>
      </c>
      <c r="O38142" s="1" t="s">
        <v>81</v>
      </c>
      <c r="P38142" s="1" t="s">
        <v>23</v>
      </c>
      <c r="Q38142" s="1">
        <f>mobile_sales_data[[#This Row],[Price]]*mobile_sales_data[[#This Row],[Quantity Sold]]</f>
        <v>454842</v>
      </c>
    </row>
    <row r="38143" spans="1:17" x14ac:dyDescent="0.25">
      <c r="A38143" s="1" t="s">
        <v>16</v>
      </c>
      <c r="B38143" s="1" t="s">
        <v>111</v>
      </c>
      <c r="C38143" s="1" t="s">
        <v>129196</v>
      </c>
      <c r="D38143" s="1" t="s">
        <v>129197</v>
      </c>
      <c r="E38143">
        <v>151467</v>
      </c>
      <c r="F38143" s="2">
        <v>45581</v>
      </c>
      <c r="G38143" s="2">
        <v>45586</v>
      </c>
      <c r="H38143">
        <v>7</v>
      </c>
      <c r="I38143" s="1" t="s">
        <v>129198</v>
      </c>
      <c r="J38143" s="1" t="s">
        <v>7694</v>
      </c>
      <c r="K38143" s="1" t="s">
        <v>33</v>
      </c>
      <c r="L38143" s="1" t="s">
        <v>23</v>
      </c>
      <c r="M38143" s="1" t="s">
        <v>98</v>
      </c>
      <c r="N38143" s="1" t="s">
        <v>25</v>
      </c>
      <c r="O38143" s="1" t="s">
        <v>81</v>
      </c>
      <c r="P38143" s="1" t="s">
        <v>23</v>
      </c>
      <c r="Q38143" s="1">
        <f>mobile_sales_data[[#This Row],[Price]]*mobile_sales_data[[#This Row],[Quantity Sold]]</f>
        <v>1060269</v>
      </c>
    </row>
    <row r="38144" spans="1:17" x14ac:dyDescent="0.25">
      <c r="A38144" s="1" t="s">
        <v>27</v>
      </c>
      <c r="B38144" s="1" t="s">
        <v>229</v>
      </c>
      <c r="C38144" s="1" t="s">
        <v>129199</v>
      </c>
      <c r="D38144" s="1" t="s">
        <v>129200</v>
      </c>
      <c r="E38144">
        <v>172882</v>
      </c>
      <c r="F38144" s="2">
        <v>45559</v>
      </c>
      <c r="G38144" s="2">
        <v>45579</v>
      </c>
      <c r="H38144">
        <v>10</v>
      </c>
      <c r="I38144" s="1" t="s">
        <v>129201</v>
      </c>
      <c r="J38144" s="1" t="s">
        <v>30858</v>
      </c>
      <c r="K38144" s="1" t="s">
        <v>33</v>
      </c>
      <c r="L38144" s="1" t="s">
        <v>234</v>
      </c>
      <c r="M38144" s="1" t="s">
        <v>234</v>
      </c>
      <c r="N38144" s="1" t="s">
        <v>173</v>
      </c>
      <c r="O38144" s="1" t="s">
        <v>37</v>
      </c>
      <c r="P38144" s="1" t="s">
        <v>81</v>
      </c>
      <c r="Q38144" s="1">
        <f>mobile_sales_data[[#This Row],[Price]]*mobile_sales_data[[#This Row],[Quantity Sold]]</f>
        <v>1728820</v>
      </c>
    </row>
    <row r="38145" spans="1:17" x14ac:dyDescent="0.25">
      <c r="A38145" s="1" t="s">
        <v>27</v>
      </c>
      <c r="B38145" s="1" t="s">
        <v>71</v>
      </c>
      <c r="C38145" s="1" t="s">
        <v>129202</v>
      </c>
      <c r="D38145" s="1" t="s">
        <v>129203</v>
      </c>
      <c r="E38145">
        <v>43695</v>
      </c>
      <c r="F38145" s="2">
        <v>45033</v>
      </c>
      <c r="G38145" s="2">
        <v>45060</v>
      </c>
      <c r="H38145">
        <v>1</v>
      </c>
      <c r="I38145" s="1" t="s">
        <v>129204</v>
      </c>
      <c r="J38145" s="1" t="s">
        <v>129205</v>
      </c>
      <c r="K38145" s="1" t="s">
        <v>22</v>
      </c>
      <c r="L38145" s="1" t="s">
        <v>49</v>
      </c>
      <c r="M38145" s="1" t="s">
        <v>49</v>
      </c>
      <c r="N38145" s="1" t="s">
        <v>35</v>
      </c>
      <c r="O38145" s="1" t="s">
        <v>36</v>
      </c>
      <c r="P38145" s="1" t="s">
        <v>37</v>
      </c>
      <c r="Q38145" s="1">
        <f>mobile_sales_data[[#This Row],[Price]]*mobile_sales_data[[#This Row],[Quantity Sold]]</f>
        <v>43695</v>
      </c>
    </row>
    <row r="38146" spans="1:17" x14ac:dyDescent="0.25">
      <c r="A38146" s="1" t="s">
        <v>27</v>
      </c>
      <c r="B38146" s="1" t="s">
        <v>111</v>
      </c>
      <c r="C38146" s="1" t="s">
        <v>129206</v>
      </c>
      <c r="D38146" s="1" t="s">
        <v>129207</v>
      </c>
      <c r="E38146">
        <v>154795</v>
      </c>
      <c r="F38146" s="2">
        <v>45251</v>
      </c>
      <c r="G38146" s="2">
        <v>45271</v>
      </c>
      <c r="H38146">
        <v>2</v>
      </c>
      <c r="I38146" s="1" t="s">
        <v>129208</v>
      </c>
      <c r="J38146" s="1" t="s">
        <v>129209</v>
      </c>
      <c r="K38146" s="1" t="s">
        <v>22</v>
      </c>
      <c r="L38146" s="1" t="s">
        <v>110</v>
      </c>
      <c r="M38146" s="1" t="s">
        <v>110</v>
      </c>
      <c r="N38146" s="1" t="s">
        <v>35</v>
      </c>
      <c r="O38146" s="1" t="s">
        <v>26</v>
      </c>
      <c r="P38146" s="1" t="s">
        <v>37</v>
      </c>
      <c r="Q38146" s="1">
        <f>mobile_sales_data[[#This Row],[Price]]*mobile_sales_data[[#This Row],[Quantity Sold]]</f>
        <v>309590</v>
      </c>
    </row>
    <row r="38147" spans="1:17" x14ac:dyDescent="0.25">
      <c r="A38147" s="1" t="s">
        <v>27</v>
      </c>
      <c r="B38147" s="1" t="s">
        <v>44</v>
      </c>
      <c r="C38147" s="1" t="s">
        <v>129210</v>
      </c>
      <c r="D38147" s="1" t="s">
        <v>129211</v>
      </c>
      <c r="E38147">
        <v>166925</v>
      </c>
      <c r="F38147" s="2">
        <v>45230</v>
      </c>
      <c r="G38147" s="2">
        <v>45261</v>
      </c>
      <c r="H38147">
        <v>5</v>
      </c>
      <c r="I38147" s="1" t="s">
        <v>129212</v>
      </c>
      <c r="J38147" s="1" t="s">
        <v>1618</v>
      </c>
      <c r="K38147" s="1" t="s">
        <v>22</v>
      </c>
      <c r="L38147" s="1" t="s">
        <v>234</v>
      </c>
      <c r="M38147" s="1" t="s">
        <v>234</v>
      </c>
      <c r="N38147" s="1" t="s">
        <v>86</v>
      </c>
      <c r="O38147" s="1" t="s">
        <v>81</v>
      </c>
      <c r="P38147" s="1" t="s">
        <v>37</v>
      </c>
      <c r="Q38147" s="1">
        <f>mobile_sales_data[[#This Row],[Price]]*mobile_sales_data[[#This Row],[Quantity Sold]]</f>
        <v>834625</v>
      </c>
    </row>
    <row r="38148" spans="1:17" x14ac:dyDescent="0.25">
      <c r="A38148" s="1" t="s">
        <v>27</v>
      </c>
      <c r="B38148" s="1" t="s">
        <v>28</v>
      </c>
      <c r="C38148" s="1" t="s">
        <v>129213</v>
      </c>
      <c r="D38148" s="1" t="s">
        <v>129214</v>
      </c>
      <c r="E38148">
        <v>91459</v>
      </c>
      <c r="F38148" s="2">
        <v>45192</v>
      </c>
      <c r="G38148" s="2">
        <v>45222</v>
      </c>
      <c r="H38148">
        <v>3</v>
      </c>
      <c r="I38148" s="1" t="s">
        <v>129215</v>
      </c>
      <c r="J38148" s="1" t="s">
        <v>104895</v>
      </c>
      <c r="K38148" s="1" t="s">
        <v>33</v>
      </c>
      <c r="L38148" s="1" t="s">
        <v>251</v>
      </c>
      <c r="M38148" s="1" t="s">
        <v>251</v>
      </c>
      <c r="N38148" s="1" t="s">
        <v>92</v>
      </c>
      <c r="O38148" s="1" t="s">
        <v>81</v>
      </c>
      <c r="P38148" s="1" t="s">
        <v>51</v>
      </c>
      <c r="Q38148" s="1">
        <f>mobile_sales_data[[#This Row],[Price]]*mobile_sales_data[[#This Row],[Quantity Sold]]</f>
        <v>274377</v>
      </c>
    </row>
    <row r="38149" spans="1:17" x14ac:dyDescent="0.25">
      <c r="A38149" s="1" t="s">
        <v>27</v>
      </c>
      <c r="B38149" s="1" t="s">
        <v>58</v>
      </c>
      <c r="C38149" s="1" t="s">
        <v>129216</v>
      </c>
      <c r="D38149" s="1" t="s">
        <v>129217</v>
      </c>
      <c r="E38149">
        <v>95514</v>
      </c>
      <c r="F38149" s="2">
        <v>45316</v>
      </c>
      <c r="G38149" s="2">
        <v>45318</v>
      </c>
      <c r="H38149">
        <v>2</v>
      </c>
      <c r="I38149" s="1" t="s">
        <v>122723</v>
      </c>
      <c r="J38149" s="1" t="s">
        <v>17554</v>
      </c>
      <c r="K38149" s="1" t="s">
        <v>22</v>
      </c>
      <c r="L38149" s="1" t="s">
        <v>80</v>
      </c>
      <c r="M38149" s="1" t="s">
        <v>80</v>
      </c>
      <c r="N38149" s="1" t="s">
        <v>35</v>
      </c>
      <c r="O38149" s="1" t="s">
        <v>50</v>
      </c>
      <c r="P38149" s="1" t="s">
        <v>51</v>
      </c>
      <c r="Q38149" s="1">
        <f>mobile_sales_data[[#This Row],[Price]]*mobile_sales_data[[#This Row],[Quantity Sold]]</f>
        <v>191028</v>
      </c>
    </row>
    <row r="38150" spans="1:17" x14ac:dyDescent="0.25">
      <c r="A38150" s="1" t="s">
        <v>27</v>
      </c>
      <c r="B38150" s="1" t="s">
        <v>126</v>
      </c>
      <c r="C38150" s="1" t="s">
        <v>129218</v>
      </c>
      <c r="D38150" s="1" t="s">
        <v>129219</v>
      </c>
      <c r="E38150">
        <v>87652</v>
      </c>
      <c r="F38150" s="2">
        <v>45657</v>
      </c>
      <c r="G38150" s="2">
        <v>45663</v>
      </c>
      <c r="H38150">
        <v>3</v>
      </c>
      <c r="I38150" s="1" t="s">
        <v>129220</v>
      </c>
      <c r="J38150" s="1" t="s">
        <v>129221</v>
      </c>
      <c r="K38150" s="1" t="s">
        <v>104</v>
      </c>
      <c r="L38150" s="1" t="s">
        <v>110</v>
      </c>
      <c r="M38150" s="1" t="s">
        <v>110</v>
      </c>
      <c r="N38150" s="1" t="s">
        <v>92</v>
      </c>
      <c r="O38150" s="1" t="s">
        <v>81</v>
      </c>
      <c r="P38150" s="1" t="s">
        <v>81</v>
      </c>
      <c r="Q38150" s="1">
        <f>mobile_sales_data[[#This Row],[Price]]*mobile_sales_data[[#This Row],[Quantity Sold]]</f>
        <v>262956</v>
      </c>
    </row>
    <row r="38151" spans="1:17" x14ac:dyDescent="0.25">
      <c r="A38151" s="1" t="s">
        <v>27</v>
      </c>
      <c r="B38151" s="1" t="s">
        <v>93</v>
      </c>
      <c r="C38151" s="1" t="s">
        <v>129222</v>
      </c>
      <c r="D38151" s="1" t="s">
        <v>129223</v>
      </c>
      <c r="E38151">
        <v>14550</v>
      </c>
      <c r="F38151" s="2">
        <v>45215</v>
      </c>
      <c r="G38151" s="2">
        <v>45232</v>
      </c>
      <c r="H38151">
        <v>8</v>
      </c>
      <c r="I38151" s="1" t="s">
        <v>129224</v>
      </c>
      <c r="J38151" s="1" t="s">
        <v>129225</v>
      </c>
      <c r="K38151" s="1" t="s">
        <v>69</v>
      </c>
      <c r="L38151" s="1" t="s">
        <v>183</v>
      </c>
      <c r="M38151" s="1" t="s">
        <v>183</v>
      </c>
      <c r="N38151" s="1" t="s">
        <v>92</v>
      </c>
      <c r="O38151" s="1" t="s">
        <v>26</v>
      </c>
      <c r="P38151" s="1" t="s">
        <v>36</v>
      </c>
      <c r="Q38151" s="1">
        <f>mobile_sales_data[[#This Row],[Price]]*mobile_sales_data[[#This Row],[Quantity Sold]]</f>
        <v>116400</v>
      </c>
    </row>
    <row r="38152" spans="1:17" x14ac:dyDescent="0.25">
      <c r="A38152" s="1" t="s">
        <v>16</v>
      </c>
      <c r="B38152" s="1" t="s">
        <v>229</v>
      </c>
      <c r="C38152" s="1" t="s">
        <v>129226</v>
      </c>
      <c r="D38152" s="1" t="s">
        <v>129227</v>
      </c>
      <c r="E38152">
        <v>150973</v>
      </c>
      <c r="F38152" s="2">
        <v>45281</v>
      </c>
      <c r="G38152" s="2">
        <v>45333</v>
      </c>
      <c r="H38152">
        <v>4</v>
      </c>
      <c r="I38152" s="1" t="s">
        <v>129228</v>
      </c>
      <c r="J38152" s="1" t="s">
        <v>1418</v>
      </c>
      <c r="K38152" s="1" t="s">
        <v>33</v>
      </c>
      <c r="L38152" s="1" t="s">
        <v>23</v>
      </c>
      <c r="M38152" s="1" t="s">
        <v>70</v>
      </c>
      <c r="N38152" s="1" t="s">
        <v>25</v>
      </c>
      <c r="O38152" s="1" t="s">
        <v>81</v>
      </c>
      <c r="P38152" s="1" t="s">
        <v>23</v>
      </c>
      <c r="Q38152" s="1">
        <f>mobile_sales_data[[#This Row],[Price]]*mobile_sales_data[[#This Row],[Quantity Sold]]</f>
        <v>603892</v>
      </c>
    </row>
    <row r="38153" spans="1:17" x14ac:dyDescent="0.25">
      <c r="A38153" s="1" t="s">
        <v>16</v>
      </c>
      <c r="B38153" s="1" t="s">
        <v>64</v>
      </c>
      <c r="C38153" s="1" t="s">
        <v>129229</v>
      </c>
      <c r="D38153" s="1" t="s">
        <v>129230</v>
      </c>
      <c r="E38153">
        <v>7235</v>
      </c>
      <c r="F38153" s="2">
        <v>45671</v>
      </c>
      <c r="G38153" s="2">
        <v>45705</v>
      </c>
      <c r="H38153">
        <v>7</v>
      </c>
      <c r="I38153" s="1" t="s">
        <v>129231</v>
      </c>
      <c r="J38153" s="1" t="s">
        <v>4587</v>
      </c>
      <c r="K38153" s="1" t="s">
        <v>69</v>
      </c>
      <c r="L38153" s="1" t="s">
        <v>23</v>
      </c>
      <c r="M38153" s="1" t="s">
        <v>188</v>
      </c>
      <c r="N38153" s="1" t="s">
        <v>35</v>
      </c>
      <c r="O38153" s="1" t="s">
        <v>26</v>
      </c>
      <c r="P38153" s="1" t="s">
        <v>23</v>
      </c>
      <c r="Q38153" s="1">
        <f>mobile_sales_data[[#This Row],[Price]]*mobile_sales_data[[#This Row],[Quantity Sold]]</f>
        <v>50645</v>
      </c>
    </row>
    <row r="38154" spans="1:17" x14ac:dyDescent="0.25">
      <c r="A38154" s="1" t="s">
        <v>27</v>
      </c>
      <c r="B38154" s="1" t="s">
        <v>264</v>
      </c>
      <c r="C38154" s="1" t="s">
        <v>129232</v>
      </c>
      <c r="D38154" s="1" t="s">
        <v>129233</v>
      </c>
      <c r="E38154">
        <v>189000</v>
      </c>
      <c r="F38154" s="2">
        <v>45031</v>
      </c>
      <c r="G38154" s="2">
        <v>45069</v>
      </c>
      <c r="H38154">
        <v>4</v>
      </c>
      <c r="I38154" s="1" t="s">
        <v>105016</v>
      </c>
      <c r="J38154" s="1" t="s">
        <v>51102</v>
      </c>
      <c r="K38154" s="1" t="s">
        <v>69</v>
      </c>
      <c r="L38154" s="1" t="s">
        <v>80</v>
      </c>
      <c r="M38154" s="1" t="s">
        <v>80</v>
      </c>
      <c r="N38154" s="1" t="s">
        <v>173</v>
      </c>
      <c r="O38154" s="1" t="s">
        <v>36</v>
      </c>
      <c r="P38154" s="1" t="s">
        <v>36</v>
      </c>
      <c r="Q38154" s="1">
        <f>mobile_sales_data[[#This Row],[Price]]*mobile_sales_data[[#This Row],[Quantity Sold]]</f>
        <v>756000</v>
      </c>
    </row>
    <row r="38155" spans="1:17" x14ac:dyDescent="0.25">
      <c r="A38155" s="1" t="s">
        <v>27</v>
      </c>
      <c r="B38155" s="1" t="s">
        <v>52</v>
      </c>
      <c r="C38155" s="1" t="s">
        <v>129234</v>
      </c>
      <c r="D38155" s="1" t="s">
        <v>129235</v>
      </c>
      <c r="E38155">
        <v>53773</v>
      </c>
      <c r="F38155" s="2">
        <v>45465</v>
      </c>
      <c r="G38155" s="2">
        <v>45490</v>
      </c>
      <c r="H38155">
        <v>9</v>
      </c>
      <c r="I38155" s="1" t="s">
        <v>129236</v>
      </c>
      <c r="J38155" s="1" t="s">
        <v>224</v>
      </c>
      <c r="K38155" s="1" t="s">
        <v>22</v>
      </c>
      <c r="L38155" s="1" t="s">
        <v>251</v>
      </c>
      <c r="M38155" s="1" t="s">
        <v>251</v>
      </c>
      <c r="N38155" s="1" t="s">
        <v>35</v>
      </c>
      <c r="O38155" s="1" t="s">
        <v>36</v>
      </c>
      <c r="P38155" s="1" t="s">
        <v>37</v>
      </c>
      <c r="Q38155" s="1">
        <f>mobile_sales_data[[#This Row],[Price]]*mobile_sales_data[[#This Row],[Quantity Sold]]</f>
        <v>483957</v>
      </c>
    </row>
    <row r="38156" spans="1:17" x14ac:dyDescent="0.25">
      <c r="A38156" s="1" t="s">
        <v>27</v>
      </c>
      <c r="B38156" s="1" t="s">
        <v>44</v>
      </c>
      <c r="C38156" s="1" t="s">
        <v>129237</v>
      </c>
      <c r="D38156" s="1" t="s">
        <v>129238</v>
      </c>
      <c r="E38156">
        <v>112590</v>
      </c>
      <c r="F38156" s="2">
        <v>45058</v>
      </c>
      <c r="G38156" s="2">
        <v>45116</v>
      </c>
      <c r="H38156">
        <v>9</v>
      </c>
      <c r="I38156" s="1" t="s">
        <v>14482</v>
      </c>
      <c r="J38156" s="1" t="s">
        <v>37425</v>
      </c>
      <c r="K38156" s="1" t="s">
        <v>22</v>
      </c>
      <c r="L38156" s="1" t="s">
        <v>49</v>
      </c>
      <c r="M38156" s="1" t="s">
        <v>49</v>
      </c>
      <c r="N38156" s="1" t="s">
        <v>25</v>
      </c>
      <c r="O38156" s="1" t="s">
        <v>81</v>
      </c>
      <c r="P38156" s="1" t="s">
        <v>36</v>
      </c>
      <c r="Q38156" s="1">
        <f>mobile_sales_data[[#This Row],[Price]]*mobile_sales_data[[#This Row],[Quantity Sold]]</f>
        <v>1013310</v>
      </c>
    </row>
    <row r="38157" spans="1:17" x14ac:dyDescent="0.25">
      <c r="A38157" s="1" t="s">
        <v>27</v>
      </c>
      <c r="B38157" s="1" t="s">
        <v>324</v>
      </c>
      <c r="C38157" s="1" t="s">
        <v>129239</v>
      </c>
      <c r="D38157" s="1" t="s">
        <v>129240</v>
      </c>
      <c r="E38157">
        <v>57641</v>
      </c>
      <c r="F38157" s="2">
        <v>45527</v>
      </c>
      <c r="G38157" s="2">
        <v>45578</v>
      </c>
      <c r="H38157">
        <v>1</v>
      </c>
      <c r="I38157" s="1" t="s">
        <v>129241</v>
      </c>
      <c r="J38157" s="1" t="s">
        <v>129242</v>
      </c>
      <c r="K38157" s="1" t="s">
        <v>104</v>
      </c>
      <c r="L38157" s="1" t="s">
        <v>34</v>
      </c>
      <c r="M38157" s="1" t="s">
        <v>34</v>
      </c>
      <c r="N38157" s="1" t="s">
        <v>173</v>
      </c>
      <c r="O38157" s="1" t="s">
        <v>26</v>
      </c>
      <c r="P38157" s="1" t="s">
        <v>36</v>
      </c>
      <c r="Q38157" s="1">
        <f>mobile_sales_data[[#This Row],[Price]]*mobile_sales_data[[#This Row],[Quantity Sold]]</f>
        <v>57641</v>
      </c>
    </row>
    <row r="38158" spans="1:17" x14ac:dyDescent="0.25">
      <c r="A38158" s="1" t="s">
        <v>27</v>
      </c>
      <c r="B38158" s="1" t="s">
        <v>140</v>
      </c>
      <c r="C38158" s="1" t="s">
        <v>129243</v>
      </c>
      <c r="D38158" s="1" t="s">
        <v>129244</v>
      </c>
      <c r="E38158">
        <v>141731</v>
      </c>
      <c r="F38158" s="2">
        <v>45377</v>
      </c>
      <c r="G38158" s="2">
        <v>45426</v>
      </c>
      <c r="H38158">
        <v>9</v>
      </c>
      <c r="I38158" s="1" t="s">
        <v>50696</v>
      </c>
      <c r="J38158" s="1" t="s">
        <v>58786</v>
      </c>
      <c r="K38158" s="1" t="s">
        <v>22</v>
      </c>
      <c r="L38158" s="1" t="s">
        <v>34</v>
      </c>
      <c r="M38158" s="1" t="s">
        <v>34</v>
      </c>
      <c r="N38158" s="1" t="s">
        <v>63</v>
      </c>
      <c r="O38158" s="1" t="s">
        <v>50</v>
      </c>
      <c r="P38158" s="1" t="s">
        <v>51</v>
      </c>
      <c r="Q38158" s="1">
        <f>mobile_sales_data[[#This Row],[Price]]*mobile_sales_data[[#This Row],[Quantity Sold]]</f>
        <v>1275579</v>
      </c>
    </row>
    <row r="38159" spans="1:17" x14ac:dyDescent="0.25">
      <c r="A38159" s="1" t="s">
        <v>16</v>
      </c>
      <c r="B38159" s="1" t="s">
        <v>178</v>
      </c>
      <c r="C38159" s="1" t="s">
        <v>129245</v>
      </c>
      <c r="D38159" s="1" t="s">
        <v>129246</v>
      </c>
      <c r="E38159">
        <v>8669</v>
      </c>
      <c r="F38159" s="2">
        <v>45263</v>
      </c>
      <c r="G38159" s="2">
        <v>45299</v>
      </c>
      <c r="H38159">
        <v>8</v>
      </c>
      <c r="I38159" s="1" t="s">
        <v>129247</v>
      </c>
      <c r="J38159" s="1" t="s">
        <v>5087</v>
      </c>
      <c r="K38159" s="1" t="s">
        <v>69</v>
      </c>
      <c r="L38159" s="1" t="s">
        <v>23</v>
      </c>
      <c r="M38159" s="1" t="s">
        <v>188</v>
      </c>
      <c r="N38159" s="1" t="s">
        <v>92</v>
      </c>
      <c r="O38159" s="1" t="s">
        <v>37</v>
      </c>
      <c r="P38159" s="1" t="s">
        <v>23</v>
      </c>
      <c r="Q38159" s="1">
        <f>mobile_sales_data[[#This Row],[Price]]*mobile_sales_data[[#This Row],[Quantity Sold]]</f>
        <v>69352</v>
      </c>
    </row>
    <row r="38160" spans="1:17" x14ac:dyDescent="0.25">
      <c r="A38160" s="1" t="s">
        <v>16</v>
      </c>
      <c r="B38160" s="1" t="s">
        <v>38</v>
      </c>
      <c r="C38160" s="1" t="s">
        <v>129248</v>
      </c>
      <c r="D38160" s="1" t="s">
        <v>129249</v>
      </c>
      <c r="E38160">
        <v>165765</v>
      </c>
      <c r="F38160" s="2">
        <v>45025</v>
      </c>
      <c r="G38160" s="2">
        <v>45066</v>
      </c>
      <c r="H38160">
        <v>6</v>
      </c>
      <c r="I38160" s="1" t="s">
        <v>129250</v>
      </c>
      <c r="J38160" s="1" t="s">
        <v>129251</v>
      </c>
      <c r="K38160" s="1" t="s">
        <v>69</v>
      </c>
      <c r="L38160" s="1" t="s">
        <v>23</v>
      </c>
      <c r="M38160" s="1" t="s">
        <v>43</v>
      </c>
      <c r="N38160" s="1" t="s">
        <v>86</v>
      </c>
      <c r="O38160" s="1" t="s">
        <v>26</v>
      </c>
      <c r="P38160" s="1" t="s">
        <v>23</v>
      </c>
      <c r="Q38160" s="1">
        <f>mobile_sales_data[[#This Row],[Price]]*mobile_sales_data[[#This Row],[Quantity Sold]]</f>
        <v>994590</v>
      </c>
    </row>
    <row r="38161" spans="1:17" x14ac:dyDescent="0.25">
      <c r="A38161" s="1" t="s">
        <v>27</v>
      </c>
      <c r="B38161" s="1" t="s">
        <v>44</v>
      </c>
      <c r="C38161" s="1" t="s">
        <v>129252</v>
      </c>
      <c r="D38161" s="1" t="s">
        <v>129253</v>
      </c>
      <c r="E38161">
        <v>23473</v>
      </c>
      <c r="F38161" s="2">
        <v>45249</v>
      </c>
      <c r="G38161" s="2">
        <v>45293</v>
      </c>
      <c r="H38161">
        <v>4</v>
      </c>
      <c r="I38161" s="1" t="s">
        <v>129254</v>
      </c>
      <c r="J38161" s="1" t="s">
        <v>40591</v>
      </c>
      <c r="K38161" s="1" t="s">
        <v>57</v>
      </c>
      <c r="L38161" s="1" t="s">
        <v>80</v>
      </c>
      <c r="M38161" s="1" t="s">
        <v>80</v>
      </c>
      <c r="N38161" s="1" t="s">
        <v>35</v>
      </c>
      <c r="O38161" s="1" t="s">
        <v>36</v>
      </c>
      <c r="P38161" s="1" t="s">
        <v>37</v>
      </c>
      <c r="Q38161" s="1">
        <f>mobile_sales_data[[#This Row],[Price]]*mobile_sales_data[[#This Row],[Quantity Sold]]</f>
        <v>93892</v>
      </c>
    </row>
    <row r="38162" spans="1:17" x14ac:dyDescent="0.25">
      <c r="A38162" s="1" t="s">
        <v>27</v>
      </c>
      <c r="B38162" s="1" t="s">
        <v>28</v>
      </c>
      <c r="C38162" s="1" t="s">
        <v>129255</v>
      </c>
      <c r="D38162" s="1" t="s">
        <v>129256</v>
      </c>
      <c r="E38162">
        <v>109024</v>
      </c>
      <c r="F38162" s="2">
        <v>45134</v>
      </c>
      <c r="G38162" s="2">
        <v>45151</v>
      </c>
      <c r="H38162">
        <v>7</v>
      </c>
      <c r="I38162" s="1" t="s">
        <v>51022</v>
      </c>
      <c r="J38162" s="1" t="s">
        <v>53135</v>
      </c>
      <c r="K38162" s="1" t="s">
        <v>69</v>
      </c>
      <c r="L38162" s="1" t="s">
        <v>80</v>
      </c>
      <c r="M38162" s="1" t="s">
        <v>80</v>
      </c>
      <c r="N38162" s="1" t="s">
        <v>35</v>
      </c>
      <c r="O38162" s="1" t="s">
        <v>37</v>
      </c>
      <c r="P38162" s="1" t="s">
        <v>36</v>
      </c>
      <c r="Q38162" s="1">
        <f>mobile_sales_data[[#This Row],[Price]]*mobile_sales_data[[#This Row],[Quantity Sold]]</f>
        <v>763168</v>
      </c>
    </row>
    <row r="38163" spans="1:17" x14ac:dyDescent="0.25">
      <c r="A38163" s="1" t="s">
        <v>16</v>
      </c>
      <c r="B38163" s="1" t="s">
        <v>17</v>
      </c>
      <c r="C38163" s="1" t="s">
        <v>129257</v>
      </c>
      <c r="D38163" s="1" t="s">
        <v>129258</v>
      </c>
      <c r="E38163">
        <v>34832</v>
      </c>
      <c r="F38163" s="2">
        <v>45505</v>
      </c>
      <c r="G38163" s="2">
        <v>45550</v>
      </c>
      <c r="H38163">
        <v>4</v>
      </c>
      <c r="I38163" s="1" t="s">
        <v>129259</v>
      </c>
      <c r="J38163" s="1" t="s">
        <v>52866</v>
      </c>
      <c r="K38163" s="1" t="s">
        <v>104</v>
      </c>
      <c r="L38163" s="1" t="s">
        <v>23</v>
      </c>
      <c r="M38163" s="1" t="s">
        <v>70</v>
      </c>
      <c r="N38163" s="1" t="s">
        <v>86</v>
      </c>
      <c r="O38163" s="1" t="s">
        <v>37</v>
      </c>
      <c r="P38163" s="1" t="s">
        <v>23</v>
      </c>
      <c r="Q38163" s="1">
        <f>mobile_sales_data[[#This Row],[Price]]*mobile_sales_data[[#This Row],[Quantity Sold]]</f>
        <v>139328</v>
      </c>
    </row>
    <row r="38164" spans="1:17" x14ac:dyDescent="0.25">
      <c r="A38164" s="1" t="s">
        <v>27</v>
      </c>
      <c r="B38164" s="1" t="s">
        <v>264</v>
      </c>
      <c r="C38164" s="1" t="s">
        <v>129260</v>
      </c>
      <c r="D38164" s="1" t="s">
        <v>129261</v>
      </c>
      <c r="E38164">
        <v>155856</v>
      </c>
      <c r="F38164" s="2">
        <v>45321</v>
      </c>
      <c r="G38164" s="2">
        <v>45362</v>
      </c>
      <c r="H38164">
        <v>7</v>
      </c>
      <c r="I38164" s="1" t="s">
        <v>129262</v>
      </c>
      <c r="J38164" s="1" t="s">
        <v>129263</v>
      </c>
      <c r="K38164" s="1" t="s">
        <v>69</v>
      </c>
      <c r="L38164" s="1" t="s">
        <v>251</v>
      </c>
      <c r="M38164" s="1" t="s">
        <v>251</v>
      </c>
      <c r="N38164" s="1" t="s">
        <v>35</v>
      </c>
      <c r="O38164" s="1" t="s">
        <v>37</v>
      </c>
      <c r="P38164" s="1" t="s">
        <v>36</v>
      </c>
      <c r="Q38164" s="1">
        <f>mobile_sales_data[[#This Row],[Price]]*mobile_sales_data[[#This Row],[Quantity Sold]]</f>
        <v>1090992</v>
      </c>
    </row>
    <row r="38165" spans="1:17" x14ac:dyDescent="0.25">
      <c r="A38165" s="1" t="s">
        <v>16</v>
      </c>
      <c r="B38165" s="1" t="s">
        <v>229</v>
      </c>
      <c r="C38165" s="1" t="s">
        <v>129264</v>
      </c>
      <c r="D38165" s="1" t="s">
        <v>129265</v>
      </c>
      <c r="E38165">
        <v>12466</v>
      </c>
      <c r="F38165" s="2">
        <v>45601</v>
      </c>
      <c r="G38165" s="2">
        <v>45646</v>
      </c>
      <c r="H38165">
        <v>1</v>
      </c>
      <c r="I38165" s="1" t="s">
        <v>129266</v>
      </c>
      <c r="J38165" s="1" t="s">
        <v>129267</v>
      </c>
      <c r="K38165" s="1" t="s">
        <v>104</v>
      </c>
      <c r="L38165" s="1" t="s">
        <v>23</v>
      </c>
      <c r="M38165" s="1" t="s">
        <v>121</v>
      </c>
      <c r="N38165" s="1" t="s">
        <v>86</v>
      </c>
      <c r="O38165" s="1" t="s">
        <v>50</v>
      </c>
      <c r="P38165" s="1" t="s">
        <v>23</v>
      </c>
      <c r="Q38165" s="1">
        <f>mobile_sales_data[[#This Row],[Price]]*mobile_sales_data[[#This Row],[Quantity Sold]]</f>
        <v>12466</v>
      </c>
    </row>
    <row r="38166" spans="1:17" x14ac:dyDescent="0.25">
      <c r="A38166" s="1" t="s">
        <v>16</v>
      </c>
      <c r="B38166" s="1" t="s">
        <v>105</v>
      </c>
      <c r="C38166" s="1" t="s">
        <v>129268</v>
      </c>
      <c r="D38166" s="1" t="s">
        <v>129269</v>
      </c>
      <c r="E38166">
        <v>169195</v>
      </c>
      <c r="F38166" s="2">
        <v>45221</v>
      </c>
      <c r="G38166" s="2">
        <v>45268</v>
      </c>
      <c r="H38166">
        <v>9</v>
      </c>
      <c r="I38166" s="1" t="s">
        <v>129270</v>
      </c>
      <c r="J38166" s="1" t="s">
        <v>129271</v>
      </c>
      <c r="K38166" s="1" t="s">
        <v>57</v>
      </c>
      <c r="L38166" s="1" t="s">
        <v>23</v>
      </c>
      <c r="M38166" s="1" t="s">
        <v>43</v>
      </c>
      <c r="N38166" s="1" t="s">
        <v>63</v>
      </c>
      <c r="O38166" s="1" t="s">
        <v>37</v>
      </c>
      <c r="P38166" s="1" t="s">
        <v>23</v>
      </c>
      <c r="Q38166" s="1">
        <f>mobile_sales_data[[#This Row],[Price]]*mobile_sales_data[[#This Row],[Quantity Sold]]</f>
        <v>1522755</v>
      </c>
    </row>
    <row r="38167" spans="1:17" x14ac:dyDescent="0.25">
      <c r="A38167" s="1" t="s">
        <v>16</v>
      </c>
      <c r="B38167" s="1" t="s">
        <v>126</v>
      </c>
      <c r="C38167" s="1" t="s">
        <v>129272</v>
      </c>
      <c r="D38167" s="1" t="s">
        <v>129273</v>
      </c>
      <c r="E38167">
        <v>54854</v>
      </c>
      <c r="F38167" s="2">
        <v>45259</v>
      </c>
      <c r="G38167" s="2">
        <v>45288</v>
      </c>
      <c r="H38167">
        <v>10</v>
      </c>
      <c r="I38167" s="1" t="s">
        <v>4601</v>
      </c>
      <c r="J38167" s="1" t="s">
        <v>11124</v>
      </c>
      <c r="K38167" s="1" t="s">
        <v>33</v>
      </c>
      <c r="L38167" s="1" t="s">
        <v>23</v>
      </c>
      <c r="M38167" s="1" t="s">
        <v>91</v>
      </c>
      <c r="N38167" s="1" t="s">
        <v>25</v>
      </c>
      <c r="O38167" s="1" t="s">
        <v>36</v>
      </c>
      <c r="P38167" s="1" t="s">
        <v>23</v>
      </c>
      <c r="Q38167" s="1">
        <f>mobile_sales_data[[#This Row],[Price]]*mobile_sales_data[[#This Row],[Quantity Sold]]</f>
        <v>548540</v>
      </c>
    </row>
    <row r="38168" spans="1:17" x14ac:dyDescent="0.25">
      <c r="A38168" s="1" t="s">
        <v>27</v>
      </c>
      <c r="B38168" s="1" t="s">
        <v>93</v>
      </c>
      <c r="C38168" s="1" t="s">
        <v>129274</v>
      </c>
      <c r="D38168" s="1" t="s">
        <v>129275</v>
      </c>
      <c r="E38168">
        <v>53335</v>
      </c>
      <c r="F38168" s="2">
        <v>45168</v>
      </c>
      <c r="G38168" s="2">
        <v>45178</v>
      </c>
      <c r="H38168">
        <v>4</v>
      </c>
      <c r="I38168" s="1" t="s">
        <v>129276</v>
      </c>
      <c r="J38168" s="1" t="s">
        <v>129277</v>
      </c>
      <c r="K38168" s="1" t="s">
        <v>57</v>
      </c>
      <c r="L38168" s="1" t="s">
        <v>251</v>
      </c>
      <c r="M38168" s="1" t="s">
        <v>251</v>
      </c>
      <c r="N38168" s="1" t="s">
        <v>173</v>
      </c>
      <c r="O38168" s="1" t="s">
        <v>36</v>
      </c>
      <c r="P38168" s="1" t="s">
        <v>37</v>
      </c>
      <c r="Q38168" s="1">
        <f>mobile_sales_data[[#This Row],[Price]]*mobile_sales_data[[#This Row],[Quantity Sold]]</f>
        <v>213340</v>
      </c>
    </row>
    <row r="38169" spans="1:17" x14ac:dyDescent="0.25">
      <c r="A38169" s="1" t="s">
        <v>16</v>
      </c>
      <c r="B38169" s="1" t="s">
        <v>64</v>
      </c>
      <c r="C38169" s="1" t="s">
        <v>129278</v>
      </c>
      <c r="D38169" s="1" t="s">
        <v>129279</v>
      </c>
      <c r="E38169">
        <v>8369</v>
      </c>
      <c r="F38169" s="2">
        <v>45245</v>
      </c>
      <c r="G38169" s="2">
        <v>45296</v>
      </c>
      <c r="H38169">
        <v>8</v>
      </c>
      <c r="I38169" s="1" t="s">
        <v>129280</v>
      </c>
      <c r="J38169" s="1" t="s">
        <v>61708</v>
      </c>
      <c r="K38169" s="1" t="s">
        <v>57</v>
      </c>
      <c r="L38169" s="1" t="s">
        <v>23</v>
      </c>
      <c r="M38169" s="1" t="s">
        <v>91</v>
      </c>
      <c r="N38169" s="1" t="s">
        <v>86</v>
      </c>
      <c r="O38169" s="1" t="s">
        <v>50</v>
      </c>
      <c r="P38169" s="1" t="s">
        <v>23</v>
      </c>
      <c r="Q38169" s="1">
        <f>mobile_sales_data[[#This Row],[Price]]*mobile_sales_data[[#This Row],[Quantity Sold]]</f>
        <v>66952</v>
      </c>
    </row>
    <row r="38170" spans="1:17" x14ac:dyDescent="0.25">
      <c r="A38170" s="1" t="s">
        <v>16</v>
      </c>
      <c r="B38170" s="1" t="s">
        <v>497</v>
      </c>
      <c r="C38170" s="1" t="s">
        <v>129281</v>
      </c>
      <c r="D38170" s="1" t="s">
        <v>129282</v>
      </c>
      <c r="E38170">
        <v>92782</v>
      </c>
      <c r="F38170" s="2">
        <v>45528</v>
      </c>
      <c r="G38170" s="2">
        <v>45551</v>
      </c>
      <c r="H38170">
        <v>6</v>
      </c>
      <c r="I38170" s="1" t="s">
        <v>129283</v>
      </c>
      <c r="J38170" s="1" t="s">
        <v>129284</v>
      </c>
      <c r="K38170" s="1" t="s">
        <v>69</v>
      </c>
      <c r="L38170" s="1" t="s">
        <v>23</v>
      </c>
      <c r="M38170" s="1" t="s">
        <v>188</v>
      </c>
      <c r="N38170" s="1" t="s">
        <v>63</v>
      </c>
      <c r="O38170" s="1" t="s">
        <v>81</v>
      </c>
      <c r="P38170" s="1" t="s">
        <v>23</v>
      </c>
      <c r="Q38170" s="1">
        <f>mobile_sales_data[[#This Row],[Price]]*mobile_sales_data[[#This Row],[Quantity Sold]]</f>
        <v>556692</v>
      </c>
    </row>
    <row r="38171" spans="1:17" x14ac:dyDescent="0.25">
      <c r="A38171" s="1" t="s">
        <v>27</v>
      </c>
      <c r="B38171" s="1" t="s">
        <v>324</v>
      </c>
      <c r="C38171" s="1" t="s">
        <v>129285</v>
      </c>
      <c r="D38171" s="1" t="s">
        <v>129286</v>
      </c>
      <c r="E38171">
        <v>133065</v>
      </c>
      <c r="F38171" s="2">
        <v>45055</v>
      </c>
      <c r="G38171" s="2">
        <v>45067</v>
      </c>
      <c r="H38171">
        <v>7</v>
      </c>
      <c r="I38171" s="1" t="s">
        <v>129287</v>
      </c>
      <c r="J38171" s="1" t="s">
        <v>129288</v>
      </c>
      <c r="K38171" s="1" t="s">
        <v>22</v>
      </c>
      <c r="L38171" s="1" t="s">
        <v>34</v>
      </c>
      <c r="M38171" s="1" t="s">
        <v>34</v>
      </c>
      <c r="N38171" s="1" t="s">
        <v>86</v>
      </c>
      <c r="O38171" s="1" t="s">
        <v>37</v>
      </c>
      <c r="P38171" s="1" t="s">
        <v>51</v>
      </c>
      <c r="Q38171" s="1">
        <f>mobile_sales_data[[#This Row],[Price]]*mobile_sales_data[[#This Row],[Quantity Sold]]</f>
        <v>931455</v>
      </c>
    </row>
    <row r="38172" spans="1:17" x14ac:dyDescent="0.25">
      <c r="A38172" s="1" t="s">
        <v>16</v>
      </c>
      <c r="B38172" s="1" t="s">
        <v>71</v>
      </c>
      <c r="C38172" s="1" t="s">
        <v>129289</v>
      </c>
      <c r="D38172" s="1" t="s">
        <v>129290</v>
      </c>
      <c r="E38172">
        <v>114737</v>
      </c>
      <c r="F38172" s="2">
        <v>45673</v>
      </c>
      <c r="G38172" s="2">
        <v>45705</v>
      </c>
      <c r="H38172">
        <v>5</v>
      </c>
      <c r="I38172" s="1" t="s">
        <v>129291</v>
      </c>
      <c r="J38172" s="1" t="s">
        <v>129292</v>
      </c>
      <c r="K38172" s="1" t="s">
        <v>69</v>
      </c>
      <c r="L38172" s="1" t="s">
        <v>23</v>
      </c>
      <c r="M38172" s="1" t="s">
        <v>24</v>
      </c>
      <c r="N38172" s="1" t="s">
        <v>92</v>
      </c>
      <c r="O38172" s="1" t="s">
        <v>50</v>
      </c>
      <c r="P38172" s="1" t="s">
        <v>23</v>
      </c>
      <c r="Q38172" s="1">
        <f>mobile_sales_data[[#This Row],[Price]]*mobile_sales_data[[#This Row],[Quantity Sold]]</f>
        <v>573685</v>
      </c>
    </row>
    <row r="38173" spans="1:17" x14ac:dyDescent="0.25">
      <c r="A38173" s="1" t="s">
        <v>16</v>
      </c>
      <c r="B38173" s="1" t="s">
        <v>38</v>
      </c>
      <c r="C38173" s="1" t="s">
        <v>129293</v>
      </c>
      <c r="D38173" s="1" t="s">
        <v>129294</v>
      </c>
      <c r="E38173">
        <v>184411</v>
      </c>
      <c r="F38173" s="2">
        <v>45538</v>
      </c>
      <c r="G38173" s="2">
        <v>45574</v>
      </c>
      <c r="H38173">
        <v>4</v>
      </c>
      <c r="I38173" s="1" t="s">
        <v>129295</v>
      </c>
      <c r="J38173" s="1" t="s">
        <v>129296</v>
      </c>
      <c r="K38173" s="1" t="s">
        <v>57</v>
      </c>
      <c r="L38173" s="1" t="s">
        <v>23</v>
      </c>
      <c r="M38173" s="1" t="s">
        <v>43</v>
      </c>
      <c r="N38173" s="1" t="s">
        <v>63</v>
      </c>
      <c r="O38173" s="1" t="s">
        <v>50</v>
      </c>
      <c r="P38173" s="1" t="s">
        <v>23</v>
      </c>
      <c r="Q38173" s="1">
        <f>mobile_sales_data[[#This Row],[Price]]*mobile_sales_data[[#This Row],[Quantity Sold]]</f>
        <v>737644</v>
      </c>
    </row>
    <row r="38174" spans="1:17" x14ac:dyDescent="0.25">
      <c r="A38174" s="1" t="s">
        <v>27</v>
      </c>
      <c r="B38174" s="1" t="s">
        <v>105</v>
      </c>
      <c r="C38174" s="1" t="s">
        <v>129297</v>
      </c>
      <c r="D38174" s="1" t="s">
        <v>129298</v>
      </c>
      <c r="E38174">
        <v>186872</v>
      </c>
      <c r="F38174" s="2">
        <v>45444</v>
      </c>
      <c r="G38174" s="2">
        <v>45474</v>
      </c>
      <c r="H38174">
        <v>4</v>
      </c>
      <c r="I38174" s="1" t="s">
        <v>88734</v>
      </c>
      <c r="J38174" s="1" t="s">
        <v>10241</v>
      </c>
      <c r="K38174" s="1" t="s">
        <v>69</v>
      </c>
      <c r="L38174" s="1" t="s">
        <v>110</v>
      </c>
      <c r="M38174" s="1" t="s">
        <v>110</v>
      </c>
      <c r="N38174" s="1" t="s">
        <v>25</v>
      </c>
      <c r="O38174" s="1" t="s">
        <v>37</v>
      </c>
      <c r="P38174" s="1" t="s">
        <v>36</v>
      </c>
      <c r="Q38174" s="1">
        <f>mobile_sales_data[[#This Row],[Price]]*mobile_sales_data[[#This Row],[Quantity Sold]]</f>
        <v>747488</v>
      </c>
    </row>
    <row r="38175" spans="1:17" x14ac:dyDescent="0.25">
      <c r="A38175" s="1" t="s">
        <v>27</v>
      </c>
      <c r="B38175" s="1" t="s">
        <v>71</v>
      </c>
      <c r="C38175" s="1" t="s">
        <v>129299</v>
      </c>
      <c r="D38175" s="1" t="s">
        <v>129300</v>
      </c>
      <c r="E38175">
        <v>69022</v>
      </c>
      <c r="F38175" s="2">
        <v>45533</v>
      </c>
      <c r="G38175" s="2">
        <v>45589</v>
      </c>
      <c r="H38175">
        <v>1</v>
      </c>
      <c r="I38175" s="1" t="s">
        <v>129301</v>
      </c>
      <c r="J38175" s="1" t="s">
        <v>3464</v>
      </c>
      <c r="K38175" s="1" t="s">
        <v>22</v>
      </c>
      <c r="L38175" s="1" t="s">
        <v>116</v>
      </c>
      <c r="M38175" s="1" t="s">
        <v>116</v>
      </c>
      <c r="N38175" s="1" t="s">
        <v>86</v>
      </c>
      <c r="O38175" s="1" t="s">
        <v>26</v>
      </c>
      <c r="P38175" s="1" t="s">
        <v>37</v>
      </c>
      <c r="Q38175" s="1">
        <f>mobile_sales_data[[#This Row],[Price]]*mobile_sales_data[[#This Row],[Quantity Sold]]</f>
        <v>69022</v>
      </c>
    </row>
    <row r="38176" spans="1:17" x14ac:dyDescent="0.25">
      <c r="A38176" s="1" t="s">
        <v>27</v>
      </c>
      <c r="B38176" s="1" t="s">
        <v>105</v>
      </c>
      <c r="C38176" s="1" t="s">
        <v>129302</v>
      </c>
      <c r="D38176" s="1" t="s">
        <v>129303</v>
      </c>
      <c r="E38176">
        <v>73000</v>
      </c>
      <c r="F38176" s="2">
        <v>45696</v>
      </c>
      <c r="G38176" s="2">
        <v>45735</v>
      </c>
      <c r="H38176">
        <v>1</v>
      </c>
      <c r="I38176" s="1" t="s">
        <v>120560</v>
      </c>
      <c r="J38176" s="1" t="s">
        <v>129304</v>
      </c>
      <c r="K38176" s="1" t="s">
        <v>22</v>
      </c>
      <c r="L38176" s="1" t="s">
        <v>80</v>
      </c>
      <c r="M38176" s="1" t="s">
        <v>80</v>
      </c>
      <c r="N38176" s="1" t="s">
        <v>25</v>
      </c>
      <c r="O38176" s="1" t="s">
        <v>37</v>
      </c>
      <c r="P38176" s="1" t="s">
        <v>37</v>
      </c>
      <c r="Q38176" s="1">
        <f>mobile_sales_data[[#This Row],[Price]]*mobile_sales_data[[#This Row],[Quantity Sold]]</f>
        <v>73000</v>
      </c>
    </row>
    <row r="38177" spans="1:17" x14ac:dyDescent="0.25">
      <c r="A38177" s="1" t="s">
        <v>27</v>
      </c>
      <c r="B38177" s="1" t="s">
        <v>140</v>
      </c>
      <c r="C38177" s="1" t="s">
        <v>129305</v>
      </c>
      <c r="D38177" s="1" t="s">
        <v>129306</v>
      </c>
      <c r="E38177">
        <v>84688</v>
      </c>
      <c r="F38177" s="2">
        <v>45441</v>
      </c>
      <c r="G38177" s="2">
        <v>45497</v>
      </c>
      <c r="H38177">
        <v>8</v>
      </c>
      <c r="I38177" s="1" t="s">
        <v>129307</v>
      </c>
      <c r="J38177" s="1" t="s">
        <v>23592</v>
      </c>
      <c r="K38177" s="1" t="s">
        <v>69</v>
      </c>
      <c r="L38177" s="1" t="s">
        <v>183</v>
      </c>
      <c r="M38177" s="1" t="s">
        <v>183</v>
      </c>
      <c r="N38177" s="1" t="s">
        <v>92</v>
      </c>
      <c r="O38177" s="1" t="s">
        <v>81</v>
      </c>
      <c r="P38177" s="1" t="s">
        <v>36</v>
      </c>
      <c r="Q38177" s="1">
        <f>mobile_sales_data[[#This Row],[Price]]*mobile_sales_data[[#This Row],[Quantity Sold]]</f>
        <v>677504</v>
      </c>
    </row>
    <row r="38178" spans="1:17" x14ac:dyDescent="0.25">
      <c r="A38178" s="1" t="s">
        <v>27</v>
      </c>
      <c r="B38178" s="1" t="s">
        <v>126</v>
      </c>
      <c r="C38178" s="1" t="s">
        <v>129308</v>
      </c>
      <c r="D38178" s="1" t="s">
        <v>129309</v>
      </c>
      <c r="E38178">
        <v>187716</v>
      </c>
      <c r="F38178" s="2">
        <v>45022</v>
      </c>
      <c r="G38178" s="2">
        <v>45074</v>
      </c>
      <c r="H38178">
        <v>10</v>
      </c>
      <c r="I38178" s="1" t="s">
        <v>129310</v>
      </c>
      <c r="J38178" s="1" t="s">
        <v>16590</v>
      </c>
      <c r="K38178" s="1" t="s">
        <v>33</v>
      </c>
      <c r="L38178" s="1" t="s">
        <v>34</v>
      </c>
      <c r="M38178" s="1" t="s">
        <v>34</v>
      </c>
      <c r="N38178" s="1" t="s">
        <v>173</v>
      </c>
      <c r="O38178" s="1" t="s">
        <v>81</v>
      </c>
      <c r="P38178" s="1" t="s">
        <v>36</v>
      </c>
      <c r="Q38178" s="1">
        <f>mobile_sales_data[[#This Row],[Price]]*mobile_sales_data[[#This Row],[Quantity Sold]]</f>
        <v>1877160</v>
      </c>
    </row>
    <row r="38179" spans="1:17" x14ac:dyDescent="0.25">
      <c r="A38179" s="1" t="s">
        <v>16</v>
      </c>
      <c r="B38179" s="1" t="s">
        <v>229</v>
      </c>
      <c r="C38179" s="1" t="s">
        <v>129311</v>
      </c>
      <c r="D38179" s="1" t="s">
        <v>129312</v>
      </c>
      <c r="E38179">
        <v>154095</v>
      </c>
      <c r="F38179" s="2">
        <v>45518</v>
      </c>
      <c r="G38179" s="2">
        <v>45538</v>
      </c>
      <c r="H38179">
        <v>4</v>
      </c>
      <c r="I38179" s="1" t="s">
        <v>55392</v>
      </c>
      <c r="J38179" s="1" t="s">
        <v>129313</v>
      </c>
      <c r="K38179" s="1" t="s">
        <v>104</v>
      </c>
      <c r="L38179" s="1" t="s">
        <v>23</v>
      </c>
      <c r="M38179" s="1" t="s">
        <v>70</v>
      </c>
      <c r="N38179" s="1" t="s">
        <v>63</v>
      </c>
      <c r="O38179" s="1" t="s">
        <v>36</v>
      </c>
      <c r="P38179" s="1" t="s">
        <v>23</v>
      </c>
      <c r="Q38179" s="1">
        <f>mobile_sales_data[[#This Row],[Price]]*mobile_sales_data[[#This Row],[Quantity Sold]]</f>
        <v>616380</v>
      </c>
    </row>
    <row r="38180" spans="1:17" x14ac:dyDescent="0.25">
      <c r="A38180" s="1" t="s">
        <v>27</v>
      </c>
      <c r="B38180" s="1" t="s">
        <v>52</v>
      </c>
      <c r="C38180" s="1" t="s">
        <v>129314</v>
      </c>
      <c r="D38180" s="1" t="s">
        <v>129315</v>
      </c>
      <c r="E38180">
        <v>66241</v>
      </c>
      <c r="F38180" s="2">
        <v>45558</v>
      </c>
      <c r="G38180" s="2">
        <v>45568</v>
      </c>
      <c r="H38180">
        <v>8</v>
      </c>
      <c r="I38180" s="1" t="s">
        <v>129316</v>
      </c>
      <c r="J38180" s="1" t="s">
        <v>129317</v>
      </c>
      <c r="K38180" s="1" t="s">
        <v>57</v>
      </c>
      <c r="L38180" s="1" t="s">
        <v>110</v>
      </c>
      <c r="M38180" s="1" t="s">
        <v>110</v>
      </c>
      <c r="N38180" s="1" t="s">
        <v>63</v>
      </c>
      <c r="O38180" s="1" t="s">
        <v>36</v>
      </c>
      <c r="P38180" s="1" t="s">
        <v>51</v>
      </c>
      <c r="Q38180" s="1">
        <f>mobile_sales_data[[#This Row],[Price]]*mobile_sales_data[[#This Row],[Quantity Sold]]</f>
        <v>529928</v>
      </c>
    </row>
    <row r="38181" spans="1:17" x14ac:dyDescent="0.25">
      <c r="A38181" s="1" t="s">
        <v>27</v>
      </c>
      <c r="B38181" s="1" t="s">
        <v>264</v>
      </c>
      <c r="C38181" s="1" t="s">
        <v>129318</v>
      </c>
      <c r="D38181" s="1" t="s">
        <v>129319</v>
      </c>
      <c r="E38181">
        <v>187854</v>
      </c>
      <c r="F38181" s="2">
        <v>45623</v>
      </c>
      <c r="G38181" s="2">
        <v>45659</v>
      </c>
      <c r="H38181">
        <v>2</v>
      </c>
      <c r="I38181" s="1" t="s">
        <v>129320</v>
      </c>
      <c r="J38181" s="1" t="s">
        <v>61572</v>
      </c>
      <c r="K38181" s="1" t="s">
        <v>22</v>
      </c>
      <c r="L38181" s="1" t="s">
        <v>80</v>
      </c>
      <c r="M38181" s="1" t="s">
        <v>80</v>
      </c>
      <c r="N38181" s="1" t="s">
        <v>92</v>
      </c>
      <c r="O38181" s="1" t="s">
        <v>37</v>
      </c>
      <c r="P38181" s="1" t="s">
        <v>37</v>
      </c>
      <c r="Q38181" s="1">
        <f>mobile_sales_data[[#This Row],[Price]]*mobile_sales_data[[#This Row],[Quantity Sold]]</f>
        <v>375708</v>
      </c>
    </row>
    <row r="38182" spans="1:17" x14ac:dyDescent="0.25">
      <c r="A38182" s="1" t="s">
        <v>16</v>
      </c>
      <c r="B38182" s="1" t="s">
        <v>497</v>
      </c>
      <c r="C38182" s="1" t="s">
        <v>129321</v>
      </c>
      <c r="D38182" s="1" t="s">
        <v>129322</v>
      </c>
      <c r="E38182">
        <v>85364</v>
      </c>
      <c r="F38182" s="2">
        <v>45473</v>
      </c>
      <c r="G38182" s="2">
        <v>45507</v>
      </c>
      <c r="H38182">
        <v>3</v>
      </c>
      <c r="I38182" s="1" t="s">
        <v>4071</v>
      </c>
      <c r="J38182" s="1" t="s">
        <v>129323</v>
      </c>
      <c r="K38182" s="1" t="s">
        <v>57</v>
      </c>
      <c r="L38182" s="1" t="s">
        <v>23</v>
      </c>
      <c r="M38182" s="1" t="s">
        <v>91</v>
      </c>
      <c r="N38182" s="1" t="s">
        <v>92</v>
      </c>
      <c r="O38182" s="1" t="s">
        <v>50</v>
      </c>
      <c r="P38182" s="1" t="s">
        <v>23</v>
      </c>
      <c r="Q38182" s="1">
        <f>mobile_sales_data[[#This Row],[Price]]*mobile_sales_data[[#This Row],[Quantity Sold]]</f>
        <v>256092</v>
      </c>
    </row>
    <row r="38183" spans="1:17" x14ac:dyDescent="0.25">
      <c r="A38183" s="1" t="s">
        <v>27</v>
      </c>
      <c r="B38183" s="1" t="s">
        <v>497</v>
      </c>
      <c r="C38183" s="1" t="s">
        <v>129324</v>
      </c>
      <c r="D38183" s="1" t="s">
        <v>129325</v>
      </c>
      <c r="E38183">
        <v>61980</v>
      </c>
      <c r="F38183" s="2">
        <v>45617</v>
      </c>
      <c r="G38183" s="2">
        <v>45668</v>
      </c>
      <c r="H38183">
        <v>4</v>
      </c>
      <c r="I38183" s="1" t="s">
        <v>100497</v>
      </c>
      <c r="J38183" s="1" t="s">
        <v>129326</v>
      </c>
      <c r="K38183" s="1" t="s">
        <v>22</v>
      </c>
      <c r="L38183" s="1" t="s">
        <v>80</v>
      </c>
      <c r="M38183" s="1" t="s">
        <v>80</v>
      </c>
      <c r="N38183" s="1" t="s">
        <v>86</v>
      </c>
      <c r="O38183" s="1" t="s">
        <v>26</v>
      </c>
      <c r="P38183" s="1" t="s">
        <v>51</v>
      </c>
      <c r="Q38183" s="1">
        <f>mobile_sales_data[[#This Row],[Price]]*mobile_sales_data[[#This Row],[Quantity Sold]]</f>
        <v>247920</v>
      </c>
    </row>
    <row r="38184" spans="1:17" x14ac:dyDescent="0.25">
      <c r="A38184" s="1" t="s">
        <v>16</v>
      </c>
      <c r="B38184" s="1" t="s">
        <v>229</v>
      </c>
      <c r="C38184" s="1" t="s">
        <v>129327</v>
      </c>
      <c r="D38184" s="1" t="s">
        <v>129328</v>
      </c>
      <c r="E38184">
        <v>51473</v>
      </c>
      <c r="F38184" s="2">
        <v>45366</v>
      </c>
      <c r="G38184" s="2">
        <v>45424</v>
      </c>
      <c r="H38184">
        <v>10</v>
      </c>
      <c r="I38184" s="1" t="s">
        <v>129329</v>
      </c>
      <c r="J38184" s="1" t="s">
        <v>129330</v>
      </c>
      <c r="K38184" s="1" t="s">
        <v>33</v>
      </c>
      <c r="L38184" s="1" t="s">
        <v>23</v>
      </c>
      <c r="M38184" s="1" t="s">
        <v>121</v>
      </c>
      <c r="N38184" s="1" t="s">
        <v>173</v>
      </c>
      <c r="O38184" s="1" t="s">
        <v>36</v>
      </c>
      <c r="P38184" s="1" t="s">
        <v>23</v>
      </c>
      <c r="Q38184" s="1">
        <f>mobile_sales_data[[#This Row],[Price]]*mobile_sales_data[[#This Row],[Quantity Sold]]</f>
        <v>514730</v>
      </c>
    </row>
    <row r="38185" spans="1:17" x14ac:dyDescent="0.25">
      <c r="A38185" s="1" t="s">
        <v>27</v>
      </c>
      <c r="B38185" s="1" t="s">
        <v>497</v>
      </c>
      <c r="C38185" s="1" t="s">
        <v>129331</v>
      </c>
      <c r="D38185" s="1" t="s">
        <v>129332</v>
      </c>
      <c r="E38185">
        <v>15473</v>
      </c>
      <c r="F38185" s="2">
        <v>45209</v>
      </c>
      <c r="G38185" s="2">
        <v>45266</v>
      </c>
      <c r="H38185">
        <v>6</v>
      </c>
      <c r="I38185" s="1" t="s">
        <v>129333</v>
      </c>
      <c r="J38185" s="1" t="s">
        <v>129334</v>
      </c>
      <c r="K38185" s="1" t="s">
        <v>57</v>
      </c>
      <c r="L38185" s="1" t="s">
        <v>80</v>
      </c>
      <c r="M38185" s="1" t="s">
        <v>80</v>
      </c>
      <c r="N38185" s="1" t="s">
        <v>86</v>
      </c>
      <c r="O38185" s="1" t="s">
        <v>26</v>
      </c>
      <c r="P38185" s="1" t="s">
        <v>81</v>
      </c>
      <c r="Q38185" s="1">
        <f>mobile_sales_data[[#This Row],[Price]]*mobile_sales_data[[#This Row],[Quantity Sold]]</f>
        <v>92838</v>
      </c>
    </row>
    <row r="38186" spans="1:17" x14ac:dyDescent="0.25">
      <c r="A38186" s="1" t="s">
        <v>16</v>
      </c>
      <c r="B38186" s="1" t="s">
        <v>71</v>
      </c>
      <c r="C38186" s="1" t="s">
        <v>129335</v>
      </c>
      <c r="D38186" s="1" t="s">
        <v>129336</v>
      </c>
      <c r="E38186">
        <v>153099</v>
      </c>
      <c r="F38186" s="2">
        <v>45393</v>
      </c>
      <c r="G38186" s="2">
        <v>45418</v>
      </c>
      <c r="H38186">
        <v>9</v>
      </c>
      <c r="I38186" s="1" t="s">
        <v>129337</v>
      </c>
      <c r="J38186" s="1" t="s">
        <v>129338</v>
      </c>
      <c r="K38186" s="1" t="s">
        <v>22</v>
      </c>
      <c r="L38186" s="1" t="s">
        <v>23</v>
      </c>
      <c r="M38186" s="1" t="s">
        <v>188</v>
      </c>
      <c r="N38186" s="1" t="s">
        <v>173</v>
      </c>
      <c r="O38186" s="1" t="s">
        <v>36</v>
      </c>
      <c r="P38186" s="1" t="s">
        <v>23</v>
      </c>
      <c r="Q38186" s="1">
        <f>mobile_sales_data[[#This Row],[Price]]*mobile_sales_data[[#This Row],[Quantity Sold]]</f>
        <v>1377891</v>
      </c>
    </row>
    <row r="38187" spans="1:17" x14ac:dyDescent="0.25">
      <c r="A38187" s="1" t="s">
        <v>27</v>
      </c>
      <c r="B38187" s="1" t="s">
        <v>71</v>
      </c>
      <c r="C38187" s="1" t="s">
        <v>129339</v>
      </c>
      <c r="D38187" s="1" t="s">
        <v>129340</v>
      </c>
      <c r="E38187">
        <v>133433</v>
      </c>
      <c r="F38187" s="2">
        <v>45185</v>
      </c>
      <c r="G38187" s="2">
        <v>45194</v>
      </c>
      <c r="H38187">
        <v>10</v>
      </c>
      <c r="I38187" s="1" t="s">
        <v>129341</v>
      </c>
      <c r="J38187" s="1" t="s">
        <v>64581</v>
      </c>
      <c r="K38187" s="1" t="s">
        <v>69</v>
      </c>
      <c r="L38187" s="1" t="s">
        <v>80</v>
      </c>
      <c r="M38187" s="1" t="s">
        <v>80</v>
      </c>
      <c r="N38187" s="1" t="s">
        <v>92</v>
      </c>
      <c r="O38187" s="1" t="s">
        <v>50</v>
      </c>
      <c r="P38187" s="1" t="s">
        <v>36</v>
      </c>
      <c r="Q38187" s="1">
        <f>mobile_sales_data[[#This Row],[Price]]*mobile_sales_data[[#This Row],[Quantity Sold]]</f>
        <v>1334330</v>
      </c>
    </row>
    <row r="38188" spans="1:17" x14ac:dyDescent="0.25">
      <c r="A38188" s="1" t="s">
        <v>16</v>
      </c>
      <c r="B38188" s="1" t="s">
        <v>38</v>
      </c>
      <c r="C38188" s="1" t="s">
        <v>129342</v>
      </c>
      <c r="D38188" s="1" t="s">
        <v>129343</v>
      </c>
      <c r="E38188">
        <v>128824</v>
      </c>
      <c r="F38188" s="2">
        <v>45567</v>
      </c>
      <c r="G38188" s="2">
        <v>45627</v>
      </c>
      <c r="H38188">
        <v>3</v>
      </c>
      <c r="I38188" s="1" t="s">
        <v>129344</v>
      </c>
      <c r="J38188" s="1" t="s">
        <v>53397</v>
      </c>
      <c r="K38188" s="1" t="s">
        <v>104</v>
      </c>
      <c r="L38188" s="1" t="s">
        <v>23</v>
      </c>
      <c r="M38188" s="1" t="s">
        <v>91</v>
      </c>
      <c r="N38188" s="1" t="s">
        <v>25</v>
      </c>
      <c r="O38188" s="1" t="s">
        <v>26</v>
      </c>
      <c r="P38188" s="1" t="s">
        <v>23</v>
      </c>
      <c r="Q38188" s="1">
        <f>mobile_sales_data[[#This Row],[Price]]*mobile_sales_data[[#This Row],[Quantity Sold]]</f>
        <v>386472</v>
      </c>
    </row>
    <row r="38189" spans="1:17" x14ac:dyDescent="0.25">
      <c r="A38189" s="1" t="s">
        <v>27</v>
      </c>
      <c r="B38189" s="1" t="s">
        <v>38</v>
      </c>
      <c r="C38189" s="1" t="s">
        <v>129345</v>
      </c>
      <c r="D38189" s="1" t="s">
        <v>129346</v>
      </c>
      <c r="E38189">
        <v>85834</v>
      </c>
      <c r="F38189" s="2">
        <v>45645</v>
      </c>
      <c r="G38189" s="2">
        <v>45686</v>
      </c>
      <c r="H38189">
        <v>1</v>
      </c>
      <c r="I38189" s="1" t="s">
        <v>129347</v>
      </c>
      <c r="J38189" s="1" t="s">
        <v>15252</v>
      </c>
      <c r="K38189" s="1" t="s">
        <v>69</v>
      </c>
      <c r="L38189" s="1" t="s">
        <v>49</v>
      </c>
      <c r="M38189" s="1" t="s">
        <v>49</v>
      </c>
      <c r="N38189" s="1" t="s">
        <v>173</v>
      </c>
      <c r="O38189" s="1" t="s">
        <v>81</v>
      </c>
      <c r="P38189" s="1" t="s">
        <v>81</v>
      </c>
      <c r="Q38189" s="1">
        <f>mobile_sales_data[[#This Row],[Price]]*mobile_sales_data[[#This Row],[Quantity Sold]]</f>
        <v>85834</v>
      </c>
    </row>
    <row r="38190" spans="1:17" x14ac:dyDescent="0.25">
      <c r="A38190" s="1" t="s">
        <v>27</v>
      </c>
      <c r="B38190" s="1" t="s">
        <v>28</v>
      </c>
      <c r="C38190" s="1" t="s">
        <v>129348</v>
      </c>
      <c r="D38190" s="1" t="s">
        <v>129349</v>
      </c>
      <c r="E38190">
        <v>136356</v>
      </c>
      <c r="F38190" s="2">
        <v>45467</v>
      </c>
      <c r="G38190" s="2">
        <v>45479</v>
      </c>
      <c r="H38190">
        <v>2</v>
      </c>
      <c r="I38190" s="1" t="s">
        <v>129350</v>
      </c>
      <c r="J38190" s="1" t="s">
        <v>1546</v>
      </c>
      <c r="K38190" s="1" t="s">
        <v>33</v>
      </c>
      <c r="L38190" s="1" t="s">
        <v>49</v>
      </c>
      <c r="M38190" s="1" t="s">
        <v>49</v>
      </c>
      <c r="N38190" s="1" t="s">
        <v>92</v>
      </c>
      <c r="O38190" s="1" t="s">
        <v>26</v>
      </c>
      <c r="P38190" s="1" t="s">
        <v>51</v>
      </c>
      <c r="Q38190" s="1">
        <f>mobile_sales_data[[#This Row],[Price]]*mobile_sales_data[[#This Row],[Quantity Sold]]</f>
        <v>272712</v>
      </c>
    </row>
    <row r="38191" spans="1:17" x14ac:dyDescent="0.25">
      <c r="A38191" s="1" t="s">
        <v>16</v>
      </c>
      <c r="B38191" s="1" t="s">
        <v>140</v>
      </c>
      <c r="C38191" s="1" t="s">
        <v>129351</v>
      </c>
      <c r="D38191" s="1" t="s">
        <v>129352</v>
      </c>
      <c r="E38191">
        <v>17213</v>
      </c>
      <c r="F38191" s="2">
        <v>45488</v>
      </c>
      <c r="G38191" s="2">
        <v>45517</v>
      </c>
      <c r="H38191">
        <v>8</v>
      </c>
      <c r="I38191" s="1" t="s">
        <v>129353</v>
      </c>
      <c r="J38191" s="1" t="s">
        <v>122649</v>
      </c>
      <c r="K38191" s="1" t="s">
        <v>69</v>
      </c>
      <c r="L38191" s="1" t="s">
        <v>23</v>
      </c>
      <c r="M38191" s="1" t="s">
        <v>188</v>
      </c>
      <c r="N38191" s="1" t="s">
        <v>173</v>
      </c>
      <c r="O38191" s="1" t="s">
        <v>36</v>
      </c>
      <c r="P38191" s="1" t="s">
        <v>23</v>
      </c>
      <c r="Q38191" s="1">
        <f>mobile_sales_data[[#This Row],[Price]]*mobile_sales_data[[#This Row],[Quantity Sold]]</f>
        <v>137704</v>
      </c>
    </row>
    <row r="38192" spans="1:17" x14ac:dyDescent="0.25">
      <c r="A38192" s="1" t="s">
        <v>27</v>
      </c>
      <c r="B38192" s="1" t="s">
        <v>229</v>
      </c>
      <c r="C38192" s="1" t="s">
        <v>129354</v>
      </c>
      <c r="D38192" s="1" t="s">
        <v>129355</v>
      </c>
      <c r="E38192">
        <v>120841</v>
      </c>
      <c r="F38192" s="2">
        <v>45022</v>
      </c>
      <c r="G38192" s="2">
        <v>45076</v>
      </c>
      <c r="H38192">
        <v>2</v>
      </c>
      <c r="I38192" s="1" t="s">
        <v>129356</v>
      </c>
      <c r="J38192" s="1" t="s">
        <v>20736</v>
      </c>
      <c r="K38192" s="1" t="s">
        <v>104</v>
      </c>
      <c r="L38192" s="1" t="s">
        <v>251</v>
      </c>
      <c r="M38192" s="1" t="s">
        <v>251</v>
      </c>
      <c r="N38192" s="1" t="s">
        <v>25</v>
      </c>
      <c r="O38192" s="1" t="s">
        <v>37</v>
      </c>
      <c r="P38192" s="1" t="s">
        <v>51</v>
      </c>
      <c r="Q38192" s="1">
        <f>mobile_sales_data[[#This Row],[Price]]*mobile_sales_data[[#This Row],[Quantity Sold]]</f>
        <v>241682</v>
      </c>
    </row>
    <row r="38193" spans="1:17" x14ac:dyDescent="0.25">
      <c r="A38193" s="1" t="s">
        <v>16</v>
      </c>
      <c r="B38193" s="1" t="s">
        <v>99</v>
      </c>
      <c r="C38193" s="1" t="s">
        <v>129357</v>
      </c>
      <c r="D38193" s="1" t="s">
        <v>129358</v>
      </c>
      <c r="E38193">
        <v>10330</v>
      </c>
      <c r="F38193" s="2">
        <v>45056</v>
      </c>
      <c r="G38193" s="2">
        <v>45063</v>
      </c>
      <c r="H38193">
        <v>10</v>
      </c>
      <c r="I38193" s="1" t="s">
        <v>129359</v>
      </c>
      <c r="J38193" s="1" t="s">
        <v>129360</v>
      </c>
      <c r="K38193" s="1" t="s">
        <v>22</v>
      </c>
      <c r="L38193" s="1" t="s">
        <v>23</v>
      </c>
      <c r="M38193" s="1" t="s">
        <v>98</v>
      </c>
      <c r="N38193" s="1" t="s">
        <v>173</v>
      </c>
      <c r="O38193" s="1" t="s">
        <v>36</v>
      </c>
      <c r="P38193" s="1" t="s">
        <v>23</v>
      </c>
      <c r="Q38193" s="1">
        <f>mobile_sales_data[[#This Row],[Price]]*mobile_sales_data[[#This Row],[Quantity Sold]]</f>
        <v>103300</v>
      </c>
    </row>
    <row r="38194" spans="1:17" x14ac:dyDescent="0.25">
      <c r="A38194" s="1" t="s">
        <v>27</v>
      </c>
      <c r="B38194" s="1" t="s">
        <v>140</v>
      </c>
      <c r="C38194" s="1" t="s">
        <v>129361</v>
      </c>
      <c r="D38194" s="1" t="s">
        <v>129362</v>
      </c>
      <c r="E38194">
        <v>52310</v>
      </c>
      <c r="F38194" s="2">
        <v>45241</v>
      </c>
      <c r="G38194" s="2">
        <v>45251</v>
      </c>
      <c r="H38194">
        <v>5</v>
      </c>
      <c r="I38194" s="1" t="s">
        <v>66867</v>
      </c>
      <c r="J38194" s="1" t="s">
        <v>129363</v>
      </c>
      <c r="K38194" s="1" t="s">
        <v>104</v>
      </c>
      <c r="L38194" s="1" t="s">
        <v>80</v>
      </c>
      <c r="M38194" s="1" t="s">
        <v>80</v>
      </c>
      <c r="N38194" s="1" t="s">
        <v>25</v>
      </c>
      <c r="O38194" s="1" t="s">
        <v>36</v>
      </c>
      <c r="P38194" s="1" t="s">
        <v>37</v>
      </c>
      <c r="Q38194" s="1">
        <f>mobile_sales_data[[#This Row],[Price]]*mobile_sales_data[[#This Row],[Quantity Sold]]</f>
        <v>261550</v>
      </c>
    </row>
    <row r="38195" spans="1:17" x14ac:dyDescent="0.25">
      <c r="A38195" s="1" t="s">
        <v>27</v>
      </c>
      <c r="B38195" s="1" t="s">
        <v>44</v>
      </c>
      <c r="C38195" s="1" t="s">
        <v>129364</v>
      </c>
      <c r="D38195" s="1" t="s">
        <v>129365</v>
      </c>
      <c r="E38195">
        <v>134995</v>
      </c>
      <c r="F38195" s="2">
        <v>45347</v>
      </c>
      <c r="G38195" s="2">
        <v>45399</v>
      </c>
      <c r="H38195">
        <v>8</v>
      </c>
      <c r="I38195" s="1" t="s">
        <v>113476</v>
      </c>
      <c r="J38195" s="1" t="s">
        <v>129366</v>
      </c>
      <c r="K38195" s="1" t="s">
        <v>57</v>
      </c>
      <c r="L38195" s="1" t="s">
        <v>49</v>
      </c>
      <c r="M38195" s="1" t="s">
        <v>49</v>
      </c>
      <c r="N38195" s="1" t="s">
        <v>86</v>
      </c>
      <c r="O38195" s="1" t="s">
        <v>36</v>
      </c>
      <c r="P38195" s="1" t="s">
        <v>36</v>
      </c>
      <c r="Q38195" s="1">
        <f>mobile_sales_data[[#This Row],[Price]]*mobile_sales_data[[#This Row],[Quantity Sold]]</f>
        <v>1079960</v>
      </c>
    </row>
    <row r="38196" spans="1:17" x14ac:dyDescent="0.25">
      <c r="A38196" s="1" t="s">
        <v>27</v>
      </c>
      <c r="B38196" s="1" t="s">
        <v>93</v>
      </c>
      <c r="C38196" s="1" t="s">
        <v>129367</v>
      </c>
      <c r="D38196" s="1" t="s">
        <v>129368</v>
      </c>
      <c r="E38196">
        <v>154792</v>
      </c>
      <c r="F38196" s="2">
        <v>45301</v>
      </c>
      <c r="G38196" s="2">
        <v>45313</v>
      </c>
      <c r="H38196">
        <v>9</v>
      </c>
      <c r="I38196" s="1" t="s">
        <v>129369</v>
      </c>
      <c r="J38196" s="1" t="s">
        <v>6294</v>
      </c>
      <c r="K38196" s="1" t="s">
        <v>69</v>
      </c>
      <c r="L38196" s="1" t="s">
        <v>34</v>
      </c>
      <c r="M38196" s="1" t="s">
        <v>34</v>
      </c>
      <c r="N38196" s="1" t="s">
        <v>25</v>
      </c>
      <c r="O38196" s="1" t="s">
        <v>36</v>
      </c>
      <c r="P38196" s="1" t="s">
        <v>81</v>
      </c>
      <c r="Q38196" s="1">
        <f>mobile_sales_data[[#This Row],[Price]]*mobile_sales_data[[#This Row],[Quantity Sold]]</f>
        <v>1393128</v>
      </c>
    </row>
    <row r="38197" spans="1:17" x14ac:dyDescent="0.25">
      <c r="A38197" s="1" t="s">
        <v>16</v>
      </c>
      <c r="B38197" s="1" t="s">
        <v>52</v>
      </c>
      <c r="C38197" s="1" t="s">
        <v>129370</v>
      </c>
      <c r="D38197" s="1" t="s">
        <v>129371</v>
      </c>
      <c r="E38197">
        <v>88483</v>
      </c>
      <c r="F38197" s="2">
        <v>45238</v>
      </c>
      <c r="G38197" s="2">
        <v>45248</v>
      </c>
      <c r="H38197">
        <v>4</v>
      </c>
      <c r="I38197" s="1" t="s">
        <v>61000</v>
      </c>
      <c r="J38197" s="1" t="s">
        <v>129372</v>
      </c>
      <c r="K38197" s="1" t="s">
        <v>33</v>
      </c>
      <c r="L38197" s="1" t="s">
        <v>23</v>
      </c>
      <c r="M38197" s="1" t="s">
        <v>188</v>
      </c>
      <c r="N38197" s="1" t="s">
        <v>25</v>
      </c>
      <c r="O38197" s="1" t="s">
        <v>26</v>
      </c>
      <c r="P38197" s="1" t="s">
        <v>23</v>
      </c>
      <c r="Q38197" s="1">
        <f>mobile_sales_data[[#This Row],[Price]]*mobile_sales_data[[#This Row],[Quantity Sold]]</f>
        <v>353932</v>
      </c>
    </row>
    <row r="38198" spans="1:17" x14ac:dyDescent="0.25">
      <c r="A38198" s="1" t="s">
        <v>27</v>
      </c>
      <c r="B38198" s="1" t="s">
        <v>17</v>
      </c>
      <c r="C38198" s="1" t="s">
        <v>129373</v>
      </c>
      <c r="D38198" s="1" t="s">
        <v>129374</v>
      </c>
      <c r="E38198">
        <v>34807</v>
      </c>
      <c r="F38198" s="2">
        <v>45291</v>
      </c>
      <c r="G38198" s="2">
        <v>45350</v>
      </c>
      <c r="H38198">
        <v>4</v>
      </c>
      <c r="I38198" s="1" t="s">
        <v>129375</v>
      </c>
      <c r="J38198" s="1" t="s">
        <v>129376</v>
      </c>
      <c r="K38198" s="1" t="s">
        <v>22</v>
      </c>
      <c r="L38198" s="1" t="s">
        <v>80</v>
      </c>
      <c r="M38198" s="1" t="s">
        <v>80</v>
      </c>
      <c r="N38198" s="1" t="s">
        <v>92</v>
      </c>
      <c r="O38198" s="1" t="s">
        <v>26</v>
      </c>
      <c r="P38198" s="1" t="s">
        <v>51</v>
      </c>
      <c r="Q38198" s="1">
        <f>mobile_sales_data[[#This Row],[Price]]*mobile_sales_data[[#This Row],[Quantity Sold]]</f>
        <v>139228</v>
      </c>
    </row>
    <row r="38199" spans="1:17" x14ac:dyDescent="0.25">
      <c r="A38199" s="1" t="s">
        <v>27</v>
      </c>
      <c r="B38199" s="1" t="s">
        <v>28</v>
      </c>
      <c r="C38199" s="1" t="s">
        <v>129377</v>
      </c>
      <c r="D38199" s="1" t="s">
        <v>129378</v>
      </c>
      <c r="E38199">
        <v>43142</v>
      </c>
      <c r="F38199" s="2">
        <v>45370</v>
      </c>
      <c r="G38199" s="2">
        <v>45376</v>
      </c>
      <c r="H38199">
        <v>1</v>
      </c>
      <c r="I38199" s="1" t="s">
        <v>129379</v>
      </c>
      <c r="J38199" s="1" t="s">
        <v>11917</v>
      </c>
      <c r="K38199" s="1" t="s">
        <v>104</v>
      </c>
      <c r="L38199" s="1" t="s">
        <v>110</v>
      </c>
      <c r="M38199" s="1" t="s">
        <v>110</v>
      </c>
      <c r="N38199" s="1" t="s">
        <v>63</v>
      </c>
      <c r="O38199" s="1" t="s">
        <v>81</v>
      </c>
      <c r="P38199" s="1" t="s">
        <v>37</v>
      </c>
      <c r="Q38199" s="1">
        <f>mobile_sales_data[[#This Row],[Price]]*mobile_sales_data[[#This Row],[Quantity Sold]]</f>
        <v>43142</v>
      </c>
    </row>
    <row r="38200" spans="1:17" x14ac:dyDescent="0.25">
      <c r="A38200" s="1" t="s">
        <v>27</v>
      </c>
      <c r="B38200" s="1" t="s">
        <v>71</v>
      </c>
      <c r="C38200" s="1" t="s">
        <v>129380</v>
      </c>
      <c r="D38200" s="1" t="s">
        <v>129381</v>
      </c>
      <c r="E38200">
        <v>161170</v>
      </c>
      <c r="F38200" s="2">
        <v>45150</v>
      </c>
      <c r="G38200" s="2">
        <v>45209</v>
      </c>
      <c r="H38200">
        <v>9</v>
      </c>
      <c r="I38200" s="1" t="s">
        <v>129382</v>
      </c>
      <c r="J38200" s="1" t="s">
        <v>5797</v>
      </c>
      <c r="K38200" s="1" t="s">
        <v>57</v>
      </c>
      <c r="L38200" s="1" t="s">
        <v>183</v>
      </c>
      <c r="M38200" s="1" t="s">
        <v>183</v>
      </c>
      <c r="N38200" s="1" t="s">
        <v>92</v>
      </c>
      <c r="O38200" s="1" t="s">
        <v>37</v>
      </c>
      <c r="P38200" s="1" t="s">
        <v>51</v>
      </c>
      <c r="Q38200" s="1">
        <f>mobile_sales_data[[#This Row],[Price]]*mobile_sales_data[[#This Row],[Quantity Sold]]</f>
        <v>1450530</v>
      </c>
    </row>
    <row r="38201" spans="1:17" x14ac:dyDescent="0.25">
      <c r="A38201" s="1" t="s">
        <v>16</v>
      </c>
      <c r="B38201" s="1" t="s">
        <v>111</v>
      </c>
      <c r="C38201" s="1" t="s">
        <v>129383</v>
      </c>
      <c r="D38201" s="1" t="s">
        <v>129384</v>
      </c>
      <c r="E38201">
        <v>129112</v>
      </c>
      <c r="F38201" s="2">
        <v>45296</v>
      </c>
      <c r="G38201" s="2">
        <v>45309</v>
      </c>
      <c r="H38201">
        <v>2</v>
      </c>
      <c r="I38201" s="1" t="s">
        <v>129385</v>
      </c>
      <c r="J38201" s="1" t="s">
        <v>129386</v>
      </c>
      <c r="K38201" s="1" t="s">
        <v>57</v>
      </c>
      <c r="L38201" s="1" t="s">
        <v>23</v>
      </c>
      <c r="M38201" s="1" t="s">
        <v>43</v>
      </c>
      <c r="N38201" s="1" t="s">
        <v>92</v>
      </c>
      <c r="O38201" s="1" t="s">
        <v>81</v>
      </c>
      <c r="P38201" s="1" t="s">
        <v>23</v>
      </c>
      <c r="Q38201" s="1">
        <f>mobile_sales_data[[#This Row],[Price]]*mobile_sales_data[[#This Row],[Quantity Sold]]</f>
        <v>258224</v>
      </c>
    </row>
    <row r="38202" spans="1:17" x14ac:dyDescent="0.25">
      <c r="A38202" s="1" t="s">
        <v>27</v>
      </c>
      <c r="B38202" s="1" t="s">
        <v>178</v>
      </c>
      <c r="C38202" s="1" t="s">
        <v>129387</v>
      </c>
      <c r="D38202" s="1" t="s">
        <v>129388</v>
      </c>
      <c r="E38202">
        <v>31935</v>
      </c>
      <c r="F38202" s="2">
        <v>45113</v>
      </c>
      <c r="G38202" s="2">
        <v>45142</v>
      </c>
      <c r="H38202">
        <v>8</v>
      </c>
      <c r="I38202" s="1" t="s">
        <v>129389</v>
      </c>
      <c r="J38202" s="1" t="s">
        <v>24348</v>
      </c>
      <c r="K38202" s="1" t="s">
        <v>69</v>
      </c>
      <c r="L38202" s="1" t="s">
        <v>251</v>
      </c>
      <c r="M38202" s="1" t="s">
        <v>251</v>
      </c>
      <c r="N38202" s="1" t="s">
        <v>35</v>
      </c>
      <c r="O38202" s="1" t="s">
        <v>50</v>
      </c>
      <c r="P38202" s="1" t="s">
        <v>36</v>
      </c>
      <c r="Q38202" s="1">
        <f>mobile_sales_data[[#This Row],[Price]]*mobile_sales_data[[#This Row],[Quantity Sold]]</f>
        <v>255480</v>
      </c>
    </row>
    <row r="38203" spans="1:17" x14ac:dyDescent="0.25">
      <c r="A38203" s="1" t="s">
        <v>16</v>
      </c>
      <c r="B38203" s="1" t="s">
        <v>17</v>
      </c>
      <c r="C38203" s="1" t="s">
        <v>129390</v>
      </c>
      <c r="D38203" s="1" t="s">
        <v>129391</v>
      </c>
      <c r="E38203">
        <v>63227</v>
      </c>
      <c r="F38203" s="2">
        <v>45121</v>
      </c>
      <c r="G38203" s="2">
        <v>45141</v>
      </c>
      <c r="H38203">
        <v>4</v>
      </c>
      <c r="I38203" s="1" t="s">
        <v>129392</v>
      </c>
      <c r="J38203" s="1" t="s">
        <v>129393</v>
      </c>
      <c r="K38203" s="1" t="s">
        <v>69</v>
      </c>
      <c r="L38203" s="1" t="s">
        <v>23</v>
      </c>
      <c r="M38203" s="1" t="s">
        <v>188</v>
      </c>
      <c r="N38203" s="1" t="s">
        <v>35</v>
      </c>
      <c r="O38203" s="1" t="s">
        <v>50</v>
      </c>
      <c r="P38203" s="1" t="s">
        <v>23</v>
      </c>
      <c r="Q38203" s="1">
        <f>mobile_sales_data[[#This Row],[Price]]*mobile_sales_data[[#This Row],[Quantity Sold]]</f>
        <v>252908</v>
      </c>
    </row>
    <row r="38204" spans="1:17" x14ac:dyDescent="0.25">
      <c r="A38204" s="1" t="s">
        <v>16</v>
      </c>
      <c r="B38204" s="1" t="s">
        <v>126</v>
      </c>
      <c r="C38204" s="1" t="s">
        <v>129394</v>
      </c>
      <c r="D38204" s="1" t="s">
        <v>129395</v>
      </c>
      <c r="E38204">
        <v>37630</v>
      </c>
      <c r="F38204" s="2">
        <v>45723</v>
      </c>
      <c r="G38204" s="2">
        <v>45759</v>
      </c>
      <c r="H38204">
        <v>3</v>
      </c>
      <c r="I38204" s="1" t="s">
        <v>129396</v>
      </c>
      <c r="J38204" s="1" t="s">
        <v>95659</v>
      </c>
      <c r="K38204" s="1" t="s">
        <v>104</v>
      </c>
      <c r="L38204" s="1" t="s">
        <v>23</v>
      </c>
      <c r="M38204" s="1" t="s">
        <v>24</v>
      </c>
      <c r="N38204" s="1" t="s">
        <v>25</v>
      </c>
      <c r="O38204" s="1" t="s">
        <v>50</v>
      </c>
      <c r="P38204" s="1" t="s">
        <v>23</v>
      </c>
      <c r="Q38204" s="1">
        <f>mobile_sales_data[[#This Row],[Price]]*mobile_sales_data[[#This Row],[Quantity Sold]]</f>
        <v>112890</v>
      </c>
    </row>
    <row r="38205" spans="1:17" x14ac:dyDescent="0.25">
      <c r="A38205" s="1" t="s">
        <v>27</v>
      </c>
      <c r="B38205" s="1" t="s">
        <v>131</v>
      </c>
      <c r="C38205" s="1" t="s">
        <v>129397</v>
      </c>
      <c r="D38205" s="1" t="s">
        <v>129398</v>
      </c>
      <c r="E38205">
        <v>60646</v>
      </c>
      <c r="F38205" s="2">
        <v>45318</v>
      </c>
      <c r="G38205" s="2">
        <v>45364</v>
      </c>
      <c r="H38205">
        <v>1</v>
      </c>
      <c r="I38205" s="1" t="s">
        <v>129399</v>
      </c>
      <c r="J38205" s="1" t="s">
        <v>129400</v>
      </c>
      <c r="K38205" s="1" t="s">
        <v>57</v>
      </c>
      <c r="L38205" s="1" t="s">
        <v>251</v>
      </c>
      <c r="M38205" s="1" t="s">
        <v>251</v>
      </c>
      <c r="N38205" s="1" t="s">
        <v>63</v>
      </c>
      <c r="O38205" s="1" t="s">
        <v>37</v>
      </c>
      <c r="P38205" s="1" t="s">
        <v>81</v>
      </c>
      <c r="Q38205" s="1">
        <f>mobile_sales_data[[#This Row],[Price]]*mobile_sales_data[[#This Row],[Quantity Sold]]</f>
        <v>60646</v>
      </c>
    </row>
    <row r="38206" spans="1:17" x14ac:dyDescent="0.25">
      <c r="A38206" s="1" t="s">
        <v>27</v>
      </c>
      <c r="B38206" s="1" t="s">
        <v>52</v>
      </c>
      <c r="C38206" s="1" t="s">
        <v>129401</v>
      </c>
      <c r="D38206" s="1" t="s">
        <v>129402</v>
      </c>
      <c r="E38206">
        <v>54168</v>
      </c>
      <c r="F38206" s="2">
        <v>45008</v>
      </c>
      <c r="G38206" s="2">
        <v>45056</v>
      </c>
      <c r="H38206">
        <v>2</v>
      </c>
      <c r="I38206" s="1" t="s">
        <v>129403</v>
      </c>
      <c r="J38206" s="1" t="s">
        <v>73472</v>
      </c>
      <c r="K38206" s="1" t="s">
        <v>22</v>
      </c>
      <c r="L38206" s="1" t="s">
        <v>251</v>
      </c>
      <c r="M38206" s="1" t="s">
        <v>251</v>
      </c>
      <c r="N38206" s="1" t="s">
        <v>173</v>
      </c>
      <c r="O38206" s="1" t="s">
        <v>26</v>
      </c>
      <c r="P38206" s="1" t="s">
        <v>36</v>
      </c>
      <c r="Q38206" s="1">
        <f>mobile_sales_data[[#This Row],[Price]]*mobile_sales_data[[#This Row],[Quantity Sold]]</f>
        <v>108336</v>
      </c>
    </row>
    <row r="38207" spans="1:17" x14ac:dyDescent="0.25">
      <c r="A38207" s="1" t="s">
        <v>27</v>
      </c>
      <c r="B38207" s="1" t="s">
        <v>71</v>
      </c>
      <c r="C38207" s="1" t="s">
        <v>129404</v>
      </c>
      <c r="D38207" s="1" t="s">
        <v>129405</v>
      </c>
      <c r="E38207">
        <v>44810</v>
      </c>
      <c r="F38207" s="2">
        <v>45655</v>
      </c>
      <c r="G38207" s="2">
        <v>45706</v>
      </c>
      <c r="H38207">
        <v>10</v>
      </c>
      <c r="I38207" s="1" t="s">
        <v>9396</v>
      </c>
      <c r="J38207" s="1" t="s">
        <v>129406</v>
      </c>
      <c r="K38207" s="1" t="s">
        <v>57</v>
      </c>
      <c r="L38207" s="1" t="s">
        <v>183</v>
      </c>
      <c r="M38207" s="1" t="s">
        <v>183</v>
      </c>
      <c r="N38207" s="1" t="s">
        <v>25</v>
      </c>
      <c r="O38207" s="1" t="s">
        <v>37</v>
      </c>
      <c r="P38207" s="1" t="s">
        <v>51</v>
      </c>
      <c r="Q38207" s="1">
        <f>mobile_sales_data[[#This Row],[Price]]*mobile_sales_data[[#This Row],[Quantity Sold]]</f>
        <v>448100</v>
      </c>
    </row>
    <row r="38208" spans="1:17" x14ac:dyDescent="0.25">
      <c r="A38208" s="1" t="s">
        <v>27</v>
      </c>
      <c r="B38208" s="1" t="s">
        <v>71</v>
      </c>
      <c r="C38208" s="1" t="s">
        <v>129407</v>
      </c>
      <c r="D38208" s="1" t="s">
        <v>129408</v>
      </c>
      <c r="E38208">
        <v>174806</v>
      </c>
      <c r="F38208" s="2">
        <v>45622</v>
      </c>
      <c r="G38208" s="2">
        <v>45682</v>
      </c>
      <c r="H38208">
        <v>6</v>
      </c>
      <c r="I38208" s="1" t="s">
        <v>129409</v>
      </c>
      <c r="J38208" s="1" t="s">
        <v>127060</v>
      </c>
      <c r="K38208" s="1" t="s">
        <v>104</v>
      </c>
      <c r="L38208" s="1" t="s">
        <v>234</v>
      </c>
      <c r="M38208" s="1" t="s">
        <v>234</v>
      </c>
      <c r="N38208" s="1" t="s">
        <v>63</v>
      </c>
      <c r="O38208" s="1" t="s">
        <v>50</v>
      </c>
      <c r="P38208" s="1" t="s">
        <v>37</v>
      </c>
      <c r="Q38208" s="1">
        <f>mobile_sales_data[[#This Row],[Price]]*mobile_sales_data[[#This Row],[Quantity Sold]]</f>
        <v>1048836</v>
      </c>
    </row>
    <row r="38209" spans="1:17" x14ac:dyDescent="0.25">
      <c r="A38209" s="1" t="s">
        <v>27</v>
      </c>
      <c r="B38209" s="1" t="s">
        <v>264</v>
      </c>
      <c r="C38209" s="1" t="s">
        <v>129410</v>
      </c>
      <c r="D38209" s="1" t="s">
        <v>129411</v>
      </c>
      <c r="E38209">
        <v>65062</v>
      </c>
      <c r="F38209" s="2">
        <v>45487</v>
      </c>
      <c r="G38209" s="2">
        <v>45492</v>
      </c>
      <c r="H38209">
        <v>1</v>
      </c>
      <c r="I38209" s="1" t="s">
        <v>69846</v>
      </c>
      <c r="J38209" s="1" t="s">
        <v>119886</v>
      </c>
      <c r="K38209" s="1" t="s">
        <v>22</v>
      </c>
      <c r="L38209" s="1" t="s">
        <v>234</v>
      </c>
      <c r="M38209" s="1" t="s">
        <v>234</v>
      </c>
      <c r="N38209" s="1" t="s">
        <v>25</v>
      </c>
      <c r="O38209" s="1" t="s">
        <v>81</v>
      </c>
      <c r="P38209" s="1" t="s">
        <v>51</v>
      </c>
      <c r="Q38209" s="1">
        <f>mobile_sales_data[[#This Row],[Price]]*mobile_sales_data[[#This Row],[Quantity Sold]]</f>
        <v>65062</v>
      </c>
    </row>
    <row r="38210" spans="1:17" x14ac:dyDescent="0.25">
      <c r="A38210" s="1" t="s">
        <v>27</v>
      </c>
      <c r="B38210" s="1" t="s">
        <v>52</v>
      </c>
      <c r="C38210" s="1" t="s">
        <v>129412</v>
      </c>
      <c r="D38210" s="1" t="s">
        <v>129413</v>
      </c>
      <c r="E38210">
        <v>102992</v>
      </c>
      <c r="F38210" s="2">
        <v>45454</v>
      </c>
      <c r="G38210" s="2">
        <v>45484</v>
      </c>
      <c r="H38210">
        <v>3</v>
      </c>
      <c r="I38210" s="1" t="s">
        <v>129414</v>
      </c>
      <c r="J38210" s="1" t="s">
        <v>117071</v>
      </c>
      <c r="K38210" s="1" t="s">
        <v>57</v>
      </c>
      <c r="L38210" s="1" t="s">
        <v>251</v>
      </c>
      <c r="M38210" s="1" t="s">
        <v>251</v>
      </c>
      <c r="N38210" s="1" t="s">
        <v>25</v>
      </c>
      <c r="O38210" s="1" t="s">
        <v>81</v>
      </c>
      <c r="P38210" s="1" t="s">
        <v>81</v>
      </c>
      <c r="Q38210" s="1">
        <f>mobile_sales_data[[#This Row],[Price]]*mobile_sales_data[[#This Row],[Quantity Sold]]</f>
        <v>308976</v>
      </c>
    </row>
    <row r="38211" spans="1:17" x14ac:dyDescent="0.25">
      <c r="A38211" s="1" t="s">
        <v>16</v>
      </c>
      <c r="B38211" s="1" t="s">
        <v>44</v>
      </c>
      <c r="C38211" s="1" t="s">
        <v>129415</v>
      </c>
      <c r="D38211" s="1" t="s">
        <v>129416</v>
      </c>
      <c r="E38211">
        <v>133249</v>
      </c>
      <c r="F38211" s="2">
        <v>45644</v>
      </c>
      <c r="G38211" s="2">
        <v>45661</v>
      </c>
      <c r="H38211">
        <v>8</v>
      </c>
      <c r="I38211" s="1" t="s">
        <v>129417</v>
      </c>
      <c r="J38211" s="1" t="s">
        <v>129418</v>
      </c>
      <c r="K38211" s="1" t="s">
        <v>33</v>
      </c>
      <c r="L38211" s="1" t="s">
        <v>23</v>
      </c>
      <c r="M38211" s="1" t="s">
        <v>188</v>
      </c>
      <c r="N38211" s="1" t="s">
        <v>173</v>
      </c>
      <c r="O38211" s="1" t="s">
        <v>50</v>
      </c>
      <c r="P38211" s="1" t="s">
        <v>23</v>
      </c>
      <c r="Q38211" s="1">
        <f>mobile_sales_data[[#This Row],[Price]]*mobile_sales_data[[#This Row],[Quantity Sold]]</f>
        <v>1065992</v>
      </c>
    </row>
    <row r="38212" spans="1:17" x14ac:dyDescent="0.25">
      <c r="A38212" s="1" t="s">
        <v>16</v>
      </c>
      <c r="B38212" s="1" t="s">
        <v>497</v>
      </c>
      <c r="C38212" s="1" t="s">
        <v>129419</v>
      </c>
      <c r="D38212" s="1" t="s">
        <v>129420</v>
      </c>
      <c r="E38212">
        <v>9717</v>
      </c>
      <c r="F38212" s="2">
        <v>45284</v>
      </c>
      <c r="G38212" s="2">
        <v>45334</v>
      </c>
      <c r="H38212">
        <v>4</v>
      </c>
      <c r="I38212" s="1" t="s">
        <v>129421</v>
      </c>
      <c r="J38212" s="1" t="s">
        <v>12362</v>
      </c>
      <c r="K38212" s="1" t="s">
        <v>104</v>
      </c>
      <c r="L38212" s="1" t="s">
        <v>23</v>
      </c>
      <c r="M38212" s="1" t="s">
        <v>24</v>
      </c>
      <c r="N38212" s="1" t="s">
        <v>35</v>
      </c>
      <c r="O38212" s="1" t="s">
        <v>81</v>
      </c>
      <c r="P38212" s="1" t="s">
        <v>23</v>
      </c>
      <c r="Q38212" s="1">
        <f>mobile_sales_data[[#This Row],[Price]]*mobile_sales_data[[#This Row],[Quantity Sold]]</f>
        <v>38868</v>
      </c>
    </row>
    <row r="38213" spans="1:17" x14ac:dyDescent="0.25">
      <c r="A38213" s="1" t="s">
        <v>27</v>
      </c>
      <c r="B38213" s="1" t="s">
        <v>99</v>
      </c>
      <c r="C38213" s="1" t="s">
        <v>129422</v>
      </c>
      <c r="D38213" s="1" t="s">
        <v>129423</v>
      </c>
      <c r="E38213">
        <v>124300</v>
      </c>
      <c r="F38213" s="2">
        <v>45723</v>
      </c>
      <c r="G38213" s="2">
        <v>45762</v>
      </c>
      <c r="H38213">
        <v>4</v>
      </c>
      <c r="I38213" s="1" t="s">
        <v>129424</v>
      </c>
      <c r="J38213" s="1" t="s">
        <v>156</v>
      </c>
      <c r="K38213" s="1" t="s">
        <v>57</v>
      </c>
      <c r="L38213" s="1" t="s">
        <v>251</v>
      </c>
      <c r="M38213" s="1" t="s">
        <v>251</v>
      </c>
      <c r="N38213" s="1" t="s">
        <v>63</v>
      </c>
      <c r="O38213" s="1" t="s">
        <v>36</v>
      </c>
      <c r="P38213" s="1" t="s">
        <v>81</v>
      </c>
      <c r="Q38213" s="1">
        <f>mobile_sales_data[[#This Row],[Price]]*mobile_sales_data[[#This Row],[Quantity Sold]]</f>
        <v>497200</v>
      </c>
    </row>
    <row r="38214" spans="1:17" x14ac:dyDescent="0.25">
      <c r="A38214" s="1" t="s">
        <v>27</v>
      </c>
      <c r="B38214" s="1" t="s">
        <v>111</v>
      </c>
      <c r="C38214" s="1" t="s">
        <v>129425</v>
      </c>
      <c r="D38214" s="1" t="s">
        <v>129426</v>
      </c>
      <c r="E38214">
        <v>11314</v>
      </c>
      <c r="F38214" s="2">
        <v>45300</v>
      </c>
      <c r="G38214" s="2">
        <v>45306</v>
      </c>
      <c r="H38214">
        <v>3</v>
      </c>
      <c r="I38214" s="1" t="s">
        <v>129427</v>
      </c>
      <c r="J38214" s="1" t="s">
        <v>60057</v>
      </c>
      <c r="K38214" s="1" t="s">
        <v>69</v>
      </c>
      <c r="L38214" s="1" t="s">
        <v>34</v>
      </c>
      <c r="M38214" s="1" t="s">
        <v>34</v>
      </c>
      <c r="N38214" s="1" t="s">
        <v>25</v>
      </c>
      <c r="O38214" s="1" t="s">
        <v>81</v>
      </c>
      <c r="P38214" s="1" t="s">
        <v>37</v>
      </c>
      <c r="Q38214" s="1">
        <f>mobile_sales_data[[#This Row],[Price]]*mobile_sales_data[[#This Row],[Quantity Sold]]</f>
        <v>33942</v>
      </c>
    </row>
    <row r="38215" spans="1:17" x14ac:dyDescent="0.25">
      <c r="A38215" s="1" t="s">
        <v>27</v>
      </c>
      <c r="B38215" s="1" t="s">
        <v>131</v>
      </c>
      <c r="C38215" s="1" t="s">
        <v>129428</v>
      </c>
      <c r="D38215" s="1" t="s">
        <v>129429</v>
      </c>
      <c r="E38215">
        <v>71511</v>
      </c>
      <c r="F38215" s="2">
        <v>45056</v>
      </c>
      <c r="G38215" s="2">
        <v>45067</v>
      </c>
      <c r="H38215">
        <v>5</v>
      </c>
      <c r="I38215" s="1" t="s">
        <v>128688</v>
      </c>
      <c r="J38215" s="1" t="s">
        <v>110827</v>
      </c>
      <c r="K38215" s="1" t="s">
        <v>22</v>
      </c>
      <c r="L38215" s="1" t="s">
        <v>234</v>
      </c>
      <c r="M38215" s="1" t="s">
        <v>234</v>
      </c>
      <c r="N38215" s="1" t="s">
        <v>63</v>
      </c>
      <c r="O38215" s="1" t="s">
        <v>36</v>
      </c>
      <c r="P38215" s="1" t="s">
        <v>36</v>
      </c>
      <c r="Q38215" s="1">
        <f>mobile_sales_data[[#This Row],[Price]]*mobile_sales_data[[#This Row],[Quantity Sold]]</f>
        <v>357555</v>
      </c>
    </row>
    <row r="38216" spans="1:17" x14ac:dyDescent="0.25">
      <c r="A38216" s="1" t="s">
        <v>16</v>
      </c>
      <c r="B38216" s="1" t="s">
        <v>28</v>
      </c>
      <c r="C38216" s="1" t="s">
        <v>129430</v>
      </c>
      <c r="D38216" s="1" t="s">
        <v>129431</v>
      </c>
      <c r="E38216">
        <v>71570</v>
      </c>
      <c r="F38216" s="2">
        <v>45558</v>
      </c>
      <c r="G38216" s="2">
        <v>45568</v>
      </c>
      <c r="H38216">
        <v>10</v>
      </c>
      <c r="I38216" s="1" t="s">
        <v>129432</v>
      </c>
      <c r="J38216" s="1" t="s">
        <v>20206</v>
      </c>
      <c r="K38216" s="1" t="s">
        <v>57</v>
      </c>
      <c r="L38216" s="1" t="s">
        <v>23</v>
      </c>
      <c r="M38216" s="1" t="s">
        <v>188</v>
      </c>
      <c r="N38216" s="1" t="s">
        <v>35</v>
      </c>
      <c r="O38216" s="1" t="s">
        <v>50</v>
      </c>
      <c r="P38216" s="1" t="s">
        <v>23</v>
      </c>
      <c r="Q38216" s="1">
        <f>mobile_sales_data[[#This Row],[Price]]*mobile_sales_data[[#This Row],[Quantity Sold]]</f>
        <v>715700</v>
      </c>
    </row>
    <row r="38217" spans="1:17" x14ac:dyDescent="0.25">
      <c r="A38217" s="1" t="s">
        <v>27</v>
      </c>
      <c r="B38217" s="1" t="s">
        <v>105</v>
      </c>
      <c r="C38217" s="1" t="s">
        <v>129433</v>
      </c>
      <c r="D38217" s="1" t="s">
        <v>129434</v>
      </c>
      <c r="E38217">
        <v>70058</v>
      </c>
      <c r="F38217" s="2">
        <v>45275</v>
      </c>
      <c r="G38217" s="2">
        <v>45323</v>
      </c>
      <c r="H38217">
        <v>3</v>
      </c>
      <c r="I38217" s="1" t="s">
        <v>81950</v>
      </c>
      <c r="J38217" s="1" t="s">
        <v>25315</v>
      </c>
      <c r="K38217" s="1" t="s">
        <v>57</v>
      </c>
      <c r="L38217" s="1" t="s">
        <v>34</v>
      </c>
      <c r="M38217" s="1" t="s">
        <v>34</v>
      </c>
      <c r="N38217" s="1" t="s">
        <v>86</v>
      </c>
      <c r="O38217" s="1" t="s">
        <v>26</v>
      </c>
      <c r="P38217" s="1" t="s">
        <v>51</v>
      </c>
      <c r="Q38217" s="1">
        <f>mobile_sales_data[[#This Row],[Price]]*mobile_sales_data[[#This Row],[Quantity Sold]]</f>
        <v>210174</v>
      </c>
    </row>
    <row r="38218" spans="1:17" x14ac:dyDescent="0.25">
      <c r="A38218" s="1" t="s">
        <v>16</v>
      </c>
      <c r="B38218" s="1" t="s">
        <v>64</v>
      </c>
      <c r="C38218" s="1" t="s">
        <v>129435</v>
      </c>
      <c r="D38218" s="1" t="s">
        <v>129436</v>
      </c>
      <c r="E38218">
        <v>63973</v>
      </c>
      <c r="F38218" s="2">
        <v>45267</v>
      </c>
      <c r="G38218" s="2">
        <v>45309</v>
      </c>
      <c r="H38218">
        <v>4</v>
      </c>
      <c r="I38218" s="1" t="s">
        <v>129437</v>
      </c>
      <c r="J38218" s="1" t="s">
        <v>46303</v>
      </c>
      <c r="K38218" s="1" t="s">
        <v>69</v>
      </c>
      <c r="L38218" s="1" t="s">
        <v>23</v>
      </c>
      <c r="M38218" s="1" t="s">
        <v>98</v>
      </c>
      <c r="N38218" s="1" t="s">
        <v>92</v>
      </c>
      <c r="O38218" s="1" t="s">
        <v>26</v>
      </c>
      <c r="P38218" s="1" t="s">
        <v>23</v>
      </c>
      <c r="Q38218" s="1">
        <f>mobile_sales_data[[#This Row],[Price]]*mobile_sales_data[[#This Row],[Quantity Sold]]</f>
        <v>255892</v>
      </c>
    </row>
    <row r="38219" spans="1:17" x14ac:dyDescent="0.25">
      <c r="A38219" s="1" t="s">
        <v>27</v>
      </c>
      <c r="B38219" s="1" t="s">
        <v>93</v>
      </c>
      <c r="C38219" s="1" t="s">
        <v>129438</v>
      </c>
      <c r="D38219" s="1" t="s">
        <v>129439</v>
      </c>
      <c r="E38219">
        <v>13658</v>
      </c>
      <c r="F38219" s="2">
        <v>45053</v>
      </c>
      <c r="G38219" s="2">
        <v>45054</v>
      </c>
      <c r="H38219">
        <v>1</v>
      </c>
      <c r="I38219" s="1" t="s">
        <v>129440</v>
      </c>
      <c r="J38219" s="1" t="s">
        <v>16762</v>
      </c>
      <c r="K38219" s="1" t="s">
        <v>57</v>
      </c>
      <c r="L38219" s="1" t="s">
        <v>49</v>
      </c>
      <c r="M38219" s="1" t="s">
        <v>49</v>
      </c>
      <c r="N38219" s="1" t="s">
        <v>173</v>
      </c>
      <c r="O38219" s="1" t="s">
        <v>36</v>
      </c>
      <c r="P38219" s="1" t="s">
        <v>81</v>
      </c>
      <c r="Q38219" s="1">
        <f>mobile_sales_data[[#This Row],[Price]]*mobile_sales_data[[#This Row],[Quantity Sold]]</f>
        <v>13658</v>
      </c>
    </row>
    <row r="38220" spans="1:17" x14ac:dyDescent="0.25">
      <c r="A38220" s="1" t="s">
        <v>16</v>
      </c>
      <c r="B38220" s="1" t="s">
        <v>93</v>
      </c>
      <c r="C38220" s="1" t="s">
        <v>129441</v>
      </c>
      <c r="D38220" s="1" t="s">
        <v>129442</v>
      </c>
      <c r="E38220">
        <v>128969</v>
      </c>
      <c r="F38220" s="2">
        <v>45203</v>
      </c>
      <c r="G38220" s="2">
        <v>45219</v>
      </c>
      <c r="H38220">
        <v>8</v>
      </c>
      <c r="I38220" s="1" t="s">
        <v>129443</v>
      </c>
      <c r="J38220" s="1" t="s">
        <v>3745</v>
      </c>
      <c r="K38220" s="1" t="s">
        <v>57</v>
      </c>
      <c r="L38220" s="1" t="s">
        <v>23</v>
      </c>
      <c r="M38220" s="1" t="s">
        <v>24</v>
      </c>
      <c r="N38220" s="1" t="s">
        <v>35</v>
      </c>
      <c r="O38220" s="1" t="s">
        <v>81</v>
      </c>
      <c r="P38220" s="1" t="s">
        <v>23</v>
      </c>
      <c r="Q38220" s="1">
        <f>mobile_sales_data[[#This Row],[Price]]*mobile_sales_data[[#This Row],[Quantity Sold]]</f>
        <v>1031752</v>
      </c>
    </row>
    <row r="38221" spans="1:17" x14ac:dyDescent="0.25">
      <c r="A38221" s="1" t="s">
        <v>27</v>
      </c>
      <c r="B38221" s="1" t="s">
        <v>264</v>
      </c>
      <c r="C38221" s="1" t="s">
        <v>129444</v>
      </c>
      <c r="D38221" s="1" t="s">
        <v>129445</v>
      </c>
      <c r="E38221">
        <v>109471</v>
      </c>
      <c r="F38221" s="2">
        <v>45016</v>
      </c>
      <c r="G38221" s="2">
        <v>45040</v>
      </c>
      <c r="H38221">
        <v>10</v>
      </c>
      <c r="I38221" s="1" t="s">
        <v>129446</v>
      </c>
      <c r="J38221" s="1" t="s">
        <v>129447</v>
      </c>
      <c r="K38221" s="1" t="s">
        <v>57</v>
      </c>
      <c r="L38221" s="1" t="s">
        <v>110</v>
      </c>
      <c r="M38221" s="1" t="s">
        <v>110</v>
      </c>
      <c r="N38221" s="1" t="s">
        <v>173</v>
      </c>
      <c r="O38221" s="1" t="s">
        <v>36</v>
      </c>
      <c r="P38221" s="1" t="s">
        <v>81</v>
      </c>
      <c r="Q38221" s="1">
        <f>mobile_sales_data[[#This Row],[Price]]*mobile_sales_data[[#This Row],[Quantity Sold]]</f>
        <v>1094710</v>
      </c>
    </row>
    <row r="38222" spans="1:17" x14ac:dyDescent="0.25">
      <c r="A38222" s="1" t="s">
        <v>16</v>
      </c>
      <c r="B38222" s="1" t="s">
        <v>44</v>
      </c>
      <c r="C38222" s="1" t="s">
        <v>129448</v>
      </c>
      <c r="D38222" s="1" t="s">
        <v>129449</v>
      </c>
      <c r="E38222">
        <v>10621</v>
      </c>
      <c r="F38222" s="2">
        <v>45461</v>
      </c>
      <c r="G38222" s="2">
        <v>45497</v>
      </c>
      <c r="H38222">
        <v>6</v>
      </c>
      <c r="I38222" s="1" t="s">
        <v>129450</v>
      </c>
      <c r="J38222" s="1" t="s">
        <v>129451</v>
      </c>
      <c r="K38222" s="1" t="s">
        <v>69</v>
      </c>
      <c r="L38222" s="1" t="s">
        <v>23</v>
      </c>
      <c r="M38222" s="1" t="s">
        <v>121</v>
      </c>
      <c r="N38222" s="1" t="s">
        <v>35</v>
      </c>
      <c r="O38222" s="1" t="s">
        <v>50</v>
      </c>
      <c r="P38222" s="1" t="s">
        <v>23</v>
      </c>
      <c r="Q38222" s="1">
        <f>mobile_sales_data[[#This Row],[Price]]*mobile_sales_data[[#This Row],[Quantity Sold]]</f>
        <v>63726</v>
      </c>
    </row>
    <row r="38223" spans="1:17" x14ac:dyDescent="0.25">
      <c r="A38223" s="1" t="s">
        <v>16</v>
      </c>
      <c r="B38223" s="1" t="s">
        <v>93</v>
      </c>
      <c r="C38223" s="1" t="s">
        <v>129452</v>
      </c>
      <c r="D38223" s="1" t="s">
        <v>129453</v>
      </c>
      <c r="E38223">
        <v>105370</v>
      </c>
      <c r="F38223" s="2">
        <v>45076</v>
      </c>
      <c r="G38223" s="2">
        <v>45087</v>
      </c>
      <c r="H38223">
        <v>6</v>
      </c>
      <c r="I38223" s="1" t="s">
        <v>129454</v>
      </c>
      <c r="J38223" s="1" t="s">
        <v>25409</v>
      </c>
      <c r="K38223" s="1" t="s">
        <v>22</v>
      </c>
      <c r="L38223" s="1" t="s">
        <v>23</v>
      </c>
      <c r="M38223" s="1" t="s">
        <v>91</v>
      </c>
      <c r="N38223" s="1" t="s">
        <v>173</v>
      </c>
      <c r="O38223" s="1" t="s">
        <v>36</v>
      </c>
      <c r="P38223" s="1" t="s">
        <v>23</v>
      </c>
      <c r="Q38223" s="1">
        <f>mobile_sales_data[[#This Row],[Price]]*mobile_sales_data[[#This Row],[Quantity Sold]]</f>
        <v>632220</v>
      </c>
    </row>
    <row r="38224" spans="1:17" x14ac:dyDescent="0.25">
      <c r="A38224" s="1" t="s">
        <v>27</v>
      </c>
      <c r="B38224" s="1" t="s">
        <v>126</v>
      </c>
      <c r="C38224" s="1" t="s">
        <v>129455</v>
      </c>
      <c r="D38224" s="1" t="s">
        <v>129456</v>
      </c>
      <c r="E38224">
        <v>165819</v>
      </c>
      <c r="F38224" s="2">
        <v>45168</v>
      </c>
      <c r="G38224" s="2">
        <v>45188</v>
      </c>
      <c r="H38224">
        <v>5</v>
      </c>
      <c r="I38224" s="1" t="s">
        <v>59337</v>
      </c>
      <c r="J38224" s="1" t="s">
        <v>71797</v>
      </c>
      <c r="K38224" s="1" t="s">
        <v>33</v>
      </c>
      <c r="L38224" s="1" t="s">
        <v>251</v>
      </c>
      <c r="M38224" s="1" t="s">
        <v>251</v>
      </c>
      <c r="N38224" s="1" t="s">
        <v>173</v>
      </c>
      <c r="O38224" s="1" t="s">
        <v>37</v>
      </c>
      <c r="P38224" s="1" t="s">
        <v>37</v>
      </c>
      <c r="Q38224" s="1">
        <f>mobile_sales_data[[#This Row],[Price]]*mobile_sales_data[[#This Row],[Quantity Sold]]</f>
        <v>829095</v>
      </c>
    </row>
    <row r="38225" spans="1:17" x14ac:dyDescent="0.25">
      <c r="A38225" s="1" t="s">
        <v>16</v>
      </c>
      <c r="B38225" s="1" t="s">
        <v>44</v>
      </c>
      <c r="C38225" s="1" t="s">
        <v>129457</v>
      </c>
      <c r="D38225" s="1" t="s">
        <v>129458</v>
      </c>
      <c r="E38225">
        <v>112331</v>
      </c>
      <c r="F38225" s="2">
        <v>45020</v>
      </c>
      <c r="G38225" s="2">
        <v>45050</v>
      </c>
      <c r="H38225">
        <v>2</v>
      </c>
      <c r="I38225" s="1" t="s">
        <v>129459</v>
      </c>
      <c r="J38225" s="1" t="s">
        <v>129460</v>
      </c>
      <c r="K38225" s="1" t="s">
        <v>69</v>
      </c>
      <c r="L38225" s="1" t="s">
        <v>23</v>
      </c>
      <c r="M38225" s="1" t="s">
        <v>24</v>
      </c>
      <c r="N38225" s="1" t="s">
        <v>25</v>
      </c>
      <c r="O38225" s="1" t="s">
        <v>36</v>
      </c>
      <c r="P38225" s="1" t="s">
        <v>23</v>
      </c>
      <c r="Q38225" s="1">
        <f>mobile_sales_data[[#This Row],[Price]]*mobile_sales_data[[#This Row],[Quantity Sold]]</f>
        <v>224662</v>
      </c>
    </row>
    <row r="38226" spans="1:17" x14ac:dyDescent="0.25">
      <c r="A38226" s="1" t="s">
        <v>16</v>
      </c>
      <c r="B38226" s="1" t="s">
        <v>264</v>
      </c>
      <c r="C38226" s="1" t="s">
        <v>129461</v>
      </c>
      <c r="D38226" s="1" t="s">
        <v>129462</v>
      </c>
      <c r="E38226">
        <v>137682</v>
      </c>
      <c r="F38226" s="2">
        <v>45385</v>
      </c>
      <c r="G38226" s="2">
        <v>45434</v>
      </c>
      <c r="H38226">
        <v>3</v>
      </c>
      <c r="I38226" s="1" t="s">
        <v>129463</v>
      </c>
      <c r="J38226" s="1" t="s">
        <v>14573</v>
      </c>
      <c r="K38226" s="1" t="s">
        <v>69</v>
      </c>
      <c r="L38226" s="1" t="s">
        <v>23</v>
      </c>
      <c r="M38226" s="1" t="s">
        <v>188</v>
      </c>
      <c r="N38226" s="1" t="s">
        <v>25</v>
      </c>
      <c r="O38226" s="1" t="s">
        <v>81</v>
      </c>
      <c r="P38226" s="1" t="s">
        <v>23</v>
      </c>
      <c r="Q38226" s="1">
        <f>mobile_sales_data[[#This Row],[Price]]*mobile_sales_data[[#This Row],[Quantity Sold]]</f>
        <v>413046</v>
      </c>
    </row>
    <row r="38227" spans="1:17" x14ac:dyDescent="0.25">
      <c r="A38227" s="1" t="s">
        <v>27</v>
      </c>
      <c r="B38227" s="1" t="s">
        <v>178</v>
      </c>
      <c r="C38227" s="1" t="s">
        <v>129464</v>
      </c>
      <c r="D38227" s="1" t="s">
        <v>129465</v>
      </c>
      <c r="E38227">
        <v>22319</v>
      </c>
      <c r="F38227" s="2">
        <v>45149</v>
      </c>
      <c r="G38227" s="2">
        <v>45202</v>
      </c>
      <c r="H38227">
        <v>4</v>
      </c>
      <c r="I38227" s="1" t="s">
        <v>129466</v>
      </c>
      <c r="J38227" s="1" t="s">
        <v>129467</v>
      </c>
      <c r="K38227" s="1" t="s">
        <v>69</v>
      </c>
      <c r="L38227" s="1" t="s">
        <v>34</v>
      </c>
      <c r="M38227" s="1" t="s">
        <v>34</v>
      </c>
      <c r="N38227" s="1" t="s">
        <v>86</v>
      </c>
      <c r="O38227" s="1" t="s">
        <v>26</v>
      </c>
      <c r="P38227" s="1" t="s">
        <v>81</v>
      </c>
      <c r="Q38227" s="1">
        <f>mobile_sales_data[[#This Row],[Price]]*mobile_sales_data[[#This Row],[Quantity Sold]]</f>
        <v>89276</v>
      </c>
    </row>
    <row r="38228" spans="1:17" x14ac:dyDescent="0.25">
      <c r="A38228" s="1" t="s">
        <v>16</v>
      </c>
      <c r="B38228" s="1" t="s">
        <v>111</v>
      </c>
      <c r="C38228" s="1" t="s">
        <v>129468</v>
      </c>
      <c r="D38228" s="1" t="s">
        <v>129469</v>
      </c>
      <c r="E38228">
        <v>37606</v>
      </c>
      <c r="F38228" s="2">
        <v>45182</v>
      </c>
      <c r="G38228" s="2">
        <v>45201</v>
      </c>
      <c r="H38228">
        <v>4</v>
      </c>
      <c r="I38228" s="1" t="s">
        <v>81261</v>
      </c>
      <c r="J38228" s="1" t="s">
        <v>18113</v>
      </c>
      <c r="K38228" s="1" t="s">
        <v>22</v>
      </c>
      <c r="L38228" s="1" t="s">
        <v>23</v>
      </c>
      <c r="M38228" s="1" t="s">
        <v>43</v>
      </c>
      <c r="N38228" s="1" t="s">
        <v>35</v>
      </c>
      <c r="O38228" s="1" t="s">
        <v>50</v>
      </c>
      <c r="P38228" s="1" t="s">
        <v>23</v>
      </c>
      <c r="Q38228" s="1">
        <f>mobile_sales_data[[#This Row],[Price]]*mobile_sales_data[[#This Row],[Quantity Sold]]</f>
        <v>150424</v>
      </c>
    </row>
    <row r="38229" spans="1:17" x14ac:dyDescent="0.25">
      <c r="A38229" s="1" t="s">
        <v>16</v>
      </c>
      <c r="B38229" s="1" t="s">
        <v>497</v>
      </c>
      <c r="C38229" s="1" t="s">
        <v>129470</v>
      </c>
      <c r="D38229" s="1" t="s">
        <v>129471</v>
      </c>
      <c r="E38229">
        <v>143552</v>
      </c>
      <c r="F38229" s="2">
        <v>45589</v>
      </c>
      <c r="G38229" s="2">
        <v>45602</v>
      </c>
      <c r="H38229">
        <v>8</v>
      </c>
      <c r="I38229" s="1" t="s">
        <v>129472</v>
      </c>
      <c r="J38229" s="1" t="s">
        <v>129473</v>
      </c>
      <c r="K38229" s="1" t="s">
        <v>104</v>
      </c>
      <c r="L38229" s="1" t="s">
        <v>23</v>
      </c>
      <c r="M38229" s="1" t="s">
        <v>91</v>
      </c>
      <c r="N38229" s="1" t="s">
        <v>86</v>
      </c>
      <c r="O38229" s="1" t="s">
        <v>50</v>
      </c>
      <c r="P38229" s="1" t="s">
        <v>23</v>
      </c>
      <c r="Q38229" s="1">
        <f>mobile_sales_data[[#This Row],[Price]]*mobile_sales_data[[#This Row],[Quantity Sold]]</f>
        <v>1148416</v>
      </c>
    </row>
    <row r="38230" spans="1:17" x14ac:dyDescent="0.25">
      <c r="A38230" s="1" t="s">
        <v>27</v>
      </c>
      <c r="B38230" s="1" t="s">
        <v>111</v>
      </c>
      <c r="C38230" s="1" t="s">
        <v>129474</v>
      </c>
      <c r="D38230" s="1" t="s">
        <v>129475</v>
      </c>
      <c r="E38230">
        <v>46982</v>
      </c>
      <c r="F38230" s="2">
        <v>45600</v>
      </c>
      <c r="G38230" s="2">
        <v>45627</v>
      </c>
      <c r="H38230">
        <v>7</v>
      </c>
      <c r="I38230" s="1" t="s">
        <v>129476</v>
      </c>
      <c r="J38230" s="1" t="s">
        <v>56821</v>
      </c>
      <c r="K38230" s="1" t="s">
        <v>104</v>
      </c>
      <c r="L38230" s="1" t="s">
        <v>234</v>
      </c>
      <c r="M38230" s="1" t="s">
        <v>234</v>
      </c>
      <c r="N38230" s="1" t="s">
        <v>63</v>
      </c>
      <c r="O38230" s="1" t="s">
        <v>50</v>
      </c>
      <c r="P38230" s="1" t="s">
        <v>36</v>
      </c>
      <c r="Q38230" s="1">
        <f>mobile_sales_data[[#This Row],[Price]]*mobile_sales_data[[#This Row],[Quantity Sold]]</f>
        <v>328874</v>
      </c>
    </row>
    <row r="38231" spans="1:17" x14ac:dyDescent="0.25">
      <c r="A38231" s="1" t="s">
        <v>27</v>
      </c>
      <c r="B38231" s="1" t="s">
        <v>93</v>
      </c>
      <c r="C38231" s="1" t="s">
        <v>129477</v>
      </c>
      <c r="D38231" s="1" t="s">
        <v>129478</v>
      </c>
      <c r="E38231">
        <v>14112</v>
      </c>
      <c r="F38231" s="2">
        <v>45092</v>
      </c>
      <c r="G38231" s="2">
        <v>45129</v>
      </c>
      <c r="H38231">
        <v>1</v>
      </c>
      <c r="I38231" s="1" t="s">
        <v>129479</v>
      </c>
      <c r="J38231" s="1" t="s">
        <v>27692</v>
      </c>
      <c r="K38231" s="1" t="s">
        <v>69</v>
      </c>
      <c r="L38231" s="1" t="s">
        <v>34</v>
      </c>
      <c r="M38231" s="1" t="s">
        <v>34</v>
      </c>
      <c r="N38231" s="1" t="s">
        <v>92</v>
      </c>
      <c r="O38231" s="1" t="s">
        <v>81</v>
      </c>
      <c r="P38231" s="1" t="s">
        <v>36</v>
      </c>
      <c r="Q38231" s="1">
        <f>mobile_sales_data[[#This Row],[Price]]*mobile_sales_data[[#This Row],[Quantity Sold]]</f>
        <v>14112</v>
      </c>
    </row>
    <row r="38232" spans="1:17" x14ac:dyDescent="0.25">
      <c r="A38232" s="1" t="s">
        <v>16</v>
      </c>
      <c r="B38232" s="1" t="s">
        <v>178</v>
      </c>
      <c r="C38232" s="1" t="s">
        <v>129480</v>
      </c>
      <c r="D38232" s="1" t="s">
        <v>129481</v>
      </c>
      <c r="E38232">
        <v>17127</v>
      </c>
      <c r="F38232" s="2">
        <v>45382</v>
      </c>
      <c r="G38232" s="2">
        <v>45432</v>
      </c>
      <c r="H38232">
        <v>3</v>
      </c>
      <c r="I38232" s="1" t="s">
        <v>79723</v>
      </c>
      <c r="J38232" s="1" t="s">
        <v>51485</v>
      </c>
      <c r="K38232" s="1" t="s">
        <v>69</v>
      </c>
      <c r="L38232" s="1" t="s">
        <v>23</v>
      </c>
      <c r="M38232" s="1" t="s">
        <v>98</v>
      </c>
      <c r="N38232" s="1" t="s">
        <v>86</v>
      </c>
      <c r="O38232" s="1" t="s">
        <v>50</v>
      </c>
      <c r="P38232" s="1" t="s">
        <v>23</v>
      </c>
      <c r="Q38232" s="1">
        <f>mobile_sales_data[[#This Row],[Price]]*mobile_sales_data[[#This Row],[Quantity Sold]]</f>
        <v>51381</v>
      </c>
    </row>
    <row r="38233" spans="1:17" x14ac:dyDescent="0.25">
      <c r="A38233" s="1" t="s">
        <v>27</v>
      </c>
      <c r="B38233" s="1" t="s">
        <v>111</v>
      </c>
      <c r="C38233" s="1" t="s">
        <v>129482</v>
      </c>
      <c r="D38233" s="1" t="s">
        <v>129483</v>
      </c>
      <c r="E38233">
        <v>35385</v>
      </c>
      <c r="F38233" s="2">
        <v>45399</v>
      </c>
      <c r="G38233" s="2">
        <v>45439</v>
      </c>
      <c r="H38233">
        <v>8</v>
      </c>
      <c r="I38233" s="1" t="s">
        <v>129484</v>
      </c>
      <c r="J38233" s="1" t="s">
        <v>5654</v>
      </c>
      <c r="K38233" s="1" t="s">
        <v>104</v>
      </c>
      <c r="L38233" s="1" t="s">
        <v>234</v>
      </c>
      <c r="M38233" s="1" t="s">
        <v>234</v>
      </c>
      <c r="N38233" s="1" t="s">
        <v>86</v>
      </c>
      <c r="O38233" s="1" t="s">
        <v>36</v>
      </c>
      <c r="P38233" s="1" t="s">
        <v>36</v>
      </c>
      <c r="Q38233" s="1">
        <f>mobile_sales_data[[#This Row],[Price]]*mobile_sales_data[[#This Row],[Quantity Sold]]</f>
        <v>283080</v>
      </c>
    </row>
    <row r="38234" spans="1:17" x14ac:dyDescent="0.25">
      <c r="A38234" s="1" t="s">
        <v>27</v>
      </c>
      <c r="B38234" s="1" t="s">
        <v>52</v>
      </c>
      <c r="C38234" s="1" t="s">
        <v>129485</v>
      </c>
      <c r="D38234" s="1" t="s">
        <v>129486</v>
      </c>
      <c r="E38234">
        <v>136276</v>
      </c>
      <c r="F38234" s="2">
        <v>45455</v>
      </c>
      <c r="G38234" s="2">
        <v>45496</v>
      </c>
      <c r="H38234">
        <v>10</v>
      </c>
      <c r="I38234" s="1" t="s">
        <v>129487</v>
      </c>
      <c r="J38234" s="1" t="s">
        <v>9580</v>
      </c>
      <c r="K38234" s="1" t="s">
        <v>57</v>
      </c>
      <c r="L38234" s="1" t="s">
        <v>34</v>
      </c>
      <c r="M38234" s="1" t="s">
        <v>34</v>
      </c>
      <c r="N38234" s="1" t="s">
        <v>63</v>
      </c>
      <c r="O38234" s="1" t="s">
        <v>36</v>
      </c>
      <c r="P38234" s="1" t="s">
        <v>51</v>
      </c>
      <c r="Q38234" s="1">
        <f>mobile_sales_data[[#This Row],[Price]]*mobile_sales_data[[#This Row],[Quantity Sold]]</f>
        <v>1362760</v>
      </c>
    </row>
    <row r="38235" spans="1:17" x14ac:dyDescent="0.25">
      <c r="A38235" s="1" t="s">
        <v>27</v>
      </c>
      <c r="B38235" s="1" t="s">
        <v>105</v>
      </c>
      <c r="C38235" s="1" t="s">
        <v>129488</v>
      </c>
      <c r="D38235" s="1" t="s">
        <v>129489</v>
      </c>
      <c r="E38235">
        <v>158285</v>
      </c>
      <c r="F38235" s="2">
        <v>45229</v>
      </c>
      <c r="G38235" s="2">
        <v>45250</v>
      </c>
      <c r="H38235">
        <v>2</v>
      </c>
      <c r="I38235" s="1" t="s">
        <v>66068</v>
      </c>
      <c r="J38235" s="1" t="s">
        <v>129490</v>
      </c>
      <c r="K38235" s="1" t="s">
        <v>22</v>
      </c>
      <c r="L38235" s="1" t="s">
        <v>80</v>
      </c>
      <c r="M38235" s="1" t="s">
        <v>80</v>
      </c>
      <c r="N38235" s="1" t="s">
        <v>173</v>
      </c>
      <c r="O38235" s="1" t="s">
        <v>50</v>
      </c>
      <c r="P38235" s="1" t="s">
        <v>36</v>
      </c>
      <c r="Q38235" s="1">
        <f>mobile_sales_data[[#This Row],[Price]]*mobile_sales_data[[#This Row],[Quantity Sold]]</f>
        <v>316570</v>
      </c>
    </row>
    <row r="38236" spans="1:17" x14ac:dyDescent="0.25">
      <c r="A38236" s="1" t="s">
        <v>27</v>
      </c>
      <c r="B38236" s="1" t="s">
        <v>38</v>
      </c>
      <c r="C38236" s="1" t="s">
        <v>129491</v>
      </c>
      <c r="D38236" s="1" t="s">
        <v>129492</v>
      </c>
      <c r="E38236">
        <v>49063</v>
      </c>
      <c r="F38236" s="2">
        <v>45119</v>
      </c>
      <c r="G38236" s="2">
        <v>45121</v>
      </c>
      <c r="H38236">
        <v>2</v>
      </c>
      <c r="I38236" s="1" t="s">
        <v>129493</v>
      </c>
      <c r="J38236" s="1" t="s">
        <v>26858</v>
      </c>
      <c r="K38236" s="1" t="s">
        <v>57</v>
      </c>
      <c r="L38236" s="1" t="s">
        <v>34</v>
      </c>
      <c r="M38236" s="1" t="s">
        <v>34</v>
      </c>
      <c r="N38236" s="1" t="s">
        <v>86</v>
      </c>
      <c r="O38236" s="1" t="s">
        <v>26</v>
      </c>
      <c r="P38236" s="1" t="s">
        <v>37</v>
      </c>
      <c r="Q38236" s="1">
        <f>mobile_sales_data[[#This Row],[Price]]*mobile_sales_data[[#This Row],[Quantity Sold]]</f>
        <v>98126</v>
      </c>
    </row>
    <row r="38237" spans="1:17" x14ac:dyDescent="0.25">
      <c r="A38237" s="1" t="s">
        <v>16</v>
      </c>
      <c r="B38237" s="1" t="s">
        <v>58</v>
      </c>
      <c r="C38237" s="1" t="s">
        <v>129494</v>
      </c>
      <c r="D38237" s="1" t="s">
        <v>129495</v>
      </c>
      <c r="E38237">
        <v>169597</v>
      </c>
      <c r="F38237" s="2">
        <v>45175</v>
      </c>
      <c r="G38237" s="2">
        <v>45209</v>
      </c>
      <c r="H38237">
        <v>2</v>
      </c>
      <c r="I38237" s="1" t="s">
        <v>129496</v>
      </c>
      <c r="J38237" s="1" t="s">
        <v>73153</v>
      </c>
      <c r="K38237" s="1" t="s">
        <v>57</v>
      </c>
      <c r="L38237" s="1" t="s">
        <v>23</v>
      </c>
      <c r="M38237" s="1" t="s">
        <v>24</v>
      </c>
      <c r="N38237" s="1" t="s">
        <v>86</v>
      </c>
      <c r="O38237" s="1" t="s">
        <v>50</v>
      </c>
      <c r="P38237" s="1" t="s">
        <v>23</v>
      </c>
      <c r="Q38237" s="1">
        <f>mobile_sales_data[[#This Row],[Price]]*mobile_sales_data[[#This Row],[Quantity Sold]]</f>
        <v>339194</v>
      </c>
    </row>
    <row r="38238" spans="1:17" x14ac:dyDescent="0.25">
      <c r="A38238" s="1" t="s">
        <v>16</v>
      </c>
      <c r="B38238" s="1" t="s">
        <v>38</v>
      </c>
      <c r="C38238" s="1" t="s">
        <v>129497</v>
      </c>
      <c r="D38238" s="1" t="s">
        <v>129498</v>
      </c>
      <c r="E38238">
        <v>190310</v>
      </c>
      <c r="F38238" s="2">
        <v>45684</v>
      </c>
      <c r="G38238" s="2">
        <v>45711</v>
      </c>
      <c r="H38238">
        <v>1</v>
      </c>
      <c r="I38238" s="1" t="s">
        <v>129499</v>
      </c>
      <c r="J38238" s="1" t="s">
        <v>13789</v>
      </c>
      <c r="K38238" s="1" t="s">
        <v>57</v>
      </c>
      <c r="L38238" s="1" t="s">
        <v>23</v>
      </c>
      <c r="M38238" s="1" t="s">
        <v>188</v>
      </c>
      <c r="N38238" s="1" t="s">
        <v>25</v>
      </c>
      <c r="O38238" s="1" t="s">
        <v>36</v>
      </c>
      <c r="P38238" s="1" t="s">
        <v>23</v>
      </c>
      <c r="Q38238" s="1">
        <f>mobile_sales_data[[#This Row],[Price]]*mobile_sales_data[[#This Row],[Quantity Sold]]</f>
        <v>190310</v>
      </c>
    </row>
    <row r="38239" spans="1:17" x14ac:dyDescent="0.25">
      <c r="A38239" s="1" t="s">
        <v>27</v>
      </c>
      <c r="B38239" s="1" t="s">
        <v>105</v>
      </c>
      <c r="C38239" s="1" t="s">
        <v>129500</v>
      </c>
      <c r="D38239" s="1" t="s">
        <v>129501</v>
      </c>
      <c r="E38239">
        <v>9751</v>
      </c>
      <c r="F38239" s="2">
        <v>45706</v>
      </c>
      <c r="G38239" s="2">
        <v>45743</v>
      </c>
      <c r="H38239">
        <v>3</v>
      </c>
      <c r="I38239" s="1" t="s">
        <v>68574</v>
      </c>
      <c r="J38239" s="1" t="s">
        <v>6543</v>
      </c>
      <c r="K38239" s="1" t="s">
        <v>57</v>
      </c>
      <c r="L38239" s="1" t="s">
        <v>234</v>
      </c>
      <c r="M38239" s="1" t="s">
        <v>234</v>
      </c>
      <c r="N38239" s="1" t="s">
        <v>173</v>
      </c>
      <c r="O38239" s="1" t="s">
        <v>36</v>
      </c>
      <c r="P38239" s="1" t="s">
        <v>81</v>
      </c>
      <c r="Q38239" s="1">
        <f>mobile_sales_data[[#This Row],[Price]]*mobile_sales_data[[#This Row],[Quantity Sold]]</f>
        <v>29253</v>
      </c>
    </row>
    <row r="38240" spans="1:17" x14ac:dyDescent="0.25">
      <c r="A38240" s="1" t="s">
        <v>16</v>
      </c>
      <c r="B38240" s="1" t="s">
        <v>17</v>
      </c>
      <c r="C38240" s="1" t="s">
        <v>129502</v>
      </c>
      <c r="D38240" s="1" t="s">
        <v>129503</v>
      </c>
      <c r="E38240">
        <v>38618</v>
      </c>
      <c r="F38240" s="2">
        <v>45211</v>
      </c>
      <c r="G38240" s="2">
        <v>45230</v>
      </c>
      <c r="H38240">
        <v>3</v>
      </c>
      <c r="I38240" s="1" t="s">
        <v>129504</v>
      </c>
      <c r="J38240" s="1" t="s">
        <v>1187</v>
      </c>
      <c r="K38240" s="1" t="s">
        <v>33</v>
      </c>
      <c r="L38240" s="1" t="s">
        <v>23</v>
      </c>
      <c r="M38240" s="1" t="s">
        <v>70</v>
      </c>
      <c r="N38240" s="1" t="s">
        <v>92</v>
      </c>
      <c r="O38240" s="1" t="s">
        <v>26</v>
      </c>
      <c r="P38240" s="1" t="s">
        <v>23</v>
      </c>
      <c r="Q38240" s="1">
        <f>mobile_sales_data[[#This Row],[Price]]*mobile_sales_data[[#This Row],[Quantity Sold]]</f>
        <v>115854</v>
      </c>
    </row>
    <row r="38241" spans="1:17" x14ac:dyDescent="0.25">
      <c r="A38241" s="1" t="s">
        <v>16</v>
      </c>
      <c r="B38241" s="1" t="s">
        <v>178</v>
      </c>
      <c r="C38241" s="1" t="s">
        <v>129505</v>
      </c>
      <c r="D38241" s="1" t="s">
        <v>129506</v>
      </c>
      <c r="E38241">
        <v>110508</v>
      </c>
      <c r="F38241" s="2">
        <v>45477</v>
      </c>
      <c r="G38241" s="2">
        <v>45521</v>
      </c>
      <c r="H38241">
        <v>7</v>
      </c>
      <c r="I38241" s="1" t="s">
        <v>129507</v>
      </c>
      <c r="J38241" s="1" t="s">
        <v>56003</v>
      </c>
      <c r="K38241" s="1" t="s">
        <v>22</v>
      </c>
      <c r="L38241" s="1" t="s">
        <v>23</v>
      </c>
      <c r="M38241" s="1" t="s">
        <v>188</v>
      </c>
      <c r="N38241" s="1" t="s">
        <v>35</v>
      </c>
      <c r="O38241" s="1" t="s">
        <v>81</v>
      </c>
      <c r="P38241" s="1" t="s">
        <v>23</v>
      </c>
      <c r="Q38241" s="1">
        <f>mobile_sales_data[[#This Row],[Price]]*mobile_sales_data[[#This Row],[Quantity Sold]]</f>
        <v>773556</v>
      </c>
    </row>
    <row r="38242" spans="1:17" x14ac:dyDescent="0.25">
      <c r="A38242" s="1" t="s">
        <v>16</v>
      </c>
      <c r="B38242" s="1" t="s">
        <v>497</v>
      </c>
      <c r="C38242" s="1" t="s">
        <v>129508</v>
      </c>
      <c r="D38242" s="1" t="s">
        <v>129509</v>
      </c>
      <c r="E38242">
        <v>28467</v>
      </c>
      <c r="F38242" s="2">
        <v>45548</v>
      </c>
      <c r="G38242" s="2">
        <v>45605</v>
      </c>
      <c r="H38242">
        <v>10</v>
      </c>
      <c r="I38242" s="1" t="s">
        <v>129510</v>
      </c>
      <c r="J38242" s="1" t="s">
        <v>29847</v>
      </c>
      <c r="K38242" s="1" t="s">
        <v>69</v>
      </c>
      <c r="L38242" s="1" t="s">
        <v>23</v>
      </c>
      <c r="M38242" s="1" t="s">
        <v>121</v>
      </c>
      <c r="N38242" s="1" t="s">
        <v>25</v>
      </c>
      <c r="O38242" s="1" t="s">
        <v>26</v>
      </c>
      <c r="P38242" s="1" t="s">
        <v>23</v>
      </c>
      <c r="Q38242" s="1">
        <f>mobile_sales_data[[#This Row],[Price]]*mobile_sales_data[[#This Row],[Quantity Sold]]</f>
        <v>284670</v>
      </c>
    </row>
    <row r="38243" spans="1:17" x14ac:dyDescent="0.25">
      <c r="A38243" s="1" t="s">
        <v>27</v>
      </c>
      <c r="B38243" s="1" t="s">
        <v>58</v>
      </c>
      <c r="C38243" s="1" t="s">
        <v>129511</v>
      </c>
      <c r="D38243" s="1" t="s">
        <v>129512</v>
      </c>
      <c r="E38243">
        <v>61591</v>
      </c>
      <c r="F38243" s="2">
        <v>45322</v>
      </c>
      <c r="G38243" s="2">
        <v>45361</v>
      </c>
      <c r="H38243">
        <v>8</v>
      </c>
      <c r="I38243" s="1" t="s">
        <v>129513</v>
      </c>
      <c r="J38243" s="1" t="s">
        <v>129514</v>
      </c>
      <c r="K38243" s="1" t="s">
        <v>33</v>
      </c>
      <c r="L38243" s="1" t="s">
        <v>49</v>
      </c>
      <c r="M38243" s="1" t="s">
        <v>49</v>
      </c>
      <c r="N38243" s="1" t="s">
        <v>63</v>
      </c>
      <c r="O38243" s="1" t="s">
        <v>81</v>
      </c>
      <c r="P38243" s="1" t="s">
        <v>81</v>
      </c>
      <c r="Q38243" s="1">
        <f>mobile_sales_data[[#This Row],[Price]]*mobile_sales_data[[#This Row],[Quantity Sold]]</f>
        <v>492728</v>
      </c>
    </row>
    <row r="38244" spans="1:17" x14ac:dyDescent="0.25">
      <c r="A38244" s="1" t="s">
        <v>27</v>
      </c>
      <c r="B38244" s="1" t="s">
        <v>38</v>
      </c>
      <c r="C38244" s="1" t="s">
        <v>129515</v>
      </c>
      <c r="D38244" s="1" t="s">
        <v>129516</v>
      </c>
      <c r="E38244">
        <v>93762</v>
      </c>
      <c r="F38244" s="2">
        <v>45082</v>
      </c>
      <c r="G38244" s="2">
        <v>45098</v>
      </c>
      <c r="H38244">
        <v>10</v>
      </c>
      <c r="I38244" s="1" t="s">
        <v>129517</v>
      </c>
      <c r="J38244" s="1" t="s">
        <v>129518</v>
      </c>
      <c r="K38244" s="1" t="s">
        <v>22</v>
      </c>
      <c r="L38244" s="1" t="s">
        <v>49</v>
      </c>
      <c r="M38244" s="1" t="s">
        <v>49</v>
      </c>
      <c r="N38244" s="1" t="s">
        <v>25</v>
      </c>
      <c r="O38244" s="1" t="s">
        <v>36</v>
      </c>
      <c r="P38244" s="1" t="s">
        <v>37</v>
      </c>
      <c r="Q38244" s="1">
        <f>mobile_sales_data[[#This Row],[Price]]*mobile_sales_data[[#This Row],[Quantity Sold]]</f>
        <v>937620</v>
      </c>
    </row>
    <row r="38245" spans="1:17" x14ac:dyDescent="0.25">
      <c r="A38245" s="1" t="s">
        <v>27</v>
      </c>
      <c r="B38245" s="1" t="s">
        <v>105</v>
      </c>
      <c r="C38245" s="1" t="s">
        <v>129519</v>
      </c>
      <c r="D38245" s="1" t="s">
        <v>129520</v>
      </c>
      <c r="E38245">
        <v>132987</v>
      </c>
      <c r="F38245" s="2">
        <v>45397</v>
      </c>
      <c r="G38245" s="2">
        <v>45444</v>
      </c>
      <c r="H38245">
        <v>3</v>
      </c>
      <c r="I38245" s="1" t="s">
        <v>129521</v>
      </c>
      <c r="J38245" s="1" t="s">
        <v>124626</v>
      </c>
      <c r="K38245" s="1" t="s">
        <v>104</v>
      </c>
      <c r="L38245" s="1" t="s">
        <v>49</v>
      </c>
      <c r="M38245" s="1" t="s">
        <v>49</v>
      </c>
      <c r="N38245" s="1" t="s">
        <v>35</v>
      </c>
      <c r="O38245" s="1" t="s">
        <v>37</v>
      </c>
      <c r="P38245" s="1" t="s">
        <v>37</v>
      </c>
      <c r="Q38245" s="1">
        <f>mobile_sales_data[[#This Row],[Price]]*mobile_sales_data[[#This Row],[Quantity Sold]]</f>
        <v>398961</v>
      </c>
    </row>
    <row r="38246" spans="1:17" x14ac:dyDescent="0.25">
      <c r="A38246" s="1" t="s">
        <v>27</v>
      </c>
      <c r="B38246" s="1" t="s">
        <v>131</v>
      </c>
      <c r="C38246" s="1" t="s">
        <v>129522</v>
      </c>
      <c r="D38246" s="1" t="s">
        <v>129523</v>
      </c>
      <c r="E38246">
        <v>195799</v>
      </c>
      <c r="F38246" s="2">
        <v>45046</v>
      </c>
      <c r="G38246" s="2">
        <v>45065</v>
      </c>
      <c r="H38246">
        <v>3</v>
      </c>
      <c r="I38246" s="1" t="s">
        <v>102957</v>
      </c>
      <c r="J38246" s="1" t="s">
        <v>54218</v>
      </c>
      <c r="K38246" s="1" t="s">
        <v>57</v>
      </c>
      <c r="L38246" s="1" t="s">
        <v>234</v>
      </c>
      <c r="M38246" s="1" t="s">
        <v>234</v>
      </c>
      <c r="N38246" s="1" t="s">
        <v>25</v>
      </c>
      <c r="O38246" s="1" t="s">
        <v>36</v>
      </c>
      <c r="P38246" s="1" t="s">
        <v>81</v>
      </c>
      <c r="Q38246" s="1">
        <f>mobile_sales_data[[#This Row],[Price]]*mobile_sales_data[[#This Row],[Quantity Sold]]</f>
        <v>587397</v>
      </c>
    </row>
    <row r="38247" spans="1:17" x14ac:dyDescent="0.25">
      <c r="A38247" s="1" t="s">
        <v>27</v>
      </c>
      <c r="B38247" s="1" t="s">
        <v>126</v>
      </c>
      <c r="C38247" s="1" t="s">
        <v>129524</v>
      </c>
      <c r="D38247" s="1" t="s">
        <v>129525</v>
      </c>
      <c r="E38247">
        <v>110153</v>
      </c>
      <c r="F38247" s="2">
        <v>45305</v>
      </c>
      <c r="G38247" s="2">
        <v>45355</v>
      </c>
      <c r="H38247">
        <v>6</v>
      </c>
      <c r="I38247" s="1" t="s">
        <v>129526</v>
      </c>
      <c r="J38247" s="1" t="s">
        <v>129527</v>
      </c>
      <c r="K38247" s="1" t="s">
        <v>22</v>
      </c>
      <c r="L38247" s="1" t="s">
        <v>251</v>
      </c>
      <c r="M38247" s="1" t="s">
        <v>251</v>
      </c>
      <c r="N38247" s="1" t="s">
        <v>63</v>
      </c>
      <c r="O38247" s="1" t="s">
        <v>37</v>
      </c>
      <c r="P38247" s="1" t="s">
        <v>37</v>
      </c>
      <c r="Q38247" s="1">
        <f>mobile_sales_data[[#This Row],[Price]]*mobile_sales_data[[#This Row],[Quantity Sold]]</f>
        <v>660918</v>
      </c>
    </row>
    <row r="38248" spans="1:17" x14ac:dyDescent="0.25">
      <c r="A38248" s="1" t="s">
        <v>16</v>
      </c>
      <c r="B38248" s="1" t="s">
        <v>99</v>
      </c>
      <c r="C38248" s="1" t="s">
        <v>129528</v>
      </c>
      <c r="D38248" s="1" t="s">
        <v>129529</v>
      </c>
      <c r="E38248">
        <v>191707</v>
      </c>
      <c r="F38248" s="2">
        <v>45203</v>
      </c>
      <c r="G38248" s="2">
        <v>45247</v>
      </c>
      <c r="H38248">
        <v>3</v>
      </c>
      <c r="I38248" s="1" t="s">
        <v>129530</v>
      </c>
      <c r="J38248" s="1" t="s">
        <v>129531</v>
      </c>
      <c r="K38248" s="1" t="s">
        <v>57</v>
      </c>
      <c r="L38248" s="1" t="s">
        <v>23</v>
      </c>
      <c r="M38248" s="1" t="s">
        <v>24</v>
      </c>
      <c r="N38248" s="1" t="s">
        <v>63</v>
      </c>
      <c r="O38248" s="1" t="s">
        <v>36</v>
      </c>
      <c r="P38248" s="1" t="s">
        <v>23</v>
      </c>
      <c r="Q38248" s="1">
        <f>mobile_sales_data[[#This Row],[Price]]*mobile_sales_data[[#This Row],[Quantity Sold]]</f>
        <v>575121</v>
      </c>
    </row>
    <row r="38249" spans="1:17" x14ac:dyDescent="0.25">
      <c r="A38249" s="1" t="s">
        <v>27</v>
      </c>
      <c r="B38249" s="1" t="s">
        <v>131</v>
      </c>
      <c r="C38249" s="1" t="s">
        <v>129532</v>
      </c>
      <c r="D38249" s="1" t="s">
        <v>129533</v>
      </c>
      <c r="E38249">
        <v>164411</v>
      </c>
      <c r="F38249" s="2">
        <v>45413</v>
      </c>
      <c r="G38249" s="2">
        <v>45440</v>
      </c>
      <c r="H38249">
        <v>2</v>
      </c>
      <c r="I38249" s="1" t="s">
        <v>129534</v>
      </c>
      <c r="J38249" s="1" t="s">
        <v>129535</v>
      </c>
      <c r="K38249" s="1" t="s">
        <v>104</v>
      </c>
      <c r="L38249" s="1" t="s">
        <v>116</v>
      </c>
      <c r="M38249" s="1" t="s">
        <v>116</v>
      </c>
      <c r="N38249" s="1" t="s">
        <v>92</v>
      </c>
      <c r="O38249" s="1" t="s">
        <v>37</v>
      </c>
      <c r="P38249" s="1" t="s">
        <v>37</v>
      </c>
      <c r="Q38249" s="1">
        <f>mobile_sales_data[[#This Row],[Price]]*mobile_sales_data[[#This Row],[Quantity Sold]]</f>
        <v>328822</v>
      </c>
    </row>
    <row r="38250" spans="1:17" x14ac:dyDescent="0.25">
      <c r="A38250" s="1" t="s">
        <v>27</v>
      </c>
      <c r="B38250" s="1" t="s">
        <v>71</v>
      </c>
      <c r="C38250" s="1" t="s">
        <v>129536</v>
      </c>
      <c r="D38250" s="1" t="s">
        <v>129537</v>
      </c>
      <c r="E38250">
        <v>63325</v>
      </c>
      <c r="F38250" s="2">
        <v>45573</v>
      </c>
      <c r="G38250" s="2">
        <v>45579</v>
      </c>
      <c r="H38250">
        <v>10</v>
      </c>
      <c r="I38250" s="1" t="s">
        <v>129538</v>
      </c>
      <c r="J38250" s="1" t="s">
        <v>43006</v>
      </c>
      <c r="K38250" s="1" t="s">
        <v>33</v>
      </c>
      <c r="L38250" s="1" t="s">
        <v>34</v>
      </c>
      <c r="M38250" s="1" t="s">
        <v>34</v>
      </c>
      <c r="N38250" s="1" t="s">
        <v>92</v>
      </c>
      <c r="O38250" s="1" t="s">
        <v>26</v>
      </c>
      <c r="P38250" s="1" t="s">
        <v>36</v>
      </c>
      <c r="Q38250" s="1">
        <f>mobile_sales_data[[#This Row],[Price]]*mobile_sales_data[[#This Row],[Quantity Sold]]</f>
        <v>633250</v>
      </c>
    </row>
    <row r="38251" spans="1:17" x14ac:dyDescent="0.25">
      <c r="A38251" s="1" t="s">
        <v>16</v>
      </c>
      <c r="B38251" s="1" t="s">
        <v>93</v>
      </c>
      <c r="C38251" s="1" t="s">
        <v>129539</v>
      </c>
      <c r="D38251" s="1" t="s">
        <v>129540</v>
      </c>
      <c r="E38251">
        <v>48881</v>
      </c>
      <c r="F38251" s="2">
        <v>45057</v>
      </c>
      <c r="G38251" s="2">
        <v>45058</v>
      </c>
      <c r="H38251">
        <v>4</v>
      </c>
      <c r="I38251" s="1" t="s">
        <v>18921</v>
      </c>
      <c r="J38251" s="1" t="s">
        <v>129541</v>
      </c>
      <c r="K38251" s="1" t="s">
        <v>104</v>
      </c>
      <c r="L38251" s="1" t="s">
        <v>23</v>
      </c>
      <c r="M38251" s="1" t="s">
        <v>98</v>
      </c>
      <c r="N38251" s="1" t="s">
        <v>92</v>
      </c>
      <c r="O38251" s="1" t="s">
        <v>36</v>
      </c>
      <c r="P38251" s="1" t="s">
        <v>23</v>
      </c>
      <c r="Q38251" s="1">
        <f>mobile_sales_data[[#This Row],[Price]]*mobile_sales_data[[#This Row],[Quantity Sold]]</f>
        <v>195524</v>
      </c>
    </row>
    <row r="38252" spans="1:17" x14ac:dyDescent="0.25">
      <c r="A38252" s="1" t="s">
        <v>27</v>
      </c>
      <c r="B38252" s="1" t="s">
        <v>264</v>
      </c>
      <c r="C38252" s="1" t="s">
        <v>129542</v>
      </c>
      <c r="D38252" s="1" t="s">
        <v>129543</v>
      </c>
      <c r="E38252">
        <v>51913</v>
      </c>
      <c r="F38252" s="2">
        <v>45531</v>
      </c>
      <c r="G38252" s="2">
        <v>45547</v>
      </c>
      <c r="H38252">
        <v>7</v>
      </c>
      <c r="I38252" s="1" t="s">
        <v>129544</v>
      </c>
      <c r="J38252" s="1" t="s">
        <v>27476</v>
      </c>
      <c r="K38252" s="1" t="s">
        <v>69</v>
      </c>
      <c r="L38252" s="1" t="s">
        <v>183</v>
      </c>
      <c r="M38252" s="1" t="s">
        <v>183</v>
      </c>
      <c r="N38252" s="1" t="s">
        <v>173</v>
      </c>
      <c r="O38252" s="1" t="s">
        <v>81</v>
      </c>
      <c r="P38252" s="1" t="s">
        <v>51</v>
      </c>
      <c r="Q38252" s="1">
        <f>mobile_sales_data[[#This Row],[Price]]*mobile_sales_data[[#This Row],[Quantity Sold]]</f>
        <v>363391</v>
      </c>
    </row>
    <row r="38253" spans="1:17" x14ac:dyDescent="0.25">
      <c r="A38253" s="1" t="s">
        <v>16</v>
      </c>
      <c r="B38253" s="1" t="s">
        <v>264</v>
      </c>
      <c r="C38253" s="1" t="s">
        <v>129545</v>
      </c>
      <c r="D38253" s="1" t="s">
        <v>129546</v>
      </c>
      <c r="E38253">
        <v>129553</v>
      </c>
      <c r="F38253" s="2">
        <v>45215</v>
      </c>
      <c r="G38253" s="2">
        <v>45270</v>
      </c>
      <c r="H38253">
        <v>10</v>
      </c>
      <c r="I38253" s="1" t="s">
        <v>129547</v>
      </c>
      <c r="J38253" s="1" t="s">
        <v>38471</v>
      </c>
      <c r="K38253" s="1" t="s">
        <v>57</v>
      </c>
      <c r="L38253" s="1" t="s">
        <v>23</v>
      </c>
      <c r="M38253" s="1" t="s">
        <v>70</v>
      </c>
      <c r="N38253" s="1" t="s">
        <v>35</v>
      </c>
      <c r="O38253" s="1" t="s">
        <v>50</v>
      </c>
      <c r="P38253" s="1" t="s">
        <v>23</v>
      </c>
      <c r="Q38253" s="1">
        <f>mobile_sales_data[[#This Row],[Price]]*mobile_sales_data[[#This Row],[Quantity Sold]]</f>
        <v>1295530</v>
      </c>
    </row>
    <row r="38254" spans="1:17" x14ac:dyDescent="0.25">
      <c r="A38254" s="1" t="s">
        <v>27</v>
      </c>
      <c r="B38254" s="1" t="s">
        <v>52</v>
      </c>
      <c r="C38254" s="1" t="s">
        <v>129548</v>
      </c>
      <c r="D38254" s="1" t="s">
        <v>129549</v>
      </c>
      <c r="E38254">
        <v>21672</v>
      </c>
      <c r="F38254" s="2">
        <v>45520</v>
      </c>
      <c r="G38254" s="2">
        <v>45538</v>
      </c>
      <c r="H38254">
        <v>10</v>
      </c>
      <c r="I38254" s="1" t="s">
        <v>129550</v>
      </c>
      <c r="J38254" s="1" t="s">
        <v>129551</v>
      </c>
      <c r="K38254" s="1" t="s">
        <v>104</v>
      </c>
      <c r="L38254" s="1" t="s">
        <v>116</v>
      </c>
      <c r="M38254" s="1" t="s">
        <v>116</v>
      </c>
      <c r="N38254" s="1" t="s">
        <v>173</v>
      </c>
      <c r="O38254" s="1" t="s">
        <v>50</v>
      </c>
      <c r="P38254" s="1" t="s">
        <v>37</v>
      </c>
      <c r="Q38254" s="1">
        <f>mobile_sales_data[[#This Row],[Price]]*mobile_sales_data[[#This Row],[Quantity Sold]]</f>
        <v>216720</v>
      </c>
    </row>
    <row r="38255" spans="1:17" x14ac:dyDescent="0.25">
      <c r="A38255" s="1" t="s">
        <v>16</v>
      </c>
      <c r="B38255" s="1" t="s">
        <v>52</v>
      </c>
      <c r="C38255" s="1" t="s">
        <v>129552</v>
      </c>
      <c r="D38255" s="1" t="s">
        <v>129553</v>
      </c>
      <c r="E38255">
        <v>39348</v>
      </c>
      <c r="F38255" s="2">
        <v>45129</v>
      </c>
      <c r="G38255" s="2">
        <v>45146</v>
      </c>
      <c r="H38255">
        <v>7</v>
      </c>
      <c r="I38255" s="1" t="s">
        <v>129554</v>
      </c>
      <c r="J38255" s="1" t="s">
        <v>22925</v>
      </c>
      <c r="K38255" s="1" t="s">
        <v>57</v>
      </c>
      <c r="L38255" s="1" t="s">
        <v>23</v>
      </c>
      <c r="M38255" s="1" t="s">
        <v>98</v>
      </c>
      <c r="N38255" s="1" t="s">
        <v>63</v>
      </c>
      <c r="O38255" s="1" t="s">
        <v>37</v>
      </c>
      <c r="P38255" s="1" t="s">
        <v>23</v>
      </c>
      <c r="Q38255" s="1">
        <f>mobile_sales_data[[#This Row],[Price]]*mobile_sales_data[[#This Row],[Quantity Sold]]</f>
        <v>275436</v>
      </c>
    </row>
    <row r="38256" spans="1:17" x14ac:dyDescent="0.25">
      <c r="A38256" s="1" t="s">
        <v>16</v>
      </c>
      <c r="B38256" s="1" t="s">
        <v>229</v>
      </c>
      <c r="C38256" s="1" t="s">
        <v>129555</v>
      </c>
      <c r="D38256" s="1" t="s">
        <v>129556</v>
      </c>
      <c r="E38256">
        <v>11092</v>
      </c>
      <c r="F38256" s="2">
        <v>45397</v>
      </c>
      <c r="G38256" s="2">
        <v>45444</v>
      </c>
      <c r="H38256">
        <v>4</v>
      </c>
      <c r="I38256" s="1" t="s">
        <v>60166</v>
      </c>
      <c r="J38256" s="1" t="s">
        <v>10398</v>
      </c>
      <c r="K38256" s="1" t="s">
        <v>22</v>
      </c>
      <c r="L38256" s="1" t="s">
        <v>23</v>
      </c>
      <c r="M38256" s="1" t="s">
        <v>98</v>
      </c>
      <c r="N38256" s="1" t="s">
        <v>92</v>
      </c>
      <c r="O38256" s="1" t="s">
        <v>26</v>
      </c>
      <c r="P38256" s="1" t="s">
        <v>23</v>
      </c>
      <c r="Q38256" s="1">
        <f>mobile_sales_data[[#This Row],[Price]]*mobile_sales_data[[#This Row],[Quantity Sold]]</f>
        <v>44368</v>
      </c>
    </row>
    <row r="38257" spans="1:17" x14ac:dyDescent="0.25">
      <c r="A38257" s="1" t="s">
        <v>16</v>
      </c>
      <c r="B38257" s="1" t="s">
        <v>52</v>
      </c>
      <c r="C38257" s="1" t="s">
        <v>129557</v>
      </c>
      <c r="D38257" s="1" t="s">
        <v>129558</v>
      </c>
      <c r="E38257">
        <v>180691</v>
      </c>
      <c r="F38257" s="2">
        <v>45445</v>
      </c>
      <c r="G38257" s="2">
        <v>45466</v>
      </c>
      <c r="H38257">
        <v>8</v>
      </c>
      <c r="I38257" s="1" t="s">
        <v>129559</v>
      </c>
      <c r="J38257" s="1" t="s">
        <v>129560</v>
      </c>
      <c r="K38257" s="1" t="s">
        <v>104</v>
      </c>
      <c r="L38257" s="1" t="s">
        <v>23</v>
      </c>
      <c r="M38257" s="1" t="s">
        <v>121</v>
      </c>
      <c r="N38257" s="1" t="s">
        <v>173</v>
      </c>
      <c r="O38257" s="1" t="s">
        <v>81</v>
      </c>
      <c r="P38257" s="1" t="s">
        <v>23</v>
      </c>
      <c r="Q38257" s="1">
        <f>mobile_sales_data[[#This Row],[Price]]*mobile_sales_data[[#This Row],[Quantity Sold]]</f>
        <v>1445528</v>
      </c>
    </row>
    <row r="38258" spans="1:17" x14ac:dyDescent="0.25">
      <c r="A38258" s="1" t="s">
        <v>27</v>
      </c>
      <c r="B38258" s="1" t="s">
        <v>111</v>
      </c>
      <c r="C38258" s="1" t="s">
        <v>129561</v>
      </c>
      <c r="D38258" s="1" t="s">
        <v>129562</v>
      </c>
      <c r="E38258">
        <v>72480</v>
      </c>
      <c r="F38258" s="2">
        <v>45346</v>
      </c>
      <c r="G38258" s="2">
        <v>45398</v>
      </c>
      <c r="H38258">
        <v>1</v>
      </c>
      <c r="I38258" s="1" t="s">
        <v>58454</v>
      </c>
      <c r="J38258" s="1" t="s">
        <v>129563</v>
      </c>
      <c r="K38258" s="1" t="s">
        <v>22</v>
      </c>
      <c r="L38258" s="1" t="s">
        <v>234</v>
      </c>
      <c r="M38258" s="1" t="s">
        <v>234</v>
      </c>
      <c r="N38258" s="1" t="s">
        <v>173</v>
      </c>
      <c r="O38258" s="1" t="s">
        <v>81</v>
      </c>
      <c r="P38258" s="1" t="s">
        <v>37</v>
      </c>
      <c r="Q38258" s="1">
        <f>mobile_sales_data[[#This Row],[Price]]*mobile_sales_data[[#This Row],[Quantity Sold]]</f>
        <v>72480</v>
      </c>
    </row>
    <row r="38259" spans="1:17" x14ac:dyDescent="0.25">
      <c r="A38259" s="1" t="s">
        <v>27</v>
      </c>
      <c r="B38259" s="1" t="s">
        <v>99</v>
      </c>
      <c r="C38259" s="1" t="s">
        <v>129564</v>
      </c>
      <c r="D38259" s="1" t="s">
        <v>129565</v>
      </c>
      <c r="E38259">
        <v>31434</v>
      </c>
      <c r="F38259" s="2">
        <v>45248</v>
      </c>
      <c r="G38259" s="2">
        <v>45253</v>
      </c>
      <c r="H38259">
        <v>4</v>
      </c>
      <c r="I38259" s="1" t="s">
        <v>129566</v>
      </c>
      <c r="J38259" s="1" t="s">
        <v>129567</v>
      </c>
      <c r="K38259" s="1" t="s">
        <v>69</v>
      </c>
      <c r="L38259" s="1" t="s">
        <v>49</v>
      </c>
      <c r="M38259" s="1" t="s">
        <v>49</v>
      </c>
      <c r="N38259" s="1" t="s">
        <v>63</v>
      </c>
      <c r="O38259" s="1" t="s">
        <v>37</v>
      </c>
      <c r="P38259" s="1" t="s">
        <v>37</v>
      </c>
      <c r="Q38259" s="1">
        <f>mobile_sales_data[[#This Row],[Price]]*mobile_sales_data[[#This Row],[Quantity Sold]]</f>
        <v>125736</v>
      </c>
    </row>
    <row r="38260" spans="1:17" x14ac:dyDescent="0.25">
      <c r="A38260" s="1" t="s">
        <v>27</v>
      </c>
      <c r="B38260" s="1" t="s">
        <v>178</v>
      </c>
      <c r="C38260" s="1" t="s">
        <v>129568</v>
      </c>
      <c r="D38260" s="1" t="s">
        <v>129569</v>
      </c>
      <c r="E38260">
        <v>7294</v>
      </c>
      <c r="F38260" s="2">
        <v>45578</v>
      </c>
      <c r="G38260" s="2">
        <v>45610</v>
      </c>
      <c r="H38260">
        <v>9</v>
      </c>
      <c r="I38260" s="1" t="s">
        <v>129570</v>
      </c>
      <c r="J38260" s="1" t="s">
        <v>24612</v>
      </c>
      <c r="K38260" s="1" t="s">
        <v>33</v>
      </c>
      <c r="L38260" s="1" t="s">
        <v>34</v>
      </c>
      <c r="M38260" s="1" t="s">
        <v>34</v>
      </c>
      <c r="N38260" s="1" t="s">
        <v>86</v>
      </c>
      <c r="O38260" s="1" t="s">
        <v>26</v>
      </c>
      <c r="P38260" s="1" t="s">
        <v>37</v>
      </c>
      <c r="Q38260" s="1">
        <f>mobile_sales_data[[#This Row],[Price]]*mobile_sales_data[[#This Row],[Quantity Sold]]</f>
        <v>65646</v>
      </c>
    </row>
    <row r="38261" spans="1:17" x14ac:dyDescent="0.25">
      <c r="A38261" s="1" t="s">
        <v>27</v>
      </c>
      <c r="B38261" s="1" t="s">
        <v>52</v>
      </c>
      <c r="C38261" s="1" t="s">
        <v>129571</v>
      </c>
      <c r="D38261" s="1" t="s">
        <v>129572</v>
      </c>
      <c r="E38261">
        <v>78248</v>
      </c>
      <c r="F38261" s="2">
        <v>45727</v>
      </c>
      <c r="G38261" s="2">
        <v>45776</v>
      </c>
      <c r="H38261">
        <v>7</v>
      </c>
      <c r="I38261" s="1" t="s">
        <v>129573</v>
      </c>
      <c r="J38261" s="1" t="s">
        <v>129574</v>
      </c>
      <c r="K38261" s="1" t="s">
        <v>69</v>
      </c>
      <c r="L38261" s="1" t="s">
        <v>49</v>
      </c>
      <c r="M38261" s="1" t="s">
        <v>49</v>
      </c>
      <c r="N38261" s="1" t="s">
        <v>35</v>
      </c>
      <c r="O38261" s="1" t="s">
        <v>81</v>
      </c>
      <c r="P38261" s="1" t="s">
        <v>81</v>
      </c>
      <c r="Q38261" s="1">
        <f>mobile_sales_data[[#This Row],[Price]]*mobile_sales_data[[#This Row],[Quantity Sold]]</f>
        <v>547736</v>
      </c>
    </row>
    <row r="38262" spans="1:17" x14ac:dyDescent="0.25">
      <c r="A38262" s="1" t="s">
        <v>16</v>
      </c>
      <c r="B38262" s="1" t="s">
        <v>52</v>
      </c>
      <c r="C38262" s="1" t="s">
        <v>129575</v>
      </c>
      <c r="D38262" s="1" t="s">
        <v>129576</v>
      </c>
      <c r="E38262">
        <v>89284</v>
      </c>
      <c r="F38262" s="2">
        <v>45173</v>
      </c>
      <c r="G38262" s="2">
        <v>45220</v>
      </c>
      <c r="H38262">
        <v>1</v>
      </c>
      <c r="I38262" s="1" t="s">
        <v>129577</v>
      </c>
      <c r="J38262" s="1" t="s">
        <v>537</v>
      </c>
      <c r="K38262" s="1" t="s">
        <v>69</v>
      </c>
      <c r="L38262" s="1" t="s">
        <v>23</v>
      </c>
      <c r="M38262" s="1" t="s">
        <v>121</v>
      </c>
      <c r="N38262" s="1" t="s">
        <v>86</v>
      </c>
      <c r="O38262" s="1" t="s">
        <v>37</v>
      </c>
      <c r="P38262" s="1" t="s">
        <v>23</v>
      </c>
      <c r="Q38262" s="1">
        <f>mobile_sales_data[[#This Row],[Price]]*mobile_sales_data[[#This Row],[Quantity Sold]]</f>
        <v>89284</v>
      </c>
    </row>
    <row r="38263" spans="1:17" x14ac:dyDescent="0.25">
      <c r="A38263" s="1" t="s">
        <v>16</v>
      </c>
      <c r="B38263" s="1" t="s">
        <v>99</v>
      </c>
      <c r="C38263" s="1" t="s">
        <v>129578</v>
      </c>
      <c r="D38263" s="1" t="s">
        <v>129579</v>
      </c>
      <c r="E38263">
        <v>185211</v>
      </c>
      <c r="F38263" s="2">
        <v>45042</v>
      </c>
      <c r="G38263" s="2">
        <v>45060</v>
      </c>
      <c r="H38263">
        <v>2</v>
      </c>
      <c r="I38263" s="1" t="s">
        <v>129580</v>
      </c>
      <c r="J38263" s="1" t="s">
        <v>129581</v>
      </c>
      <c r="K38263" s="1" t="s">
        <v>22</v>
      </c>
      <c r="L38263" s="1" t="s">
        <v>23</v>
      </c>
      <c r="M38263" s="1" t="s">
        <v>188</v>
      </c>
      <c r="N38263" s="1" t="s">
        <v>25</v>
      </c>
      <c r="O38263" s="1" t="s">
        <v>81</v>
      </c>
      <c r="P38263" s="1" t="s">
        <v>23</v>
      </c>
      <c r="Q38263" s="1">
        <f>mobile_sales_data[[#This Row],[Price]]*mobile_sales_data[[#This Row],[Quantity Sold]]</f>
        <v>370422</v>
      </c>
    </row>
    <row r="38264" spans="1:17" x14ac:dyDescent="0.25">
      <c r="A38264" s="1" t="s">
        <v>27</v>
      </c>
      <c r="B38264" s="1" t="s">
        <v>44</v>
      </c>
      <c r="C38264" s="1" t="s">
        <v>129582</v>
      </c>
      <c r="D38264" s="1" t="s">
        <v>129583</v>
      </c>
      <c r="E38264">
        <v>147691</v>
      </c>
      <c r="F38264" s="2">
        <v>45375</v>
      </c>
      <c r="G38264" s="2">
        <v>45395</v>
      </c>
      <c r="H38264">
        <v>5</v>
      </c>
      <c r="I38264" s="1" t="s">
        <v>129584</v>
      </c>
      <c r="J38264" s="1" t="s">
        <v>2626</v>
      </c>
      <c r="K38264" s="1" t="s">
        <v>104</v>
      </c>
      <c r="L38264" s="1" t="s">
        <v>80</v>
      </c>
      <c r="M38264" s="1" t="s">
        <v>80</v>
      </c>
      <c r="N38264" s="1" t="s">
        <v>86</v>
      </c>
      <c r="O38264" s="1" t="s">
        <v>37</v>
      </c>
      <c r="P38264" s="1" t="s">
        <v>81</v>
      </c>
      <c r="Q38264" s="1">
        <f>mobile_sales_data[[#This Row],[Price]]*mobile_sales_data[[#This Row],[Quantity Sold]]</f>
        <v>738455</v>
      </c>
    </row>
    <row r="38265" spans="1:17" x14ac:dyDescent="0.25">
      <c r="A38265" s="1" t="s">
        <v>16</v>
      </c>
      <c r="B38265" s="1" t="s">
        <v>497</v>
      </c>
      <c r="C38265" s="1" t="s">
        <v>129585</v>
      </c>
      <c r="D38265" s="1" t="s">
        <v>129586</v>
      </c>
      <c r="E38265">
        <v>73623</v>
      </c>
      <c r="F38265" s="2">
        <v>45402</v>
      </c>
      <c r="G38265" s="2">
        <v>45431</v>
      </c>
      <c r="H38265">
        <v>1</v>
      </c>
      <c r="I38265" s="1" t="s">
        <v>129587</v>
      </c>
      <c r="J38265" s="1" t="s">
        <v>28153</v>
      </c>
      <c r="K38265" s="1" t="s">
        <v>22</v>
      </c>
      <c r="L38265" s="1" t="s">
        <v>23</v>
      </c>
      <c r="M38265" s="1" t="s">
        <v>43</v>
      </c>
      <c r="N38265" s="1" t="s">
        <v>173</v>
      </c>
      <c r="O38265" s="1" t="s">
        <v>37</v>
      </c>
      <c r="P38265" s="1" t="s">
        <v>23</v>
      </c>
      <c r="Q38265" s="1">
        <f>mobile_sales_data[[#This Row],[Price]]*mobile_sales_data[[#This Row],[Quantity Sold]]</f>
        <v>73623</v>
      </c>
    </row>
    <row r="38266" spans="1:17" x14ac:dyDescent="0.25">
      <c r="A38266" s="1" t="s">
        <v>27</v>
      </c>
      <c r="B38266" s="1" t="s">
        <v>111</v>
      </c>
      <c r="C38266" s="1" t="s">
        <v>129588</v>
      </c>
      <c r="D38266" s="1" t="s">
        <v>129589</v>
      </c>
      <c r="E38266">
        <v>179281</v>
      </c>
      <c r="F38266" s="2">
        <v>45331</v>
      </c>
      <c r="G38266" s="2">
        <v>45339</v>
      </c>
      <c r="H38266">
        <v>2</v>
      </c>
      <c r="I38266" s="1" t="s">
        <v>129590</v>
      </c>
      <c r="J38266" s="1" t="s">
        <v>129591</v>
      </c>
      <c r="K38266" s="1" t="s">
        <v>69</v>
      </c>
      <c r="L38266" s="1" t="s">
        <v>110</v>
      </c>
      <c r="M38266" s="1" t="s">
        <v>110</v>
      </c>
      <c r="N38266" s="1" t="s">
        <v>63</v>
      </c>
      <c r="O38266" s="1" t="s">
        <v>26</v>
      </c>
      <c r="P38266" s="1" t="s">
        <v>37</v>
      </c>
      <c r="Q38266" s="1">
        <f>mobile_sales_data[[#This Row],[Price]]*mobile_sales_data[[#This Row],[Quantity Sold]]</f>
        <v>358562</v>
      </c>
    </row>
    <row r="38267" spans="1:17" x14ac:dyDescent="0.25">
      <c r="A38267" s="1" t="s">
        <v>27</v>
      </c>
      <c r="B38267" s="1" t="s">
        <v>58</v>
      </c>
      <c r="C38267" s="1" t="s">
        <v>129592</v>
      </c>
      <c r="D38267" s="1" t="s">
        <v>129593</v>
      </c>
      <c r="E38267">
        <v>32641</v>
      </c>
      <c r="F38267" s="2">
        <v>45116</v>
      </c>
      <c r="G38267" s="2">
        <v>45175</v>
      </c>
      <c r="H38267">
        <v>10</v>
      </c>
      <c r="I38267" s="1" t="s">
        <v>28713</v>
      </c>
      <c r="J38267" s="1" t="s">
        <v>33527</v>
      </c>
      <c r="K38267" s="1" t="s">
        <v>69</v>
      </c>
      <c r="L38267" s="1" t="s">
        <v>251</v>
      </c>
      <c r="M38267" s="1" t="s">
        <v>251</v>
      </c>
      <c r="N38267" s="1" t="s">
        <v>63</v>
      </c>
      <c r="O38267" s="1" t="s">
        <v>50</v>
      </c>
      <c r="P38267" s="1" t="s">
        <v>51</v>
      </c>
      <c r="Q38267" s="1">
        <f>mobile_sales_data[[#This Row],[Price]]*mobile_sales_data[[#This Row],[Quantity Sold]]</f>
        <v>326410</v>
      </c>
    </row>
    <row r="38268" spans="1:17" x14ac:dyDescent="0.25">
      <c r="A38268" s="1" t="s">
        <v>27</v>
      </c>
      <c r="B38268" s="1" t="s">
        <v>131</v>
      </c>
      <c r="C38268" s="1" t="s">
        <v>129594</v>
      </c>
      <c r="D38268" s="1" t="s">
        <v>129595</v>
      </c>
      <c r="E38268">
        <v>126339</v>
      </c>
      <c r="F38268" s="2">
        <v>45059</v>
      </c>
      <c r="G38268" s="2">
        <v>45072</v>
      </c>
      <c r="H38268">
        <v>5</v>
      </c>
      <c r="I38268" s="1" t="s">
        <v>129596</v>
      </c>
      <c r="J38268" s="1" t="s">
        <v>20089</v>
      </c>
      <c r="K38268" s="1" t="s">
        <v>104</v>
      </c>
      <c r="L38268" s="1" t="s">
        <v>116</v>
      </c>
      <c r="M38268" s="1" t="s">
        <v>116</v>
      </c>
      <c r="N38268" s="1" t="s">
        <v>25</v>
      </c>
      <c r="O38268" s="1" t="s">
        <v>81</v>
      </c>
      <c r="P38268" s="1" t="s">
        <v>81</v>
      </c>
      <c r="Q38268" s="1">
        <f>mobile_sales_data[[#This Row],[Price]]*mobile_sales_data[[#This Row],[Quantity Sold]]</f>
        <v>631695</v>
      </c>
    </row>
    <row r="38269" spans="1:17" x14ac:dyDescent="0.25">
      <c r="A38269" s="1" t="s">
        <v>27</v>
      </c>
      <c r="B38269" s="1" t="s">
        <v>28</v>
      </c>
      <c r="C38269" s="1" t="s">
        <v>129597</v>
      </c>
      <c r="D38269" s="1" t="s">
        <v>129598</v>
      </c>
      <c r="E38269">
        <v>21641</v>
      </c>
      <c r="F38269" s="2">
        <v>45253</v>
      </c>
      <c r="G38269" s="2">
        <v>45276</v>
      </c>
      <c r="H38269">
        <v>8</v>
      </c>
      <c r="I38269" s="1" t="s">
        <v>129599</v>
      </c>
      <c r="J38269" s="1" t="s">
        <v>129600</v>
      </c>
      <c r="K38269" s="1" t="s">
        <v>69</v>
      </c>
      <c r="L38269" s="1" t="s">
        <v>251</v>
      </c>
      <c r="M38269" s="1" t="s">
        <v>251</v>
      </c>
      <c r="N38269" s="1" t="s">
        <v>92</v>
      </c>
      <c r="O38269" s="1" t="s">
        <v>81</v>
      </c>
      <c r="P38269" s="1" t="s">
        <v>36</v>
      </c>
      <c r="Q38269" s="1">
        <f>mobile_sales_data[[#This Row],[Price]]*mobile_sales_data[[#This Row],[Quantity Sold]]</f>
        <v>173128</v>
      </c>
    </row>
    <row r="38270" spans="1:17" x14ac:dyDescent="0.25">
      <c r="A38270" s="1" t="s">
        <v>27</v>
      </c>
      <c r="B38270" s="1" t="s">
        <v>71</v>
      </c>
      <c r="C38270" s="1" t="s">
        <v>129601</v>
      </c>
      <c r="D38270" s="1" t="s">
        <v>129602</v>
      </c>
      <c r="E38270">
        <v>56985</v>
      </c>
      <c r="F38270" s="2">
        <v>45228</v>
      </c>
      <c r="G38270" s="2">
        <v>45229</v>
      </c>
      <c r="H38270">
        <v>8</v>
      </c>
      <c r="I38270" s="1" t="s">
        <v>129603</v>
      </c>
      <c r="J38270" s="1" t="s">
        <v>129604</v>
      </c>
      <c r="K38270" s="1" t="s">
        <v>33</v>
      </c>
      <c r="L38270" s="1" t="s">
        <v>80</v>
      </c>
      <c r="M38270" s="1" t="s">
        <v>80</v>
      </c>
      <c r="N38270" s="1" t="s">
        <v>35</v>
      </c>
      <c r="O38270" s="1" t="s">
        <v>26</v>
      </c>
      <c r="P38270" s="1" t="s">
        <v>51</v>
      </c>
      <c r="Q38270" s="1">
        <f>mobile_sales_data[[#This Row],[Price]]*mobile_sales_data[[#This Row],[Quantity Sold]]</f>
        <v>455880</v>
      </c>
    </row>
    <row r="38271" spans="1:17" x14ac:dyDescent="0.25">
      <c r="A38271" s="1" t="s">
        <v>27</v>
      </c>
      <c r="B38271" s="1" t="s">
        <v>99</v>
      </c>
      <c r="C38271" s="1" t="s">
        <v>129605</v>
      </c>
      <c r="D38271" s="1" t="s">
        <v>129606</v>
      </c>
      <c r="E38271">
        <v>120005</v>
      </c>
      <c r="F38271" s="2">
        <v>45617</v>
      </c>
      <c r="G38271" s="2">
        <v>45672</v>
      </c>
      <c r="H38271">
        <v>2</v>
      </c>
      <c r="I38271" s="1" t="s">
        <v>129607</v>
      </c>
      <c r="J38271" s="1" t="s">
        <v>9186</v>
      </c>
      <c r="K38271" s="1" t="s">
        <v>22</v>
      </c>
      <c r="L38271" s="1" t="s">
        <v>183</v>
      </c>
      <c r="M38271" s="1" t="s">
        <v>183</v>
      </c>
      <c r="N38271" s="1" t="s">
        <v>92</v>
      </c>
      <c r="O38271" s="1" t="s">
        <v>36</v>
      </c>
      <c r="P38271" s="1" t="s">
        <v>51</v>
      </c>
      <c r="Q38271" s="1">
        <f>mobile_sales_data[[#This Row],[Price]]*mobile_sales_data[[#This Row],[Quantity Sold]]</f>
        <v>240010</v>
      </c>
    </row>
    <row r="38272" spans="1:17" x14ac:dyDescent="0.25">
      <c r="A38272" s="1" t="s">
        <v>16</v>
      </c>
      <c r="B38272" s="1" t="s">
        <v>99</v>
      </c>
      <c r="C38272" s="1" t="s">
        <v>129608</v>
      </c>
      <c r="D38272" s="1" t="s">
        <v>129609</v>
      </c>
      <c r="E38272">
        <v>36471</v>
      </c>
      <c r="F38272" s="2">
        <v>45549</v>
      </c>
      <c r="G38272" s="2">
        <v>45605</v>
      </c>
      <c r="H38272">
        <v>5</v>
      </c>
      <c r="I38272" s="1" t="s">
        <v>129610</v>
      </c>
      <c r="J38272" s="1" t="s">
        <v>23005</v>
      </c>
      <c r="K38272" s="1" t="s">
        <v>57</v>
      </c>
      <c r="L38272" s="1" t="s">
        <v>23</v>
      </c>
      <c r="M38272" s="1" t="s">
        <v>24</v>
      </c>
      <c r="N38272" s="1" t="s">
        <v>25</v>
      </c>
      <c r="O38272" s="1" t="s">
        <v>36</v>
      </c>
      <c r="P38272" s="1" t="s">
        <v>23</v>
      </c>
      <c r="Q38272" s="1">
        <f>mobile_sales_data[[#This Row],[Price]]*mobile_sales_data[[#This Row],[Quantity Sold]]</f>
        <v>182355</v>
      </c>
    </row>
    <row r="38273" spans="1:17" x14ac:dyDescent="0.25">
      <c r="A38273" s="1" t="s">
        <v>27</v>
      </c>
      <c r="B38273" s="1" t="s">
        <v>131</v>
      </c>
      <c r="C38273" s="1" t="s">
        <v>129611</v>
      </c>
      <c r="D38273" s="1" t="s">
        <v>129612</v>
      </c>
      <c r="E38273">
        <v>181988</v>
      </c>
      <c r="F38273" s="2">
        <v>45297</v>
      </c>
      <c r="G38273" s="2">
        <v>45333</v>
      </c>
      <c r="H38273">
        <v>6</v>
      </c>
      <c r="I38273" s="1" t="s">
        <v>129613</v>
      </c>
      <c r="J38273" s="1" t="s">
        <v>5650</v>
      </c>
      <c r="K38273" s="1" t="s">
        <v>69</v>
      </c>
      <c r="L38273" s="1" t="s">
        <v>110</v>
      </c>
      <c r="M38273" s="1" t="s">
        <v>110</v>
      </c>
      <c r="N38273" s="1" t="s">
        <v>173</v>
      </c>
      <c r="O38273" s="1" t="s">
        <v>50</v>
      </c>
      <c r="P38273" s="1" t="s">
        <v>51</v>
      </c>
      <c r="Q38273" s="1">
        <f>mobile_sales_data[[#This Row],[Price]]*mobile_sales_data[[#This Row],[Quantity Sold]]</f>
        <v>1091928</v>
      </c>
    </row>
    <row r="38274" spans="1:17" x14ac:dyDescent="0.25">
      <c r="A38274" s="1" t="s">
        <v>27</v>
      </c>
      <c r="B38274" s="1" t="s">
        <v>264</v>
      </c>
      <c r="C38274" s="1" t="s">
        <v>129614</v>
      </c>
      <c r="D38274" s="1" t="s">
        <v>129615</v>
      </c>
      <c r="E38274">
        <v>27378</v>
      </c>
      <c r="F38274" s="2">
        <v>45258</v>
      </c>
      <c r="G38274" s="2">
        <v>45261</v>
      </c>
      <c r="H38274">
        <v>2</v>
      </c>
      <c r="I38274" s="1" t="s">
        <v>129616</v>
      </c>
      <c r="J38274" s="1" t="s">
        <v>6203</v>
      </c>
      <c r="K38274" s="1" t="s">
        <v>57</v>
      </c>
      <c r="L38274" s="1" t="s">
        <v>34</v>
      </c>
      <c r="M38274" s="1" t="s">
        <v>34</v>
      </c>
      <c r="N38274" s="1" t="s">
        <v>173</v>
      </c>
      <c r="O38274" s="1" t="s">
        <v>36</v>
      </c>
      <c r="P38274" s="1" t="s">
        <v>51</v>
      </c>
      <c r="Q38274" s="1">
        <f>mobile_sales_data[[#This Row],[Price]]*mobile_sales_data[[#This Row],[Quantity Sold]]</f>
        <v>54756</v>
      </c>
    </row>
    <row r="38275" spans="1:17" x14ac:dyDescent="0.25">
      <c r="A38275" s="1" t="s">
        <v>27</v>
      </c>
      <c r="B38275" s="1" t="s">
        <v>93</v>
      </c>
      <c r="C38275" s="1" t="s">
        <v>129617</v>
      </c>
      <c r="D38275" s="1" t="s">
        <v>129618</v>
      </c>
      <c r="E38275">
        <v>134743</v>
      </c>
      <c r="F38275" s="2">
        <v>45661</v>
      </c>
      <c r="G38275" s="2">
        <v>45712</v>
      </c>
      <c r="H38275">
        <v>10</v>
      </c>
      <c r="I38275" s="1" t="s">
        <v>129619</v>
      </c>
      <c r="J38275" s="1" t="s">
        <v>129620</v>
      </c>
      <c r="K38275" s="1" t="s">
        <v>22</v>
      </c>
      <c r="L38275" s="1" t="s">
        <v>110</v>
      </c>
      <c r="M38275" s="1" t="s">
        <v>110</v>
      </c>
      <c r="N38275" s="1" t="s">
        <v>63</v>
      </c>
      <c r="O38275" s="1" t="s">
        <v>36</v>
      </c>
      <c r="P38275" s="1" t="s">
        <v>36</v>
      </c>
      <c r="Q38275" s="1">
        <f>mobile_sales_data[[#This Row],[Price]]*mobile_sales_data[[#This Row],[Quantity Sold]]</f>
        <v>1347430</v>
      </c>
    </row>
    <row r="38276" spans="1:17" x14ac:dyDescent="0.25">
      <c r="A38276" s="1" t="s">
        <v>27</v>
      </c>
      <c r="B38276" s="1" t="s">
        <v>131</v>
      </c>
      <c r="C38276" s="1" t="s">
        <v>129621</v>
      </c>
      <c r="D38276" s="1" t="s">
        <v>129622</v>
      </c>
      <c r="E38276">
        <v>108123</v>
      </c>
      <c r="F38276" s="2">
        <v>45311</v>
      </c>
      <c r="G38276" s="2">
        <v>45313</v>
      </c>
      <c r="H38276">
        <v>10</v>
      </c>
      <c r="I38276" s="1" t="s">
        <v>129623</v>
      </c>
      <c r="J38276" s="1" t="s">
        <v>55666</v>
      </c>
      <c r="K38276" s="1" t="s">
        <v>22</v>
      </c>
      <c r="L38276" s="1" t="s">
        <v>34</v>
      </c>
      <c r="M38276" s="1" t="s">
        <v>34</v>
      </c>
      <c r="N38276" s="1" t="s">
        <v>173</v>
      </c>
      <c r="O38276" s="1" t="s">
        <v>50</v>
      </c>
      <c r="P38276" s="1" t="s">
        <v>37</v>
      </c>
      <c r="Q38276" s="1">
        <f>mobile_sales_data[[#This Row],[Price]]*mobile_sales_data[[#This Row],[Quantity Sold]]</f>
        <v>1081230</v>
      </c>
    </row>
    <row r="38277" spans="1:17" x14ac:dyDescent="0.25">
      <c r="A38277" s="1" t="s">
        <v>16</v>
      </c>
      <c r="B38277" s="1" t="s">
        <v>105</v>
      </c>
      <c r="C38277" s="1" t="s">
        <v>129624</v>
      </c>
      <c r="D38277" s="1" t="s">
        <v>129625</v>
      </c>
      <c r="E38277">
        <v>133327</v>
      </c>
      <c r="F38277" s="2">
        <v>45427</v>
      </c>
      <c r="G38277" s="2">
        <v>45477</v>
      </c>
      <c r="H38277">
        <v>1</v>
      </c>
      <c r="I38277" s="1" t="s">
        <v>129626</v>
      </c>
      <c r="J38277" s="1" t="s">
        <v>12893</v>
      </c>
      <c r="K38277" s="1" t="s">
        <v>22</v>
      </c>
      <c r="L38277" s="1" t="s">
        <v>23</v>
      </c>
      <c r="M38277" s="1" t="s">
        <v>91</v>
      </c>
      <c r="N38277" s="1" t="s">
        <v>86</v>
      </c>
      <c r="O38277" s="1" t="s">
        <v>36</v>
      </c>
      <c r="P38277" s="1" t="s">
        <v>23</v>
      </c>
      <c r="Q38277" s="1">
        <f>mobile_sales_data[[#This Row],[Price]]*mobile_sales_data[[#This Row],[Quantity Sold]]</f>
        <v>133327</v>
      </c>
    </row>
    <row r="38278" spans="1:17" x14ac:dyDescent="0.25">
      <c r="A38278" s="1" t="s">
        <v>16</v>
      </c>
      <c r="B38278" s="1" t="s">
        <v>131</v>
      </c>
      <c r="C38278" s="1" t="s">
        <v>129627</v>
      </c>
      <c r="D38278" s="1" t="s">
        <v>129628</v>
      </c>
      <c r="E38278">
        <v>76857</v>
      </c>
      <c r="F38278" s="2">
        <v>45677</v>
      </c>
      <c r="G38278" s="2">
        <v>45721</v>
      </c>
      <c r="H38278">
        <v>5</v>
      </c>
      <c r="I38278" s="1" t="s">
        <v>78074</v>
      </c>
      <c r="J38278" s="1" t="s">
        <v>129629</v>
      </c>
      <c r="K38278" s="1" t="s">
        <v>104</v>
      </c>
      <c r="L38278" s="1" t="s">
        <v>23</v>
      </c>
      <c r="M38278" s="1" t="s">
        <v>91</v>
      </c>
      <c r="N38278" s="1" t="s">
        <v>25</v>
      </c>
      <c r="O38278" s="1" t="s">
        <v>26</v>
      </c>
      <c r="P38278" s="1" t="s">
        <v>23</v>
      </c>
      <c r="Q38278" s="1">
        <f>mobile_sales_data[[#This Row],[Price]]*mobile_sales_data[[#This Row],[Quantity Sold]]</f>
        <v>384285</v>
      </c>
    </row>
    <row r="38279" spans="1:17" x14ac:dyDescent="0.25">
      <c r="A38279" s="1" t="s">
        <v>27</v>
      </c>
      <c r="B38279" s="1" t="s">
        <v>178</v>
      </c>
      <c r="C38279" s="1" t="s">
        <v>129630</v>
      </c>
      <c r="D38279" s="1" t="s">
        <v>129631</v>
      </c>
      <c r="E38279">
        <v>30683</v>
      </c>
      <c r="F38279" s="2">
        <v>45419</v>
      </c>
      <c r="G38279" s="2">
        <v>45457</v>
      </c>
      <c r="H38279">
        <v>3</v>
      </c>
      <c r="I38279" s="1" t="s">
        <v>107984</v>
      </c>
      <c r="J38279" s="1" t="s">
        <v>65655</v>
      </c>
      <c r="K38279" s="1" t="s">
        <v>57</v>
      </c>
      <c r="L38279" s="1" t="s">
        <v>80</v>
      </c>
      <c r="M38279" s="1" t="s">
        <v>80</v>
      </c>
      <c r="N38279" s="1" t="s">
        <v>173</v>
      </c>
      <c r="O38279" s="1" t="s">
        <v>50</v>
      </c>
      <c r="P38279" s="1" t="s">
        <v>81</v>
      </c>
      <c r="Q38279" s="1">
        <f>mobile_sales_data[[#This Row],[Price]]*mobile_sales_data[[#This Row],[Quantity Sold]]</f>
        <v>92049</v>
      </c>
    </row>
    <row r="38280" spans="1:17" x14ac:dyDescent="0.25">
      <c r="A38280" s="1" t="s">
        <v>16</v>
      </c>
      <c r="B38280" s="1" t="s">
        <v>324</v>
      </c>
      <c r="C38280" s="1" t="s">
        <v>129632</v>
      </c>
      <c r="D38280" s="1" t="s">
        <v>129633</v>
      </c>
      <c r="E38280">
        <v>114038</v>
      </c>
      <c r="F38280" s="2">
        <v>45382</v>
      </c>
      <c r="G38280" s="2">
        <v>45402</v>
      </c>
      <c r="H38280">
        <v>3</v>
      </c>
      <c r="I38280" s="1" t="s">
        <v>129634</v>
      </c>
      <c r="J38280" s="1" t="s">
        <v>129635</v>
      </c>
      <c r="K38280" s="1" t="s">
        <v>33</v>
      </c>
      <c r="L38280" s="1" t="s">
        <v>23</v>
      </c>
      <c r="M38280" s="1" t="s">
        <v>43</v>
      </c>
      <c r="N38280" s="1" t="s">
        <v>92</v>
      </c>
      <c r="O38280" s="1" t="s">
        <v>26</v>
      </c>
      <c r="P38280" s="1" t="s">
        <v>23</v>
      </c>
      <c r="Q38280" s="1">
        <f>mobile_sales_data[[#This Row],[Price]]*mobile_sales_data[[#This Row],[Quantity Sold]]</f>
        <v>342114</v>
      </c>
    </row>
    <row r="38281" spans="1:17" x14ac:dyDescent="0.25">
      <c r="A38281" s="1" t="s">
        <v>16</v>
      </c>
      <c r="B38281" s="1" t="s">
        <v>140</v>
      </c>
      <c r="C38281" s="1" t="s">
        <v>129636</v>
      </c>
      <c r="D38281" s="1" t="s">
        <v>129637</v>
      </c>
      <c r="E38281">
        <v>134123</v>
      </c>
      <c r="F38281" s="2">
        <v>45262</v>
      </c>
      <c r="G38281" s="2">
        <v>45299</v>
      </c>
      <c r="H38281">
        <v>1</v>
      </c>
      <c r="I38281" s="1" t="s">
        <v>129638</v>
      </c>
      <c r="J38281" s="1" t="s">
        <v>60997</v>
      </c>
      <c r="K38281" s="1" t="s">
        <v>57</v>
      </c>
      <c r="L38281" s="1" t="s">
        <v>23</v>
      </c>
      <c r="M38281" s="1" t="s">
        <v>70</v>
      </c>
      <c r="N38281" s="1" t="s">
        <v>63</v>
      </c>
      <c r="O38281" s="1" t="s">
        <v>50</v>
      </c>
      <c r="P38281" s="1" t="s">
        <v>23</v>
      </c>
      <c r="Q38281" s="1">
        <f>mobile_sales_data[[#This Row],[Price]]*mobile_sales_data[[#This Row],[Quantity Sold]]</f>
        <v>134123</v>
      </c>
    </row>
    <row r="38282" spans="1:17" x14ac:dyDescent="0.25">
      <c r="A38282" s="1" t="s">
        <v>27</v>
      </c>
      <c r="B38282" s="1" t="s">
        <v>140</v>
      </c>
      <c r="C38282" s="1" t="s">
        <v>129639</v>
      </c>
      <c r="D38282" s="1" t="s">
        <v>129640</v>
      </c>
      <c r="E38282">
        <v>40048</v>
      </c>
      <c r="F38282" s="2">
        <v>45342</v>
      </c>
      <c r="G38282" s="2">
        <v>45354</v>
      </c>
      <c r="H38282">
        <v>9</v>
      </c>
      <c r="I38282" s="1" t="s">
        <v>85503</v>
      </c>
      <c r="J38282" s="1" t="s">
        <v>13072</v>
      </c>
      <c r="K38282" s="1" t="s">
        <v>57</v>
      </c>
      <c r="L38282" s="1" t="s">
        <v>251</v>
      </c>
      <c r="M38282" s="1" t="s">
        <v>251</v>
      </c>
      <c r="N38282" s="1" t="s">
        <v>173</v>
      </c>
      <c r="O38282" s="1" t="s">
        <v>26</v>
      </c>
      <c r="P38282" s="1" t="s">
        <v>36</v>
      </c>
      <c r="Q38282" s="1">
        <f>mobile_sales_data[[#This Row],[Price]]*mobile_sales_data[[#This Row],[Quantity Sold]]</f>
        <v>360432</v>
      </c>
    </row>
    <row r="38283" spans="1:17" x14ac:dyDescent="0.25">
      <c r="A38283" s="1" t="s">
        <v>27</v>
      </c>
      <c r="B38283" s="1" t="s">
        <v>64</v>
      </c>
      <c r="C38283" s="1" t="s">
        <v>129641</v>
      </c>
      <c r="D38283" s="1" t="s">
        <v>129642</v>
      </c>
      <c r="E38283">
        <v>12706</v>
      </c>
      <c r="F38283" s="2">
        <v>45105</v>
      </c>
      <c r="G38283" s="2">
        <v>45122</v>
      </c>
      <c r="H38283">
        <v>7</v>
      </c>
      <c r="I38283" s="1" t="s">
        <v>129643</v>
      </c>
      <c r="J38283" s="1" t="s">
        <v>59898</v>
      </c>
      <c r="K38283" s="1" t="s">
        <v>33</v>
      </c>
      <c r="L38283" s="1" t="s">
        <v>110</v>
      </c>
      <c r="M38283" s="1" t="s">
        <v>110</v>
      </c>
      <c r="N38283" s="1" t="s">
        <v>35</v>
      </c>
      <c r="O38283" s="1" t="s">
        <v>50</v>
      </c>
      <c r="P38283" s="1" t="s">
        <v>36</v>
      </c>
      <c r="Q38283" s="1">
        <f>mobile_sales_data[[#This Row],[Price]]*mobile_sales_data[[#This Row],[Quantity Sold]]</f>
        <v>88942</v>
      </c>
    </row>
    <row r="38284" spans="1:17" x14ac:dyDescent="0.25">
      <c r="A38284" s="1" t="s">
        <v>27</v>
      </c>
      <c r="B38284" s="1" t="s">
        <v>58</v>
      </c>
      <c r="C38284" s="1" t="s">
        <v>129644</v>
      </c>
      <c r="D38284" s="1" t="s">
        <v>129645</v>
      </c>
      <c r="E38284">
        <v>135533</v>
      </c>
      <c r="F38284" s="2">
        <v>45067</v>
      </c>
      <c r="G38284" s="2">
        <v>45105</v>
      </c>
      <c r="H38284">
        <v>1</v>
      </c>
      <c r="I38284" s="1" t="s">
        <v>71966</v>
      </c>
      <c r="J38284" s="1" t="s">
        <v>129646</v>
      </c>
      <c r="K38284" s="1" t="s">
        <v>33</v>
      </c>
      <c r="L38284" s="1" t="s">
        <v>49</v>
      </c>
      <c r="M38284" s="1" t="s">
        <v>49</v>
      </c>
      <c r="N38284" s="1" t="s">
        <v>92</v>
      </c>
      <c r="O38284" s="1" t="s">
        <v>50</v>
      </c>
      <c r="P38284" s="1" t="s">
        <v>81</v>
      </c>
      <c r="Q38284" s="1">
        <f>mobile_sales_data[[#This Row],[Price]]*mobile_sales_data[[#This Row],[Quantity Sold]]</f>
        <v>135533</v>
      </c>
    </row>
    <row r="38285" spans="1:17" x14ac:dyDescent="0.25">
      <c r="A38285" s="1" t="s">
        <v>27</v>
      </c>
      <c r="B38285" s="1" t="s">
        <v>99</v>
      </c>
      <c r="C38285" s="1" t="s">
        <v>129647</v>
      </c>
      <c r="D38285" s="1" t="s">
        <v>129648</v>
      </c>
      <c r="E38285">
        <v>85995</v>
      </c>
      <c r="F38285" s="2">
        <v>45061</v>
      </c>
      <c r="G38285" s="2">
        <v>45082</v>
      </c>
      <c r="H38285">
        <v>6</v>
      </c>
      <c r="I38285" s="1" t="s">
        <v>45282</v>
      </c>
      <c r="J38285" s="1" t="s">
        <v>15339</v>
      </c>
      <c r="K38285" s="1" t="s">
        <v>69</v>
      </c>
      <c r="L38285" s="1" t="s">
        <v>34</v>
      </c>
      <c r="M38285" s="1" t="s">
        <v>34</v>
      </c>
      <c r="N38285" s="1" t="s">
        <v>173</v>
      </c>
      <c r="O38285" s="1" t="s">
        <v>36</v>
      </c>
      <c r="P38285" s="1" t="s">
        <v>51</v>
      </c>
      <c r="Q38285" s="1">
        <f>mobile_sales_data[[#This Row],[Price]]*mobile_sales_data[[#This Row],[Quantity Sold]]</f>
        <v>515970</v>
      </c>
    </row>
    <row r="38286" spans="1:17" x14ac:dyDescent="0.25">
      <c r="A38286" s="1" t="s">
        <v>27</v>
      </c>
      <c r="B38286" s="1" t="s">
        <v>229</v>
      </c>
      <c r="C38286" s="1" t="s">
        <v>129649</v>
      </c>
      <c r="D38286" s="1" t="s">
        <v>129650</v>
      </c>
      <c r="E38286">
        <v>32334</v>
      </c>
      <c r="F38286" s="2">
        <v>45589</v>
      </c>
      <c r="G38286" s="2">
        <v>45640</v>
      </c>
      <c r="H38286">
        <v>2</v>
      </c>
      <c r="I38286" s="1" t="s">
        <v>1825</v>
      </c>
      <c r="J38286" s="1" t="s">
        <v>12466</v>
      </c>
      <c r="K38286" s="1" t="s">
        <v>33</v>
      </c>
      <c r="L38286" s="1" t="s">
        <v>49</v>
      </c>
      <c r="M38286" s="1" t="s">
        <v>49</v>
      </c>
      <c r="N38286" s="1" t="s">
        <v>35</v>
      </c>
      <c r="O38286" s="1" t="s">
        <v>50</v>
      </c>
      <c r="P38286" s="1" t="s">
        <v>37</v>
      </c>
      <c r="Q38286" s="1">
        <f>mobile_sales_data[[#This Row],[Price]]*mobile_sales_data[[#This Row],[Quantity Sold]]</f>
        <v>64668</v>
      </c>
    </row>
    <row r="38287" spans="1:17" x14ac:dyDescent="0.25">
      <c r="A38287" s="1" t="s">
        <v>27</v>
      </c>
      <c r="B38287" s="1" t="s">
        <v>264</v>
      </c>
      <c r="C38287" s="1" t="s">
        <v>129651</v>
      </c>
      <c r="D38287" s="1" t="s">
        <v>129652</v>
      </c>
      <c r="E38287">
        <v>40775</v>
      </c>
      <c r="F38287" s="2">
        <v>45258</v>
      </c>
      <c r="G38287" s="2">
        <v>45318</v>
      </c>
      <c r="H38287">
        <v>8</v>
      </c>
      <c r="I38287" s="1" t="s">
        <v>129653</v>
      </c>
      <c r="J38287" s="1" t="s">
        <v>29437</v>
      </c>
      <c r="K38287" s="1" t="s">
        <v>22</v>
      </c>
      <c r="L38287" s="1" t="s">
        <v>49</v>
      </c>
      <c r="M38287" s="1" t="s">
        <v>49</v>
      </c>
      <c r="N38287" s="1" t="s">
        <v>173</v>
      </c>
      <c r="O38287" s="1" t="s">
        <v>26</v>
      </c>
      <c r="P38287" s="1" t="s">
        <v>51</v>
      </c>
      <c r="Q38287" s="1">
        <f>mobile_sales_data[[#This Row],[Price]]*mobile_sales_data[[#This Row],[Quantity Sold]]</f>
        <v>326200</v>
      </c>
    </row>
    <row r="38288" spans="1:17" x14ac:dyDescent="0.25">
      <c r="A38288" s="1" t="s">
        <v>16</v>
      </c>
      <c r="B38288" s="1" t="s">
        <v>105</v>
      </c>
      <c r="C38288" s="1" t="s">
        <v>129654</v>
      </c>
      <c r="D38288" s="1" t="s">
        <v>129655</v>
      </c>
      <c r="E38288">
        <v>32858</v>
      </c>
      <c r="F38288" s="2">
        <v>45461</v>
      </c>
      <c r="G38288" s="2">
        <v>45477</v>
      </c>
      <c r="H38288">
        <v>9</v>
      </c>
      <c r="I38288" s="1" t="s">
        <v>129656</v>
      </c>
      <c r="J38288" s="1" t="s">
        <v>75480</v>
      </c>
      <c r="K38288" s="1" t="s">
        <v>33</v>
      </c>
      <c r="L38288" s="1" t="s">
        <v>23</v>
      </c>
      <c r="M38288" s="1" t="s">
        <v>98</v>
      </c>
      <c r="N38288" s="1" t="s">
        <v>63</v>
      </c>
      <c r="O38288" s="1" t="s">
        <v>36</v>
      </c>
      <c r="P38288" s="1" t="s">
        <v>23</v>
      </c>
      <c r="Q38288" s="1">
        <f>mobile_sales_data[[#This Row],[Price]]*mobile_sales_data[[#This Row],[Quantity Sold]]</f>
        <v>295722</v>
      </c>
    </row>
    <row r="38289" spans="1:17" x14ac:dyDescent="0.25">
      <c r="A38289" s="1" t="s">
        <v>27</v>
      </c>
      <c r="B38289" s="1" t="s">
        <v>64</v>
      </c>
      <c r="C38289" s="1" t="s">
        <v>129657</v>
      </c>
      <c r="D38289" s="1" t="s">
        <v>129658</v>
      </c>
      <c r="E38289">
        <v>125280</v>
      </c>
      <c r="F38289" s="2">
        <v>45708</v>
      </c>
      <c r="G38289" s="2">
        <v>45758</v>
      </c>
      <c r="H38289">
        <v>5</v>
      </c>
      <c r="I38289" s="1" t="s">
        <v>22723</v>
      </c>
      <c r="J38289" s="1" t="s">
        <v>11112</v>
      </c>
      <c r="K38289" s="1" t="s">
        <v>33</v>
      </c>
      <c r="L38289" s="1" t="s">
        <v>49</v>
      </c>
      <c r="M38289" s="1" t="s">
        <v>49</v>
      </c>
      <c r="N38289" s="1" t="s">
        <v>92</v>
      </c>
      <c r="O38289" s="1" t="s">
        <v>81</v>
      </c>
      <c r="P38289" s="1" t="s">
        <v>37</v>
      </c>
      <c r="Q38289" s="1">
        <f>mobile_sales_data[[#This Row],[Price]]*mobile_sales_data[[#This Row],[Quantity Sold]]</f>
        <v>626400</v>
      </c>
    </row>
    <row r="38290" spans="1:17" x14ac:dyDescent="0.25">
      <c r="A38290" s="1" t="s">
        <v>16</v>
      </c>
      <c r="B38290" s="1" t="s">
        <v>38</v>
      </c>
      <c r="C38290" s="1" t="s">
        <v>129659</v>
      </c>
      <c r="D38290" s="1" t="s">
        <v>129660</v>
      </c>
      <c r="E38290">
        <v>168314</v>
      </c>
      <c r="F38290" s="2">
        <v>45035</v>
      </c>
      <c r="G38290" s="2">
        <v>45094</v>
      </c>
      <c r="H38290">
        <v>8</v>
      </c>
      <c r="I38290" s="1" t="s">
        <v>129661</v>
      </c>
      <c r="J38290" s="1" t="s">
        <v>129662</v>
      </c>
      <c r="K38290" s="1" t="s">
        <v>33</v>
      </c>
      <c r="L38290" s="1" t="s">
        <v>23</v>
      </c>
      <c r="M38290" s="1" t="s">
        <v>24</v>
      </c>
      <c r="N38290" s="1" t="s">
        <v>63</v>
      </c>
      <c r="O38290" s="1" t="s">
        <v>50</v>
      </c>
      <c r="P38290" s="1" t="s">
        <v>23</v>
      </c>
      <c r="Q38290" s="1">
        <f>mobile_sales_data[[#This Row],[Price]]*mobile_sales_data[[#This Row],[Quantity Sold]]</f>
        <v>1346512</v>
      </c>
    </row>
    <row r="38291" spans="1:17" x14ac:dyDescent="0.25">
      <c r="A38291" s="1" t="s">
        <v>16</v>
      </c>
      <c r="B38291" s="1" t="s">
        <v>38</v>
      </c>
      <c r="C38291" s="1" t="s">
        <v>129663</v>
      </c>
      <c r="D38291" s="1" t="s">
        <v>129664</v>
      </c>
      <c r="E38291">
        <v>150712</v>
      </c>
      <c r="F38291" s="2">
        <v>45679</v>
      </c>
      <c r="G38291" s="2">
        <v>45700</v>
      </c>
      <c r="H38291">
        <v>9</v>
      </c>
      <c r="I38291" s="1" t="s">
        <v>7717</v>
      </c>
      <c r="J38291" s="1" t="s">
        <v>129665</v>
      </c>
      <c r="K38291" s="1" t="s">
        <v>33</v>
      </c>
      <c r="L38291" s="1" t="s">
        <v>23</v>
      </c>
      <c r="M38291" s="1" t="s">
        <v>24</v>
      </c>
      <c r="N38291" s="1" t="s">
        <v>63</v>
      </c>
      <c r="O38291" s="1" t="s">
        <v>81</v>
      </c>
      <c r="P38291" s="1" t="s">
        <v>23</v>
      </c>
      <c r="Q38291" s="1">
        <f>mobile_sales_data[[#This Row],[Price]]*mobile_sales_data[[#This Row],[Quantity Sold]]</f>
        <v>1356408</v>
      </c>
    </row>
    <row r="38292" spans="1:17" x14ac:dyDescent="0.25">
      <c r="A38292" s="1" t="s">
        <v>16</v>
      </c>
      <c r="B38292" s="1" t="s">
        <v>105</v>
      </c>
      <c r="C38292" s="1" t="s">
        <v>129666</v>
      </c>
      <c r="D38292" s="1" t="s">
        <v>129667</v>
      </c>
      <c r="E38292">
        <v>83181</v>
      </c>
      <c r="F38292" s="2">
        <v>45720</v>
      </c>
      <c r="G38292" s="2">
        <v>45744</v>
      </c>
      <c r="H38292">
        <v>3</v>
      </c>
      <c r="I38292" s="1" t="s">
        <v>129668</v>
      </c>
      <c r="J38292" s="1" t="s">
        <v>129669</v>
      </c>
      <c r="K38292" s="1" t="s">
        <v>69</v>
      </c>
      <c r="L38292" s="1" t="s">
        <v>23</v>
      </c>
      <c r="M38292" s="1" t="s">
        <v>24</v>
      </c>
      <c r="N38292" s="1" t="s">
        <v>173</v>
      </c>
      <c r="O38292" s="1" t="s">
        <v>36</v>
      </c>
      <c r="P38292" s="1" t="s">
        <v>23</v>
      </c>
      <c r="Q38292" s="1">
        <f>mobile_sales_data[[#This Row],[Price]]*mobile_sales_data[[#This Row],[Quantity Sold]]</f>
        <v>249543</v>
      </c>
    </row>
    <row r="38293" spans="1:17" x14ac:dyDescent="0.25">
      <c r="A38293" s="1" t="s">
        <v>16</v>
      </c>
      <c r="B38293" s="1" t="s">
        <v>71</v>
      </c>
      <c r="C38293" s="1" t="s">
        <v>129670</v>
      </c>
      <c r="D38293" s="1" t="s">
        <v>129671</v>
      </c>
      <c r="E38293">
        <v>162646</v>
      </c>
      <c r="F38293" s="2">
        <v>45532</v>
      </c>
      <c r="G38293" s="2">
        <v>45580</v>
      </c>
      <c r="H38293">
        <v>2</v>
      </c>
      <c r="I38293" s="1" t="s">
        <v>129672</v>
      </c>
      <c r="J38293" s="1" t="s">
        <v>91102</v>
      </c>
      <c r="K38293" s="1" t="s">
        <v>33</v>
      </c>
      <c r="L38293" s="1" t="s">
        <v>23</v>
      </c>
      <c r="M38293" s="1" t="s">
        <v>24</v>
      </c>
      <c r="N38293" s="1" t="s">
        <v>35</v>
      </c>
      <c r="O38293" s="1" t="s">
        <v>36</v>
      </c>
      <c r="P38293" s="1" t="s">
        <v>23</v>
      </c>
      <c r="Q38293" s="1">
        <f>mobile_sales_data[[#This Row],[Price]]*mobile_sales_data[[#This Row],[Quantity Sold]]</f>
        <v>325292</v>
      </c>
    </row>
    <row r="38294" spans="1:17" x14ac:dyDescent="0.25">
      <c r="A38294" s="1" t="s">
        <v>16</v>
      </c>
      <c r="B38294" s="1" t="s">
        <v>38</v>
      </c>
      <c r="C38294" s="1" t="s">
        <v>129673</v>
      </c>
      <c r="D38294" s="1" t="s">
        <v>129674</v>
      </c>
      <c r="E38294">
        <v>154312</v>
      </c>
      <c r="F38294" s="2">
        <v>45248</v>
      </c>
      <c r="G38294" s="2">
        <v>45297</v>
      </c>
      <c r="H38294">
        <v>1</v>
      </c>
      <c r="I38294" s="1" t="s">
        <v>129675</v>
      </c>
      <c r="J38294" s="1" t="s">
        <v>129676</v>
      </c>
      <c r="K38294" s="1" t="s">
        <v>69</v>
      </c>
      <c r="L38294" s="1" t="s">
        <v>23</v>
      </c>
      <c r="M38294" s="1" t="s">
        <v>98</v>
      </c>
      <c r="N38294" s="1" t="s">
        <v>25</v>
      </c>
      <c r="O38294" s="1" t="s">
        <v>37</v>
      </c>
      <c r="P38294" s="1" t="s">
        <v>23</v>
      </c>
      <c r="Q38294" s="1">
        <f>mobile_sales_data[[#This Row],[Price]]*mobile_sales_data[[#This Row],[Quantity Sold]]</f>
        <v>154312</v>
      </c>
    </row>
    <row r="38295" spans="1:17" x14ac:dyDescent="0.25">
      <c r="A38295" s="1" t="s">
        <v>16</v>
      </c>
      <c r="B38295" s="1" t="s">
        <v>178</v>
      </c>
      <c r="C38295" s="1" t="s">
        <v>129677</v>
      </c>
      <c r="D38295" s="1" t="s">
        <v>129678</v>
      </c>
      <c r="E38295">
        <v>21453</v>
      </c>
      <c r="F38295" s="2">
        <v>45220</v>
      </c>
      <c r="G38295" s="2">
        <v>45263</v>
      </c>
      <c r="H38295">
        <v>7</v>
      </c>
      <c r="I38295" s="1" t="s">
        <v>129679</v>
      </c>
      <c r="J38295" s="1" t="s">
        <v>87795</v>
      </c>
      <c r="K38295" s="1" t="s">
        <v>104</v>
      </c>
      <c r="L38295" s="1" t="s">
        <v>23</v>
      </c>
      <c r="M38295" s="1" t="s">
        <v>98</v>
      </c>
      <c r="N38295" s="1" t="s">
        <v>92</v>
      </c>
      <c r="O38295" s="1" t="s">
        <v>37</v>
      </c>
      <c r="P38295" s="1" t="s">
        <v>23</v>
      </c>
      <c r="Q38295" s="1">
        <f>mobile_sales_data[[#This Row],[Price]]*mobile_sales_data[[#This Row],[Quantity Sold]]</f>
        <v>150171</v>
      </c>
    </row>
    <row r="38296" spans="1:17" x14ac:dyDescent="0.25">
      <c r="A38296" s="1" t="s">
        <v>16</v>
      </c>
      <c r="B38296" s="1" t="s">
        <v>17</v>
      </c>
      <c r="C38296" s="1" t="s">
        <v>129680</v>
      </c>
      <c r="D38296" s="1" t="s">
        <v>129681</v>
      </c>
      <c r="E38296">
        <v>172815</v>
      </c>
      <c r="F38296" s="2">
        <v>45536</v>
      </c>
      <c r="G38296" s="2">
        <v>45584</v>
      </c>
      <c r="H38296">
        <v>4</v>
      </c>
      <c r="I38296" s="1" t="s">
        <v>57313</v>
      </c>
      <c r="J38296" s="1" t="s">
        <v>69640</v>
      </c>
      <c r="K38296" s="1" t="s">
        <v>22</v>
      </c>
      <c r="L38296" s="1" t="s">
        <v>23</v>
      </c>
      <c r="M38296" s="1" t="s">
        <v>43</v>
      </c>
      <c r="N38296" s="1" t="s">
        <v>25</v>
      </c>
      <c r="O38296" s="1" t="s">
        <v>37</v>
      </c>
      <c r="P38296" s="1" t="s">
        <v>23</v>
      </c>
      <c r="Q38296" s="1">
        <f>mobile_sales_data[[#This Row],[Price]]*mobile_sales_data[[#This Row],[Quantity Sold]]</f>
        <v>691260</v>
      </c>
    </row>
    <row r="38297" spans="1:17" x14ac:dyDescent="0.25">
      <c r="A38297" s="1" t="s">
        <v>16</v>
      </c>
      <c r="B38297" s="1" t="s">
        <v>52</v>
      </c>
      <c r="C38297" s="1" t="s">
        <v>129682</v>
      </c>
      <c r="D38297" s="1" t="s">
        <v>129683</v>
      </c>
      <c r="E38297">
        <v>34965</v>
      </c>
      <c r="F38297" s="2">
        <v>45261</v>
      </c>
      <c r="G38297" s="2">
        <v>45319</v>
      </c>
      <c r="H38297">
        <v>6</v>
      </c>
      <c r="I38297" s="1" t="s">
        <v>52994</v>
      </c>
      <c r="J38297" s="1" t="s">
        <v>129684</v>
      </c>
      <c r="K38297" s="1" t="s">
        <v>104</v>
      </c>
      <c r="L38297" s="1" t="s">
        <v>23</v>
      </c>
      <c r="M38297" s="1" t="s">
        <v>43</v>
      </c>
      <c r="N38297" s="1" t="s">
        <v>86</v>
      </c>
      <c r="O38297" s="1" t="s">
        <v>50</v>
      </c>
      <c r="P38297" s="1" t="s">
        <v>23</v>
      </c>
      <c r="Q38297" s="1">
        <f>mobile_sales_data[[#This Row],[Price]]*mobile_sales_data[[#This Row],[Quantity Sold]]</f>
        <v>209790</v>
      </c>
    </row>
    <row r="38298" spans="1:17" x14ac:dyDescent="0.25">
      <c r="A38298" s="1" t="s">
        <v>27</v>
      </c>
      <c r="B38298" s="1" t="s">
        <v>105</v>
      </c>
      <c r="C38298" s="1" t="s">
        <v>129685</v>
      </c>
      <c r="D38298" s="1" t="s">
        <v>129686</v>
      </c>
      <c r="E38298">
        <v>138285</v>
      </c>
      <c r="F38298" s="2">
        <v>45029</v>
      </c>
      <c r="G38298" s="2">
        <v>45076</v>
      </c>
      <c r="H38298">
        <v>6</v>
      </c>
      <c r="I38298" s="1" t="s">
        <v>129687</v>
      </c>
      <c r="J38298" s="1" t="s">
        <v>29770</v>
      </c>
      <c r="K38298" s="1" t="s">
        <v>57</v>
      </c>
      <c r="L38298" s="1" t="s">
        <v>183</v>
      </c>
      <c r="M38298" s="1" t="s">
        <v>183</v>
      </c>
      <c r="N38298" s="1" t="s">
        <v>35</v>
      </c>
      <c r="O38298" s="1" t="s">
        <v>50</v>
      </c>
      <c r="P38298" s="1" t="s">
        <v>36</v>
      </c>
      <c r="Q38298" s="1">
        <f>mobile_sales_data[[#This Row],[Price]]*mobile_sales_data[[#This Row],[Quantity Sold]]</f>
        <v>829710</v>
      </c>
    </row>
    <row r="38299" spans="1:17" x14ac:dyDescent="0.25">
      <c r="A38299" s="1" t="s">
        <v>27</v>
      </c>
      <c r="B38299" s="1" t="s">
        <v>126</v>
      </c>
      <c r="C38299" s="1" t="s">
        <v>129688</v>
      </c>
      <c r="D38299" s="1" t="s">
        <v>129689</v>
      </c>
      <c r="E38299">
        <v>145770</v>
      </c>
      <c r="F38299" s="2">
        <v>45503</v>
      </c>
      <c r="G38299" s="2">
        <v>45516</v>
      </c>
      <c r="H38299">
        <v>4</v>
      </c>
      <c r="I38299" s="1" t="s">
        <v>129690</v>
      </c>
      <c r="J38299" s="1" t="s">
        <v>129691</v>
      </c>
      <c r="K38299" s="1" t="s">
        <v>69</v>
      </c>
      <c r="L38299" s="1" t="s">
        <v>110</v>
      </c>
      <c r="M38299" s="1" t="s">
        <v>110</v>
      </c>
      <c r="N38299" s="1" t="s">
        <v>35</v>
      </c>
      <c r="O38299" s="1" t="s">
        <v>50</v>
      </c>
      <c r="P38299" s="1" t="s">
        <v>37</v>
      </c>
      <c r="Q38299" s="1">
        <f>mobile_sales_data[[#This Row],[Price]]*mobile_sales_data[[#This Row],[Quantity Sold]]</f>
        <v>583080</v>
      </c>
    </row>
    <row r="38300" spans="1:17" x14ac:dyDescent="0.25">
      <c r="A38300" s="1" t="s">
        <v>27</v>
      </c>
      <c r="B38300" s="1" t="s">
        <v>99</v>
      </c>
      <c r="C38300" s="1" t="s">
        <v>129692</v>
      </c>
      <c r="D38300" s="1" t="s">
        <v>129693</v>
      </c>
      <c r="E38300">
        <v>96374</v>
      </c>
      <c r="F38300" s="2">
        <v>45108</v>
      </c>
      <c r="G38300" s="2">
        <v>45125</v>
      </c>
      <c r="H38300">
        <v>6</v>
      </c>
      <c r="I38300" s="1" t="s">
        <v>129694</v>
      </c>
      <c r="J38300" s="1" t="s">
        <v>5599</v>
      </c>
      <c r="K38300" s="1" t="s">
        <v>57</v>
      </c>
      <c r="L38300" s="1" t="s">
        <v>34</v>
      </c>
      <c r="M38300" s="1" t="s">
        <v>34</v>
      </c>
      <c r="N38300" s="1" t="s">
        <v>63</v>
      </c>
      <c r="O38300" s="1" t="s">
        <v>37</v>
      </c>
      <c r="P38300" s="1" t="s">
        <v>81</v>
      </c>
      <c r="Q38300" s="1">
        <f>mobile_sales_data[[#This Row],[Price]]*mobile_sales_data[[#This Row],[Quantity Sold]]</f>
        <v>578244</v>
      </c>
    </row>
    <row r="38301" spans="1:17" x14ac:dyDescent="0.25">
      <c r="A38301" s="1" t="s">
        <v>27</v>
      </c>
      <c r="B38301" s="1" t="s">
        <v>17</v>
      </c>
      <c r="C38301" s="1" t="s">
        <v>129695</v>
      </c>
      <c r="D38301" s="1" t="s">
        <v>129696</v>
      </c>
      <c r="E38301">
        <v>37268</v>
      </c>
      <c r="F38301" s="2">
        <v>45244</v>
      </c>
      <c r="G38301" s="2">
        <v>45274</v>
      </c>
      <c r="H38301">
        <v>5</v>
      </c>
      <c r="I38301" s="1" t="s">
        <v>129697</v>
      </c>
      <c r="J38301" s="1" t="s">
        <v>79831</v>
      </c>
      <c r="K38301" s="1" t="s">
        <v>57</v>
      </c>
      <c r="L38301" s="1" t="s">
        <v>234</v>
      </c>
      <c r="M38301" s="1" t="s">
        <v>234</v>
      </c>
      <c r="N38301" s="1" t="s">
        <v>25</v>
      </c>
      <c r="O38301" s="1" t="s">
        <v>81</v>
      </c>
      <c r="P38301" s="1" t="s">
        <v>36</v>
      </c>
      <c r="Q38301" s="1">
        <f>mobile_sales_data[[#This Row],[Price]]*mobile_sales_data[[#This Row],[Quantity Sold]]</f>
        <v>186340</v>
      </c>
    </row>
    <row r="38302" spans="1:17" x14ac:dyDescent="0.25">
      <c r="A38302" s="1" t="s">
        <v>27</v>
      </c>
      <c r="B38302" s="1" t="s">
        <v>64</v>
      </c>
      <c r="C38302" s="1" t="s">
        <v>129698</v>
      </c>
      <c r="D38302" s="1" t="s">
        <v>129699</v>
      </c>
      <c r="E38302">
        <v>112433</v>
      </c>
      <c r="F38302" s="2">
        <v>45665</v>
      </c>
      <c r="G38302" s="2">
        <v>45694</v>
      </c>
      <c r="H38302">
        <v>8</v>
      </c>
      <c r="I38302" s="1" t="s">
        <v>38008</v>
      </c>
      <c r="J38302" s="1" t="s">
        <v>496</v>
      </c>
      <c r="K38302" s="1" t="s">
        <v>57</v>
      </c>
      <c r="L38302" s="1" t="s">
        <v>110</v>
      </c>
      <c r="M38302" s="1" t="s">
        <v>110</v>
      </c>
      <c r="N38302" s="1" t="s">
        <v>35</v>
      </c>
      <c r="O38302" s="1" t="s">
        <v>36</v>
      </c>
      <c r="P38302" s="1" t="s">
        <v>81</v>
      </c>
      <c r="Q38302" s="1">
        <f>mobile_sales_data[[#This Row],[Price]]*mobile_sales_data[[#This Row],[Quantity Sold]]</f>
        <v>899464</v>
      </c>
    </row>
    <row r="38303" spans="1:17" x14ac:dyDescent="0.25">
      <c r="A38303" s="1" t="s">
        <v>16</v>
      </c>
      <c r="B38303" s="1" t="s">
        <v>126</v>
      </c>
      <c r="C38303" s="1" t="s">
        <v>129700</v>
      </c>
      <c r="D38303" s="1" t="s">
        <v>129701</v>
      </c>
      <c r="E38303">
        <v>10881</v>
      </c>
      <c r="F38303" s="2">
        <v>45539</v>
      </c>
      <c r="G38303" s="2">
        <v>45596</v>
      </c>
      <c r="H38303">
        <v>7</v>
      </c>
      <c r="I38303" s="1" t="s">
        <v>129702</v>
      </c>
      <c r="J38303" s="1" t="s">
        <v>3729</v>
      </c>
      <c r="K38303" s="1" t="s">
        <v>69</v>
      </c>
      <c r="L38303" s="1" t="s">
        <v>23</v>
      </c>
      <c r="M38303" s="1" t="s">
        <v>98</v>
      </c>
      <c r="N38303" s="1" t="s">
        <v>25</v>
      </c>
      <c r="O38303" s="1" t="s">
        <v>81</v>
      </c>
      <c r="P38303" s="1" t="s">
        <v>23</v>
      </c>
      <c r="Q38303" s="1">
        <f>mobile_sales_data[[#This Row],[Price]]*mobile_sales_data[[#This Row],[Quantity Sold]]</f>
        <v>76167</v>
      </c>
    </row>
    <row r="38304" spans="1:17" x14ac:dyDescent="0.25">
      <c r="A38304" s="1" t="s">
        <v>16</v>
      </c>
      <c r="B38304" s="1" t="s">
        <v>126</v>
      </c>
      <c r="C38304" s="1" t="s">
        <v>129703</v>
      </c>
      <c r="D38304" s="1" t="s">
        <v>129704</v>
      </c>
      <c r="E38304">
        <v>191130</v>
      </c>
      <c r="F38304" s="2">
        <v>45593</v>
      </c>
      <c r="G38304" s="2">
        <v>45600</v>
      </c>
      <c r="H38304">
        <v>4</v>
      </c>
      <c r="I38304" s="1" t="s">
        <v>129705</v>
      </c>
      <c r="J38304" s="1" t="s">
        <v>129706</v>
      </c>
      <c r="K38304" s="1" t="s">
        <v>104</v>
      </c>
      <c r="L38304" s="1" t="s">
        <v>23</v>
      </c>
      <c r="M38304" s="1" t="s">
        <v>188</v>
      </c>
      <c r="N38304" s="1" t="s">
        <v>25</v>
      </c>
      <c r="O38304" s="1" t="s">
        <v>26</v>
      </c>
      <c r="P38304" s="1" t="s">
        <v>23</v>
      </c>
      <c r="Q38304" s="1">
        <f>mobile_sales_data[[#This Row],[Price]]*mobile_sales_data[[#This Row],[Quantity Sold]]</f>
        <v>764520</v>
      </c>
    </row>
    <row r="38305" spans="1:17" x14ac:dyDescent="0.25">
      <c r="A38305" s="1" t="s">
        <v>16</v>
      </c>
      <c r="B38305" s="1" t="s">
        <v>64</v>
      </c>
      <c r="C38305" s="1" t="s">
        <v>129707</v>
      </c>
      <c r="D38305" s="1" t="s">
        <v>129708</v>
      </c>
      <c r="E38305">
        <v>92012</v>
      </c>
      <c r="F38305" s="2">
        <v>45386</v>
      </c>
      <c r="G38305" s="2">
        <v>45414</v>
      </c>
      <c r="H38305">
        <v>5</v>
      </c>
      <c r="I38305" s="1" t="s">
        <v>129709</v>
      </c>
      <c r="J38305" s="1" t="s">
        <v>1061</v>
      </c>
      <c r="K38305" s="1" t="s">
        <v>104</v>
      </c>
      <c r="L38305" s="1" t="s">
        <v>23</v>
      </c>
      <c r="M38305" s="1" t="s">
        <v>121</v>
      </c>
      <c r="N38305" s="1" t="s">
        <v>25</v>
      </c>
      <c r="O38305" s="1" t="s">
        <v>26</v>
      </c>
      <c r="P38305" s="1" t="s">
        <v>23</v>
      </c>
      <c r="Q38305" s="1">
        <f>mobile_sales_data[[#This Row],[Price]]*mobile_sales_data[[#This Row],[Quantity Sold]]</f>
        <v>460060</v>
      </c>
    </row>
    <row r="38306" spans="1:17" x14ac:dyDescent="0.25">
      <c r="A38306" s="1" t="s">
        <v>16</v>
      </c>
      <c r="B38306" s="1" t="s">
        <v>17</v>
      </c>
      <c r="C38306" s="1" t="s">
        <v>129710</v>
      </c>
      <c r="D38306" s="1" t="s">
        <v>129711</v>
      </c>
      <c r="E38306">
        <v>27823</v>
      </c>
      <c r="F38306" s="2">
        <v>45524</v>
      </c>
      <c r="G38306" s="2">
        <v>45534</v>
      </c>
      <c r="H38306">
        <v>2</v>
      </c>
      <c r="I38306" s="1" t="s">
        <v>129712</v>
      </c>
      <c r="J38306" s="1" t="s">
        <v>129713</v>
      </c>
      <c r="K38306" s="1" t="s">
        <v>57</v>
      </c>
      <c r="L38306" s="1" t="s">
        <v>23</v>
      </c>
      <c r="M38306" s="1" t="s">
        <v>43</v>
      </c>
      <c r="N38306" s="1" t="s">
        <v>92</v>
      </c>
      <c r="O38306" s="1" t="s">
        <v>50</v>
      </c>
      <c r="P38306" s="1" t="s">
        <v>23</v>
      </c>
      <c r="Q38306" s="1">
        <f>mobile_sales_data[[#This Row],[Price]]*mobile_sales_data[[#This Row],[Quantity Sold]]</f>
        <v>55646</v>
      </c>
    </row>
    <row r="38307" spans="1:17" x14ac:dyDescent="0.25">
      <c r="A38307" s="1" t="s">
        <v>27</v>
      </c>
      <c r="B38307" s="1" t="s">
        <v>178</v>
      </c>
      <c r="C38307" s="1" t="s">
        <v>129714</v>
      </c>
      <c r="D38307" s="1" t="s">
        <v>129715</v>
      </c>
      <c r="E38307">
        <v>47886</v>
      </c>
      <c r="F38307" s="2">
        <v>45575</v>
      </c>
      <c r="G38307" s="2">
        <v>45598</v>
      </c>
      <c r="H38307">
        <v>10</v>
      </c>
      <c r="I38307" s="1" t="s">
        <v>129716</v>
      </c>
      <c r="J38307" s="1" t="s">
        <v>39753</v>
      </c>
      <c r="K38307" s="1" t="s">
        <v>22</v>
      </c>
      <c r="L38307" s="1" t="s">
        <v>80</v>
      </c>
      <c r="M38307" s="1" t="s">
        <v>80</v>
      </c>
      <c r="N38307" s="1" t="s">
        <v>35</v>
      </c>
      <c r="O38307" s="1" t="s">
        <v>37</v>
      </c>
      <c r="P38307" s="1" t="s">
        <v>81</v>
      </c>
      <c r="Q38307" s="1">
        <f>mobile_sales_data[[#This Row],[Price]]*mobile_sales_data[[#This Row],[Quantity Sold]]</f>
        <v>478860</v>
      </c>
    </row>
    <row r="38308" spans="1:17" x14ac:dyDescent="0.25">
      <c r="A38308" s="1" t="s">
        <v>27</v>
      </c>
      <c r="B38308" s="1" t="s">
        <v>111</v>
      </c>
      <c r="C38308" s="1" t="s">
        <v>129717</v>
      </c>
      <c r="D38308" s="1" t="s">
        <v>129718</v>
      </c>
      <c r="E38308">
        <v>11056</v>
      </c>
      <c r="F38308" s="2">
        <v>45494</v>
      </c>
      <c r="G38308" s="2">
        <v>45505</v>
      </c>
      <c r="H38308">
        <v>10</v>
      </c>
      <c r="I38308" s="1" t="s">
        <v>129719</v>
      </c>
      <c r="J38308" s="1" t="s">
        <v>129720</v>
      </c>
      <c r="K38308" s="1" t="s">
        <v>69</v>
      </c>
      <c r="L38308" s="1" t="s">
        <v>183</v>
      </c>
      <c r="M38308" s="1" t="s">
        <v>183</v>
      </c>
      <c r="N38308" s="1" t="s">
        <v>92</v>
      </c>
      <c r="O38308" s="1" t="s">
        <v>26</v>
      </c>
      <c r="P38308" s="1" t="s">
        <v>36</v>
      </c>
      <c r="Q38308" s="1">
        <f>mobile_sales_data[[#This Row],[Price]]*mobile_sales_data[[#This Row],[Quantity Sold]]</f>
        <v>110560</v>
      </c>
    </row>
    <row r="38309" spans="1:17" x14ac:dyDescent="0.25">
      <c r="A38309" s="1" t="s">
        <v>16</v>
      </c>
      <c r="B38309" s="1" t="s">
        <v>38</v>
      </c>
      <c r="C38309" s="1" t="s">
        <v>129721</v>
      </c>
      <c r="D38309" s="1" t="s">
        <v>129722</v>
      </c>
      <c r="E38309">
        <v>118126</v>
      </c>
      <c r="F38309" s="2">
        <v>45183</v>
      </c>
      <c r="G38309" s="2">
        <v>45239</v>
      </c>
      <c r="H38309">
        <v>10</v>
      </c>
      <c r="I38309" s="1" t="s">
        <v>10014</v>
      </c>
      <c r="J38309" s="1" t="s">
        <v>7520</v>
      </c>
      <c r="K38309" s="1" t="s">
        <v>104</v>
      </c>
      <c r="L38309" s="1" t="s">
        <v>23</v>
      </c>
      <c r="M38309" s="1" t="s">
        <v>91</v>
      </c>
      <c r="N38309" s="1" t="s">
        <v>173</v>
      </c>
      <c r="O38309" s="1" t="s">
        <v>81</v>
      </c>
      <c r="P38309" s="1" t="s">
        <v>23</v>
      </c>
      <c r="Q38309" s="1">
        <f>mobile_sales_data[[#This Row],[Price]]*mobile_sales_data[[#This Row],[Quantity Sold]]</f>
        <v>1181260</v>
      </c>
    </row>
    <row r="38310" spans="1:17" x14ac:dyDescent="0.25">
      <c r="A38310" s="1" t="s">
        <v>16</v>
      </c>
      <c r="B38310" s="1" t="s">
        <v>229</v>
      </c>
      <c r="C38310" s="1" t="s">
        <v>129723</v>
      </c>
      <c r="D38310" s="1" t="s">
        <v>129724</v>
      </c>
      <c r="E38310">
        <v>41549</v>
      </c>
      <c r="F38310" s="2">
        <v>45277</v>
      </c>
      <c r="G38310" s="2">
        <v>45307</v>
      </c>
      <c r="H38310">
        <v>1</v>
      </c>
      <c r="I38310" s="1" t="s">
        <v>129725</v>
      </c>
      <c r="J38310" s="1" t="s">
        <v>60450</v>
      </c>
      <c r="K38310" s="1" t="s">
        <v>33</v>
      </c>
      <c r="L38310" s="1" t="s">
        <v>23</v>
      </c>
      <c r="M38310" s="1" t="s">
        <v>188</v>
      </c>
      <c r="N38310" s="1" t="s">
        <v>173</v>
      </c>
      <c r="O38310" s="1" t="s">
        <v>37</v>
      </c>
      <c r="P38310" s="1" t="s">
        <v>23</v>
      </c>
      <c r="Q38310" s="1">
        <f>mobile_sales_data[[#This Row],[Price]]*mobile_sales_data[[#This Row],[Quantity Sold]]</f>
        <v>41549</v>
      </c>
    </row>
    <row r="38311" spans="1:17" x14ac:dyDescent="0.25">
      <c r="A38311" s="1" t="s">
        <v>16</v>
      </c>
      <c r="B38311" s="1" t="s">
        <v>71</v>
      </c>
      <c r="C38311" s="1" t="s">
        <v>129726</v>
      </c>
      <c r="D38311" s="1" t="s">
        <v>129727</v>
      </c>
      <c r="E38311">
        <v>133599</v>
      </c>
      <c r="F38311" s="2">
        <v>45053</v>
      </c>
      <c r="G38311" s="2">
        <v>45101</v>
      </c>
      <c r="H38311">
        <v>10</v>
      </c>
      <c r="I38311" s="1" t="s">
        <v>3062</v>
      </c>
      <c r="J38311" s="1" t="s">
        <v>109217</v>
      </c>
      <c r="K38311" s="1" t="s">
        <v>22</v>
      </c>
      <c r="L38311" s="1" t="s">
        <v>23</v>
      </c>
      <c r="M38311" s="1" t="s">
        <v>24</v>
      </c>
      <c r="N38311" s="1" t="s">
        <v>25</v>
      </c>
      <c r="O38311" s="1" t="s">
        <v>36</v>
      </c>
      <c r="P38311" s="1" t="s">
        <v>23</v>
      </c>
      <c r="Q38311" s="1">
        <f>mobile_sales_data[[#This Row],[Price]]*mobile_sales_data[[#This Row],[Quantity Sold]]</f>
        <v>1335990</v>
      </c>
    </row>
    <row r="38312" spans="1:17" x14ac:dyDescent="0.25">
      <c r="A38312" s="1" t="s">
        <v>16</v>
      </c>
      <c r="B38312" s="1" t="s">
        <v>52</v>
      </c>
      <c r="C38312" s="1" t="s">
        <v>129728</v>
      </c>
      <c r="D38312" s="1" t="s">
        <v>129729</v>
      </c>
      <c r="E38312">
        <v>91311</v>
      </c>
      <c r="F38312" s="2">
        <v>45502</v>
      </c>
      <c r="G38312" s="2">
        <v>45532</v>
      </c>
      <c r="H38312">
        <v>7</v>
      </c>
      <c r="I38312" s="1" t="s">
        <v>53412</v>
      </c>
      <c r="J38312" s="1" t="s">
        <v>31563</v>
      </c>
      <c r="K38312" s="1" t="s">
        <v>22</v>
      </c>
      <c r="L38312" s="1" t="s">
        <v>23</v>
      </c>
      <c r="M38312" s="1" t="s">
        <v>98</v>
      </c>
      <c r="N38312" s="1" t="s">
        <v>173</v>
      </c>
      <c r="O38312" s="1" t="s">
        <v>26</v>
      </c>
      <c r="P38312" s="1" t="s">
        <v>23</v>
      </c>
      <c r="Q38312" s="1">
        <f>mobile_sales_data[[#This Row],[Price]]*mobile_sales_data[[#This Row],[Quantity Sold]]</f>
        <v>639177</v>
      </c>
    </row>
    <row r="38313" spans="1:17" x14ac:dyDescent="0.25">
      <c r="A38313" s="1" t="s">
        <v>27</v>
      </c>
      <c r="B38313" s="1" t="s">
        <v>105</v>
      </c>
      <c r="C38313" s="1" t="s">
        <v>129730</v>
      </c>
      <c r="D38313" s="1" t="s">
        <v>129731</v>
      </c>
      <c r="E38313">
        <v>122544</v>
      </c>
      <c r="F38313" s="2">
        <v>45585</v>
      </c>
      <c r="G38313" s="2">
        <v>45593</v>
      </c>
      <c r="H38313">
        <v>2</v>
      </c>
      <c r="I38313" s="1" t="s">
        <v>129732</v>
      </c>
      <c r="J38313" s="1" t="s">
        <v>91975</v>
      </c>
      <c r="K38313" s="1" t="s">
        <v>22</v>
      </c>
      <c r="L38313" s="1" t="s">
        <v>116</v>
      </c>
      <c r="M38313" s="1" t="s">
        <v>116</v>
      </c>
      <c r="N38313" s="1" t="s">
        <v>25</v>
      </c>
      <c r="O38313" s="1" t="s">
        <v>36</v>
      </c>
      <c r="P38313" s="1" t="s">
        <v>36</v>
      </c>
      <c r="Q38313" s="1">
        <f>mobile_sales_data[[#This Row],[Price]]*mobile_sales_data[[#This Row],[Quantity Sold]]</f>
        <v>245088</v>
      </c>
    </row>
    <row r="38314" spans="1:17" x14ac:dyDescent="0.25">
      <c r="A38314" s="1" t="s">
        <v>16</v>
      </c>
      <c r="B38314" s="1" t="s">
        <v>140</v>
      </c>
      <c r="C38314" s="1" t="s">
        <v>129733</v>
      </c>
      <c r="D38314" s="1" t="s">
        <v>129734</v>
      </c>
      <c r="E38314">
        <v>147972</v>
      </c>
      <c r="F38314" s="2">
        <v>45491</v>
      </c>
      <c r="G38314" s="2">
        <v>45504</v>
      </c>
      <c r="H38314">
        <v>5</v>
      </c>
      <c r="I38314" s="1" t="s">
        <v>129735</v>
      </c>
      <c r="J38314" s="1" t="s">
        <v>416</v>
      </c>
      <c r="K38314" s="1" t="s">
        <v>22</v>
      </c>
      <c r="L38314" s="1" t="s">
        <v>23</v>
      </c>
      <c r="M38314" s="1" t="s">
        <v>24</v>
      </c>
      <c r="N38314" s="1" t="s">
        <v>92</v>
      </c>
      <c r="O38314" s="1" t="s">
        <v>37</v>
      </c>
      <c r="P38314" s="1" t="s">
        <v>23</v>
      </c>
      <c r="Q38314" s="1">
        <f>mobile_sales_data[[#This Row],[Price]]*mobile_sales_data[[#This Row],[Quantity Sold]]</f>
        <v>739860</v>
      </c>
    </row>
    <row r="38315" spans="1:17" x14ac:dyDescent="0.25">
      <c r="A38315" s="1" t="s">
        <v>16</v>
      </c>
      <c r="B38315" s="1" t="s">
        <v>93</v>
      </c>
      <c r="C38315" s="1" t="s">
        <v>129736</v>
      </c>
      <c r="D38315" s="1" t="s">
        <v>129737</v>
      </c>
      <c r="E38315">
        <v>135886</v>
      </c>
      <c r="F38315" s="2">
        <v>45631</v>
      </c>
      <c r="G38315" s="2">
        <v>45685</v>
      </c>
      <c r="H38315">
        <v>9</v>
      </c>
      <c r="I38315" s="1" t="s">
        <v>129738</v>
      </c>
      <c r="J38315" s="1" t="s">
        <v>129739</v>
      </c>
      <c r="K38315" s="1" t="s">
        <v>33</v>
      </c>
      <c r="L38315" s="1" t="s">
        <v>23</v>
      </c>
      <c r="M38315" s="1" t="s">
        <v>188</v>
      </c>
      <c r="N38315" s="1" t="s">
        <v>86</v>
      </c>
      <c r="O38315" s="1" t="s">
        <v>37</v>
      </c>
      <c r="P38315" s="1" t="s">
        <v>23</v>
      </c>
      <c r="Q38315" s="1">
        <f>mobile_sales_data[[#This Row],[Price]]*mobile_sales_data[[#This Row],[Quantity Sold]]</f>
        <v>1222974</v>
      </c>
    </row>
    <row r="38316" spans="1:17" x14ac:dyDescent="0.25">
      <c r="A38316" s="1" t="s">
        <v>27</v>
      </c>
      <c r="B38316" s="1" t="s">
        <v>64</v>
      </c>
      <c r="C38316" s="1" t="s">
        <v>129740</v>
      </c>
      <c r="D38316" s="1" t="s">
        <v>129741</v>
      </c>
      <c r="E38316">
        <v>46618</v>
      </c>
      <c r="F38316" s="2">
        <v>45208</v>
      </c>
      <c r="G38316" s="2">
        <v>45213</v>
      </c>
      <c r="H38316">
        <v>4</v>
      </c>
      <c r="I38316" s="1" t="s">
        <v>129742</v>
      </c>
      <c r="J38316" s="1" t="s">
        <v>129743</v>
      </c>
      <c r="K38316" s="1" t="s">
        <v>104</v>
      </c>
      <c r="L38316" s="1" t="s">
        <v>251</v>
      </c>
      <c r="M38316" s="1" t="s">
        <v>251</v>
      </c>
      <c r="N38316" s="1" t="s">
        <v>173</v>
      </c>
      <c r="O38316" s="1" t="s">
        <v>37</v>
      </c>
      <c r="P38316" s="1" t="s">
        <v>81</v>
      </c>
      <c r="Q38316" s="1">
        <f>mobile_sales_data[[#This Row],[Price]]*mobile_sales_data[[#This Row],[Quantity Sold]]</f>
        <v>186472</v>
      </c>
    </row>
    <row r="38317" spans="1:17" x14ac:dyDescent="0.25">
      <c r="A38317" s="1" t="s">
        <v>16</v>
      </c>
      <c r="B38317" s="1" t="s">
        <v>131</v>
      </c>
      <c r="C38317" s="1" t="s">
        <v>129744</v>
      </c>
      <c r="D38317" s="1" t="s">
        <v>129745</v>
      </c>
      <c r="E38317">
        <v>20380</v>
      </c>
      <c r="F38317" s="2">
        <v>45061</v>
      </c>
      <c r="G38317" s="2">
        <v>45069</v>
      </c>
      <c r="H38317">
        <v>10</v>
      </c>
      <c r="I38317" s="1" t="s">
        <v>129746</v>
      </c>
      <c r="J38317" s="1" t="s">
        <v>13634</v>
      </c>
      <c r="K38317" s="1" t="s">
        <v>33</v>
      </c>
      <c r="L38317" s="1" t="s">
        <v>23</v>
      </c>
      <c r="M38317" s="1" t="s">
        <v>91</v>
      </c>
      <c r="N38317" s="1" t="s">
        <v>25</v>
      </c>
      <c r="O38317" s="1" t="s">
        <v>26</v>
      </c>
      <c r="P38317" s="1" t="s">
        <v>23</v>
      </c>
      <c r="Q38317" s="1">
        <f>mobile_sales_data[[#This Row],[Price]]*mobile_sales_data[[#This Row],[Quantity Sold]]</f>
        <v>203800</v>
      </c>
    </row>
    <row r="38318" spans="1:17" x14ac:dyDescent="0.25">
      <c r="A38318" s="1" t="s">
        <v>27</v>
      </c>
      <c r="B38318" s="1" t="s">
        <v>131</v>
      </c>
      <c r="C38318" s="1" t="s">
        <v>129747</v>
      </c>
      <c r="D38318" s="1" t="s">
        <v>129748</v>
      </c>
      <c r="E38318">
        <v>145096</v>
      </c>
      <c r="F38318" s="2">
        <v>45056</v>
      </c>
      <c r="G38318" s="2">
        <v>45092</v>
      </c>
      <c r="H38318">
        <v>9</v>
      </c>
      <c r="I38318" s="1" t="s">
        <v>129749</v>
      </c>
      <c r="J38318" s="1" t="s">
        <v>129750</v>
      </c>
      <c r="K38318" s="1" t="s">
        <v>57</v>
      </c>
      <c r="L38318" s="1" t="s">
        <v>183</v>
      </c>
      <c r="M38318" s="1" t="s">
        <v>183</v>
      </c>
      <c r="N38318" s="1" t="s">
        <v>92</v>
      </c>
      <c r="O38318" s="1" t="s">
        <v>37</v>
      </c>
      <c r="P38318" s="1" t="s">
        <v>51</v>
      </c>
      <c r="Q38318" s="1">
        <f>mobile_sales_data[[#This Row],[Price]]*mobile_sales_data[[#This Row],[Quantity Sold]]</f>
        <v>1305864</v>
      </c>
    </row>
    <row r="38319" spans="1:17" x14ac:dyDescent="0.25">
      <c r="A38319" s="1" t="s">
        <v>27</v>
      </c>
      <c r="B38319" s="1" t="s">
        <v>17</v>
      </c>
      <c r="C38319" s="1" t="s">
        <v>129751</v>
      </c>
      <c r="D38319" s="1" t="s">
        <v>129752</v>
      </c>
      <c r="E38319">
        <v>26005</v>
      </c>
      <c r="F38319" s="2">
        <v>45105</v>
      </c>
      <c r="G38319" s="2">
        <v>45116</v>
      </c>
      <c r="H38319">
        <v>5</v>
      </c>
      <c r="I38319" s="1" t="s">
        <v>129753</v>
      </c>
      <c r="J38319" s="1" t="s">
        <v>97742</v>
      </c>
      <c r="K38319" s="1" t="s">
        <v>57</v>
      </c>
      <c r="L38319" s="1" t="s">
        <v>110</v>
      </c>
      <c r="M38319" s="1" t="s">
        <v>110</v>
      </c>
      <c r="N38319" s="1" t="s">
        <v>63</v>
      </c>
      <c r="O38319" s="1" t="s">
        <v>37</v>
      </c>
      <c r="P38319" s="1" t="s">
        <v>37</v>
      </c>
      <c r="Q38319" s="1">
        <f>mobile_sales_data[[#This Row],[Price]]*mobile_sales_data[[#This Row],[Quantity Sold]]</f>
        <v>130025</v>
      </c>
    </row>
    <row r="38320" spans="1:17" x14ac:dyDescent="0.25">
      <c r="A38320" s="1" t="s">
        <v>27</v>
      </c>
      <c r="B38320" s="1" t="s">
        <v>178</v>
      </c>
      <c r="C38320" s="1" t="s">
        <v>129754</v>
      </c>
      <c r="D38320" s="1" t="s">
        <v>129755</v>
      </c>
      <c r="E38320">
        <v>43228</v>
      </c>
      <c r="F38320" s="2">
        <v>45629</v>
      </c>
      <c r="G38320" s="2">
        <v>45677</v>
      </c>
      <c r="H38320">
        <v>5</v>
      </c>
      <c r="I38320" s="1" t="s">
        <v>8645</v>
      </c>
      <c r="J38320" s="1" t="s">
        <v>129756</v>
      </c>
      <c r="K38320" s="1" t="s">
        <v>22</v>
      </c>
      <c r="L38320" s="1" t="s">
        <v>49</v>
      </c>
      <c r="M38320" s="1" t="s">
        <v>49</v>
      </c>
      <c r="N38320" s="1" t="s">
        <v>92</v>
      </c>
      <c r="O38320" s="1" t="s">
        <v>37</v>
      </c>
      <c r="P38320" s="1" t="s">
        <v>36</v>
      </c>
      <c r="Q38320" s="1">
        <f>mobile_sales_data[[#This Row],[Price]]*mobile_sales_data[[#This Row],[Quantity Sold]]</f>
        <v>216140</v>
      </c>
    </row>
    <row r="38321" spans="1:17" x14ac:dyDescent="0.25">
      <c r="A38321" s="1" t="s">
        <v>27</v>
      </c>
      <c r="B38321" s="1" t="s">
        <v>28</v>
      </c>
      <c r="C38321" s="1" t="s">
        <v>129757</v>
      </c>
      <c r="D38321" s="1" t="s">
        <v>129758</v>
      </c>
      <c r="E38321">
        <v>175899</v>
      </c>
      <c r="F38321" s="2">
        <v>45266</v>
      </c>
      <c r="G38321" s="2">
        <v>45322</v>
      </c>
      <c r="H38321">
        <v>6</v>
      </c>
      <c r="I38321" s="1" t="s">
        <v>123613</v>
      </c>
      <c r="J38321" s="1" t="s">
        <v>129759</v>
      </c>
      <c r="K38321" s="1" t="s">
        <v>33</v>
      </c>
      <c r="L38321" s="1" t="s">
        <v>80</v>
      </c>
      <c r="M38321" s="1" t="s">
        <v>80</v>
      </c>
      <c r="N38321" s="1" t="s">
        <v>173</v>
      </c>
      <c r="O38321" s="1" t="s">
        <v>26</v>
      </c>
      <c r="P38321" s="1" t="s">
        <v>37</v>
      </c>
      <c r="Q38321" s="1">
        <f>mobile_sales_data[[#This Row],[Price]]*mobile_sales_data[[#This Row],[Quantity Sold]]</f>
        <v>1055394</v>
      </c>
    </row>
    <row r="38322" spans="1:17" x14ac:dyDescent="0.25">
      <c r="A38322" s="1" t="s">
        <v>16</v>
      </c>
      <c r="B38322" s="1" t="s">
        <v>44</v>
      </c>
      <c r="C38322" s="1" t="s">
        <v>129760</v>
      </c>
      <c r="D38322" s="1" t="s">
        <v>129761</v>
      </c>
      <c r="E38322">
        <v>140606</v>
      </c>
      <c r="F38322" s="2">
        <v>45715</v>
      </c>
      <c r="G38322" s="2">
        <v>45769</v>
      </c>
      <c r="H38322">
        <v>5</v>
      </c>
      <c r="I38322" s="1" t="s">
        <v>129762</v>
      </c>
      <c r="J38322" s="1" t="s">
        <v>129763</v>
      </c>
      <c r="K38322" s="1" t="s">
        <v>22</v>
      </c>
      <c r="L38322" s="1" t="s">
        <v>23</v>
      </c>
      <c r="M38322" s="1" t="s">
        <v>188</v>
      </c>
      <c r="N38322" s="1" t="s">
        <v>25</v>
      </c>
      <c r="O38322" s="1" t="s">
        <v>81</v>
      </c>
      <c r="P38322" s="1" t="s">
        <v>23</v>
      </c>
      <c r="Q38322" s="1">
        <f>mobile_sales_data[[#This Row],[Price]]*mobile_sales_data[[#This Row],[Quantity Sold]]</f>
        <v>703030</v>
      </c>
    </row>
    <row r="38323" spans="1:17" x14ac:dyDescent="0.25">
      <c r="A38323" s="1" t="s">
        <v>16</v>
      </c>
      <c r="B38323" s="1" t="s">
        <v>264</v>
      </c>
      <c r="C38323" s="1" t="s">
        <v>129764</v>
      </c>
      <c r="D38323" s="1" t="s">
        <v>129765</v>
      </c>
      <c r="E38323">
        <v>31417</v>
      </c>
      <c r="F38323" s="2">
        <v>45011</v>
      </c>
      <c r="G38323" s="2">
        <v>45066</v>
      </c>
      <c r="H38323">
        <v>7</v>
      </c>
      <c r="I38323" s="1" t="s">
        <v>129766</v>
      </c>
      <c r="J38323" s="1" t="s">
        <v>3945</v>
      </c>
      <c r="K38323" s="1" t="s">
        <v>33</v>
      </c>
      <c r="L38323" s="1" t="s">
        <v>23</v>
      </c>
      <c r="M38323" s="1" t="s">
        <v>70</v>
      </c>
      <c r="N38323" s="1" t="s">
        <v>35</v>
      </c>
      <c r="O38323" s="1" t="s">
        <v>50</v>
      </c>
      <c r="P38323" s="1" t="s">
        <v>23</v>
      </c>
      <c r="Q38323" s="1">
        <f>mobile_sales_data[[#This Row],[Price]]*mobile_sales_data[[#This Row],[Quantity Sold]]</f>
        <v>219919</v>
      </c>
    </row>
    <row r="38324" spans="1:17" x14ac:dyDescent="0.25">
      <c r="A38324" s="1" t="s">
        <v>27</v>
      </c>
      <c r="B38324" s="1" t="s">
        <v>71</v>
      </c>
      <c r="C38324" s="1" t="s">
        <v>129767</v>
      </c>
      <c r="D38324" s="1" t="s">
        <v>129768</v>
      </c>
      <c r="E38324">
        <v>195928</v>
      </c>
      <c r="F38324" s="2">
        <v>45518</v>
      </c>
      <c r="G38324" s="2">
        <v>45526</v>
      </c>
      <c r="H38324">
        <v>3</v>
      </c>
      <c r="I38324" s="1" t="s">
        <v>129769</v>
      </c>
      <c r="J38324" s="1" t="s">
        <v>129770</v>
      </c>
      <c r="K38324" s="1" t="s">
        <v>22</v>
      </c>
      <c r="L38324" s="1" t="s">
        <v>110</v>
      </c>
      <c r="M38324" s="1" t="s">
        <v>110</v>
      </c>
      <c r="N38324" s="1" t="s">
        <v>86</v>
      </c>
      <c r="O38324" s="1" t="s">
        <v>26</v>
      </c>
      <c r="P38324" s="1" t="s">
        <v>81</v>
      </c>
      <c r="Q38324" s="1">
        <f>mobile_sales_data[[#This Row],[Price]]*mobile_sales_data[[#This Row],[Quantity Sold]]</f>
        <v>587784</v>
      </c>
    </row>
    <row r="38325" spans="1:17" x14ac:dyDescent="0.25">
      <c r="A38325" s="1" t="s">
        <v>16</v>
      </c>
      <c r="B38325" s="1" t="s">
        <v>140</v>
      </c>
      <c r="C38325" s="1" t="s">
        <v>129771</v>
      </c>
      <c r="D38325" s="1" t="s">
        <v>129772</v>
      </c>
      <c r="E38325">
        <v>113761</v>
      </c>
      <c r="F38325" s="2">
        <v>45702</v>
      </c>
      <c r="G38325" s="2">
        <v>45750</v>
      </c>
      <c r="H38325">
        <v>4</v>
      </c>
      <c r="I38325" s="1" t="s">
        <v>61004</v>
      </c>
      <c r="J38325" s="1" t="s">
        <v>51650</v>
      </c>
      <c r="K38325" s="1" t="s">
        <v>57</v>
      </c>
      <c r="L38325" s="1" t="s">
        <v>23</v>
      </c>
      <c r="M38325" s="1" t="s">
        <v>43</v>
      </c>
      <c r="N38325" s="1" t="s">
        <v>63</v>
      </c>
      <c r="O38325" s="1" t="s">
        <v>50</v>
      </c>
      <c r="P38325" s="1" t="s">
        <v>23</v>
      </c>
      <c r="Q38325" s="1">
        <f>mobile_sales_data[[#This Row],[Price]]*mobile_sales_data[[#This Row],[Quantity Sold]]</f>
        <v>455044</v>
      </c>
    </row>
    <row r="38326" spans="1:17" x14ac:dyDescent="0.25">
      <c r="A38326" s="1" t="s">
        <v>16</v>
      </c>
      <c r="B38326" s="1" t="s">
        <v>52</v>
      </c>
      <c r="C38326" s="1" t="s">
        <v>129773</v>
      </c>
      <c r="D38326" s="1" t="s">
        <v>129774</v>
      </c>
      <c r="E38326">
        <v>181212</v>
      </c>
      <c r="F38326" s="2">
        <v>45476</v>
      </c>
      <c r="G38326" s="2">
        <v>45520</v>
      </c>
      <c r="H38326">
        <v>9</v>
      </c>
      <c r="I38326" s="1" t="s">
        <v>129775</v>
      </c>
      <c r="J38326" s="1" t="s">
        <v>88846</v>
      </c>
      <c r="K38326" s="1" t="s">
        <v>69</v>
      </c>
      <c r="L38326" s="1" t="s">
        <v>23</v>
      </c>
      <c r="M38326" s="1" t="s">
        <v>121</v>
      </c>
      <c r="N38326" s="1" t="s">
        <v>173</v>
      </c>
      <c r="O38326" s="1" t="s">
        <v>26</v>
      </c>
      <c r="P38326" s="1" t="s">
        <v>23</v>
      </c>
      <c r="Q38326" s="1">
        <f>mobile_sales_data[[#This Row],[Price]]*mobile_sales_data[[#This Row],[Quantity Sold]]</f>
        <v>1630908</v>
      </c>
    </row>
    <row r="38327" spans="1:17" x14ac:dyDescent="0.25">
      <c r="A38327" s="1" t="s">
        <v>27</v>
      </c>
      <c r="B38327" s="1" t="s">
        <v>28</v>
      </c>
      <c r="C38327" s="1" t="s">
        <v>129776</v>
      </c>
      <c r="D38327" s="1" t="s">
        <v>129777</v>
      </c>
      <c r="E38327">
        <v>191246</v>
      </c>
      <c r="F38327" s="2">
        <v>45479</v>
      </c>
      <c r="G38327" s="2">
        <v>45494</v>
      </c>
      <c r="H38327">
        <v>9</v>
      </c>
      <c r="I38327" s="1" t="s">
        <v>129778</v>
      </c>
      <c r="J38327" s="1" t="s">
        <v>129779</v>
      </c>
      <c r="K38327" s="1" t="s">
        <v>57</v>
      </c>
      <c r="L38327" s="1" t="s">
        <v>251</v>
      </c>
      <c r="M38327" s="1" t="s">
        <v>251</v>
      </c>
      <c r="N38327" s="1" t="s">
        <v>92</v>
      </c>
      <c r="O38327" s="1" t="s">
        <v>50</v>
      </c>
      <c r="P38327" s="1" t="s">
        <v>81</v>
      </c>
      <c r="Q38327" s="1">
        <f>mobile_sales_data[[#This Row],[Price]]*mobile_sales_data[[#This Row],[Quantity Sold]]</f>
        <v>1721214</v>
      </c>
    </row>
    <row r="38328" spans="1:17" x14ac:dyDescent="0.25">
      <c r="A38328" s="1" t="s">
        <v>16</v>
      </c>
      <c r="B38328" s="1" t="s">
        <v>64</v>
      </c>
      <c r="C38328" s="1" t="s">
        <v>129780</v>
      </c>
      <c r="D38328" s="1" t="s">
        <v>129781</v>
      </c>
      <c r="E38328">
        <v>120964</v>
      </c>
      <c r="F38328" s="2">
        <v>45118</v>
      </c>
      <c r="G38328" s="2">
        <v>45169</v>
      </c>
      <c r="H38328">
        <v>10</v>
      </c>
      <c r="I38328" s="1" t="s">
        <v>129782</v>
      </c>
      <c r="J38328" s="1" t="s">
        <v>84920</v>
      </c>
      <c r="K38328" s="1" t="s">
        <v>104</v>
      </c>
      <c r="L38328" s="1" t="s">
        <v>23</v>
      </c>
      <c r="M38328" s="1" t="s">
        <v>24</v>
      </c>
      <c r="N38328" s="1" t="s">
        <v>86</v>
      </c>
      <c r="O38328" s="1" t="s">
        <v>81</v>
      </c>
      <c r="P38328" s="1" t="s">
        <v>23</v>
      </c>
      <c r="Q38328" s="1">
        <f>mobile_sales_data[[#This Row],[Price]]*mobile_sales_data[[#This Row],[Quantity Sold]]</f>
        <v>1209640</v>
      </c>
    </row>
    <row r="38329" spans="1:17" x14ac:dyDescent="0.25">
      <c r="A38329" s="1" t="s">
        <v>16</v>
      </c>
      <c r="B38329" s="1" t="s">
        <v>17</v>
      </c>
      <c r="C38329" s="1" t="s">
        <v>129783</v>
      </c>
      <c r="D38329" s="1" t="s">
        <v>129784</v>
      </c>
      <c r="E38329">
        <v>110358</v>
      </c>
      <c r="F38329" s="2">
        <v>45496</v>
      </c>
      <c r="G38329" s="2">
        <v>45547</v>
      </c>
      <c r="H38329">
        <v>7</v>
      </c>
      <c r="I38329" s="1" t="s">
        <v>129785</v>
      </c>
      <c r="J38329" s="1" t="s">
        <v>8709</v>
      </c>
      <c r="K38329" s="1" t="s">
        <v>57</v>
      </c>
      <c r="L38329" s="1" t="s">
        <v>23</v>
      </c>
      <c r="M38329" s="1" t="s">
        <v>43</v>
      </c>
      <c r="N38329" s="1" t="s">
        <v>63</v>
      </c>
      <c r="O38329" s="1" t="s">
        <v>37</v>
      </c>
      <c r="P38329" s="1" t="s">
        <v>23</v>
      </c>
      <c r="Q38329" s="1">
        <f>mobile_sales_data[[#This Row],[Price]]*mobile_sales_data[[#This Row],[Quantity Sold]]</f>
        <v>772506</v>
      </c>
    </row>
    <row r="38330" spans="1:17" x14ac:dyDescent="0.25">
      <c r="A38330" s="1" t="s">
        <v>16</v>
      </c>
      <c r="B38330" s="1" t="s">
        <v>126</v>
      </c>
      <c r="C38330" s="1" t="s">
        <v>129786</v>
      </c>
      <c r="D38330" s="1" t="s">
        <v>129787</v>
      </c>
      <c r="E38330">
        <v>132727</v>
      </c>
      <c r="F38330" s="2">
        <v>45189</v>
      </c>
      <c r="G38330" s="2">
        <v>45200</v>
      </c>
      <c r="H38330">
        <v>4</v>
      </c>
      <c r="I38330" s="1" t="s">
        <v>129788</v>
      </c>
      <c r="J38330" s="1" t="s">
        <v>129789</v>
      </c>
      <c r="K38330" s="1" t="s">
        <v>57</v>
      </c>
      <c r="L38330" s="1" t="s">
        <v>23</v>
      </c>
      <c r="M38330" s="1" t="s">
        <v>70</v>
      </c>
      <c r="N38330" s="1" t="s">
        <v>173</v>
      </c>
      <c r="O38330" s="1" t="s">
        <v>36</v>
      </c>
      <c r="P38330" s="1" t="s">
        <v>23</v>
      </c>
      <c r="Q38330" s="1">
        <f>mobile_sales_data[[#This Row],[Price]]*mobile_sales_data[[#This Row],[Quantity Sold]]</f>
        <v>530908</v>
      </c>
    </row>
    <row r="38331" spans="1:17" x14ac:dyDescent="0.25">
      <c r="A38331" s="1" t="s">
        <v>27</v>
      </c>
      <c r="B38331" s="1" t="s">
        <v>126</v>
      </c>
      <c r="C38331" s="1" t="s">
        <v>129790</v>
      </c>
      <c r="D38331" s="1" t="s">
        <v>129791</v>
      </c>
      <c r="E38331">
        <v>152681</v>
      </c>
      <c r="F38331" s="2">
        <v>45731</v>
      </c>
      <c r="G38331" s="2">
        <v>45783</v>
      </c>
      <c r="H38331">
        <v>4</v>
      </c>
      <c r="I38331" s="1" t="s">
        <v>129792</v>
      </c>
      <c r="J38331" s="1" t="s">
        <v>58618</v>
      </c>
      <c r="K38331" s="1" t="s">
        <v>57</v>
      </c>
      <c r="L38331" s="1" t="s">
        <v>34</v>
      </c>
      <c r="M38331" s="1" t="s">
        <v>34</v>
      </c>
      <c r="N38331" s="1" t="s">
        <v>63</v>
      </c>
      <c r="O38331" s="1" t="s">
        <v>26</v>
      </c>
      <c r="P38331" s="1" t="s">
        <v>51</v>
      </c>
      <c r="Q38331" s="1">
        <f>mobile_sales_data[[#This Row],[Price]]*mobile_sales_data[[#This Row],[Quantity Sold]]</f>
        <v>610724</v>
      </c>
    </row>
    <row r="38332" spans="1:17" x14ac:dyDescent="0.25">
      <c r="A38332" s="1" t="s">
        <v>16</v>
      </c>
      <c r="B38332" s="1" t="s">
        <v>111</v>
      </c>
      <c r="C38332" s="1" t="s">
        <v>129793</v>
      </c>
      <c r="D38332" s="1" t="s">
        <v>129794</v>
      </c>
      <c r="E38332">
        <v>115067</v>
      </c>
      <c r="F38332" s="2">
        <v>45133</v>
      </c>
      <c r="G38332" s="2">
        <v>45173</v>
      </c>
      <c r="H38332">
        <v>1</v>
      </c>
      <c r="I38332" s="1" t="s">
        <v>7461</v>
      </c>
      <c r="J38332" s="1" t="s">
        <v>29110</v>
      </c>
      <c r="K38332" s="1" t="s">
        <v>104</v>
      </c>
      <c r="L38332" s="1" t="s">
        <v>23</v>
      </c>
      <c r="M38332" s="1" t="s">
        <v>70</v>
      </c>
      <c r="N38332" s="1" t="s">
        <v>92</v>
      </c>
      <c r="O38332" s="1" t="s">
        <v>81</v>
      </c>
      <c r="P38332" s="1" t="s">
        <v>23</v>
      </c>
      <c r="Q38332" s="1">
        <f>mobile_sales_data[[#This Row],[Price]]*mobile_sales_data[[#This Row],[Quantity Sold]]</f>
        <v>115067</v>
      </c>
    </row>
    <row r="38333" spans="1:17" x14ac:dyDescent="0.25">
      <c r="A38333" s="1" t="s">
        <v>16</v>
      </c>
      <c r="B38333" s="1" t="s">
        <v>111</v>
      </c>
      <c r="C38333" s="1" t="s">
        <v>129795</v>
      </c>
      <c r="D38333" s="1" t="s">
        <v>129796</v>
      </c>
      <c r="E38333">
        <v>159157</v>
      </c>
      <c r="F38333" s="2">
        <v>45188</v>
      </c>
      <c r="G38333" s="2">
        <v>45223</v>
      </c>
      <c r="H38333">
        <v>5</v>
      </c>
      <c r="I38333" s="1" t="s">
        <v>52462</v>
      </c>
      <c r="J38333" s="1" t="s">
        <v>129797</v>
      </c>
      <c r="K38333" s="1" t="s">
        <v>57</v>
      </c>
      <c r="L38333" s="1" t="s">
        <v>23</v>
      </c>
      <c r="M38333" s="1" t="s">
        <v>98</v>
      </c>
      <c r="N38333" s="1" t="s">
        <v>25</v>
      </c>
      <c r="O38333" s="1" t="s">
        <v>36</v>
      </c>
      <c r="P38333" s="1" t="s">
        <v>23</v>
      </c>
      <c r="Q38333" s="1">
        <f>mobile_sales_data[[#This Row],[Price]]*mobile_sales_data[[#This Row],[Quantity Sold]]</f>
        <v>795785</v>
      </c>
    </row>
    <row r="38334" spans="1:17" x14ac:dyDescent="0.25">
      <c r="A38334" s="1" t="s">
        <v>27</v>
      </c>
      <c r="B38334" s="1" t="s">
        <v>44</v>
      </c>
      <c r="C38334" s="1" t="s">
        <v>129798</v>
      </c>
      <c r="D38334" s="1" t="s">
        <v>129799</v>
      </c>
      <c r="E38334">
        <v>116426</v>
      </c>
      <c r="F38334" s="2">
        <v>45543</v>
      </c>
      <c r="G38334" s="2">
        <v>45593</v>
      </c>
      <c r="H38334">
        <v>7</v>
      </c>
      <c r="I38334" s="1" t="s">
        <v>120647</v>
      </c>
      <c r="J38334" s="1" t="s">
        <v>3961</v>
      </c>
      <c r="K38334" s="1" t="s">
        <v>69</v>
      </c>
      <c r="L38334" s="1" t="s">
        <v>110</v>
      </c>
      <c r="M38334" s="1" t="s">
        <v>110</v>
      </c>
      <c r="N38334" s="1" t="s">
        <v>63</v>
      </c>
      <c r="O38334" s="1" t="s">
        <v>81</v>
      </c>
      <c r="P38334" s="1" t="s">
        <v>51</v>
      </c>
      <c r="Q38334" s="1">
        <f>mobile_sales_data[[#This Row],[Price]]*mobile_sales_data[[#This Row],[Quantity Sold]]</f>
        <v>814982</v>
      </c>
    </row>
    <row r="38335" spans="1:17" x14ac:dyDescent="0.25">
      <c r="A38335" s="1" t="s">
        <v>27</v>
      </c>
      <c r="B38335" s="1" t="s">
        <v>140</v>
      </c>
      <c r="C38335" s="1" t="s">
        <v>129800</v>
      </c>
      <c r="D38335" s="1" t="s">
        <v>129801</v>
      </c>
      <c r="E38335">
        <v>73853</v>
      </c>
      <c r="F38335" s="2">
        <v>45577</v>
      </c>
      <c r="G38335" s="2">
        <v>45623</v>
      </c>
      <c r="H38335">
        <v>9</v>
      </c>
      <c r="I38335" s="1" t="s">
        <v>129802</v>
      </c>
      <c r="J38335" s="1" t="s">
        <v>13300</v>
      </c>
      <c r="K38335" s="1" t="s">
        <v>57</v>
      </c>
      <c r="L38335" s="1" t="s">
        <v>234</v>
      </c>
      <c r="M38335" s="1" t="s">
        <v>234</v>
      </c>
      <c r="N38335" s="1" t="s">
        <v>63</v>
      </c>
      <c r="O38335" s="1" t="s">
        <v>37</v>
      </c>
      <c r="P38335" s="1" t="s">
        <v>36</v>
      </c>
      <c r="Q38335" s="1">
        <f>mobile_sales_data[[#This Row],[Price]]*mobile_sales_data[[#This Row],[Quantity Sold]]</f>
        <v>664677</v>
      </c>
    </row>
    <row r="38336" spans="1:17" x14ac:dyDescent="0.25">
      <c r="A38336" s="1" t="s">
        <v>27</v>
      </c>
      <c r="B38336" s="1" t="s">
        <v>58</v>
      </c>
      <c r="C38336" s="1" t="s">
        <v>129803</v>
      </c>
      <c r="D38336" s="1" t="s">
        <v>129804</v>
      </c>
      <c r="E38336">
        <v>124267</v>
      </c>
      <c r="F38336" s="2">
        <v>45460</v>
      </c>
      <c r="G38336" s="2">
        <v>45484</v>
      </c>
      <c r="H38336">
        <v>4</v>
      </c>
      <c r="I38336" s="1" t="s">
        <v>27215</v>
      </c>
      <c r="J38336" s="1" t="s">
        <v>129805</v>
      </c>
      <c r="K38336" s="1" t="s">
        <v>33</v>
      </c>
      <c r="L38336" s="1" t="s">
        <v>110</v>
      </c>
      <c r="M38336" s="1" t="s">
        <v>110</v>
      </c>
      <c r="N38336" s="1" t="s">
        <v>63</v>
      </c>
      <c r="O38336" s="1" t="s">
        <v>50</v>
      </c>
      <c r="P38336" s="1" t="s">
        <v>37</v>
      </c>
      <c r="Q38336" s="1">
        <f>mobile_sales_data[[#This Row],[Price]]*mobile_sales_data[[#This Row],[Quantity Sold]]</f>
        <v>497068</v>
      </c>
    </row>
    <row r="38337" spans="1:17" x14ac:dyDescent="0.25">
      <c r="A38337" s="1" t="s">
        <v>27</v>
      </c>
      <c r="B38337" s="1" t="s">
        <v>64</v>
      </c>
      <c r="C38337" s="1" t="s">
        <v>129806</v>
      </c>
      <c r="D38337" s="1" t="s">
        <v>129807</v>
      </c>
      <c r="E38337">
        <v>132152</v>
      </c>
      <c r="F38337" s="2">
        <v>45198</v>
      </c>
      <c r="G38337" s="2">
        <v>45253</v>
      </c>
      <c r="H38337">
        <v>8</v>
      </c>
      <c r="I38337" s="1" t="s">
        <v>129808</v>
      </c>
      <c r="J38337" s="1" t="s">
        <v>52074</v>
      </c>
      <c r="K38337" s="1" t="s">
        <v>22</v>
      </c>
      <c r="L38337" s="1" t="s">
        <v>34</v>
      </c>
      <c r="M38337" s="1" t="s">
        <v>34</v>
      </c>
      <c r="N38337" s="1" t="s">
        <v>173</v>
      </c>
      <c r="O38337" s="1" t="s">
        <v>50</v>
      </c>
      <c r="P38337" s="1" t="s">
        <v>37</v>
      </c>
      <c r="Q38337" s="1">
        <f>mobile_sales_data[[#This Row],[Price]]*mobile_sales_data[[#This Row],[Quantity Sold]]</f>
        <v>1057216</v>
      </c>
    </row>
    <row r="38338" spans="1:17" x14ac:dyDescent="0.25">
      <c r="A38338" s="1" t="s">
        <v>27</v>
      </c>
      <c r="B38338" s="1" t="s">
        <v>38</v>
      </c>
      <c r="C38338" s="1" t="s">
        <v>129809</v>
      </c>
      <c r="D38338" s="1" t="s">
        <v>129810</v>
      </c>
      <c r="E38338">
        <v>46554</v>
      </c>
      <c r="F38338" s="2">
        <v>45455</v>
      </c>
      <c r="G38338" s="2">
        <v>45489</v>
      </c>
      <c r="H38338">
        <v>5</v>
      </c>
      <c r="I38338" s="1" t="s">
        <v>129811</v>
      </c>
      <c r="J38338" s="1" t="s">
        <v>72783</v>
      </c>
      <c r="K38338" s="1" t="s">
        <v>33</v>
      </c>
      <c r="L38338" s="1" t="s">
        <v>34</v>
      </c>
      <c r="M38338" s="1" t="s">
        <v>34</v>
      </c>
      <c r="N38338" s="1" t="s">
        <v>173</v>
      </c>
      <c r="O38338" s="1" t="s">
        <v>36</v>
      </c>
      <c r="P38338" s="1" t="s">
        <v>81</v>
      </c>
      <c r="Q38338" s="1">
        <f>mobile_sales_data[[#This Row],[Price]]*mobile_sales_data[[#This Row],[Quantity Sold]]</f>
        <v>232770</v>
      </c>
    </row>
    <row r="38339" spans="1:17" x14ac:dyDescent="0.25">
      <c r="A38339" s="1" t="s">
        <v>27</v>
      </c>
      <c r="B38339" s="1" t="s">
        <v>264</v>
      </c>
      <c r="C38339" s="1" t="s">
        <v>129812</v>
      </c>
      <c r="D38339" s="1" t="s">
        <v>129813</v>
      </c>
      <c r="E38339">
        <v>90649</v>
      </c>
      <c r="F38339" s="2">
        <v>45363</v>
      </c>
      <c r="G38339" s="2">
        <v>45407</v>
      </c>
      <c r="H38339">
        <v>10</v>
      </c>
      <c r="I38339" s="1" t="s">
        <v>129814</v>
      </c>
      <c r="J38339" s="1" t="s">
        <v>34958</v>
      </c>
      <c r="K38339" s="1" t="s">
        <v>22</v>
      </c>
      <c r="L38339" s="1" t="s">
        <v>251</v>
      </c>
      <c r="M38339" s="1" t="s">
        <v>251</v>
      </c>
      <c r="N38339" s="1" t="s">
        <v>173</v>
      </c>
      <c r="O38339" s="1" t="s">
        <v>50</v>
      </c>
      <c r="P38339" s="1" t="s">
        <v>51</v>
      </c>
      <c r="Q38339" s="1">
        <f>mobile_sales_data[[#This Row],[Price]]*mobile_sales_data[[#This Row],[Quantity Sold]]</f>
        <v>906490</v>
      </c>
    </row>
    <row r="38340" spans="1:17" x14ac:dyDescent="0.25">
      <c r="A38340" s="1" t="s">
        <v>27</v>
      </c>
      <c r="B38340" s="1" t="s">
        <v>111</v>
      </c>
      <c r="C38340" s="1" t="s">
        <v>129815</v>
      </c>
      <c r="D38340" s="1" t="s">
        <v>129816</v>
      </c>
      <c r="E38340">
        <v>92296</v>
      </c>
      <c r="F38340" s="2">
        <v>45085</v>
      </c>
      <c r="G38340" s="2">
        <v>45100</v>
      </c>
      <c r="H38340">
        <v>9</v>
      </c>
      <c r="I38340" s="1" t="s">
        <v>129817</v>
      </c>
      <c r="J38340" s="1" t="s">
        <v>13761</v>
      </c>
      <c r="K38340" s="1" t="s">
        <v>57</v>
      </c>
      <c r="L38340" s="1" t="s">
        <v>251</v>
      </c>
      <c r="M38340" s="1" t="s">
        <v>251</v>
      </c>
      <c r="N38340" s="1" t="s">
        <v>92</v>
      </c>
      <c r="O38340" s="1" t="s">
        <v>50</v>
      </c>
      <c r="P38340" s="1" t="s">
        <v>51</v>
      </c>
      <c r="Q38340" s="1">
        <f>mobile_sales_data[[#This Row],[Price]]*mobile_sales_data[[#This Row],[Quantity Sold]]</f>
        <v>830664</v>
      </c>
    </row>
    <row r="38341" spans="1:17" x14ac:dyDescent="0.25">
      <c r="A38341" s="1" t="s">
        <v>27</v>
      </c>
      <c r="B38341" s="1" t="s">
        <v>111</v>
      </c>
      <c r="C38341" s="1" t="s">
        <v>129818</v>
      </c>
      <c r="D38341" s="1" t="s">
        <v>129819</v>
      </c>
      <c r="E38341">
        <v>156427</v>
      </c>
      <c r="F38341" s="2">
        <v>45128</v>
      </c>
      <c r="G38341" s="2">
        <v>45188</v>
      </c>
      <c r="H38341">
        <v>4</v>
      </c>
      <c r="I38341" s="1" t="s">
        <v>129820</v>
      </c>
      <c r="J38341" s="1" t="s">
        <v>76927</v>
      </c>
      <c r="K38341" s="1" t="s">
        <v>57</v>
      </c>
      <c r="L38341" s="1" t="s">
        <v>251</v>
      </c>
      <c r="M38341" s="1" t="s">
        <v>251</v>
      </c>
      <c r="N38341" s="1" t="s">
        <v>63</v>
      </c>
      <c r="O38341" s="1" t="s">
        <v>81</v>
      </c>
      <c r="P38341" s="1" t="s">
        <v>81</v>
      </c>
      <c r="Q38341" s="1">
        <f>mobile_sales_data[[#This Row],[Price]]*mobile_sales_data[[#This Row],[Quantity Sold]]</f>
        <v>625708</v>
      </c>
    </row>
    <row r="38342" spans="1:17" x14ac:dyDescent="0.25">
      <c r="A38342" s="1" t="s">
        <v>16</v>
      </c>
      <c r="B38342" s="1" t="s">
        <v>28</v>
      </c>
      <c r="C38342" s="1" t="s">
        <v>129821</v>
      </c>
      <c r="D38342" s="1" t="s">
        <v>129822</v>
      </c>
      <c r="E38342">
        <v>148282</v>
      </c>
      <c r="F38342" s="2">
        <v>45277</v>
      </c>
      <c r="G38342" s="2">
        <v>45316</v>
      </c>
      <c r="H38342">
        <v>8</v>
      </c>
      <c r="I38342" s="1" t="s">
        <v>2710</v>
      </c>
      <c r="J38342" s="1" t="s">
        <v>129823</v>
      </c>
      <c r="K38342" s="1" t="s">
        <v>57</v>
      </c>
      <c r="L38342" s="1" t="s">
        <v>23</v>
      </c>
      <c r="M38342" s="1" t="s">
        <v>43</v>
      </c>
      <c r="N38342" s="1" t="s">
        <v>173</v>
      </c>
      <c r="O38342" s="1" t="s">
        <v>26</v>
      </c>
      <c r="P38342" s="1" t="s">
        <v>23</v>
      </c>
      <c r="Q38342" s="1">
        <f>mobile_sales_data[[#This Row],[Price]]*mobile_sales_data[[#This Row],[Quantity Sold]]</f>
        <v>1186256</v>
      </c>
    </row>
    <row r="38343" spans="1:17" x14ac:dyDescent="0.25">
      <c r="A38343" s="1" t="s">
        <v>16</v>
      </c>
      <c r="B38343" s="1" t="s">
        <v>264</v>
      </c>
      <c r="C38343" s="1" t="s">
        <v>129824</v>
      </c>
      <c r="D38343" s="1" t="s">
        <v>129825</v>
      </c>
      <c r="E38343">
        <v>90751</v>
      </c>
      <c r="F38343" s="2">
        <v>45026</v>
      </c>
      <c r="G38343" s="2">
        <v>45069</v>
      </c>
      <c r="H38343">
        <v>7</v>
      </c>
      <c r="I38343" s="1" t="s">
        <v>129826</v>
      </c>
      <c r="J38343" s="1" t="s">
        <v>7466</v>
      </c>
      <c r="K38343" s="1" t="s">
        <v>104</v>
      </c>
      <c r="L38343" s="1" t="s">
        <v>23</v>
      </c>
      <c r="M38343" s="1" t="s">
        <v>91</v>
      </c>
      <c r="N38343" s="1" t="s">
        <v>63</v>
      </c>
      <c r="O38343" s="1" t="s">
        <v>37</v>
      </c>
      <c r="P38343" s="1" t="s">
        <v>23</v>
      </c>
      <c r="Q38343" s="1">
        <f>mobile_sales_data[[#This Row],[Price]]*mobile_sales_data[[#This Row],[Quantity Sold]]</f>
        <v>635257</v>
      </c>
    </row>
    <row r="38344" spans="1:17" x14ac:dyDescent="0.25">
      <c r="A38344" s="1" t="s">
        <v>16</v>
      </c>
      <c r="B38344" s="1" t="s">
        <v>105</v>
      </c>
      <c r="C38344" s="1" t="s">
        <v>129827</v>
      </c>
      <c r="D38344" s="1" t="s">
        <v>129828</v>
      </c>
      <c r="E38344">
        <v>82613</v>
      </c>
      <c r="F38344" s="2">
        <v>45262</v>
      </c>
      <c r="G38344" s="2">
        <v>45297</v>
      </c>
      <c r="H38344">
        <v>3</v>
      </c>
      <c r="I38344" s="1" t="s">
        <v>126465</v>
      </c>
      <c r="J38344" s="1" t="s">
        <v>7725</v>
      </c>
      <c r="K38344" s="1" t="s">
        <v>69</v>
      </c>
      <c r="L38344" s="1" t="s">
        <v>23</v>
      </c>
      <c r="M38344" s="1" t="s">
        <v>98</v>
      </c>
      <c r="N38344" s="1" t="s">
        <v>25</v>
      </c>
      <c r="O38344" s="1" t="s">
        <v>26</v>
      </c>
      <c r="P38344" s="1" t="s">
        <v>23</v>
      </c>
      <c r="Q38344" s="1">
        <f>mobile_sales_data[[#This Row],[Price]]*mobile_sales_data[[#This Row],[Quantity Sold]]</f>
        <v>247839</v>
      </c>
    </row>
    <row r="38345" spans="1:17" x14ac:dyDescent="0.25">
      <c r="A38345" s="1" t="s">
        <v>16</v>
      </c>
      <c r="B38345" s="1" t="s">
        <v>17</v>
      </c>
      <c r="C38345" s="1" t="s">
        <v>129829</v>
      </c>
      <c r="D38345" s="1" t="s">
        <v>129830</v>
      </c>
      <c r="E38345">
        <v>22512</v>
      </c>
      <c r="F38345" s="2">
        <v>45600</v>
      </c>
      <c r="G38345" s="2">
        <v>45608</v>
      </c>
      <c r="H38345">
        <v>7</v>
      </c>
      <c r="I38345" s="1" t="s">
        <v>60723</v>
      </c>
      <c r="J38345" s="1" t="s">
        <v>22137</v>
      </c>
      <c r="K38345" s="1" t="s">
        <v>33</v>
      </c>
      <c r="L38345" s="1" t="s">
        <v>23</v>
      </c>
      <c r="M38345" s="1" t="s">
        <v>188</v>
      </c>
      <c r="N38345" s="1" t="s">
        <v>173</v>
      </c>
      <c r="O38345" s="1" t="s">
        <v>26</v>
      </c>
      <c r="P38345" s="1" t="s">
        <v>23</v>
      </c>
      <c r="Q38345" s="1">
        <f>mobile_sales_data[[#This Row],[Price]]*mobile_sales_data[[#This Row],[Quantity Sold]]</f>
        <v>157584</v>
      </c>
    </row>
    <row r="38346" spans="1:17" x14ac:dyDescent="0.25">
      <c r="A38346" s="1" t="s">
        <v>27</v>
      </c>
      <c r="B38346" s="1" t="s">
        <v>71</v>
      </c>
      <c r="C38346" s="1" t="s">
        <v>129831</v>
      </c>
      <c r="D38346" s="1" t="s">
        <v>129832</v>
      </c>
      <c r="E38346">
        <v>10177</v>
      </c>
      <c r="F38346" s="2">
        <v>45059</v>
      </c>
      <c r="G38346" s="2">
        <v>45071</v>
      </c>
      <c r="H38346">
        <v>2</v>
      </c>
      <c r="I38346" s="1" t="s">
        <v>129833</v>
      </c>
      <c r="J38346" s="1" t="s">
        <v>129834</v>
      </c>
      <c r="K38346" s="1" t="s">
        <v>33</v>
      </c>
      <c r="L38346" s="1" t="s">
        <v>251</v>
      </c>
      <c r="M38346" s="1" t="s">
        <v>251</v>
      </c>
      <c r="N38346" s="1" t="s">
        <v>92</v>
      </c>
      <c r="O38346" s="1" t="s">
        <v>26</v>
      </c>
      <c r="P38346" s="1" t="s">
        <v>37</v>
      </c>
      <c r="Q38346" s="1">
        <f>mobile_sales_data[[#This Row],[Price]]*mobile_sales_data[[#This Row],[Quantity Sold]]</f>
        <v>20354</v>
      </c>
    </row>
    <row r="38347" spans="1:17" x14ac:dyDescent="0.25">
      <c r="A38347" s="1" t="s">
        <v>16</v>
      </c>
      <c r="B38347" s="1" t="s">
        <v>126</v>
      </c>
      <c r="C38347" s="1" t="s">
        <v>129835</v>
      </c>
      <c r="D38347" s="1" t="s">
        <v>129836</v>
      </c>
      <c r="E38347">
        <v>76204</v>
      </c>
      <c r="F38347" s="2">
        <v>45298</v>
      </c>
      <c r="G38347" s="2">
        <v>45334</v>
      </c>
      <c r="H38347">
        <v>10</v>
      </c>
      <c r="I38347" s="1" t="s">
        <v>129837</v>
      </c>
      <c r="J38347" s="1" t="s">
        <v>56348</v>
      </c>
      <c r="K38347" s="1" t="s">
        <v>69</v>
      </c>
      <c r="L38347" s="1" t="s">
        <v>23</v>
      </c>
      <c r="M38347" s="1" t="s">
        <v>24</v>
      </c>
      <c r="N38347" s="1" t="s">
        <v>173</v>
      </c>
      <c r="O38347" s="1" t="s">
        <v>81</v>
      </c>
      <c r="P38347" s="1" t="s">
        <v>23</v>
      </c>
      <c r="Q38347" s="1">
        <f>mobile_sales_data[[#This Row],[Price]]*mobile_sales_data[[#This Row],[Quantity Sold]]</f>
        <v>762040</v>
      </c>
    </row>
    <row r="38348" spans="1:17" x14ac:dyDescent="0.25">
      <c r="A38348" s="1" t="s">
        <v>16</v>
      </c>
      <c r="B38348" s="1" t="s">
        <v>131</v>
      </c>
      <c r="C38348" s="1" t="s">
        <v>129838</v>
      </c>
      <c r="D38348" s="1" t="s">
        <v>129839</v>
      </c>
      <c r="E38348">
        <v>129187</v>
      </c>
      <c r="F38348" s="2">
        <v>45566</v>
      </c>
      <c r="G38348" s="2">
        <v>45573</v>
      </c>
      <c r="H38348">
        <v>3</v>
      </c>
      <c r="I38348" s="1" t="s">
        <v>50289</v>
      </c>
      <c r="J38348" s="1" t="s">
        <v>2341</v>
      </c>
      <c r="K38348" s="1" t="s">
        <v>33</v>
      </c>
      <c r="L38348" s="1" t="s">
        <v>23</v>
      </c>
      <c r="M38348" s="1" t="s">
        <v>24</v>
      </c>
      <c r="N38348" s="1" t="s">
        <v>63</v>
      </c>
      <c r="O38348" s="1" t="s">
        <v>36</v>
      </c>
      <c r="P38348" s="1" t="s">
        <v>23</v>
      </c>
      <c r="Q38348" s="1">
        <f>mobile_sales_data[[#This Row],[Price]]*mobile_sales_data[[#This Row],[Quantity Sold]]</f>
        <v>387561</v>
      </c>
    </row>
    <row r="38349" spans="1:17" x14ac:dyDescent="0.25">
      <c r="A38349" s="1" t="s">
        <v>27</v>
      </c>
      <c r="B38349" s="1" t="s">
        <v>52</v>
      </c>
      <c r="C38349" s="1" t="s">
        <v>129840</v>
      </c>
      <c r="D38349" s="1" t="s">
        <v>129841</v>
      </c>
      <c r="E38349">
        <v>128832</v>
      </c>
      <c r="F38349" s="2">
        <v>45352</v>
      </c>
      <c r="G38349" s="2">
        <v>45371</v>
      </c>
      <c r="H38349">
        <v>10</v>
      </c>
      <c r="I38349" s="1" t="s">
        <v>118252</v>
      </c>
      <c r="J38349" s="1" t="s">
        <v>30556</v>
      </c>
      <c r="K38349" s="1" t="s">
        <v>22</v>
      </c>
      <c r="L38349" s="1" t="s">
        <v>183</v>
      </c>
      <c r="M38349" s="1" t="s">
        <v>183</v>
      </c>
      <c r="N38349" s="1" t="s">
        <v>92</v>
      </c>
      <c r="O38349" s="1" t="s">
        <v>36</v>
      </c>
      <c r="P38349" s="1" t="s">
        <v>37</v>
      </c>
      <c r="Q38349" s="1">
        <f>mobile_sales_data[[#This Row],[Price]]*mobile_sales_data[[#This Row],[Quantity Sold]]</f>
        <v>1288320</v>
      </c>
    </row>
    <row r="38350" spans="1:17" x14ac:dyDescent="0.25">
      <c r="A38350" s="1" t="s">
        <v>27</v>
      </c>
      <c r="B38350" s="1" t="s">
        <v>17</v>
      </c>
      <c r="C38350" s="1" t="s">
        <v>129842</v>
      </c>
      <c r="D38350" s="1" t="s">
        <v>129843</v>
      </c>
      <c r="E38350">
        <v>10089</v>
      </c>
      <c r="F38350" s="2">
        <v>45261</v>
      </c>
      <c r="G38350" s="2">
        <v>45290</v>
      </c>
      <c r="H38350">
        <v>7</v>
      </c>
      <c r="I38350" s="1" t="s">
        <v>129844</v>
      </c>
      <c r="J38350" s="1" t="s">
        <v>129845</v>
      </c>
      <c r="K38350" s="1" t="s">
        <v>104</v>
      </c>
      <c r="L38350" s="1" t="s">
        <v>110</v>
      </c>
      <c r="M38350" s="1" t="s">
        <v>110</v>
      </c>
      <c r="N38350" s="1" t="s">
        <v>92</v>
      </c>
      <c r="O38350" s="1" t="s">
        <v>50</v>
      </c>
      <c r="P38350" s="1" t="s">
        <v>36</v>
      </c>
      <c r="Q38350" s="1">
        <f>mobile_sales_data[[#This Row],[Price]]*mobile_sales_data[[#This Row],[Quantity Sold]]</f>
        <v>70623</v>
      </c>
    </row>
    <row r="38351" spans="1:17" x14ac:dyDescent="0.25">
      <c r="A38351" s="1" t="s">
        <v>16</v>
      </c>
      <c r="B38351" s="1" t="s">
        <v>64</v>
      </c>
      <c r="C38351" s="1" t="s">
        <v>129846</v>
      </c>
      <c r="D38351" s="1" t="s">
        <v>129847</v>
      </c>
      <c r="E38351">
        <v>155143</v>
      </c>
      <c r="F38351" s="2">
        <v>45194</v>
      </c>
      <c r="G38351" s="2">
        <v>45211</v>
      </c>
      <c r="H38351">
        <v>2</v>
      </c>
      <c r="I38351" s="1" t="s">
        <v>100239</v>
      </c>
      <c r="J38351" s="1" t="s">
        <v>18055</v>
      </c>
      <c r="K38351" s="1" t="s">
        <v>69</v>
      </c>
      <c r="L38351" s="1" t="s">
        <v>23</v>
      </c>
      <c r="M38351" s="1" t="s">
        <v>98</v>
      </c>
      <c r="N38351" s="1" t="s">
        <v>92</v>
      </c>
      <c r="O38351" s="1" t="s">
        <v>81</v>
      </c>
      <c r="P38351" s="1" t="s">
        <v>23</v>
      </c>
      <c r="Q38351" s="1">
        <f>mobile_sales_data[[#This Row],[Price]]*mobile_sales_data[[#This Row],[Quantity Sold]]</f>
        <v>310286</v>
      </c>
    </row>
    <row r="38352" spans="1:17" x14ac:dyDescent="0.25">
      <c r="A38352" s="1" t="s">
        <v>27</v>
      </c>
      <c r="B38352" s="1" t="s">
        <v>126</v>
      </c>
      <c r="C38352" s="1" t="s">
        <v>129848</v>
      </c>
      <c r="D38352" s="1" t="s">
        <v>129849</v>
      </c>
      <c r="E38352">
        <v>22903</v>
      </c>
      <c r="F38352" s="2">
        <v>45367</v>
      </c>
      <c r="G38352" s="2">
        <v>45395</v>
      </c>
      <c r="H38352">
        <v>6</v>
      </c>
      <c r="I38352" s="1" t="s">
        <v>129850</v>
      </c>
      <c r="J38352" s="1" t="s">
        <v>129851</v>
      </c>
      <c r="K38352" s="1" t="s">
        <v>22</v>
      </c>
      <c r="L38352" s="1" t="s">
        <v>34</v>
      </c>
      <c r="M38352" s="1" t="s">
        <v>34</v>
      </c>
      <c r="N38352" s="1" t="s">
        <v>86</v>
      </c>
      <c r="O38352" s="1" t="s">
        <v>36</v>
      </c>
      <c r="P38352" s="1" t="s">
        <v>37</v>
      </c>
      <c r="Q38352" s="1">
        <f>mobile_sales_data[[#This Row],[Price]]*mobile_sales_data[[#This Row],[Quantity Sold]]</f>
        <v>137418</v>
      </c>
    </row>
    <row r="38353" spans="1:17" x14ac:dyDescent="0.25">
      <c r="A38353" s="1" t="s">
        <v>27</v>
      </c>
      <c r="B38353" s="1" t="s">
        <v>58</v>
      </c>
      <c r="C38353" s="1" t="s">
        <v>129852</v>
      </c>
      <c r="D38353" s="1" t="s">
        <v>129853</v>
      </c>
      <c r="E38353">
        <v>59108</v>
      </c>
      <c r="F38353" s="2">
        <v>45590</v>
      </c>
      <c r="G38353" s="2">
        <v>45645</v>
      </c>
      <c r="H38353">
        <v>5</v>
      </c>
      <c r="I38353" s="1" t="s">
        <v>69116</v>
      </c>
      <c r="J38353" s="1" t="s">
        <v>129854</v>
      </c>
      <c r="K38353" s="1" t="s">
        <v>69</v>
      </c>
      <c r="L38353" s="1" t="s">
        <v>183</v>
      </c>
      <c r="M38353" s="1" t="s">
        <v>183</v>
      </c>
      <c r="N38353" s="1" t="s">
        <v>86</v>
      </c>
      <c r="O38353" s="1" t="s">
        <v>81</v>
      </c>
      <c r="P38353" s="1" t="s">
        <v>51</v>
      </c>
      <c r="Q38353" s="1">
        <f>mobile_sales_data[[#This Row],[Price]]*mobile_sales_data[[#This Row],[Quantity Sold]]</f>
        <v>295540</v>
      </c>
    </row>
    <row r="38354" spans="1:17" x14ac:dyDescent="0.25">
      <c r="A38354" s="1" t="s">
        <v>27</v>
      </c>
      <c r="B38354" s="1" t="s">
        <v>229</v>
      </c>
      <c r="C38354" s="1" t="s">
        <v>129855</v>
      </c>
      <c r="D38354" s="1" t="s">
        <v>129856</v>
      </c>
      <c r="E38354">
        <v>131954</v>
      </c>
      <c r="F38354" s="2">
        <v>45310</v>
      </c>
      <c r="G38354" s="2">
        <v>45321</v>
      </c>
      <c r="H38354">
        <v>10</v>
      </c>
      <c r="I38354" s="1" t="s">
        <v>129857</v>
      </c>
      <c r="J38354" s="1" t="s">
        <v>110760</v>
      </c>
      <c r="K38354" s="1" t="s">
        <v>104</v>
      </c>
      <c r="L38354" s="1" t="s">
        <v>234</v>
      </c>
      <c r="M38354" s="1" t="s">
        <v>234</v>
      </c>
      <c r="N38354" s="1" t="s">
        <v>63</v>
      </c>
      <c r="O38354" s="1" t="s">
        <v>37</v>
      </c>
      <c r="P38354" s="1" t="s">
        <v>37</v>
      </c>
      <c r="Q38354" s="1">
        <f>mobile_sales_data[[#This Row],[Price]]*mobile_sales_data[[#This Row],[Quantity Sold]]</f>
        <v>1319540</v>
      </c>
    </row>
    <row r="38355" spans="1:17" x14ac:dyDescent="0.25">
      <c r="A38355" s="1" t="s">
        <v>27</v>
      </c>
      <c r="B38355" s="1" t="s">
        <v>44</v>
      </c>
      <c r="C38355" s="1" t="s">
        <v>129858</v>
      </c>
      <c r="D38355" s="1" t="s">
        <v>129859</v>
      </c>
      <c r="E38355">
        <v>141800</v>
      </c>
      <c r="F38355" s="2">
        <v>45403</v>
      </c>
      <c r="G38355" s="2">
        <v>45438</v>
      </c>
      <c r="H38355">
        <v>5</v>
      </c>
      <c r="I38355" s="1" t="s">
        <v>32074</v>
      </c>
      <c r="J38355" s="1" t="s">
        <v>42098</v>
      </c>
      <c r="K38355" s="1" t="s">
        <v>22</v>
      </c>
      <c r="L38355" s="1" t="s">
        <v>110</v>
      </c>
      <c r="M38355" s="1" t="s">
        <v>110</v>
      </c>
      <c r="N38355" s="1" t="s">
        <v>63</v>
      </c>
      <c r="O38355" s="1" t="s">
        <v>81</v>
      </c>
      <c r="P38355" s="1" t="s">
        <v>36</v>
      </c>
      <c r="Q38355" s="1">
        <f>mobile_sales_data[[#This Row],[Price]]*mobile_sales_data[[#This Row],[Quantity Sold]]</f>
        <v>709000</v>
      </c>
    </row>
    <row r="38356" spans="1:17" x14ac:dyDescent="0.25">
      <c r="A38356" s="1" t="s">
        <v>27</v>
      </c>
      <c r="B38356" s="1" t="s">
        <v>111</v>
      </c>
      <c r="C38356" s="1" t="s">
        <v>129860</v>
      </c>
      <c r="D38356" s="1" t="s">
        <v>129861</v>
      </c>
      <c r="E38356">
        <v>107594</v>
      </c>
      <c r="F38356" s="2">
        <v>45118</v>
      </c>
      <c r="G38356" s="2">
        <v>45155</v>
      </c>
      <c r="H38356">
        <v>10</v>
      </c>
      <c r="I38356" s="1" t="s">
        <v>129862</v>
      </c>
      <c r="J38356" s="1" t="s">
        <v>70309</v>
      </c>
      <c r="K38356" s="1" t="s">
        <v>33</v>
      </c>
      <c r="L38356" s="1" t="s">
        <v>251</v>
      </c>
      <c r="M38356" s="1" t="s">
        <v>251</v>
      </c>
      <c r="N38356" s="1" t="s">
        <v>63</v>
      </c>
      <c r="O38356" s="1" t="s">
        <v>50</v>
      </c>
      <c r="P38356" s="1" t="s">
        <v>51</v>
      </c>
      <c r="Q38356" s="1">
        <f>mobile_sales_data[[#This Row],[Price]]*mobile_sales_data[[#This Row],[Quantity Sold]]</f>
        <v>1075940</v>
      </c>
    </row>
    <row r="38357" spans="1:17" x14ac:dyDescent="0.25">
      <c r="A38357" s="1" t="s">
        <v>27</v>
      </c>
      <c r="B38357" s="1" t="s">
        <v>264</v>
      </c>
      <c r="C38357" s="1" t="s">
        <v>129863</v>
      </c>
      <c r="D38357" s="1" t="s">
        <v>129864</v>
      </c>
      <c r="E38357">
        <v>30777</v>
      </c>
      <c r="F38357" s="2">
        <v>45136</v>
      </c>
      <c r="G38357" s="2">
        <v>45146</v>
      </c>
      <c r="H38357">
        <v>7</v>
      </c>
      <c r="I38357" s="1" t="s">
        <v>62941</v>
      </c>
      <c r="J38357" s="1" t="s">
        <v>7131</v>
      </c>
      <c r="K38357" s="1" t="s">
        <v>33</v>
      </c>
      <c r="L38357" s="1" t="s">
        <v>183</v>
      </c>
      <c r="M38357" s="1" t="s">
        <v>183</v>
      </c>
      <c r="N38357" s="1" t="s">
        <v>86</v>
      </c>
      <c r="O38357" s="1" t="s">
        <v>36</v>
      </c>
      <c r="P38357" s="1" t="s">
        <v>36</v>
      </c>
      <c r="Q38357" s="1">
        <f>mobile_sales_data[[#This Row],[Price]]*mobile_sales_data[[#This Row],[Quantity Sold]]</f>
        <v>215439</v>
      </c>
    </row>
    <row r="38358" spans="1:17" x14ac:dyDescent="0.25">
      <c r="A38358" s="1" t="s">
        <v>16</v>
      </c>
      <c r="B38358" s="1" t="s">
        <v>105</v>
      </c>
      <c r="C38358" s="1" t="s">
        <v>129865</v>
      </c>
      <c r="D38358" s="1" t="s">
        <v>129866</v>
      </c>
      <c r="E38358">
        <v>192904</v>
      </c>
      <c r="F38358" s="2">
        <v>45218</v>
      </c>
      <c r="G38358" s="2">
        <v>45254</v>
      </c>
      <c r="H38358">
        <v>5</v>
      </c>
      <c r="I38358" s="1" t="s">
        <v>32967</v>
      </c>
      <c r="J38358" s="1" t="s">
        <v>129867</v>
      </c>
      <c r="K38358" s="1" t="s">
        <v>57</v>
      </c>
      <c r="L38358" s="1" t="s">
        <v>23</v>
      </c>
      <c r="M38358" s="1" t="s">
        <v>70</v>
      </c>
      <c r="N38358" s="1" t="s">
        <v>35</v>
      </c>
      <c r="O38358" s="1" t="s">
        <v>81</v>
      </c>
      <c r="P38358" s="1" t="s">
        <v>23</v>
      </c>
      <c r="Q38358" s="1">
        <f>mobile_sales_data[[#This Row],[Price]]*mobile_sales_data[[#This Row],[Quantity Sold]]</f>
        <v>964520</v>
      </c>
    </row>
    <row r="38359" spans="1:17" x14ac:dyDescent="0.25">
      <c r="A38359" s="1" t="s">
        <v>27</v>
      </c>
      <c r="B38359" s="1" t="s">
        <v>44</v>
      </c>
      <c r="C38359" s="1" t="s">
        <v>129868</v>
      </c>
      <c r="D38359" s="1" t="s">
        <v>129869</v>
      </c>
      <c r="E38359">
        <v>52078</v>
      </c>
      <c r="F38359" s="2">
        <v>45609</v>
      </c>
      <c r="G38359" s="2">
        <v>45635</v>
      </c>
      <c r="H38359">
        <v>8</v>
      </c>
      <c r="I38359" s="1" t="s">
        <v>113269</v>
      </c>
      <c r="J38359" s="1" t="s">
        <v>10015</v>
      </c>
      <c r="K38359" s="1" t="s">
        <v>22</v>
      </c>
      <c r="L38359" s="1" t="s">
        <v>34</v>
      </c>
      <c r="M38359" s="1" t="s">
        <v>34</v>
      </c>
      <c r="N38359" s="1" t="s">
        <v>86</v>
      </c>
      <c r="O38359" s="1" t="s">
        <v>50</v>
      </c>
      <c r="P38359" s="1" t="s">
        <v>51</v>
      </c>
      <c r="Q38359" s="1">
        <f>mobile_sales_data[[#This Row],[Price]]*mobile_sales_data[[#This Row],[Quantity Sold]]</f>
        <v>416624</v>
      </c>
    </row>
    <row r="38360" spans="1:17" x14ac:dyDescent="0.25">
      <c r="A38360" s="1" t="s">
        <v>27</v>
      </c>
      <c r="B38360" s="1" t="s">
        <v>71</v>
      </c>
      <c r="C38360" s="1" t="s">
        <v>129870</v>
      </c>
      <c r="D38360" s="1" t="s">
        <v>129871</v>
      </c>
      <c r="E38360">
        <v>52859</v>
      </c>
      <c r="F38360" s="2">
        <v>45337</v>
      </c>
      <c r="G38360" s="2">
        <v>45365</v>
      </c>
      <c r="H38360">
        <v>2</v>
      </c>
      <c r="I38360" s="1" t="s">
        <v>129872</v>
      </c>
      <c r="J38360" s="1" t="s">
        <v>129873</v>
      </c>
      <c r="K38360" s="1" t="s">
        <v>57</v>
      </c>
      <c r="L38360" s="1" t="s">
        <v>234</v>
      </c>
      <c r="M38360" s="1" t="s">
        <v>234</v>
      </c>
      <c r="N38360" s="1" t="s">
        <v>86</v>
      </c>
      <c r="O38360" s="1" t="s">
        <v>50</v>
      </c>
      <c r="P38360" s="1" t="s">
        <v>81</v>
      </c>
      <c r="Q38360" s="1">
        <f>mobile_sales_data[[#This Row],[Price]]*mobile_sales_data[[#This Row],[Quantity Sold]]</f>
        <v>105718</v>
      </c>
    </row>
    <row r="38361" spans="1:17" x14ac:dyDescent="0.25">
      <c r="A38361" s="1" t="s">
        <v>27</v>
      </c>
      <c r="B38361" s="1" t="s">
        <v>111</v>
      </c>
      <c r="C38361" s="1" t="s">
        <v>129874</v>
      </c>
      <c r="D38361" s="1" t="s">
        <v>129875</v>
      </c>
      <c r="E38361">
        <v>178907</v>
      </c>
      <c r="F38361" s="2">
        <v>45673</v>
      </c>
      <c r="G38361" s="2">
        <v>45724</v>
      </c>
      <c r="H38361">
        <v>5</v>
      </c>
      <c r="I38361" s="1" t="s">
        <v>11768</v>
      </c>
      <c r="J38361" s="1" t="s">
        <v>41643</v>
      </c>
      <c r="K38361" s="1" t="s">
        <v>69</v>
      </c>
      <c r="L38361" s="1" t="s">
        <v>183</v>
      </c>
      <c r="M38361" s="1" t="s">
        <v>183</v>
      </c>
      <c r="N38361" s="1" t="s">
        <v>25</v>
      </c>
      <c r="O38361" s="1" t="s">
        <v>50</v>
      </c>
      <c r="P38361" s="1" t="s">
        <v>81</v>
      </c>
      <c r="Q38361" s="1">
        <f>mobile_sales_data[[#This Row],[Price]]*mobile_sales_data[[#This Row],[Quantity Sold]]</f>
        <v>894535</v>
      </c>
    </row>
    <row r="38362" spans="1:17" x14ac:dyDescent="0.25">
      <c r="A38362" s="1" t="s">
        <v>16</v>
      </c>
      <c r="B38362" s="1" t="s">
        <v>264</v>
      </c>
      <c r="C38362" s="1" t="s">
        <v>129876</v>
      </c>
      <c r="D38362" s="1" t="s">
        <v>129877</v>
      </c>
      <c r="E38362">
        <v>85889</v>
      </c>
      <c r="F38362" s="2">
        <v>45324</v>
      </c>
      <c r="G38362" s="2">
        <v>45375</v>
      </c>
      <c r="H38362">
        <v>1</v>
      </c>
      <c r="I38362" s="1" t="s">
        <v>77253</v>
      </c>
      <c r="J38362" s="1" t="s">
        <v>29832</v>
      </c>
      <c r="K38362" s="1" t="s">
        <v>69</v>
      </c>
      <c r="L38362" s="1" t="s">
        <v>23</v>
      </c>
      <c r="M38362" s="1" t="s">
        <v>188</v>
      </c>
      <c r="N38362" s="1" t="s">
        <v>92</v>
      </c>
      <c r="O38362" s="1" t="s">
        <v>26</v>
      </c>
      <c r="P38362" s="1" t="s">
        <v>23</v>
      </c>
      <c r="Q38362" s="1">
        <f>mobile_sales_data[[#This Row],[Price]]*mobile_sales_data[[#This Row],[Quantity Sold]]</f>
        <v>85889</v>
      </c>
    </row>
    <row r="38363" spans="1:17" x14ac:dyDescent="0.25">
      <c r="A38363" s="1" t="s">
        <v>27</v>
      </c>
      <c r="B38363" s="1" t="s">
        <v>17</v>
      </c>
      <c r="C38363" s="1" t="s">
        <v>129878</v>
      </c>
      <c r="D38363" s="1" t="s">
        <v>129879</v>
      </c>
      <c r="E38363">
        <v>195058</v>
      </c>
      <c r="F38363" s="2">
        <v>45176</v>
      </c>
      <c r="G38363" s="2">
        <v>45209</v>
      </c>
      <c r="H38363">
        <v>5</v>
      </c>
      <c r="I38363" s="1" t="s">
        <v>129880</v>
      </c>
      <c r="J38363" s="1" t="s">
        <v>129881</v>
      </c>
      <c r="K38363" s="1" t="s">
        <v>22</v>
      </c>
      <c r="L38363" s="1" t="s">
        <v>49</v>
      </c>
      <c r="M38363" s="1" t="s">
        <v>49</v>
      </c>
      <c r="N38363" s="1" t="s">
        <v>86</v>
      </c>
      <c r="O38363" s="1" t="s">
        <v>81</v>
      </c>
      <c r="P38363" s="1" t="s">
        <v>51</v>
      </c>
      <c r="Q38363" s="1">
        <f>mobile_sales_data[[#This Row],[Price]]*mobile_sales_data[[#This Row],[Quantity Sold]]</f>
        <v>975290</v>
      </c>
    </row>
    <row r="38364" spans="1:17" x14ac:dyDescent="0.25">
      <c r="A38364" s="1" t="s">
        <v>16</v>
      </c>
      <c r="B38364" s="1" t="s">
        <v>131</v>
      </c>
      <c r="C38364" s="1" t="s">
        <v>129882</v>
      </c>
      <c r="D38364" s="1" t="s">
        <v>129883</v>
      </c>
      <c r="E38364">
        <v>90938</v>
      </c>
      <c r="F38364" s="2">
        <v>45574</v>
      </c>
      <c r="G38364" s="2">
        <v>45607</v>
      </c>
      <c r="H38364">
        <v>4</v>
      </c>
      <c r="I38364" s="1" t="s">
        <v>129884</v>
      </c>
      <c r="J38364" s="1" t="s">
        <v>129885</v>
      </c>
      <c r="K38364" s="1" t="s">
        <v>104</v>
      </c>
      <c r="L38364" s="1" t="s">
        <v>23</v>
      </c>
      <c r="M38364" s="1" t="s">
        <v>70</v>
      </c>
      <c r="N38364" s="1" t="s">
        <v>35</v>
      </c>
      <c r="O38364" s="1" t="s">
        <v>37</v>
      </c>
      <c r="P38364" s="1" t="s">
        <v>23</v>
      </c>
      <c r="Q38364" s="1">
        <f>mobile_sales_data[[#This Row],[Price]]*mobile_sales_data[[#This Row],[Quantity Sold]]</f>
        <v>363752</v>
      </c>
    </row>
    <row r="38365" spans="1:17" x14ac:dyDescent="0.25">
      <c r="A38365" s="1" t="s">
        <v>16</v>
      </c>
      <c r="B38365" s="1" t="s">
        <v>178</v>
      </c>
      <c r="C38365" s="1" t="s">
        <v>129886</v>
      </c>
      <c r="D38365" s="1" t="s">
        <v>129887</v>
      </c>
      <c r="E38365">
        <v>135303</v>
      </c>
      <c r="F38365" s="2">
        <v>45181</v>
      </c>
      <c r="G38365" s="2">
        <v>45201</v>
      </c>
      <c r="H38365">
        <v>3</v>
      </c>
      <c r="I38365" s="1" t="s">
        <v>129888</v>
      </c>
      <c r="J38365" s="1" t="s">
        <v>99425</v>
      </c>
      <c r="K38365" s="1" t="s">
        <v>33</v>
      </c>
      <c r="L38365" s="1" t="s">
        <v>23</v>
      </c>
      <c r="M38365" s="1" t="s">
        <v>91</v>
      </c>
      <c r="N38365" s="1" t="s">
        <v>63</v>
      </c>
      <c r="O38365" s="1" t="s">
        <v>81</v>
      </c>
      <c r="P38365" s="1" t="s">
        <v>23</v>
      </c>
      <c r="Q38365" s="1">
        <f>mobile_sales_data[[#This Row],[Price]]*mobile_sales_data[[#This Row],[Quantity Sold]]</f>
        <v>405909</v>
      </c>
    </row>
    <row r="38366" spans="1:17" x14ac:dyDescent="0.25">
      <c r="A38366" s="1" t="s">
        <v>27</v>
      </c>
      <c r="B38366" s="1" t="s">
        <v>93</v>
      </c>
      <c r="C38366" s="1" t="s">
        <v>129889</v>
      </c>
      <c r="D38366" s="1" t="s">
        <v>129890</v>
      </c>
      <c r="E38366">
        <v>106507</v>
      </c>
      <c r="F38366" s="2">
        <v>45625</v>
      </c>
      <c r="G38366" s="2">
        <v>45644</v>
      </c>
      <c r="H38366">
        <v>7</v>
      </c>
      <c r="I38366" s="1" t="s">
        <v>129891</v>
      </c>
      <c r="J38366" s="1" t="s">
        <v>129892</v>
      </c>
      <c r="K38366" s="1" t="s">
        <v>22</v>
      </c>
      <c r="L38366" s="1" t="s">
        <v>251</v>
      </c>
      <c r="M38366" s="1" t="s">
        <v>251</v>
      </c>
      <c r="N38366" s="1" t="s">
        <v>35</v>
      </c>
      <c r="O38366" s="1" t="s">
        <v>37</v>
      </c>
      <c r="P38366" s="1" t="s">
        <v>36</v>
      </c>
      <c r="Q38366" s="1">
        <f>mobile_sales_data[[#This Row],[Price]]*mobile_sales_data[[#This Row],[Quantity Sold]]</f>
        <v>745549</v>
      </c>
    </row>
    <row r="38367" spans="1:17" x14ac:dyDescent="0.25">
      <c r="A38367" s="1" t="s">
        <v>27</v>
      </c>
      <c r="B38367" s="1" t="s">
        <v>324</v>
      </c>
      <c r="C38367" s="1" t="s">
        <v>129893</v>
      </c>
      <c r="D38367" s="1" t="s">
        <v>129894</v>
      </c>
      <c r="E38367">
        <v>12538</v>
      </c>
      <c r="F38367" s="2">
        <v>45533</v>
      </c>
      <c r="G38367" s="2">
        <v>45560</v>
      </c>
      <c r="H38367">
        <v>2</v>
      </c>
      <c r="I38367" s="1" t="s">
        <v>129895</v>
      </c>
      <c r="J38367" s="1" t="s">
        <v>21440</v>
      </c>
      <c r="K38367" s="1" t="s">
        <v>69</v>
      </c>
      <c r="L38367" s="1" t="s">
        <v>34</v>
      </c>
      <c r="M38367" s="1" t="s">
        <v>34</v>
      </c>
      <c r="N38367" s="1" t="s">
        <v>25</v>
      </c>
      <c r="O38367" s="1" t="s">
        <v>37</v>
      </c>
      <c r="P38367" s="1" t="s">
        <v>36</v>
      </c>
      <c r="Q38367" s="1">
        <f>mobile_sales_data[[#This Row],[Price]]*mobile_sales_data[[#This Row],[Quantity Sold]]</f>
        <v>25076</v>
      </c>
    </row>
    <row r="38368" spans="1:17" x14ac:dyDescent="0.25">
      <c r="A38368" s="1" t="s">
        <v>27</v>
      </c>
      <c r="B38368" s="1" t="s">
        <v>264</v>
      </c>
      <c r="C38368" s="1" t="s">
        <v>129896</v>
      </c>
      <c r="D38368" s="1" t="s">
        <v>129897</v>
      </c>
      <c r="E38368">
        <v>59618</v>
      </c>
      <c r="F38368" s="2">
        <v>45452</v>
      </c>
      <c r="G38368" s="2">
        <v>45455</v>
      </c>
      <c r="H38368">
        <v>10</v>
      </c>
      <c r="I38368" s="1" t="s">
        <v>129898</v>
      </c>
      <c r="J38368" s="1" t="s">
        <v>21625</v>
      </c>
      <c r="K38368" s="1" t="s">
        <v>22</v>
      </c>
      <c r="L38368" s="1" t="s">
        <v>234</v>
      </c>
      <c r="M38368" s="1" t="s">
        <v>234</v>
      </c>
      <c r="N38368" s="1" t="s">
        <v>25</v>
      </c>
      <c r="O38368" s="1" t="s">
        <v>37</v>
      </c>
      <c r="P38368" s="1" t="s">
        <v>37</v>
      </c>
      <c r="Q38368" s="1">
        <f>mobile_sales_data[[#This Row],[Price]]*mobile_sales_data[[#This Row],[Quantity Sold]]</f>
        <v>596180</v>
      </c>
    </row>
    <row r="38369" spans="1:17" x14ac:dyDescent="0.25">
      <c r="A38369" s="1" t="s">
        <v>27</v>
      </c>
      <c r="B38369" s="1" t="s">
        <v>131</v>
      </c>
      <c r="C38369" s="1" t="s">
        <v>129899</v>
      </c>
      <c r="D38369" s="1" t="s">
        <v>129900</v>
      </c>
      <c r="E38369">
        <v>84493</v>
      </c>
      <c r="F38369" s="2">
        <v>45618</v>
      </c>
      <c r="G38369" s="2">
        <v>45646</v>
      </c>
      <c r="H38369">
        <v>10</v>
      </c>
      <c r="I38369" s="1" t="s">
        <v>129901</v>
      </c>
      <c r="J38369" s="1" t="s">
        <v>44749</v>
      </c>
      <c r="K38369" s="1" t="s">
        <v>22</v>
      </c>
      <c r="L38369" s="1" t="s">
        <v>234</v>
      </c>
      <c r="M38369" s="1" t="s">
        <v>234</v>
      </c>
      <c r="N38369" s="1" t="s">
        <v>92</v>
      </c>
      <c r="O38369" s="1" t="s">
        <v>26</v>
      </c>
      <c r="P38369" s="1" t="s">
        <v>51</v>
      </c>
      <c r="Q38369" s="1">
        <f>mobile_sales_data[[#This Row],[Price]]*mobile_sales_data[[#This Row],[Quantity Sold]]</f>
        <v>844930</v>
      </c>
    </row>
    <row r="38370" spans="1:17" x14ac:dyDescent="0.25">
      <c r="A38370" s="1" t="s">
        <v>16</v>
      </c>
      <c r="B38370" s="1" t="s">
        <v>17</v>
      </c>
      <c r="C38370" s="1" t="s">
        <v>129902</v>
      </c>
      <c r="D38370" s="1" t="s">
        <v>129903</v>
      </c>
      <c r="E38370">
        <v>150889</v>
      </c>
      <c r="F38370" s="2">
        <v>45378</v>
      </c>
      <c r="G38370" s="2">
        <v>45412</v>
      </c>
      <c r="H38370">
        <v>4</v>
      </c>
      <c r="I38370" s="1" t="s">
        <v>31657</v>
      </c>
      <c r="J38370" s="1" t="s">
        <v>129904</v>
      </c>
      <c r="K38370" s="1" t="s">
        <v>33</v>
      </c>
      <c r="L38370" s="1" t="s">
        <v>23</v>
      </c>
      <c r="M38370" s="1" t="s">
        <v>43</v>
      </c>
      <c r="N38370" s="1" t="s">
        <v>92</v>
      </c>
      <c r="O38370" s="1" t="s">
        <v>36</v>
      </c>
      <c r="P38370" s="1" t="s">
        <v>23</v>
      </c>
      <c r="Q38370" s="1">
        <f>mobile_sales_data[[#This Row],[Price]]*mobile_sales_data[[#This Row],[Quantity Sold]]</f>
        <v>603556</v>
      </c>
    </row>
    <row r="38371" spans="1:17" x14ac:dyDescent="0.25">
      <c r="A38371" s="1" t="s">
        <v>16</v>
      </c>
      <c r="B38371" s="1" t="s">
        <v>38</v>
      </c>
      <c r="C38371" s="1" t="s">
        <v>129905</v>
      </c>
      <c r="D38371" s="1" t="s">
        <v>129906</v>
      </c>
      <c r="E38371">
        <v>19442</v>
      </c>
      <c r="F38371" s="2">
        <v>45635</v>
      </c>
      <c r="G38371" s="2">
        <v>45678</v>
      </c>
      <c r="H38371">
        <v>9</v>
      </c>
      <c r="I38371" s="1" t="s">
        <v>129907</v>
      </c>
      <c r="J38371" s="1" t="s">
        <v>129908</v>
      </c>
      <c r="K38371" s="1" t="s">
        <v>57</v>
      </c>
      <c r="L38371" s="1" t="s">
        <v>23</v>
      </c>
      <c r="M38371" s="1" t="s">
        <v>24</v>
      </c>
      <c r="N38371" s="1" t="s">
        <v>173</v>
      </c>
      <c r="O38371" s="1" t="s">
        <v>81</v>
      </c>
      <c r="P38371" s="1" t="s">
        <v>23</v>
      </c>
      <c r="Q38371" s="1">
        <f>mobile_sales_data[[#This Row],[Price]]*mobile_sales_data[[#This Row],[Quantity Sold]]</f>
        <v>174978</v>
      </c>
    </row>
    <row r="38372" spans="1:17" x14ac:dyDescent="0.25">
      <c r="A38372" s="1" t="s">
        <v>27</v>
      </c>
      <c r="B38372" s="1" t="s">
        <v>324</v>
      </c>
      <c r="C38372" s="1" t="s">
        <v>129909</v>
      </c>
      <c r="D38372" s="1" t="s">
        <v>129910</v>
      </c>
      <c r="E38372">
        <v>20401</v>
      </c>
      <c r="F38372" s="2">
        <v>45337</v>
      </c>
      <c r="G38372" s="2">
        <v>45360</v>
      </c>
      <c r="H38372">
        <v>3</v>
      </c>
      <c r="I38372" s="1" t="s">
        <v>129911</v>
      </c>
      <c r="J38372" s="1" t="s">
        <v>40271</v>
      </c>
      <c r="K38372" s="1" t="s">
        <v>22</v>
      </c>
      <c r="L38372" s="1" t="s">
        <v>234</v>
      </c>
      <c r="M38372" s="1" t="s">
        <v>234</v>
      </c>
      <c r="N38372" s="1" t="s">
        <v>86</v>
      </c>
      <c r="O38372" s="1" t="s">
        <v>81</v>
      </c>
      <c r="P38372" s="1" t="s">
        <v>37</v>
      </c>
      <c r="Q38372" s="1">
        <f>mobile_sales_data[[#This Row],[Price]]*mobile_sales_data[[#This Row],[Quantity Sold]]</f>
        <v>61203</v>
      </c>
    </row>
    <row r="38373" spans="1:17" x14ac:dyDescent="0.25">
      <c r="A38373" s="1" t="s">
        <v>16</v>
      </c>
      <c r="B38373" s="1" t="s">
        <v>264</v>
      </c>
      <c r="C38373" s="1" t="s">
        <v>129912</v>
      </c>
      <c r="D38373" s="1" t="s">
        <v>129913</v>
      </c>
      <c r="E38373">
        <v>32382</v>
      </c>
      <c r="F38373" s="2">
        <v>45480</v>
      </c>
      <c r="G38373" s="2">
        <v>45481</v>
      </c>
      <c r="H38373">
        <v>10</v>
      </c>
      <c r="I38373" s="1" t="s">
        <v>129914</v>
      </c>
      <c r="J38373" s="1" t="s">
        <v>28668</v>
      </c>
      <c r="K38373" s="1" t="s">
        <v>69</v>
      </c>
      <c r="L38373" s="1" t="s">
        <v>23</v>
      </c>
      <c r="M38373" s="1" t="s">
        <v>24</v>
      </c>
      <c r="N38373" s="1" t="s">
        <v>86</v>
      </c>
      <c r="O38373" s="1" t="s">
        <v>50</v>
      </c>
      <c r="P38373" s="1" t="s">
        <v>23</v>
      </c>
      <c r="Q38373" s="1">
        <f>mobile_sales_data[[#This Row],[Price]]*mobile_sales_data[[#This Row],[Quantity Sold]]</f>
        <v>323820</v>
      </c>
    </row>
    <row r="38374" spans="1:17" x14ac:dyDescent="0.25">
      <c r="A38374" s="1" t="s">
        <v>27</v>
      </c>
      <c r="B38374" s="1" t="s">
        <v>93</v>
      </c>
      <c r="C38374" s="1" t="s">
        <v>129915</v>
      </c>
      <c r="D38374" s="1" t="s">
        <v>129916</v>
      </c>
      <c r="E38374">
        <v>75646</v>
      </c>
      <c r="F38374" s="2">
        <v>45032</v>
      </c>
      <c r="G38374" s="2">
        <v>45041</v>
      </c>
      <c r="H38374">
        <v>9</v>
      </c>
      <c r="I38374" s="1" t="s">
        <v>129917</v>
      </c>
      <c r="J38374" s="1" t="s">
        <v>120148</v>
      </c>
      <c r="K38374" s="1" t="s">
        <v>104</v>
      </c>
      <c r="L38374" s="1" t="s">
        <v>34</v>
      </c>
      <c r="M38374" s="1" t="s">
        <v>34</v>
      </c>
      <c r="N38374" s="1" t="s">
        <v>25</v>
      </c>
      <c r="O38374" s="1" t="s">
        <v>26</v>
      </c>
      <c r="P38374" s="1" t="s">
        <v>37</v>
      </c>
      <c r="Q38374" s="1">
        <f>mobile_sales_data[[#This Row],[Price]]*mobile_sales_data[[#This Row],[Quantity Sold]]</f>
        <v>680814</v>
      </c>
    </row>
    <row r="38375" spans="1:17" x14ac:dyDescent="0.25">
      <c r="A38375" s="1" t="s">
        <v>27</v>
      </c>
      <c r="B38375" s="1" t="s">
        <v>131</v>
      </c>
      <c r="C38375" s="1" t="s">
        <v>129918</v>
      </c>
      <c r="D38375" s="1" t="s">
        <v>129919</v>
      </c>
      <c r="E38375">
        <v>18308</v>
      </c>
      <c r="F38375" s="2">
        <v>45140</v>
      </c>
      <c r="G38375" s="2">
        <v>45145</v>
      </c>
      <c r="H38375">
        <v>5</v>
      </c>
      <c r="I38375" s="1" t="s">
        <v>34030</v>
      </c>
      <c r="J38375" s="1" t="s">
        <v>129920</v>
      </c>
      <c r="K38375" s="1" t="s">
        <v>22</v>
      </c>
      <c r="L38375" s="1" t="s">
        <v>110</v>
      </c>
      <c r="M38375" s="1" t="s">
        <v>110</v>
      </c>
      <c r="N38375" s="1" t="s">
        <v>92</v>
      </c>
      <c r="O38375" s="1" t="s">
        <v>81</v>
      </c>
      <c r="P38375" s="1" t="s">
        <v>51</v>
      </c>
      <c r="Q38375" s="1">
        <f>mobile_sales_data[[#This Row],[Price]]*mobile_sales_data[[#This Row],[Quantity Sold]]</f>
        <v>91540</v>
      </c>
    </row>
    <row r="38376" spans="1:17" x14ac:dyDescent="0.25">
      <c r="A38376" s="1" t="s">
        <v>16</v>
      </c>
      <c r="B38376" s="1" t="s">
        <v>58</v>
      </c>
      <c r="C38376" s="1" t="s">
        <v>129921</v>
      </c>
      <c r="D38376" s="1" t="s">
        <v>129922</v>
      </c>
      <c r="E38376">
        <v>161887</v>
      </c>
      <c r="F38376" s="2">
        <v>45587</v>
      </c>
      <c r="G38376" s="2">
        <v>45637</v>
      </c>
      <c r="H38376">
        <v>7</v>
      </c>
      <c r="I38376" s="1" t="s">
        <v>129923</v>
      </c>
      <c r="J38376" s="1" t="s">
        <v>103376</v>
      </c>
      <c r="K38376" s="1" t="s">
        <v>22</v>
      </c>
      <c r="L38376" s="1" t="s">
        <v>23</v>
      </c>
      <c r="M38376" s="1" t="s">
        <v>188</v>
      </c>
      <c r="N38376" s="1" t="s">
        <v>92</v>
      </c>
      <c r="O38376" s="1" t="s">
        <v>37</v>
      </c>
      <c r="P38376" s="1" t="s">
        <v>23</v>
      </c>
      <c r="Q38376" s="1">
        <f>mobile_sales_data[[#This Row],[Price]]*mobile_sales_data[[#This Row],[Quantity Sold]]</f>
        <v>1133209</v>
      </c>
    </row>
    <row r="38377" spans="1:17" x14ac:dyDescent="0.25">
      <c r="A38377" s="1" t="s">
        <v>16</v>
      </c>
      <c r="B38377" s="1" t="s">
        <v>99</v>
      </c>
      <c r="C38377" s="1" t="s">
        <v>129924</v>
      </c>
      <c r="D38377" s="1" t="s">
        <v>129925</v>
      </c>
      <c r="E38377">
        <v>28434</v>
      </c>
      <c r="F38377" s="2">
        <v>45226</v>
      </c>
      <c r="G38377" s="2">
        <v>45267</v>
      </c>
      <c r="H38377">
        <v>7</v>
      </c>
      <c r="I38377" s="1" t="s">
        <v>129926</v>
      </c>
      <c r="J38377" s="1" t="s">
        <v>102900</v>
      </c>
      <c r="K38377" s="1" t="s">
        <v>33</v>
      </c>
      <c r="L38377" s="1" t="s">
        <v>23</v>
      </c>
      <c r="M38377" s="1" t="s">
        <v>188</v>
      </c>
      <c r="N38377" s="1" t="s">
        <v>92</v>
      </c>
      <c r="O38377" s="1" t="s">
        <v>37</v>
      </c>
      <c r="P38377" s="1" t="s">
        <v>23</v>
      </c>
      <c r="Q38377" s="1">
        <f>mobile_sales_data[[#This Row],[Price]]*mobile_sales_data[[#This Row],[Quantity Sold]]</f>
        <v>199038</v>
      </c>
    </row>
    <row r="38378" spans="1:17" x14ac:dyDescent="0.25">
      <c r="A38378" s="1" t="s">
        <v>16</v>
      </c>
      <c r="B38378" s="1" t="s">
        <v>229</v>
      </c>
      <c r="C38378" s="1" t="s">
        <v>129927</v>
      </c>
      <c r="D38378" s="1" t="s">
        <v>129928</v>
      </c>
      <c r="E38378">
        <v>148757</v>
      </c>
      <c r="F38378" s="2">
        <v>45727</v>
      </c>
      <c r="G38378" s="2">
        <v>45774</v>
      </c>
      <c r="H38378">
        <v>8</v>
      </c>
      <c r="I38378" s="1" t="s">
        <v>129929</v>
      </c>
      <c r="J38378" s="1" t="s">
        <v>5650</v>
      </c>
      <c r="K38378" s="1" t="s">
        <v>104</v>
      </c>
      <c r="L38378" s="1" t="s">
        <v>23</v>
      </c>
      <c r="M38378" s="1" t="s">
        <v>98</v>
      </c>
      <c r="N38378" s="1" t="s">
        <v>86</v>
      </c>
      <c r="O38378" s="1" t="s">
        <v>81</v>
      </c>
      <c r="P38378" s="1" t="s">
        <v>23</v>
      </c>
      <c r="Q38378" s="1">
        <f>mobile_sales_data[[#This Row],[Price]]*mobile_sales_data[[#This Row],[Quantity Sold]]</f>
        <v>1190056</v>
      </c>
    </row>
    <row r="38379" spans="1:17" x14ac:dyDescent="0.25">
      <c r="A38379" s="1" t="s">
        <v>16</v>
      </c>
      <c r="B38379" s="1" t="s">
        <v>58</v>
      </c>
      <c r="C38379" s="1" t="s">
        <v>129930</v>
      </c>
      <c r="D38379" s="1" t="s">
        <v>129931</v>
      </c>
      <c r="E38379">
        <v>119901</v>
      </c>
      <c r="F38379" s="2">
        <v>45503</v>
      </c>
      <c r="G38379" s="2">
        <v>45538</v>
      </c>
      <c r="H38379">
        <v>2</v>
      </c>
      <c r="I38379" s="1" t="s">
        <v>33398</v>
      </c>
      <c r="J38379" s="1" t="s">
        <v>9328</v>
      </c>
      <c r="K38379" s="1" t="s">
        <v>69</v>
      </c>
      <c r="L38379" s="1" t="s">
        <v>23</v>
      </c>
      <c r="M38379" s="1" t="s">
        <v>43</v>
      </c>
      <c r="N38379" s="1" t="s">
        <v>25</v>
      </c>
      <c r="O38379" s="1" t="s">
        <v>81</v>
      </c>
      <c r="P38379" s="1" t="s">
        <v>23</v>
      </c>
      <c r="Q38379" s="1">
        <f>mobile_sales_data[[#This Row],[Price]]*mobile_sales_data[[#This Row],[Quantity Sold]]</f>
        <v>239802</v>
      </c>
    </row>
    <row r="38380" spans="1:17" x14ac:dyDescent="0.25">
      <c r="A38380" s="1" t="s">
        <v>27</v>
      </c>
      <c r="B38380" s="1" t="s">
        <v>126</v>
      </c>
      <c r="C38380" s="1" t="s">
        <v>129932</v>
      </c>
      <c r="D38380" s="1" t="s">
        <v>129933</v>
      </c>
      <c r="E38380">
        <v>40741</v>
      </c>
      <c r="F38380" s="2">
        <v>45482</v>
      </c>
      <c r="G38380" s="2">
        <v>45514</v>
      </c>
      <c r="H38380">
        <v>7</v>
      </c>
      <c r="I38380" s="1" t="s">
        <v>129934</v>
      </c>
      <c r="J38380" s="1" t="s">
        <v>129935</v>
      </c>
      <c r="K38380" s="1" t="s">
        <v>33</v>
      </c>
      <c r="L38380" s="1" t="s">
        <v>80</v>
      </c>
      <c r="M38380" s="1" t="s">
        <v>80</v>
      </c>
      <c r="N38380" s="1" t="s">
        <v>173</v>
      </c>
      <c r="O38380" s="1" t="s">
        <v>50</v>
      </c>
      <c r="P38380" s="1" t="s">
        <v>36</v>
      </c>
      <c r="Q38380" s="1">
        <f>mobile_sales_data[[#This Row],[Price]]*mobile_sales_data[[#This Row],[Quantity Sold]]</f>
        <v>285187</v>
      </c>
    </row>
    <row r="38381" spans="1:17" x14ac:dyDescent="0.25">
      <c r="A38381" s="1" t="s">
        <v>27</v>
      </c>
      <c r="B38381" s="1" t="s">
        <v>52</v>
      </c>
      <c r="C38381" s="1" t="s">
        <v>129936</v>
      </c>
      <c r="D38381" s="1" t="s">
        <v>129937</v>
      </c>
      <c r="E38381">
        <v>60310</v>
      </c>
      <c r="F38381" s="2">
        <v>45686</v>
      </c>
      <c r="G38381" s="2">
        <v>45694</v>
      </c>
      <c r="H38381">
        <v>4</v>
      </c>
      <c r="I38381" s="1" t="s">
        <v>129938</v>
      </c>
      <c r="J38381" s="1" t="s">
        <v>119557</v>
      </c>
      <c r="K38381" s="1" t="s">
        <v>22</v>
      </c>
      <c r="L38381" s="1" t="s">
        <v>110</v>
      </c>
      <c r="M38381" s="1" t="s">
        <v>110</v>
      </c>
      <c r="N38381" s="1" t="s">
        <v>173</v>
      </c>
      <c r="O38381" s="1" t="s">
        <v>26</v>
      </c>
      <c r="P38381" s="1" t="s">
        <v>36</v>
      </c>
      <c r="Q38381" s="1">
        <f>mobile_sales_data[[#This Row],[Price]]*mobile_sales_data[[#This Row],[Quantity Sold]]</f>
        <v>241240</v>
      </c>
    </row>
    <row r="38382" spans="1:17" x14ac:dyDescent="0.25">
      <c r="A38382" s="1" t="s">
        <v>16</v>
      </c>
      <c r="B38382" s="1" t="s">
        <v>64</v>
      </c>
      <c r="C38382" s="1" t="s">
        <v>129939</v>
      </c>
      <c r="D38382" s="1" t="s">
        <v>129940</v>
      </c>
      <c r="E38382">
        <v>55727</v>
      </c>
      <c r="F38382" s="2">
        <v>45444</v>
      </c>
      <c r="G38382" s="2">
        <v>45453</v>
      </c>
      <c r="H38382">
        <v>5</v>
      </c>
      <c r="I38382" s="1" t="s">
        <v>42333</v>
      </c>
      <c r="J38382" s="1" t="s">
        <v>16590</v>
      </c>
      <c r="K38382" s="1" t="s">
        <v>22</v>
      </c>
      <c r="L38382" s="1" t="s">
        <v>23</v>
      </c>
      <c r="M38382" s="1" t="s">
        <v>43</v>
      </c>
      <c r="N38382" s="1" t="s">
        <v>86</v>
      </c>
      <c r="O38382" s="1" t="s">
        <v>81</v>
      </c>
      <c r="P38382" s="1" t="s">
        <v>23</v>
      </c>
      <c r="Q38382" s="1">
        <f>mobile_sales_data[[#This Row],[Price]]*mobile_sales_data[[#This Row],[Quantity Sold]]</f>
        <v>278635</v>
      </c>
    </row>
    <row r="38383" spans="1:17" x14ac:dyDescent="0.25">
      <c r="A38383" s="1" t="s">
        <v>16</v>
      </c>
      <c r="B38383" s="1" t="s">
        <v>99</v>
      </c>
      <c r="C38383" s="1" t="s">
        <v>129941</v>
      </c>
      <c r="D38383" s="1" t="s">
        <v>129942</v>
      </c>
      <c r="E38383">
        <v>86752</v>
      </c>
      <c r="F38383" s="2">
        <v>45133</v>
      </c>
      <c r="G38383" s="2">
        <v>45193</v>
      </c>
      <c r="H38383">
        <v>7</v>
      </c>
      <c r="I38383" s="1" t="s">
        <v>129943</v>
      </c>
      <c r="J38383" s="1" t="s">
        <v>45640</v>
      </c>
      <c r="K38383" s="1" t="s">
        <v>57</v>
      </c>
      <c r="L38383" s="1" t="s">
        <v>23</v>
      </c>
      <c r="M38383" s="1" t="s">
        <v>70</v>
      </c>
      <c r="N38383" s="1" t="s">
        <v>173</v>
      </c>
      <c r="O38383" s="1" t="s">
        <v>26</v>
      </c>
      <c r="P38383" s="1" t="s">
        <v>23</v>
      </c>
      <c r="Q38383" s="1">
        <f>mobile_sales_data[[#This Row],[Price]]*mobile_sales_data[[#This Row],[Quantity Sold]]</f>
        <v>607264</v>
      </c>
    </row>
    <row r="38384" spans="1:17" x14ac:dyDescent="0.25">
      <c r="A38384" s="1" t="s">
        <v>16</v>
      </c>
      <c r="B38384" s="1" t="s">
        <v>229</v>
      </c>
      <c r="C38384" s="1" t="s">
        <v>129944</v>
      </c>
      <c r="D38384" s="1" t="s">
        <v>129945</v>
      </c>
      <c r="E38384">
        <v>109762</v>
      </c>
      <c r="F38384" s="2">
        <v>45313</v>
      </c>
      <c r="G38384" s="2">
        <v>45322</v>
      </c>
      <c r="H38384">
        <v>2</v>
      </c>
      <c r="I38384" s="1" t="s">
        <v>129946</v>
      </c>
      <c r="J38384" s="1" t="s">
        <v>5293</v>
      </c>
      <c r="K38384" s="1" t="s">
        <v>33</v>
      </c>
      <c r="L38384" s="1" t="s">
        <v>23</v>
      </c>
      <c r="M38384" s="1" t="s">
        <v>91</v>
      </c>
      <c r="N38384" s="1" t="s">
        <v>25</v>
      </c>
      <c r="O38384" s="1" t="s">
        <v>81</v>
      </c>
      <c r="P38384" s="1" t="s">
        <v>23</v>
      </c>
      <c r="Q38384" s="1">
        <f>mobile_sales_data[[#This Row],[Price]]*mobile_sales_data[[#This Row],[Quantity Sold]]</f>
        <v>219524</v>
      </c>
    </row>
    <row r="38385" spans="1:17" x14ac:dyDescent="0.25">
      <c r="A38385" s="1" t="s">
        <v>16</v>
      </c>
      <c r="B38385" s="1" t="s">
        <v>64</v>
      </c>
      <c r="C38385" s="1" t="s">
        <v>129947</v>
      </c>
      <c r="D38385" s="1" t="s">
        <v>129948</v>
      </c>
      <c r="E38385">
        <v>41131</v>
      </c>
      <c r="F38385" s="2">
        <v>45185</v>
      </c>
      <c r="G38385" s="2">
        <v>45197</v>
      </c>
      <c r="H38385">
        <v>6</v>
      </c>
      <c r="I38385" s="1" t="s">
        <v>129949</v>
      </c>
      <c r="J38385" s="1" t="s">
        <v>15300</v>
      </c>
      <c r="K38385" s="1" t="s">
        <v>69</v>
      </c>
      <c r="L38385" s="1" t="s">
        <v>23</v>
      </c>
      <c r="M38385" s="1" t="s">
        <v>91</v>
      </c>
      <c r="N38385" s="1" t="s">
        <v>92</v>
      </c>
      <c r="O38385" s="1" t="s">
        <v>50</v>
      </c>
      <c r="P38385" s="1" t="s">
        <v>23</v>
      </c>
      <c r="Q38385" s="1">
        <f>mobile_sales_data[[#This Row],[Price]]*mobile_sales_data[[#This Row],[Quantity Sold]]</f>
        <v>246786</v>
      </c>
    </row>
    <row r="38386" spans="1:17" x14ac:dyDescent="0.25">
      <c r="A38386" s="1" t="s">
        <v>27</v>
      </c>
      <c r="B38386" s="1" t="s">
        <v>58</v>
      </c>
      <c r="C38386" s="1" t="s">
        <v>129950</v>
      </c>
      <c r="D38386" s="1" t="s">
        <v>129951</v>
      </c>
      <c r="E38386">
        <v>120828</v>
      </c>
      <c r="F38386" s="2">
        <v>45582</v>
      </c>
      <c r="G38386" s="2">
        <v>45621</v>
      </c>
      <c r="H38386">
        <v>10</v>
      </c>
      <c r="I38386" s="1" t="s">
        <v>51672</v>
      </c>
      <c r="J38386" s="1" t="s">
        <v>40220</v>
      </c>
      <c r="K38386" s="1" t="s">
        <v>22</v>
      </c>
      <c r="L38386" s="1" t="s">
        <v>49</v>
      </c>
      <c r="M38386" s="1" t="s">
        <v>49</v>
      </c>
      <c r="N38386" s="1" t="s">
        <v>86</v>
      </c>
      <c r="O38386" s="1" t="s">
        <v>26</v>
      </c>
      <c r="P38386" s="1" t="s">
        <v>81</v>
      </c>
      <c r="Q38386" s="1">
        <f>mobile_sales_data[[#This Row],[Price]]*mobile_sales_data[[#This Row],[Quantity Sold]]</f>
        <v>1208280</v>
      </c>
    </row>
    <row r="38387" spans="1:17" x14ac:dyDescent="0.25">
      <c r="A38387" s="1" t="s">
        <v>27</v>
      </c>
      <c r="B38387" s="1" t="s">
        <v>264</v>
      </c>
      <c r="C38387" s="1" t="s">
        <v>129952</v>
      </c>
      <c r="D38387" s="1" t="s">
        <v>129953</v>
      </c>
      <c r="E38387">
        <v>66020</v>
      </c>
      <c r="F38387" s="2">
        <v>45308</v>
      </c>
      <c r="G38387" s="2">
        <v>45356</v>
      </c>
      <c r="H38387">
        <v>9</v>
      </c>
      <c r="I38387" s="1" t="s">
        <v>129954</v>
      </c>
      <c r="J38387" s="1" t="s">
        <v>129955</v>
      </c>
      <c r="K38387" s="1" t="s">
        <v>104</v>
      </c>
      <c r="L38387" s="1" t="s">
        <v>80</v>
      </c>
      <c r="M38387" s="1" t="s">
        <v>80</v>
      </c>
      <c r="N38387" s="1" t="s">
        <v>86</v>
      </c>
      <c r="O38387" s="1" t="s">
        <v>37</v>
      </c>
      <c r="P38387" s="1" t="s">
        <v>51</v>
      </c>
      <c r="Q38387" s="1">
        <f>mobile_sales_data[[#This Row],[Price]]*mobile_sales_data[[#This Row],[Quantity Sold]]</f>
        <v>594180</v>
      </c>
    </row>
    <row r="38388" spans="1:17" x14ac:dyDescent="0.25">
      <c r="A38388" s="1" t="s">
        <v>16</v>
      </c>
      <c r="B38388" s="1" t="s">
        <v>126</v>
      </c>
      <c r="C38388" s="1" t="s">
        <v>129956</v>
      </c>
      <c r="D38388" s="1" t="s">
        <v>129957</v>
      </c>
      <c r="E38388">
        <v>58620</v>
      </c>
      <c r="F38388" s="2">
        <v>45358</v>
      </c>
      <c r="G38388" s="2">
        <v>45387</v>
      </c>
      <c r="H38388">
        <v>7</v>
      </c>
      <c r="I38388" s="1" t="s">
        <v>39244</v>
      </c>
      <c r="J38388" s="1" t="s">
        <v>129958</v>
      </c>
      <c r="K38388" s="1" t="s">
        <v>22</v>
      </c>
      <c r="L38388" s="1" t="s">
        <v>23</v>
      </c>
      <c r="M38388" s="1" t="s">
        <v>91</v>
      </c>
      <c r="N38388" s="1" t="s">
        <v>86</v>
      </c>
      <c r="O38388" s="1" t="s">
        <v>50</v>
      </c>
      <c r="P38388" s="1" t="s">
        <v>23</v>
      </c>
      <c r="Q38388" s="1">
        <f>mobile_sales_data[[#This Row],[Price]]*mobile_sales_data[[#This Row],[Quantity Sold]]</f>
        <v>410340</v>
      </c>
    </row>
    <row r="38389" spans="1:17" x14ac:dyDescent="0.25">
      <c r="A38389" s="1" t="s">
        <v>27</v>
      </c>
      <c r="B38389" s="1" t="s">
        <v>131</v>
      </c>
      <c r="C38389" s="1" t="s">
        <v>129959</v>
      </c>
      <c r="D38389" s="1" t="s">
        <v>129960</v>
      </c>
      <c r="E38389">
        <v>145531</v>
      </c>
      <c r="F38389" s="2">
        <v>45589</v>
      </c>
      <c r="G38389" s="2">
        <v>45594</v>
      </c>
      <c r="H38389">
        <v>10</v>
      </c>
      <c r="I38389" s="1" t="s">
        <v>129961</v>
      </c>
      <c r="J38389" s="1" t="s">
        <v>39435</v>
      </c>
      <c r="K38389" s="1" t="s">
        <v>104</v>
      </c>
      <c r="L38389" s="1" t="s">
        <v>183</v>
      </c>
      <c r="M38389" s="1" t="s">
        <v>183</v>
      </c>
      <c r="N38389" s="1" t="s">
        <v>25</v>
      </c>
      <c r="O38389" s="1" t="s">
        <v>81</v>
      </c>
      <c r="P38389" s="1" t="s">
        <v>81</v>
      </c>
      <c r="Q38389" s="1">
        <f>mobile_sales_data[[#This Row],[Price]]*mobile_sales_data[[#This Row],[Quantity Sold]]</f>
        <v>1455310</v>
      </c>
    </row>
    <row r="38390" spans="1:17" x14ac:dyDescent="0.25">
      <c r="A38390" s="1" t="s">
        <v>27</v>
      </c>
      <c r="B38390" s="1" t="s">
        <v>131</v>
      </c>
      <c r="C38390" s="1" t="s">
        <v>129962</v>
      </c>
      <c r="D38390" s="1" t="s">
        <v>129963</v>
      </c>
      <c r="E38390">
        <v>49095</v>
      </c>
      <c r="F38390" s="2">
        <v>45179</v>
      </c>
      <c r="G38390" s="2">
        <v>45234</v>
      </c>
      <c r="H38390">
        <v>9</v>
      </c>
      <c r="I38390" s="1" t="s">
        <v>129964</v>
      </c>
      <c r="J38390" s="1" t="s">
        <v>30270</v>
      </c>
      <c r="K38390" s="1" t="s">
        <v>104</v>
      </c>
      <c r="L38390" s="1" t="s">
        <v>80</v>
      </c>
      <c r="M38390" s="1" t="s">
        <v>80</v>
      </c>
      <c r="N38390" s="1" t="s">
        <v>86</v>
      </c>
      <c r="O38390" s="1" t="s">
        <v>36</v>
      </c>
      <c r="P38390" s="1" t="s">
        <v>37</v>
      </c>
      <c r="Q38390" s="1">
        <f>mobile_sales_data[[#This Row],[Price]]*mobile_sales_data[[#This Row],[Quantity Sold]]</f>
        <v>441855</v>
      </c>
    </row>
    <row r="38391" spans="1:17" x14ac:dyDescent="0.25">
      <c r="A38391" s="1" t="s">
        <v>27</v>
      </c>
      <c r="B38391" s="1" t="s">
        <v>178</v>
      </c>
      <c r="C38391" s="1" t="s">
        <v>129965</v>
      </c>
      <c r="D38391" s="1" t="s">
        <v>129966</v>
      </c>
      <c r="E38391">
        <v>64770</v>
      </c>
      <c r="F38391" s="2">
        <v>45258</v>
      </c>
      <c r="G38391" s="2">
        <v>45301</v>
      </c>
      <c r="H38391">
        <v>9</v>
      </c>
      <c r="I38391" s="1" t="s">
        <v>129967</v>
      </c>
      <c r="J38391" s="1" t="s">
        <v>29130</v>
      </c>
      <c r="K38391" s="1" t="s">
        <v>33</v>
      </c>
      <c r="L38391" s="1" t="s">
        <v>183</v>
      </c>
      <c r="M38391" s="1" t="s">
        <v>183</v>
      </c>
      <c r="N38391" s="1" t="s">
        <v>25</v>
      </c>
      <c r="O38391" s="1" t="s">
        <v>50</v>
      </c>
      <c r="P38391" s="1" t="s">
        <v>51</v>
      </c>
      <c r="Q38391" s="1">
        <f>mobile_sales_data[[#This Row],[Price]]*mobile_sales_data[[#This Row],[Quantity Sold]]</f>
        <v>582930</v>
      </c>
    </row>
    <row r="38392" spans="1:17" x14ac:dyDescent="0.25">
      <c r="A38392" s="1" t="s">
        <v>16</v>
      </c>
      <c r="B38392" s="1" t="s">
        <v>58</v>
      </c>
      <c r="C38392" s="1" t="s">
        <v>129968</v>
      </c>
      <c r="D38392" s="1" t="s">
        <v>129969</v>
      </c>
      <c r="E38392">
        <v>56276</v>
      </c>
      <c r="F38392" s="2">
        <v>45188</v>
      </c>
      <c r="G38392" s="2">
        <v>45225</v>
      </c>
      <c r="H38392">
        <v>5</v>
      </c>
      <c r="I38392" s="1" t="s">
        <v>129970</v>
      </c>
      <c r="J38392" s="1" t="s">
        <v>60987</v>
      </c>
      <c r="K38392" s="1" t="s">
        <v>57</v>
      </c>
      <c r="L38392" s="1" t="s">
        <v>23</v>
      </c>
      <c r="M38392" s="1" t="s">
        <v>188</v>
      </c>
      <c r="N38392" s="1" t="s">
        <v>25</v>
      </c>
      <c r="O38392" s="1" t="s">
        <v>26</v>
      </c>
      <c r="P38392" s="1" t="s">
        <v>23</v>
      </c>
      <c r="Q38392" s="1">
        <f>mobile_sales_data[[#This Row],[Price]]*mobile_sales_data[[#This Row],[Quantity Sold]]</f>
        <v>281380</v>
      </c>
    </row>
    <row r="38393" spans="1:17" x14ac:dyDescent="0.25">
      <c r="A38393" s="1" t="s">
        <v>16</v>
      </c>
      <c r="B38393" s="1" t="s">
        <v>105</v>
      </c>
      <c r="C38393" s="1" t="s">
        <v>129971</v>
      </c>
      <c r="D38393" s="1" t="s">
        <v>129972</v>
      </c>
      <c r="E38393">
        <v>148499</v>
      </c>
      <c r="F38393" s="2">
        <v>45683</v>
      </c>
      <c r="G38393" s="2">
        <v>45733</v>
      </c>
      <c r="H38393">
        <v>4</v>
      </c>
      <c r="I38393" s="1" t="s">
        <v>129973</v>
      </c>
      <c r="J38393" s="1" t="s">
        <v>129974</v>
      </c>
      <c r="K38393" s="1" t="s">
        <v>104</v>
      </c>
      <c r="L38393" s="1" t="s">
        <v>23</v>
      </c>
      <c r="M38393" s="1" t="s">
        <v>121</v>
      </c>
      <c r="N38393" s="1" t="s">
        <v>92</v>
      </c>
      <c r="O38393" s="1" t="s">
        <v>50</v>
      </c>
      <c r="P38393" s="1" t="s">
        <v>23</v>
      </c>
      <c r="Q38393" s="1">
        <f>mobile_sales_data[[#This Row],[Price]]*mobile_sales_data[[#This Row],[Quantity Sold]]</f>
        <v>593996</v>
      </c>
    </row>
    <row r="38394" spans="1:17" x14ac:dyDescent="0.25">
      <c r="A38394" s="1" t="s">
        <v>27</v>
      </c>
      <c r="B38394" s="1" t="s">
        <v>324</v>
      </c>
      <c r="C38394" s="1" t="s">
        <v>129975</v>
      </c>
      <c r="D38394" s="1" t="s">
        <v>129976</v>
      </c>
      <c r="E38394">
        <v>102588</v>
      </c>
      <c r="F38394" s="2">
        <v>45640</v>
      </c>
      <c r="G38394" s="2">
        <v>45694</v>
      </c>
      <c r="H38394">
        <v>5</v>
      </c>
      <c r="I38394" s="1" t="s">
        <v>129977</v>
      </c>
      <c r="J38394" s="1" t="s">
        <v>22344</v>
      </c>
      <c r="K38394" s="1" t="s">
        <v>33</v>
      </c>
      <c r="L38394" s="1" t="s">
        <v>34</v>
      </c>
      <c r="M38394" s="1" t="s">
        <v>34</v>
      </c>
      <c r="N38394" s="1" t="s">
        <v>25</v>
      </c>
      <c r="O38394" s="1" t="s">
        <v>50</v>
      </c>
      <c r="P38394" s="1" t="s">
        <v>51</v>
      </c>
      <c r="Q38394" s="1">
        <f>mobile_sales_data[[#This Row],[Price]]*mobile_sales_data[[#This Row],[Quantity Sold]]</f>
        <v>512940</v>
      </c>
    </row>
    <row r="38395" spans="1:17" x14ac:dyDescent="0.25">
      <c r="A38395" s="1" t="s">
        <v>16</v>
      </c>
      <c r="B38395" s="1" t="s">
        <v>58</v>
      </c>
      <c r="C38395" s="1" t="s">
        <v>129978</v>
      </c>
      <c r="D38395" s="1" t="s">
        <v>129979</v>
      </c>
      <c r="E38395">
        <v>77062</v>
      </c>
      <c r="F38395" s="2">
        <v>45208</v>
      </c>
      <c r="G38395" s="2">
        <v>45245</v>
      </c>
      <c r="H38395">
        <v>10</v>
      </c>
      <c r="I38395" s="1" t="s">
        <v>129980</v>
      </c>
      <c r="J38395" s="1" t="s">
        <v>42895</v>
      </c>
      <c r="K38395" s="1" t="s">
        <v>57</v>
      </c>
      <c r="L38395" s="1" t="s">
        <v>23</v>
      </c>
      <c r="M38395" s="1" t="s">
        <v>188</v>
      </c>
      <c r="N38395" s="1" t="s">
        <v>35</v>
      </c>
      <c r="O38395" s="1" t="s">
        <v>36</v>
      </c>
      <c r="P38395" s="1" t="s">
        <v>23</v>
      </c>
      <c r="Q38395" s="1">
        <f>mobile_sales_data[[#This Row],[Price]]*mobile_sales_data[[#This Row],[Quantity Sold]]</f>
        <v>770620</v>
      </c>
    </row>
    <row r="38396" spans="1:17" x14ac:dyDescent="0.25">
      <c r="A38396" s="1" t="s">
        <v>16</v>
      </c>
      <c r="B38396" s="1" t="s">
        <v>178</v>
      </c>
      <c r="C38396" s="1" t="s">
        <v>129981</v>
      </c>
      <c r="D38396" s="1" t="s">
        <v>129982</v>
      </c>
      <c r="E38396">
        <v>46803</v>
      </c>
      <c r="F38396" s="2">
        <v>45555</v>
      </c>
      <c r="G38396" s="2">
        <v>45587</v>
      </c>
      <c r="H38396">
        <v>3</v>
      </c>
      <c r="I38396" s="1" t="s">
        <v>129983</v>
      </c>
      <c r="J38396" s="1" t="s">
        <v>259</v>
      </c>
      <c r="K38396" s="1" t="s">
        <v>22</v>
      </c>
      <c r="L38396" s="1" t="s">
        <v>23</v>
      </c>
      <c r="M38396" s="1" t="s">
        <v>188</v>
      </c>
      <c r="N38396" s="1" t="s">
        <v>35</v>
      </c>
      <c r="O38396" s="1" t="s">
        <v>26</v>
      </c>
      <c r="P38396" s="1" t="s">
        <v>23</v>
      </c>
      <c r="Q38396" s="1">
        <f>mobile_sales_data[[#This Row],[Price]]*mobile_sales_data[[#This Row],[Quantity Sold]]</f>
        <v>140409</v>
      </c>
    </row>
    <row r="38397" spans="1:17" x14ac:dyDescent="0.25">
      <c r="A38397" s="1" t="s">
        <v>27</v>
      </c>
      <c r="B38397" s="1" t="s">
        <v>17</v>
      </c>
      <c r="C38397" s="1" t="s">
        <v>129984</v>
      </c>
      <c r="D38397" s="1" t="s">
        <v>129985</v>
      </c>
      <c r="E38397">
        <v>143961</v>
      </c>
      <c r="F38397" s="2">
        <v>45460</v>
      </c>
      <c r="G38397" s="2">
        <v>45492</v>
      </c>
      <c r="H38397">
        <v>8</v>
      </c>
      <c r="I38397" s="1" t="s">
        <v>129986</v>
      </c>
      <c r="J38397" s="1" t="s">
        <v>75863</v>
      </c>
      <c r="K38397" s="1" t="s">
        <v>22</v>
      </c>
      <c r="L38397" s="1" t="s">
        <v>251</v>
      </c>
      <c r="M38397" s="1" t="s">
        <v>251</v>
      </c>
      <c r="N38397" s="1" t="s">
        <v>63</v>
      </c>
      <c r="O38397" s="1" t="s">
        <v>37</v>
      </c>
      <c r="P38397" s="1" t="s">
        <v>51</v>
      </c>
      <c r="Q38397" s="1">
        <f>mobile_sales_data[[#This Row],[Price]]*mobile_sales_data[[#This Row],[Quantity Sold]]</f>
        <v>1151688</v>
      </c>
    </row>
    <row r="38398" spans="1:17" x14ac:dyDescent="0.25">
      <c r="A38398" s="1" t="s">
        <v>16</v>
      </c>
      <c r="B38398" s="1" t="s">
        <v>264</v>
      </c>
      <c r="C38398" s="1" t="s">
        <v>129987</v>
      </c>
      <c r="D38398" s="1" t="s">
        <v>129988</v>
      </c>
      <c r="E38398">
        <v>78409</v>
      </c>
      <c r="F38398" s="2">
        <v>45707</v>
      </c>
      <c r="G38398" s="2">
        <v>45721</v>
      </c>
      <c r="H38398">
        <v>10</v>
      </c>
      <c r="I38398" s="1" t="s">
        <v>129989</v>
      </c>
      <c r="J38398" s="1" t="s">
        <v>129990</v>
      </c>
      <c r="K38398" s="1" t="s">
        <v>69</v>
      </c>
      <c r="L38398" s="1" t="s">
        <v>23</v>
      </c>
      <c r="M38398" s="1" t="s">
        <v>70</v>
      </c>
      <c r="N38398" s="1" t="s">
        <v>92</v>
      </c>
      <c r="O38398" s="1" t="s">
        <v>26</v>
      </c>
      <c r="P38398" s="1" t="s">
        <v>23</v>
      </c>
      <c r="Q38398" s="1">
        <f>mobile_sales_data[[#This Row],[Price]]*mobile_sales_data[[#This Row],[Quantity Sold]]</f>
        <v>784090</v>
      </c>
    </row>
    <row r="38399" spans="1:17" x14ac:dyDescent="0.25">
      <c r="A38399" s="1" t="s">
        <v>27</v>
      </c>
      <c r="B38399" s="1" t="s">
        <v>229</v>
      </c>
      <c r="C38399" s="1" t="s">
        <v>129991</v>
      </c>
      <c r="D38399" s="1" t="s">
        <v>129992</v>
      </c>
      <c r="E38399">
        <v>20933</v>
      </c>
      <c r="F38399" s="2">
        <v>45682</v>
      </c>
      <c r="G38399" s="2">
        <v>45716</v>
      </c>
      <c r="H38399">
        <v>10</v>
      </c>
      <c r="I38399" s="1" t="s">
        <v>129993</v>
      </c>
      <c r="J38399" s="1" t="s">
        <v>21079</v>
      </c>
      <c r="K38399" s="1" t="s">
        <v>57</v>
      </c>
      <c r="L38399" s="1" t="s">
        <v>49</v>
      </c>
      <c r="M38399" s="1" t="s">
        <v>49</v>
      </c>
      <c r="N38399" s="1" t="s">
        <v>92</v>
      </c>
      <c r="O38399" s="1" t="s">
        <v>81</v>
      </c>
      <c r="P38399" s="1" t="s">
        <v>81</v>
      </c>
      <c r="Q38399" s="1">
        <f>mobile_sales_data[[#This Row],[Price]]*mobile_sales_data[[#This Row],[Quantity Sold]]</f>
        <v>209330</v>
      </c>
    </row>
    <row r="38400" spans="1:17" x14ac:dyDescent="0.25">
      <c r="A38400" s="1" t="s">
        <v>16</v>
      </c>
      <c r="B38400" s="1" t="s">
        <v>111</v>
      </c>
      <c r="C38400" s="1" t="s">
        <v>129994</v>
      </c>
      <c r="D38400" s="1" t="s">
        <v>129995</v>
      </c>
      <c r="E38400">
        <v>24790</v>
      </c>
      <c r="F38400" s="2">
        <v>45082</v>
      </c>
      <c r="G38400" s="2">
        <v>45106</v>
      </c>
      <c r="H38400">
        <v>9</v>
      </c>
      <c r="I38400" s="1" t="s">
        <v>30247</v>
      </c>
      <c r="J38400" s="1" t="s">
        <v>129996</v>
      </c>
      <c r="K38400" s="1" t="s">
        <v>22</v>
      </c>
      <c r="L38400" s="1" t="s">
        <v>23</v>
      </c>
      <c r="M38400" s="1" t="s">
        <v>98</v>
      </c>
      <c r="N38400" s="1" t="s">
        <v>63</v>
      </c>
      <c r="O38400" s="1" t="s">
        <v>26</v>
      </c>
      <c r="P38400" s="1" t="s">
        <v>23</v>
      </c>
      <c r="Q38400" s="1">
        <f>mobile_sales_data[[#This Row],[Price]]*mobile_sales_data[[#This Row],[Quantity Sold]]</f>
        <v>223110</v>
      </c>
    </row>
    <row r="38401" spans="1:17" x14ac:dyDescent="0.25">
      <c r="A38401" s="1" t="s">
        <v>16</v>
      </c>
      <c r="B38401" s="1" t="s">
        <v>105</v>
      </c>
      <c r="C38401" s="1" t="s">
        <v>129997</v>
      </c>
      <c r="D38401" s="1" t="s">
        <v>129998</v>
      </c>
      <c r="E38401">
        <v>154390</v>
      </c>
      <c r="F38401" s="2">
        <v>45436</v>
      </c>
      <c r="G38401" s="2">
        <v>45475</v>
      </c>
      <c r="H38401">
        <v>1</v>
      </c>
      <c r="I38401" s="1" t="s">
        <v>129999</v>
      </c>
      <c r="J38401" s="1" t="s">
        <v>130000</v>
      </c>
      <c r="K38401" s="1" t="s">
        <v>69</v>
      </c>
      <c r="L38401" s="1" t="s">
        <v>23</v>
      </c>
      <c r="M38401" s="1" t="s">
        <v>98</v>
      </c>
      <c r="N38401" s="1" t="s">
        <v>173</v>
      </c>
      <c r="O38401" s="1" t="s">
        <v>37</v>
      </c>
      <c r="P38401" s="1" t="s">
        <v>23</v>
      </c>
      <c r="Q38401" s="1">
        <f>mobile_sales_data[[#This Row],[Price]]*mobile_sales_data[[#This Row],[Quantity Sold]]</f>
        <v>154390</v>
      </c>
    </row>
    <row r="38402" spans="1:17" x14ac:dyDescent="0.25">
      <c r="A38402" s="1" t="s">
        <v>16</v>
      </c>
      <c r="B38402" s="1" t="s">
        <v>58</v>
      </c>
      <c r="C38402" s="1" t="s">
        <v>130001</v>
      </c>
      <c r="D38402" s="1" t="s">
        <v>130002</v>
      </c>
      <c r="E38402">
        <v>29885</v>
      </c>
      <c r="F38402" s="2">
        <v>45361</v>
      </c>
      <c r="G38402" s="2">
        <v>45414</v>
      </c>
      <c r="H38402">
        <v>5</v>
      </c>
      <c r="I38402" s="1" t="s">
        <v>130003</v>
      </c>
      <c r="J38402" s="1" t="s">
        <v>130004</v>
      </c>
      <c r="K38402" s="1" t="s">
        <v>104</v>
      </c>
      <c r="L38402" s="1" t="s">
        <v>23</v>
      </c>
      <c r="M38402" s="1" t="s">
        <v>43</v>
      </c>
      <c r="N38402" s="1" t="s">
        <v>25</v>
      </c>
      <c r="O38402" s="1" t="s">
        <v>26</v>
      </c>
      <c r="P38402" s="1" t="s">
        <v>23</v>
      </c>
      <c r="Q38402" s="1">
        <f>mobile_sales_data[[#This Row],[Price]]*mobile_sales_data[[#This Row],[Quantity Sold]]</f>
        <v>149425</v>
      </c>
    </row>
    <row r="38403" spans="1:17" x14ac:dyDescent="0.25">
      <c r="A38403" s="1" t="s">
        <v>27</v>
      </c>
      <c r="B38403" s="1" t="s">
        <v>17</v>
      </c>
      <c r="C38403" s="1" t="s">
        <v>130005</v>
      </c>
      <c r="D38403" s="1" t="s">
        <v>130006</v>
      </c>
      <c r="E38403">
        <v>32378</v>
      </c>
      <c r="F38403" s="2">
        <v>45106</v>
      </c>
      <c r="G38403" s="2">
        <v>45113</v>
      </c>
      <c r="H38403">
        <v>2</v>
      </c>
      <c r="I38403" s="1" t="s">
        <v>130007</v>
      </c>
      <c r="J38403" s="1" t="s">
        <v>18829</v>
      </c>
      <c r="K38403" s="1" t="s">
        <v>69</v>
      </c>
      <c r="L38403" s="1" t="s">
        <v>116</v>
      </c>
      <c r="M38403" s="1" t="s">
        <v>116</v>
      </c>
      <c r="N38403" s="1" t="s">
        <v>35</v>
      </c>
      <c r="O38403" s="1" t="s">
        <v>50</v>
      </c>
      <c r="P38403" s="1" t="s">
        <v>36</v>
      </c>
      <c r="Q38403" s="1">
        <f>mobile_sales_data[[#This Row],[Price]]*mobile_sales_data[[#This Row],[Quantity Sold]]</f>
        <v>64756</v>
      </c>
    </row>
    <row r="38404" spans="1:17" x14ac:dyDescent="0.25">
      <c r="A38404" s="1" t="s">
        <v>16</v>
      </c>
      <c r="B38404" s="1" t="s">
        <v>229</v>
      </c>
      <c r="C38404" s="1" t="s">
        <v>130008</v>
      </c>
      <c r="D38404" s="1" t="s">
        <v>130009</v>
      </c>
      <c r="E38404">
        <v>25512</v>
      </c>
      <c r="F38404" s="2">
        <v>45263</v>
      </c>
      <c r="G38404" s="2">
        <v>45292</v>
      </c>
      <c r="H38404">
        <v>6</v>
      </c>
      <c r="I38404" s="1" t="s">
        <v>128226</v>
      </c>
      <c r="J38404" s="1" t="s">
        <v>4483</v>
      </c>
      <c r="K38404" s="1" t="s">
        <v>22</v>
      </c>
      <c r="L38404" s="1" t="s">
        <v>23</v>
      </c>
      <c r="M38404" s="1" t="s">
        <v>91</v>
      </c>
      <c r="N38404" s="1" t="s">
        <v>35</v>
      </c>
      <c r="O38404" s="1" t="s">
        <v>37</v>
      </c>
      <c r="P38404" s="1" t="s">
        <v>23</v>
      </c>
      <c r="Q38404" s="1">
        <f>mobile_sales_data[[#This Row],[Price]]*mobile_sales_data[[#This Row],[Quantity Sold]]</f>
        <v>153072</v>
      </c>
    </row>
    <row r="38405" spans="1:17" x14ac:dyDescent="0.25">
      <c r="A38405" s="1" t="s">
        <v>27</v>
      </c>
      <c r="B38405" s="1" t="s">
        <v>52</v>
      </c>
      <c r="C38405" s="1" t="s">
        <v>130010</v>
      </c>
      <c r="D38405" s="1" t="s">
        <v>130011</v>
      </c>
      <c r="E38405">
        <v>40230</v>
      </c>
      <c r="F38405" s="2">
        <v>45040</v>
      </c>
      <c r="G38405" s="2">
        <v>45097</v>
      </c>
      <c r="H38405">
        <v>6</v>
      </c>
      <c r="I38405" s="1" t="s">
        <v>118109</v>
      </c>
      <c r="J38405" s="1" t="s">
        <v>99488</v>
      </c>
      <c r="K38405" s="1" t="s">
        <v>104</v>
      </c>
      <c r="L38405" s="1" t="s">
        <v>110</v>
      </c>
      <c r="M38405" s="1" t="s">
        <v>110</v>
      </c>
      <c r="N38405" s="1" t="s">
        <v>35</v>
      </c>
      <c r="O38405" s="1" t="s">
        <v>50</v>
      </c>
      <c r="P38405" s="1" t="s">
        <v>51</v>
      </c>
      <c r="Q38405" s="1">
        <f>mobile_sales_data[[#This Row],[Price]]*mobile_sales_data[[#This Row],[Quantity Sold]]</f>
        <v>241380</v>
      </c>
    </row>
    <row r="38406" spans="1:17" x14ac:dyDescent="0.25">
      <c r="A38406" s="1" t="s">
        <v>16</v>
      </c>
      <c r="B38406" s="1" t="s">
        <v>71</v>
      </c>
      <c r="C38406" s="1" t="s">
        <v>130012</v>
      </c>
      <c r="D38406" s="1" t="s">
        <v>130013</v>
      </c>
      <c r="E38406">
        <v>14714</v>
      </c>
      <c r="F38406" s="2">
        <v>45679</v>
      </c>
      <c r="G38406" s="2">
        <v>45715</v>
      </c>
      <c r="H38406">
        <v>8</v>
      </c>
      <c r="I38406" s="1" t="s">
        <v>13697</v>
      </c>
      <c r="J38406" s="1" t="s">
        <v>130014</v>
      </c>
      <c r="K38406" s="1" t="s">
        <v>69</v>
      </c>
      <c r="L38406" s="1" t="s">
        <v>23</v>
      </c>
      <c r="M38406" s="1" t="s">
        <v>98</v>
      </c>
      <c r="N38406" s="1" t="s">
        <v>92</v>
      </c>
      <c r="O38406" s="1" t="s">
        <v>36</v>
      </c>
      <c r="P38406" s="1" t="s">
        <v>23</v>
      </c>
      <c r="Q38406" s="1">
        <f>mobile_sales_data[[#This Row],[Price]]*mobile_sales_data[[#This Row],[Quantity Sold]]</f>
        <v>117712</v>
      </c>
    </row>
    <row r="38407" spans="1:17" x14ac:dyDescent="0.25">
      <c r="A38407" s="1" t="s">
        <v>16</v>
      </c>
      <c r="B38407" s="1" t="s">
        <v>131</v>
      </c>
      <c r="C38407" s="1" t="s">
        <v>130015</v>
      </c>
      <c r="D38407" s="1" t="s">
        <v>130016</v>
      </c>
      <c r="E38407">
        <v>119875</v>
      </c>
      <c r="F38407" s="2">
        <v>45140</v>
      </c>
      <c r="G38407" s="2">
        <v>45170</v>
      </c>
      <c r="H38407">
        <v>1</v>
      </c>
      <c r="I38407" s="1" t="s">
        <v>130017</v>
      </c>
      <c r="J38407" s="1" t="s">
        <v>9409</v>
      </c>
      <c r="K38407" s="1" t="s">
        <v>69</v>
      </c>
      <c r="L38407" s="1" t="s">
        <v>23</v>
      </c>
      <c r="M38407" s="1" t="s">
        <v>91</v>
      </c>
      <c r="N38407" s="1" t="s">
        <v>25</v>
      </c>
      <c r="O38407" s="1" t="s">
        <v>50</v>
      </c>
      <c r="P38407" s="1" t="s">
        <v>23</v>
      </c>
      <c r="Q38407" s="1">
        <f>mobile_sales_data[[#This Row],[Price]]*mobile_sales_data[[#This Row],[Quantity Sold]]</f>
        <v>119875</v>
      </c>
    </row>
    <row r="38408" spans="1:17" x14ac:dyDescent="0.25">
      <c r="A38408" s="1" t="s">
        <v>16</v>
      </c>
      <c r="B38408" s="1" t="s">
        <v>111</v>
      </c>
      <c r="C38408" s="1" t="s">
        <v>130018</v>
      </c>
      <c r="D38408" s="1" t="s">
        <v>130019</v>
      </c>
      <c r="E38408">
        <v>79876</v>
      </c>
      <c r="F38408" s="2">
        <v>45699</v>
      </c>
      <c r="G38408" s="2">
        <v>45717</v>
      </c>
      <c r="H38408">
        <v>5</v>
      </c>
      <c r="I38408" s="1" t="s">
        <v>9525</v>
      </c>
      <c r="J38408" s="1" t="s">
        <v>107034</v>
      </c>
      <c r="K38408" s="1" t="s">
        <v>69</v>
      </c>
      <c r="L38408" s="1" t="s">
        <v>23</v>
      </c>
      <c r="M38408" s="1" t="s">
        <v>121</v>
      </c>
      <c r="N38408" s="1" t="s">
        <v>173</v>
      </c>
      <c r="O38408" s="1" t="s">
        <v>26</v>
      </c>
      <c r="P38408" s="1" t="s">
        <v>23</v>
      </c>
      <c r="Q38408" s="1">
        <f>mobile_sales_data[[#This Row],[Price]]*mobile_sales_data[[#This Row],[Quantity Sold]]</f>
        <v>399380</v>
      </c>
    </row>
    <row r="38409" spans="1:17" x14ac:dyDescent="0.25">
      <c r="A38409" s="1" t="s">
        <v>16</v>
      </c>
      <c r="B38409" s="1" t="s">
        <v>52</v>
      </c>
      <c r="C38409" s="1" t="s">
        <v>130020</v>
      </c>
      <c r="D38409" s="1" t="s">
        <v>130021</v>
      </c>
      <c r="E38409">
        <v>24845</v>
      </c>
      <c r="F38409" s="2">
        <v>45447</v>
      </c>
      <c r="G38409" s="2">
        <v>45466</v>
      </c>
      <c r="H38409">
        <v>10</v>
      </c>
      <c r="I38409" s="1" t="s">
        <v>130022</v>
      </c>
      <c r="J38409" s="1" t="s">
        <v>15111</v>
      </c>
      <c r="K38409" s="1" t="s">
        <v>104</v>
      </c>
      <c r="L38409" s="1" t="s">
        <v>23</v>
      </c>
      <c r="M38409" s="1" t="s">
        <v>98</v>
      </c>
      <c r="N38409" s="1" t="s">
        <v>92</v>
      </c>
      <c r="O38409" s="1" t="s">
        <v>36</v>
      </c>
      <c r="P38409" s="1" t="s">
        <v>23</v>
      </c>
      <c r="Q38409" s="1">
        <f>mobile_sales_data[[#This Row],[Price]]*mobile_sales_data[[#This Row],[Quantity Sold]]</f>
        <v>248450</v>
      </c>
    </row>
    <row r="38410" spans="1:17" x14ac:dyDescent="0.25">
      <c r="A38410" s="1" t="s">
        <v>27</v>
      </c>
      <c r="B38410" s="1" t="s">
        <v>93</v>
      </c>
      <c r="C38410" s="1" t="s">
        <v>130023</v>
      </c>
      <c r="D38410" s="1" t="s">
        <v>130024</v>
      </c>
      <c r="E38410">
        <v>99181</v>
      </c>
      <c r="F38410" s="2">
        <v>45278</v>
      </c>
      <c r="G38410" s="2">
        <v>45322</v>
      </c>
      <c r="H38410">
        <v>3</v>
      </c>
      <c r="I38410" s="1" t="s">
        <v>130025</v>
      </c>
      <c r="J38410" s="1" t="s">
        <v>130026</v>
      </c>
      <c r="K38410" s="1" t="s">
        <v>57</v>
      </c>
      <c r="L38410" s="1" t="s">
        <v>80</v>
      </c>
      <c r="M38410" s="1" t="s">
        <v>80</v>
      </c>
      <c r="N38410" s="1" t="s">
        <v>35</v>
      </c>
      <c r="O38410" s="1" t="s">
        <v>26</v>
      </c>
      <c r="P38410" s="1" t="s">
        <v>37</v>
      </c>
      <c r="Q38410" s="1">
        <f>mobile_sales_data[[#This Row],[Price]]*mobile_sales_data[[#This Row],[Quantity Sold]]</f>
        <v>297543</v>
      </c>
    </row>
    <row r="38411" spans="1:17" x14ac:dyDescent="0.25">
      <c r="A38411" s="1" t="s">
        <v>16</v>
      </c>
      <c r="B38411" s="1" t="s">
        <v>131</v>
      </c>
      <c r="C38411" s="1" t="s">
        <v>130027</v>
      </c>
      <c r="D38411" s="1" t="s">
        <v>130028</v>
      </c>
      <c r="E38411">
        <v>152155</v>
      </c>
      <c r="F38411" s="2">
        <v>45020</v>
      </c>
      <c r="G38411" s="2">
        <v>45035</v>
      </c>
      <c r="H38411">
        <v>10</v>
      </c>
      <c r="I38411" s="1" t="s">
        <v>130029</v>
      </c>
      <c r="J38411" s="1" t="s">
        <v>130030</v>
      </c>
      <c r="K38411" s="1" t="s">
        <v>57</v>
      </c>
      <c r="L38411" s="1" t="s">
        <v>23</v>
      </c>
      <c r="M38411" s="1" t="s">
        <v>70</v>
      </c>
      <c r="N38411" s="1" t="s">
        <v>86</v>
      </c>
      <c r="O38411" s="1" t="s">
        <v>50</v>
      </c>
      <c r="P38411" s="1" t="s">
        <v>23</v>
      </c>
      <c r="Q38411" s="1">
        <f>mobile_sales_data[[#This Row],[Price]]*mobile_sales_data[[#This Row],[Quantity Sold]]</f>
        <v>1521550</v>
      </c>
    </row>
    <row r="38412" spans="1:17" x14ac:dyDescent="0.25">
      <c r="A38412" s="1" t="s">
        <v>16</v>
      </c>
      <c r="B38412" s="1" t="s">
        <v>28</v>
      </c>
      <c r="C38412" s="1" t="s">
        <v>130031</v>
      </c>
      <c r="D38412" s="1" t="s">
        <v>130032</v>
      </c>
      <c r="E38412">
        <v>151268</v>
      </c>
      <c r="F38412" s="2">
        <v>45447</v>
      </c>
      <c r="G38412" s="2">
        <v>45496</v>
      </c>
      <c r="H38412">
        <v>10</v>
      </c>
      <c r="I38412" s="1" t="s">
        <v>130033</v>
      </c>
      <c r="J38412" s="1" t="s">
        <v>2563</v>
      </c>
      <c r="K38412" s="1" t="s">
        <v>22</v>
      </c>
      <c r="L38412" s="1" t="s">
        <v>23</v>
      </c>
      <c r="M38412" s="1" t="s">
        <v>91</v>
      </c>
      <c r="N38412" s="1" t="s">
        <v>25</v>
      </c>
      <c r="O38412" s="1" t="s">
        <v>26</v>
      </c>
      <c r="P38412" s="1" t="s">
        <v>23</v>
      </c>
      <c r="Q38412" s="1">
        <f>mobile_sales_data[[#This Row],[Price]]*mobile_sales_data[[#This Row],[Quantity Sold]]</f>
        <v>1512680</v>
      </c>
    </row>
    <row r="38413" spans="1:17" x14ac:dyDescent="0.25">
      <c r="A38413" s="1" t="s">
        <v>16</v>
      </c>
      <c r="B38413" s="1" t="s">
        <v>99</v>
      </c>
      <c r="C38413" s="1" t="s">
        <v>130034</v>
      </c>
      <c r="D38413" s="1" t="s">
        <v>130035</v>
      </c>
      <c r="E38413">
        <v>183826</v>
      </c>
      <c r="F38413" s="2">
        <v>45571</v>
      </c>
      <c r="G38413" s="2">
        <v>45618</v>
      </c>
      <c r="H38413">
        <v>10</v>
      </c>
      <c r="I38413" s="1" t="s">
        <v>53424</v>
      </c>
      <c r="J38413" s="1" t="s">
        <v>91188</v>
      </c>
      <c r="K38413" s="1" t="s">
        <v>104</v>
      </c>
      <c r="L38413" s="1" t="s">
        <v>23</v>
      </c>
      <c r="M38413" s="1" t="s">
        <v>121</v>
      </c>
      <c r="N38413" s="1" t="s">
        <v>92</v>
      </c>
      <c r="O38413" s="1" t="s">
        <v>36</v>
      </c>
      <c r="P38413" s="1" t="s">
        <v>23</v>
      </c>
      <c r="Q38413" s="1">
        <f>mobile_sales_data[[#This Row],[Price]]*mobile_sales_data[[#This Row],[Quantity Sold]]</f>
        <v>1838260</v>
      </c>
    </row>
    <row r="38414" spans="1:17" x14ac:dyDescent="0.25">
      <c r="A38414" s="1" t="s">
        <v>27</v>
      </c>
      <c r="B38414" s="1" t="s">
        <v>140</v>
      </c>
      <c r="C38414" s="1" t="s">
        <v>130036</v>
      </c>
      <c r="D38414" s="1" t="s">
        <v>130037</v>
      </c>
      <c r="E38414">
        <v>136564</v>
      </c>
      <c r="F38414" s="2">
        <v>45342</v>
      </c>
      <c r="G38414" s="2">
        <v>45387</v>
      </c>
      <c r="H38414">
        <v>1</v>
      </c>
      <c r="I38414" s="1" t="s">
        <v>130038</v>
      </c>
      <c r="J38414" s="1" t="s">
        <v>101011</v>
      </c>
      <c r="K38414" s="1" t="s">
        <v>69</v>
      </c>
      <c r="L38414" s="1" t="s">
        <v>49</v>
      </c>
      <c r="M38414" s="1" t="s">
        <v>49</v>
      </c>
      <c r="N38414" s="1" t="s">
        <v>92</v>
      </c>
      <c r="O38414" s="1" t="s">
        <v>26</v>
      </c>
      <c r="P38414" s="1" t="s">
        <v>36</v>
      </c>
      <c r="Q38414" s="1">
        <f>mobile_sales_data[[#This Row],[Price]]*mobile_sales_data[[#This Row],[Quantity Sold]]</f>
        <v>136564</v>
      </c>
    </row>
    <row r="38415" spans="1:17" x14ac:dyDescent="0.25">
      <c r="A38415" s="1" t="s">
        <v>16</v>
      </c>
      <c r="B38415" s="1" t="s">
        <v>178</v>
      </c>
      <c r="C38415" s="1" t="s">
        <v>130039</v>
      </c>
      <c r="D38415" s="1" t="s">
        <v>130040</v>
      </c>
      <c r="E38415">
        <v>153384</v>
      </c>
      <c r="F38415" s="2">
        <v>45689</v>
      </c>
      <c r="G38415" s="2">
        <v>45724</v>
      </c>
      <c r="H38415">
        <v>1</v>
      </c>
      <c r="I38415" s="1" t="s">
        <v>130041</v>
      </c>
      <c r="J38415" s="1" t="s">
        <v>31690</v>
      </c>
      <c r="K38415" s="1" t="s">
        <v>69</v>
      </c>
      <c r="L38415" s="1" t="s">
        <v>23</v>
      </c>
      <c r="M38415" s="1" t="s">
        <v>70</v>
      </c>
      <c r="N38415" s="1" t="s">
        <v>86</v>
      </c>
      <c r="O38415" s="1" t="s">
        <v>81</v>
      </c>
      <c r="P38415" s="1" t="s">
        <v>23</v>
      </c>
      <c r="Q38415" s="1">
        <f>mobile_sales_data[[#This Row],[Price]]*mobile_sales_data[[#This Row],[Quantity Sold]]</f>
        <v>153384</v>
      </c>
    </row>
    <row r="38416" spans="1:17" x14ac:dyDescent="0.25">
      <c r="A38416" s="1" t="s">
        <v>27</v>
      </c>
      <c r="B38416" s="1" t="s">
        <v>497</v>
      </c>
      <c r="C38416" s="1" t="s">
        <v>130042</v>
      </c>
      <c r="D38416" s="1" t="s">
        <v>130043</v>
      </c>
      <c r="E38416">
        <v>30675</v>
      </c>
      <c r="F38416" s="2">
        <v>45027</v>
      </c>
      <c r="G38416" s="2">
        <v>45042</v>
      </c>
      <c r="H38416">
        <v>5</v>
      </c>
      <c r="I38416" s="1" t="s">
        <v>130044</v>
      </c>
      <c r="J38416" s="1" t="s">
        <v>13196</v>
      </c>
      <c r="K38416" s="1" t="s">
        <v>69</v>
      </c>
      <c r="L38416" s="1" t="s">
        <v>234</v>
      </c>
      <c r="M38416" s="1" t="s">
        <v>234</v>
      </c>
      <c r="N38416" s="1" t="s">
        <v>173</v>
      </c>
      <c r="O38416" s="1" t="s">
        <v>26</v>
      </c>
      <c r="P38416" s="1" t="s">
        <v>36</v>
      </c>
      <c r="Q38416" s="1">
        <f>mobile_sales_data[[#This Row],[Price]]*mobile_sales_data[[#This Row],[Quantity Sold]]</f>
        <v>153375</v>
      </c>
    </row>
    <row r="38417" spans="1:17" x14ac:dyDescent="0.25">
      <c r="A38417" s="1" t="s">
        <v>16</v>
      </c>
      <c r="B38417" s="1" t="s">
        <v>126</v>
      </c>
      <c r="C38417" s="1" t="s">
        <v>130045</v>
      </c>
      <c r="D38417" s="1" t="s">
        <v>130046</v>
      </c>
      <c r="E38417">
        <v>20226</v>
      </c>
      <c r="F38417" s="2">
        <v>45292</v>
      </c>
      <c r="G38417" s="2">
        <v>45305</v>
      </c>
      <c r="H38417">
        <v>8</v>
      </c>
      <c r="I38417" s="1" t="s">
        <v>6127</v>
      </c>
      <c r="J38417" s="1" t="s">
        <v>156</v>
      </c>
      <c r="K38417" s="1" t="s">
        <v>22</v>
      </c>
      <c r="L38417" s="1" t="s">
        <v>23</v>
      </c>
      <c r="M38417" s="1" t="s">
        <v>188</v>
      </c>
      <c r="N38417" s="1" t="s">
        <v>63</v>
      </c>
      <c r="O38417" s="1" t="s">
        <v>50</v>
      </c>
      <c r="P38417" s="1" t="s">
        <v>23</v>
      </c>
      <c r="Q38417" s="1">
        <f>mobile_sales_data[[#This Row],[Price]]*mobile_sales_data[[#This Row],[Quantity Sold]]</f>
        <v>161808</v>
      </c>
    </row>
    <row r="38418" spans="1:17" x14ac:dyDescent="0.25">
      <c r="A38418" s="1" t="s">
        <v>27</v>
      </c>
      <c r="B38418" s="1" t="s">
        <v>324</v>
      </c>
      <c r="C38418" s="1" t="s">
        <v>130047</v>
      </c>
      <c r="D38418" s="1" t="s">
        <v>130048</v>
      </c>
      <c r="E38418">
        <v>78044</v>
      </c>
      <c r="F38418" s="2">
        <v>45391</v>
      </c>
      <c r="G38418" s="2">
        <v>45433</v>
      </c>
      <c r="H38418">
        <v>3</v>
      </c>
      <c r="I38418" s="1" t="s">
        <v>130049</v>
      </c>
      <c r="J38418" s="1" t="s">
        <v>28393</v>
      </c>
      <c r="K38418" s="1" t="s">
        <v>69</v>
      </c>
      <c r="L38418" s="1" t="s">
        <v>34</v>
      </c>
      <c r="M38418" s="1" t="s">
        <v>34</v>
      </c>
      <c r="N38418" s="1" t="s">
        <v>92</v>
      </c>
      <c r="O38418" s="1" t="s">
        <v>36</v>
      </c>
      <c r="P38418" s="1" t="s">
        <v>36</v>
      </c>
      <c r="Q38418" s="1">
        <f>mobile_sales_data[[#This Row],[Price]]*mobile_sales_data[[#This Row],[Quantity Sold]]</f>
        <v>234132</v>
      </c>
    </row>
    <row r="38419" spans="1:17" x14ac:dyDescent="0.25">
      <c r="A38419" s="1" t="s">
        <v>27</v>
      </c>
      <c r="B38419" s="1" t="s">
        <v>93</v>
      </c>
      <c r="C38419" s="1" t="s">
        <v>130050</v>
      </c>
      <c r="D38419" s="1" t="s">
        <v>130051</v>
      </c>
      <c r="E38419">
        <v>93454</v>
      </c>
      <c r="F38419" s="2">
        <v>45171</v>
      </c>
      <c r="G38419" s="2">
        <v>45183</v>
      </c>
      <c r="H38419">
        <v>6</v>
      </c>
      <c r="I38419" s="1" t="s">
        <v>129911</v>
      </c>
      <c r="J38419" s="1" t="s">
        <v>108603</v>
      </c>
      <c r="K38419" s="1" t="s">
        <v>22</v>
      </c>
      <c r="L38419" s="1" t="s">
        <v>80</v>
      </c>
      <c r="M38419" s="1" t="s">
        <v>80</v>
      </c>
      <c r="N38419" s="1" t="s">
        <v>25</v>
      </c>
      <c r="O38419" s="1" t="s">
        <v>36</v>
      </c>
      <c r="P38419" s="1" t="s">
        <v>81</v>
      </c>
      <c r="Q38419" s="1">
        <f>mobile_sales_data[[#This Row],[Price]]*mobile_sales_data[[#This Row],[Quantity Sold]]</f>
        <v>560724</v>
      </c>
    </row>
    <row r="38420" spans="1:17" x14ac:dyDescent="0.25">
      <c r="A38420" s="1" t="s">
        <v>27</v>
      </c>
      <c r="B38420" s="1" t="s">
        <v>64</v>
      </c>
      <c r="C38420" s="1" t="s">
        <v>130052</v>
      </c>
      <c r="D38420" s="1" t="s">
        <v>130053</v>
      </c>
      <c r="E38420">
        <v>91279</v>
      </c>
      <c r="F38420" s="2">
        <v>45218</v>
      </c>
      <c r="G38420" s="2">
        <v>45223</v>
      </c>
      <c r="H38420">
        <v>3</v>
      </c>
      <c r="I38420" s="1" t="s">
        <v>130054</v>
      </c>
      <c r="J38420" s="1" t="s">
        <v>5522</v>
      </c>
      <c r="K38420" s="1" t="s">
        <v>57</v>
      </c>
      <c r="L38420" s="1" t="s">
        <v>234</v>
      </c>
      <c r="M38420" s="1" t="s">
        <v>234</v>
      </c>
      <c r="N38420" s="1" t="s">
        <v>92</v>
      </c>
      <c r="O38420" s="1" t="s">
        <v>37</v>
      </c>
      <c r="P38420" s="1" t="s">
        <v>36</v>
      </c>
      <c r="Q38420" s="1">
        <f>mobile_sales_data[[#This Row],[Price]]*mobile_sales_data[[#This Row],[Quantity Sold]]</f>
        <v>273837</v>
      </c>
    </row>
    <row r="38421" spans="1:17" x14ac:dyDescent="0.25">
      <c r="A38421" s="1" t="s">
        <v>27</v>
      </c>
      <c r="B38421" s="1" t="s">
        <v>324</v>
      </c>
      <c r="C38421" s="1" t="s">
        <v>130055</v>
      </c>
      <c r="D38421" s="1" t="s">
        <v>130056</v>
      </c>
      <c r="E38421">
        <v>110008</v>
      </c>
      <c r="F38421" s="2">
        <v>45730</v>
      </c>
      <c r="G38421" s="2">
        <v>45756</v>
      </c>
      <c r="H38421">
        <v>5</v>
      </c>
      <c r="I38421" s="1" t="s">
        <v>122353</v>
      </c>
      <c r="J38421" s="1" t="s">
        <v>21563</v>
      </c>
      <c r="K38421" s="1" t="s">
        <v>104</v>
      </c>
      <c r="L38421" s="1" t="s">
        <v>116</v>
      </c>
      <c r="M38421" s="1" t="s">
        <v>116</v>
      </c>
      <c r="N38421" s="1" t="s">
        <v>63</v>
      </c>
      <c r="O38421" s="1" t="s">
        <v>50</v>
      </c>
      <c r="P38421" s="1" t="s">
        <v>51</v>
      </c>
      <c r="Q38421" s="1">
        <f>mobile_sales_data[[#This Row],[Price]]*mobile_sales_data[[#This Row],[Quantity Sold]]</f>
        <v>550040</v>
      </c>
    </row>
    <row r="38422" spans="1:17" x14ac:dyDescent="0.25">
      <c r="A38422" s="1" t="s">
        <v>16</v>
      </c>
      <c r="B38422" s="1" t="s">
        <v>17</v>
      </c>
      <c r="C38422" s="1" t="s">
        <v>130057</v>
      </c>
      <c r="D38422" s="1" t="s">
        <v>130058</v>
      </c>
      <c r="E38422">
        <v>191707</v>
      </c>
      <c r="F38422" s="2">
        <v>45595</v>
      </c>
      <c r="G38422" s="2">
        <v>45637</v>
      </c>
      <c r="H38422">
        <v>8</v>
      </c>
      <c r="I38422" s="1" t="s">
        <v>130059</v>
      </c>
      <c r="J38422" s="1" t="s">
        <v>93146</v>
      </c>
      <c r="K38422" s="1" t="s">
        <v>33</v>
      </c>
      <c r="L38422" s="1" t="s">
        <v>23</v>
      </c>
      <c r="M38422" s="1" t="s">
        <v>121</v>
      </c>
      <c r="N38422" s="1" t="s">
        <v>25</v>
      </c>
      <c r="O38422" s="1" t="s">
        <v>50</v>
      </c>
      <c r="P38422" s="1" t="s">
        <v>23</v>
      </c>
      <c r="Q38422" s="1">
        <f>mobile_sales_data[[#This Row],[Price]]*mobile_sales_data[[#This Row],[Quantity Sold]]</f>
        <v>1533656</v>
      </c>
    </row>
    <row r="38423" spans="1:17" x14ac:dyDescent="0.25">
      <c r="A38423" s="1" t="s">
        <v>16</v>
      </c>
      <c r="B38423" s="1" t="s">
        <v>264</v>
      </c>
      <c r="C38423" s="1" t="s">
        <v>130060</v>
      </c>
      <c r="D38423" s="1" t="s">
        <v>130061</v>
      </c>
      <c r="E38423">
        <v>103073</v>
      </c>
      <c r="F38423" s="2">
        <v>45015</v>
      </c>
      <c r="G38423" s="2">
        <v>45030</v>
      </c>
      <c r="H38423">
        <v>6</v>
      </c>
      <c r="I38423" s="1" t="s">
        <v>130062</v>
      </c>
      <c r="J38423" s="1" t="s">
        <v>11586</v>
      </c>
      <c r="K38423" s="1" t="s">
        <v>22</v>
      </c>
      <c r="L38423" s="1" t="s">
        <v>23</v>
      </c>
      <c r="M38423" s="1" t="s">
        <v>24</v>
      </c>
      <c r="N38423" s="1" t="s">
        <v>92</v>
      </c>
      <c r="O38423" s="1" t="s">
        <v>26</v>
      </c>
      <c r="P38423" s="1" t="s">
        <v>23</v>
      </c>
      <c r="Q38423" s="1">
        <f>mobile_sales_data[[#This Row],[Price]]*mobile_sales_data[[#This Row],[Quantity Sold]]</f>
        <v>618438</v>
      </c>
    </row>
    <row r="38424" spans="1:17" x14ac:dyDescent="0.25">
      <c r="A38424" s="1" t="s">
        <v>27</v>
      </c>
      <c r="B38424" s="1" t="s">
        <v>264</v>
      </c>
      <c r="C38424" s="1" t="s">
        <v>130063</v>
      </c>
      <c r="D38424" s="1" t="s">
        <v>130064</v>
      </c>
      <c r="E38424">
        <v>128081</v>
      </c>
      <c r="F38424" s="2">
        <v>45440</v>
      </c>
      <c r="G38424" s="2">
        <v>45455</v>
      </c>
      <c r="H38424">
        <v>2</v>
      </c>
      <c r="I38424" s="1" t="s">
        <v>123635</v>
      </c>
      <c r="J38424" s="1" t="s">
        <v>130065</v>
      </c>
      <c r="K38424" s="1" t="s">
        <v>57</v>
      </c>
      <c r="L38424" s="1" t="s">
        <v>116</v>
      </c>
      <c r="M38424" s="1" t="s">
        <v>116</v>
      </c>
      <c r="N38424" s="1" t="s">
        <v>173</v>
      </c>
      <c r="O38424" s="1" t="s">
        <v>26</v>
      </c>
      <c r="P38424" s="1" t="s">
        <v>37</v>
      </c>
      <c r="Q38424" s="1">
        <f>mobile_sales_data[[#This Row],[Price]]*mobile_sales_data[[#This Row],[Quantity Sold]]</f>
        <v>256162</v>
      </c>
    </row>
    <row r="38425" spans="1:17" x14ac:dyDescent="0.25">
      <c r="A38425" s="1" t="s">
        <v>16</v>
      </c>
      <c r="B38425" s="1" t="s">
        <v>324</v>
      </c>
      <c r="C38425" s="1" t="s">
        <v>130066</v>
      </c>
      <c r="D38425" s="1" t="s">
        <v>130067</v>
      </c>
      <c r="E38425">
        <v>125939</v>
      </c>
      <c r="F38425" s="2">
        <v>45110</v>
      </c>
      <c r="G38425" s="2">
        <v>45120</v>
      </c>
      <c r="H38425">
        <v>3</v>
      </c>
      <c r="I38425" s="1" t="s">
        <v>130068</v>
      </c>
      <c r="J38425" s="1" t="s">
        <v>44022</v>
      </c>
      <c r="K38425" s="1" t="s">
        <v>22</v>
      </c>
      <c r="L38425" s="1" t="s">
        <v>23</v>
      </c>
      <c r="M38425" s="1" t="s">
        <v>98</v>
      </c>
      <c r="N38425" s="1" t="s">
        <v>92</v>
      </c>
      <c r="O38425" s="1" t="s">
        <v>50</v>
      </c>
      <c r="P38425" s="1" t="s">
        <v>23</v>
      </c>
      <c r="Q38425" s="1">
        <f>mobile_sales_data[[#This Row],[Price]]*mobile_sales_data[[#This Row],[Quantity Sold]]</f>
        <v>377817</v>
      </c>
    </row>
    <row r="38426" spans="1:17" x14ac:dyDescent="0.25">
      <c r="A38426" s="1" t="s">
        <v>27</v>
      </c>
      <c r="B38426" s="1" t="s">
        <v>17</v>
      </c>
      <c r="C38426" s="1" t="s">
        <v>130069</v>
      </c>
      <c r="D38426" s="1" t="s">
        <v>130070</v>
      </c>
      <c r="E38426">
        <v>124285</v>
      </c>
      <c r="F38426" s="2">
        <v>45315</v>
      </c>
      <c r="G38426" s="2">
        <v>45331</v>
      </c>
      <c r="H38426">
        <v>6</v>
      </c>
      <c r="I38426" s="1" t="s">
        <v>130071</v>
      </c>
      <c r="J38426" s="1" t="s">
        <v>42680</v>
      </c>
      <c r="K38426" s="1" t="s">
        <v>69</v>
      </c>
      <c r="L38426" s="1" t="s">
        <v>116</v>
      </c>
      <c r="M38426" s="1" t="s">
        <v>116</v>
      </c>
      <c r="N38426" s="1" t="s">
        <v>92</v>
      </c>
      <c r="O38426" s="1" t="s">
        <v>37</v>
      </c>
      <c r="P38426" s="1" t="s">
        <v>36</v>
      </c>
      <c r="Q38426" s="1">
        <f>mobile_sales_data[[#This Row],[Price]]*mobile_sales_data[[#This Row],[Quantity Sold]]</f>
        <v>745710</v>
      </c>
    </row>
    <row r="38427" spans="1:17" x14ac:dyDescent="0.25">
      <c r="A38427" s="1" t="s">
        <v>27</v>
      </c>
      <c r="B38427" s="1" t="s">
        <v>28</v>
      </c>
      <c r="C38427" s="1" t="s">
        <v>130072</v>
      </c>
      <c r="D38427" s="1" t="s">
        <v>130073</v>
      </c>
      <c r="E38427">
        <v>14952</v>
      </c>
      <c r="F38427" s="2">
        <v>45500</v>
      </c>
      <c r="G38427" s="2">
        <v>45541</v>
      </c>
      <c r="H38427">
        <v>2</v>
      </c>
      <c r="I38427" s="1" t="s">
        <v>130074</v>
      </c>
      <c r="J38427" s="1" t="s">
        <v>130075</v>
      </c>
      <c r="K38427" s="1" t="s">
        <v>22</v>
      </c>
      <c r="L38427" s="1" t="s">
        <v>116</v>
      </c>
      <c r="M38427" s="1" t="s">
        <v>116</v>
      </c>
      <c r="N38427" s="1" t="s">
        <v>92</v>
      </c>
      <c r="O38427" s="1" t="s">
        <v>37</v>
      </c>
      <c r="P38427" s="1" t="s">
        <v>36</v>
      </c>
      <c r="Q38427" s="1">
        <f>mobile_sales_data[[#This Row],[Price]]*mobile_sales_data[[#This Row],[Quantity Sold]]</f>
        <v>29904</v>
      </c>
    </row>
    <row r="38428" spans="1:17" x14ac:dyDescent="0.25">
      <c r="A38428" s="1" t="s">
        <v>27</v>
      </c>
      <c r="B38428" s="1" t="s">
        <v>497</v>
      </c>
      <c r="C38428" s="1" t="s">
        <v>130076</v>
      </c>
      <c r="D38428" s="1" t="s">
        <v>130077</v>
      </c>
      <c r="E38428">
        <v>168524</v>
      </c>
      <c r="F38428" s="2">
        <v>45313</v>
      </c>
      <c r="G38428" s="2">
        <v>45371</v>
      </c>
      <c r="H38428">
        <v>5</v>
      </c>
      <c r="I38428" s="1" t="s">
        <v>130078</v>
      </c>
      <c r="J38428" s="1" t="s">
        <v>130079</v>
      </c>
      <c r="K38428" s="1" t="s">
        <v>69</v>
      </c>
      <c r="L38428" s="1" t="s">
        <v>110</v>
      </c>
      <c r="M38428" s="1" t="s">
        <v>110</v>
      </c>
      <c r="N38428" s="1" t="s">
        <v>25</v>
      </c>
      <c r="O38428" s="1" t="s">
        <v>37</v>
      </c>
      <c r="P38428" s="1" t="s">
        <v>81</v>
      </c>
      <c r="Q38428" s="1">
        <f>mobile_sales_data[[#This Row],[Price]]*mobile_sales_data[[#This Row],[Quantity Sold]]</f>
        <v>842620</v>
      </c>
    </row>
    <row r="38429" spans="1:17" x14ac:dyDescent="0.25">
      <c r="A38429" s="1" t="s">
        <v>16</v>
      </c>
      <c r="B38429" s="1" t="s">
        <v>44</v>
      </c>
      <c r="C38429" s="1" t="s">
        <v>130080</v>
      </c>
      <c r="D38429" s="1" t="s">
        <v>130081</v>
      </c>
      <c r="E38429">
        <v>112089</v>
      </c>
      <c r="F38429" s="2">
        <v>45153</v>
      </c>
      <c r="G38429" s="2">
        <v>45202</v>
      </c>
      <c r="H38429">
        <v>5</v>
      </c>
      <c r="I38429" s="1" t="s">
        <v>130082</v>
      </c>
      <c r="J38429" s="1" t="s">
        <v>4618</v>
      </c>
      <c r="K38429" s="1" t="s">
        <v>104</v>
      </c>
      <c r="L38429" s="1" t="s">
        <v>23</v>
      </c>
      <c r="M38429" s="1" t="s">
        <v>24</v>
      </c>
      <c r="N38429" s="1" t="s">
        <v>25</v>
      </c>
      <c r="O38429" s="1" t="s">
        <v>50</v>
      </c>
      <c r="P38429" s="1" t="s">
        <v>23</v>
      </c>
      <c r="Q38429" s="1">
        <f>mobile_sales_data[[#This Row],[Price]]*mobile_sales_data[[#This Row],[Quantity Sold]]</f>
        <v>560445</v>
      </c>
    </row>
    <row r="38430" spans="1:17" x14ac:dyDescent="0.25">
      <c r="A38430" s="1" t="s">
        <v>27</v>
      </c>
      <c r="B38430" s="1" t="s">
        <v>71</v>
      </c>
      <c r="C38430" s="1" t="s">
        <v>130083</v>
      </c>
      <c r="D38430" s="1" t="s">
        <v>130084</v>
      </c>
      <c r="E38430">
        <v>111957</v>
      </c>
      <c r="F38430" s="2">
        <v>45609</v>
      </c>
      <c r="G38430" s="2">
        <v>45614</v>
      </c>
      <c r="H38430">
        <v>3</v>
      </c>
      <c r="I38430" s="1" t="s">
        <v>130085</v>
      </c>
      <c r="J38430" s="1" t="s">
        <v>36761</v>
      </c>
      <c r="K38430" s="1" t="s">
        <v>104</v>
      </c>
      <c r="L38430" s="1" t="s">
        <v>251</v>
      </c>
      <c r="M38430" s="1" t="s">
        <v>251</v>
      </c>
      <c r="N38430" s="1" t="s">
        <v>35</v>
      </c>
      <c r="O38430" s="1" t="s">
        <v>50</v>
      </c>
      <c r="P38430" s="1" t="s">
        <v>37</v>
      </c>
      <c r="Q38430" s="1">
        <f>mobile_sales_data[[#This Row],[Price]]*mobile_sales_data[[#This Row],[Quantity Sold]]</f>
        <v>335871</v>
      </c>
    </row>
    <row r="38431" spans="1:17" x14ac:dyDescent="0.25">
      <c r="A38431" s="1" t="s">
        <v>27</v>
      </c>
      <c r="B38431" s="1" t="s">
        <v>126</v>
      </c>
      <c r="C38431" s="1" t="s">
        <v>130086</v>
      </c>
      <c r="D38431" s="1" t="s">
        <v>130087</v>
      </c>
      <c r="E38431">
        <v>138273</v>
      </c>
      <c r="F38431" s="2">
        <v>45522</v>
      </c>
      <c r="G38431" s="2">
        <v>45544</v>
      </c>
      <c r="H38431">
        <v>6</v>
      </c>
      <c r="I38431" s="1" t="s">
        <v>130088</v>
      </c>
      <c r="J38431" s="1" t="s">
        <v>4358</v>
      </c>
      <c r="K38431" s="1" t="s">
        <v>69</v>
      </c>
      <c r="L38431" s="1" t="s">
        <v>110</v>
      </c>
      <c r="M38431" s="1" t="s">
        <v>110</v>
      </c>
      <c r="N38431" s="1" t="s">
        <v>92</v>
      </c>
      <c r="O38431" s="1" t="s">
        <v>26</v>
      </c>
      <c r="P38431" s="1" t="s">
        <v>51</v>
      </c>
      <c r="Q38431" s="1">
        <f>mobile_sales_data[[#This Row],[Price]]*mobile_sales_data[[#This Row],[Quantity Sold]]</f>
        <v>829638</v>
      </c>
    </row>
    <row r="38432" spans="1:17" x14ac:dyDescent="0.25">
      <c r="A38432" s="1" t="s">
        <v>27</v>
      </c>
      <c r="B38432" s="1" t="s">
        <v>264</v>
      </c>
      <c r="C38432" s="1" t="s">
        <v>130089</v>
      </c>
      <c r="D38432" s="1" t="s">
        <v>130090</v>
      </c>
      <c r="E38432">
        <v>88537</v>
      </c>
      <c r="F38432" s="2">
        <v>45291</v>
      </c>
      <c r="G38432" s="2">
        <v>45317</v>
      </c>
      <c r="H38432">
        <v>1</v>
      </c>
      <c r="I38432" s="1" t="s">
        <v>130091</v>
      </c>
      <c r="J38432" s="1" t="s">
        <v>13761</v>
      </c>
      <c r="K38432" s="1" t="s">
        <v>104</v>
      </c>
      <c r="L38432" s="1" t="s">
        <v>110</v>
      </c>
      <c r="M38432" s="1" t="s">
        <v>110</v>
      </c>
      <c r="N38432" s="1" t="s">
        <v>92</v>
      </c>
      <c r="O38432" s="1" t="s">
        <v>36</v>
      </c>
      <c r="P38432" s="1" t="s">
        <v>36</v>
      </c>
      <c r="Q38432" s="1">
        <f>mobile_sales_data[[#This Row],[Price]]*mobile_sales_data[[#This Row],[Quantity Sold]]</f>
        <v>88537</v>
      </c>
    </row>
    <row r="38433" spans="1:17" x14ac:dyDescent="0.25">
      <c r="A38433" s="1" t="s">
        <v>27</v>
      </c>
      <c r="B38433" s="1" t="s">
        <v>58</v>
      </c>
      <c r="C38433" s="1" t="s">
        <v>130092</v>
      </c>
      <c r="D38433" s="1" t="s">
        <v>130093</v>
      </c>
      <c r="E38433">
        <v>31955</v>
      </c>
      <c r="F38433" s="2">
        <v>45552</v>
      </c>
      <c r="G38433" s="2">
        <v>45575</v>
      </c>
      <c r="H38433">
        <v>1</v>
      </c>
      <c r="I38433" s="1" t="s">
        <v>130094</v>
      </c>
      <c r="J38433" s="1" t="s">
        <v>130095</v>
      </c>
      <c r="K38433" s="1" t="s">
        <v>22</v>
      </c>
      <c r="L38433" s="1" t="s">
        <v>251</v>
      </c>
      <c r="M38433" s="1" t="s">
        <v>251</v>
      </c>
      <c r="N38433" s="1" t="s">
        <v>173</v>
      </c>
      <c r="O38433" s="1" t="s">
        <v>50</v>
      </c>
      <c r="P38433" s="1" t="s">
        <v>51</v>
      </c>
      <c r="Q38433" s="1">
        <f>mobile_sales_data[[#This Row],[Price]]*mobile_sales_data[[#This Row],[Quantity Sold]]</f>
        <v>31955</v>
      </c>
    </row>
    <row r="38434" spans="1:17" x14ac:dyDescent="0.25">
      <c r="A38434" s="1" t="s">
        <v>27</v>
      </c>
      <c r="B38434" s="1" t="s">
        <v>64</v>
      </c>
      <c r="C38434" s="1" t="s">
        <v>130096</v>
      </c>
      <c r="D38434" s="1" t="s">
        <v>130097</v>
      </c>
      <c r="E38434">
        <v>157862</v>
      </c>
      <c r="F38434" s="2">
        <v>45062</v>
      </c>
      <c r="G38434" s="2">
        <v>45081</v>
      </c>
      <c r="H38434">
        <v>2</v>
      </c>
      <c r="I38434" s="1" t="s">
        <v>130098</v>
      </c>
      <c r="J38434" s="1" t="s">
        <v>3781</v>
      </c>
      <c r="K38434" s="1" t="s">
        <v>69</v>
      </c>
      <c r="L38434" s="1" t="s">
        <v>110</v>
      </c>
      <c r="M38434" s="1" t="s">
        <v>110</v>
      </c>
      <c r="N38434" s="1" t="s">
        <v>173</v>
      </c>
      <c r="O38434" s="1" t="s">
        <v>36</v>
      </c>
      <c r="P38434" s="1" t="s">
        <v>81</v>
      </c>
      <c r="Q38434" s="1">
        <f>mobile_sales_data[[#This Row],[Price]]*mobile_sales_data[[#This Row],[Quantity Sold]]</f>
        <v>315724</v>
      </c>
    </row>
    <row r="38435" spans="1:17" x14ac:dyDescent="0.25">
      <c r="A38435" s="1" t="s">
        <v>16</v>
      </c>
      <c r="B38435" s="1" t="s">
        <v>497</v>
      </c>
      <c r="C38435" s="1" t="s">
        <v>130099</v>
      </c>
      <c r="D38435" s="1" t="s">
        <v>130100</v>
      </c>
      <c r="E38435">
        <v>26356</v>
      </c>
      <c r="F38435" s="2">
        <v>45698</v>
      </c>
      <c r="G38435" s="2">
        <v>45726</v>
      </c>
      <c r="H38435">
        <v>3</v>
      </c>
      <c r="I38435" s="1" t="s">
        <v>130101</v>
      </c>
      <c r="J38435" s="1" t="s">
        <v>83708</v>
      </c>
      <c r="K38435" s="1" t="s">
        <v>57</v>
      </c>
      <c r="L38435" s="1" t="s">
        <v>23</v>
      </c>
      <c r="M38435" s="1" t="s">
        <v>24</v>
      </c>
      <c r="N38435" s="1" t="s">
        <v>63</v>
      </c>
      <c r="O38435" s="1" t="s">
        <v>81</v>
      </c>
      <c r="P38435" s="1" t="s">
        <v>23</v>
      </c>
      <c r="Q38435" s="1">
        <f>mobile_sales_data[[#This Row],[Price]]*mobile_sales_data[[#This Row],[Quantity Sold]]</f>
        <v>79068</v>
      </c>
    </row>
    <row r="38436" spans="1:17" x14ac:dyDescent="0.25">
      <c r="A38436" s="1" t="s">
        <v>27</v>
      </c>
      <c r="B38436" s="1" t="s">
        <v>64</v>
      </c>
      <c r="C38436" s="1" t="s">
        <v>130102</v>
      </c>
      <c r="D38436" s="1" t="s">
        <v>130103</v>
      </c>
      <c r="E38436">
        <v>158824</v>
      </c>
      <c r="F38436" s="2">
        <v>45542</v>
      </c>
      <c r="G38436" s="2">
        <v>45574</v>
      </c>
      <c r="H38436">
        <v>7</v>
      </c>
      <c r="I38436" s="1" t="s">
        <v>130104</v>
      </c>
      <c r="J38436" s="1" t="s">
        <v>130105</v>
      </c>
      <c r="K38436" s="1" t="s">
        <v>57</v>
      </c>
      <c r="L38436" s="1" t="s">
        <v>49</v>
      </c>
      <c r="M38436" s="1" t="s">
        <v>49</v>
      </c>
      <c r="N38436" s="1" t="s">
        <v>173</v>
      </c>
      <c r="O38436" s="1" t="s">
        <v>36</v>
      </c>
      <c r="P38436" s="1" t="s">
        <v>36</v>
      </c>
      <c r="Q38436" s="1">
        <f>mobile_sales_data[[#This Row],[Price]]*mobile_sales_data[[#This Row],[Quantity Sold]]</f>
        <v>1111768</v>
      </c>
    </row>
    <row r="38437" spans="1:17" x14ac:dyDescent="0.25">
      <c r="A38437" s="1" t="s">
        <v>16</v>
      </c>
      <c r="B38437" s="1" t="s">
        <v>264</v>
      </c>
      <c r="C38437" s="1" t="s">
        <v>130106</v>
      </c>
      <c r="D38437" s="1" t="s">
        <v>130107</v>
      </c>
      <c r="E38437">
        <v>155671</v>
      </c>
      <c r="F38437" s="2">
        <v>45272</v>
      </c>
      <c r="G38437" s="2">
        <v>45324</v>
      </c>
      <c r="H38437">
        <v>3</v>
      </c>
      <c r="I38437" s="1" t="s">
        <v>130108</v>
      </c>
      <c r="J38437" s="1" t="s">
        <v>25666</v>
      </c>
      <c r="K38437" s="1" t="s">
        <v>57</v>
      </c>
      <c r="L38437" s="1" t="s">
        <v>23</v>
      </c>
      <c r="M38437" s="1" t="s">
        <v>188</v>
      </c>
      <c r="N38437" s="1" t="s">
        <v>25</v>
      </c>
      <c r="O38437" s="1" t="s">
        <v>50</v>
      </c>
      <c r="P38437" s="1" t="s">
        <v>23</v>
      </c>
      <c r="Q38437" s="1">
        <f>mobile_sales_data[[#This Row],[Price]]*mobile_sales_data[[#This Row],[Quantity Sold]]</f>
        <v>467013</v>
      </c>
    </row>
    <row r="38438" spans="1:17" x14ac:dyDescent="0.25">
      <c r="A38438" s="1" t="s">
        <v>27</v>
      </c>
      <c r="B38438" s="1" t="s">
        <v>52</v>
      </c>
      <c r="C38438" s="1" t="s">
        <v>130109</v>
      </c>
      <c r="D38438" s="1" t="s">
        <v>130110</v>
      </c>
      <c r="E38438">
        <v>169967</v>
      </c>
      <c r="F38438" s="2">
        <v>45458</v>
      </c>
      <c r="G38438" s="2">
        <v>45459</v>
      </c>
      <c r="H38438">
        <v>4</v>
      </c>
      <c r="I38438" s="1" t="s">
        <v>130111</v>
      </c>
      <c r="J38438" s="1" t="s">
        <v>35888</v>
      </c>
      <c r="K38438" s="1" t="s">
        <v>57</v>
      </c>
      <c r="L38438" s="1" t="s">
        <v>183</v>
      </c>
      <c r="M38438" s="1" t="s">
        <v>183</v>
      </c>
      <c r="N38438" s="1" t="s">
        <v>86</v>
      </c>
      <c r="O38438" s="1" t="s">
        <v>81</v>
      </c>
      <c r="P38438" s="1" t="s">
        <v>51</v>
      </c>
      <c r="Q38438" s="1">
        <f>mobile_sales_data[[#This Row],[Price]]*mobile_sales_data[[#This Row],[Quantity Sold]]</f>
        <v>679868</v>
      </c>
    </row>
    <row r="38439" spans="1:17" x14ac:dyDescent="0.25">
      <c r="A38439" s="1" t="s">
        <v>27</v>
      </c>
      <c r="B38439" s="1" t="s">
        <v>64</v>
      </c>
      <c r="C38439" s="1" t="s">
        <v>130112</v>
      </c>
      <c r="D38439" s="1" t="s">
        <v>130113</v>
      </c>
      <c r="E38439">
        <v>18827</v>
      </c>
      <c r="F38439" s="2">
        <v>45020</v>
      </c>
      <c r="G38439" s="2">
        <v>45056</v>
      </c>
      <c r="H38439">
        <v>3</v>
      </c>
      <c r="I38439" s="1" t="s">
        <v>130114</v>
      </c>
      <c r="J38439" s="1" t="s">
        <v>130115</v>
      </c>
      <c r="K38439" s="1" t="s">
        <v>33</v>
      </c>
      <c r="L38439" s="1" t="s">
        <v>80</v>
      </c>
      <c r="M38439" s="1" t="s">
        <v>80</v>
      </c>
      <c r="N38439" s="1" t="s">
        <v>25</v>
      </c>
      <c r="O38439" s="1" t="s">
        <v>50</v>
      </c>
      <c r="P38439" s="1" t="s">
        <v>81</v>
      </c>
      <c r="Q38439" s="1">
        <f>mobile_sales_data[[#This Row],[Price]]*mobile_sales_data[[#This Row],[Quantity Sold]]</f>
        <v>56481</v>
      </c>
    </row>
    <row r="38440" spans="1:17" x14ac:dyDescent="0.25">
      <c r="A38440" s="1" t="s">
        <v>27</v>
      </c>
      <c r="B38440" s="1" t="s">
        <v>38</v>
      </c>
      <c r="C38440" s="1" t="s">
        <v>130116</v>
      </c>
      <c r="D38440" s="1" t="s">
        <v>130117</v>
      </c>
      <c r="E38440">
        <v>148988</v>
      </c>
      <c r="F38440" s="2">
        <v>45088</v>
      </c>
      <c r="G38440" s="2">
        <v>45102</v>
      </c>
      <c r="H38440">
        <v>5</v>
      </c>
      <c r="I38440" s="1" t="s">
        <v>130118</v>
      </c>
      <c r="J38440" s="1" t="s">
        <v>130119</v>
      </c>
      <c r="K38440" s="1" t="s">
        <v>57</v>
      </c>
      <c r="L38440" s="1" t="s">
        <v>183</v>
      </c>
      <c r="M38440" s="1" t="s">
        <v>183</v>
      </c>
      <c r="N38440" s="1" t="s">
        <v>25</v>
      </c>
      <c r="O38440" s="1" t="s">
        <v>50</v>
      </c>
      <c r="P38440" s="1" t="s">
        <v>81</v>
      </c>
      <c r="Q38440" s="1">
        <f>mobile_sales_data[[#This Row],[Price]]*mobile_sales_data[[#This Row],[Quantity Sold]]</f>
        <v>744940</v>
      </c>
    </row>
    <row r="38441" spans="1:17" x14ac:dyDescent="0.25">
      <c r="A38441" s="1" t="s">
        <v>16</v>
      </c>
      <c r="B38441" s="1" t="s">
        <v>105</v>
      </c>
      <c r="C38441" s="1" t="s">
        <v>130120</v>
      </c>
      <c r="D38441" s="1" t="s">
        <v>130121</v>
      </c>
      <c r="E38441">
        <v>86793</v>
      </c>
      <c r="F38441" s="2">
        <v>45199</v>
      </c>
      <c r="G38441" s="2">
        <v>45213</v>
      </c>
      <c r="H38441">
        <v>8</v>
      </c>
      <c r="I38441" s="1" t="s">
        <v>35721</v>
      </c>
      <c r="J38441" s="1" t="s">
        <v>23993</v>
      </c>
      <c r="K38441" s="1" t="s">
        <v>33</v>
      </c>
      <c r="L38441" s="1" t="s">
        <v>23</v>
      </c>
      <c r="M38441" s="1" t="s">
        <v>70</v>
      </c>
      <c r="N38441" s="1" t="s">
        <v>86</v>
      </c>
      <c r="O38441" s="1" t="s">
        <v>37</v>
      </c>
      <c r="P38441" s="1" t="s">
        <v>23</v>
      </c>
      <c r="Q38441" s="1">
        <f>mobile_sales_data[[#This Row],[Price]]*mobile_sales_data[[#This Row],[Quantity Sold]]</f>
        <v>694344</v>
      </c>
    </row>
    <row r="38442" spans="1:17" x14ac:dyDescent="0.25">
      <c r="A38442" s="1" t="s">
        <v>16</v>
      </c>
      <c r="B38442" s="1" t="s">
        <v>93</v>
      </c>
      <c r="C38442" s="1" t="s">
        <v>130122</v>
      </c>
      <c r="D38442" s="1" t="s">
        <v>130123</v>
      </c>
      <c r="E38442">
        <v>188837</v>
      </c>
      <c r="F38442" s="2">
        <v>45430</v>
      </c>
      <c r="G38442" s="2">
        <v>45442</v>
      </c>
      <c r="H38442">
        <v>8</v>
      </c>
      <c r="I38442" s="1" t="s">
        <v>130124</v>
      </c>
      <c r="J38442" s="1" t="s">
        <v>9676</v>
      </c>
      <c r="K38442" s="1" t="s">
        <v>69</v>
      </c>
      <c r="L38442" s="1" t="s">
        <v>23</v>
      </c>
      <c r="M38442" s="1" t="s">
        <v>91</v>
      </c>
      <c r="N38442" s="1" t="s">
        <v>173</v>
      </c>
      <c r="O38442" s="1" t="s">
        <v>50</v>
      </c>
      <c r="P38442" s="1" t="s">
        <v>23</v>
      </c>
      <c r="Q38442" s="1">
        <f>mobile_sales_data[[#This Row],[Price]]*mobile_sales_data[[#This Row],[Quantity Sold]]</f>
        <v>1510696</v>
      </c>
    </row>
    <row r="38443" spans="1:17" x14ac:dyDescent="0.25">
      <c r="A38443" s="1" t="s">
        <v>16</v>
      </c>
      <c r="B38443" s="1" t="s">
        <v>64</v>
      </c>
      <c r="C38443" s="1" t="s">
        <v>130125</v>
      </c>
      <c r="D38443" s="1" t="s">
        <v>130126</v>
      </c>
      <c r="E38443">
        <v>148481</v>
      </c>
      <c r="F38443" s="2">
        <v>45169</v>
      </c>
      <c r="G38443" s="2">
        <v>45172</v>
      </c>
      <c r="H38443">
        <v>5</v>
      </c>
      <c r="I38443" s="1" t="s">
        <v>130127</v>
      </c>
      <c r="J38443" s="1" t="s">
        <v>130128</v>
      </c>
      <c r="K38443" s="1" t="s">
        <v>22</v>
      </c>
      <c r="L38443" s="1" t="s">
        <v>23</v>
      </c>
      <c r="M38443" s="1" t="s">
        <v>121</v>
      </c>
      <c r="N38443" s="1" t="s">
        <v>92</v>
      </c>
      <c r="O38443" s="1" t="s">
        <v>81</v>
      </c>
      <c r="P38443" s="1" t="s">
        <v>23</v>
      </c>
      <c r="Q38443" s="1">
        <f>mobile_sales_data[[#This Row],[Price]]*mobile_sales_data[[#This Row],[Quantity Sold]]</f>
        <v>742405</v>
      </c>
    </row>
    <row r="38444" spans="1:17" x14ac:dyDescent="0.25">
      <c r="A38444" s="1" t="s">
        <v>27</v>
      </c>
      <c r="B38444" s="1" t="s">
        <v>17</v>
      </c>
      <c r="C38444" s="1" t="s">
        <v>130129</v>
      </c>
      <c r="D38444" s="1" t="s">
        <v>130130</v>
      </c>
      <c r="E38444">
        <v>34456</v>
      </c>
      <c r="F38444" s="2">
        <v>45518</v>
      </c>
      <c r="G38444" s="2">
        <v>45520</v>
      </c>
      <c r="H38444">
        <v>8</v>
      </c>
      <c r="I38444" s="1" t="s">
        <v>130131</v>
      </c>
      <c r="J38444" s="1" t="s">
        <v>130132</v>
      </c>
      <c r="K38444" s="1" t="s">
        <v>33</v>
      </c>
      <c r="L38444" s="1" t="s">
        <v>251</v>
      </c>
      <c r="M38444" s="1" t="s">
        <v>251</v>
      </c>
      <c r="N38444" s="1" t="s">
        <v>25</v>
      </c>
      <c r="O38444" s="1" t="s">
        <v>26</v>
      </c>
      <c r="P38444" s="1" t="s">
        <v>81</v>
      </c>
      <c r="Q38444" s="1">
        <f>mobile_sales_data[[#This Row],[Price]]*mobile_sales_data[[#This Row],[Quantity Sold]]</f>
        <v>275648</v>
      </c>
    </row>
    <row r="38445" spans="1:17" x14ac:dyDescent="0.25">
      <c r="A38445" s="1" t="s">
        <v>16</v>
      </c>
      <c r="B38445" s="1" t="s">
        <v>58</v>
      </c>
      <c r="C38445" s="1" t="s">
        <v>130133</v>
      </c>
      <c r="D38445" s="1" t="s">
        <v>130134</v>
      </c>
      <c r="E38445">
        <v>159006</v>
      </c>
      <c r="F38445" s="2">
        <v>45646</v>
      </c>
      <c r="G38445" s="2">
        <v>45704</v>
      </c>
      <c r="H38445">
        <v>9</v>
      </c>
      <c r="I38445" s="1" t="s">
        <v>130135</v>
      </c>
      <c r="J38445" s="1" t="s">
        <v>73571</v>
      </c>
      <c r="K38445" s="1" t="s">
        <v>22</v>
      </c>
      <c r="L38445" s="1" t="s">
        <v>23</v>
      </c>
      <c r="M38445" s="1" t="s">
        <v>24</v>
      </c>
      <c r="N38445" s="1" t="s">
        <v>25</v>
      </c>
      <c r="O38445" s="1" t="s">
        <v>36</v>
      </c>
      <c r="P38445" s="1" t="s">
        <v>23</v>
      </c>
      <c r="Q38445" s="1">
        <f>mobile_sales_data[[#This Row],[Price]]*mobile_sales_data[[#This Row],[Quantity Sold]]</f>
        <v>1431054</v>
      </c>
    </row>
    <row r="38446" spans="1:17" x14ac:dyDescent="0.25">
      <c r="A38446" s="1" t="s">
        <v>27</v>
      </c>
      <c r="B38446" s="1" t="s">
        <v>17</v>
      </c>
      <c r="C38446" s="1" t="s">
        <v>130136</v>
      </c>
      <c r="D38446" s="1" t="s">
        <v>130137</v>
      </c>
      <c r="E38446">
        <v>9972</v>
      </c>
      <c r="F38446" s="2">
        <v>45061</v>
      </c>
      <c r="G38446" s="2">
        <v>45077</v>
      </c>
      <c r="H38446">
        <v>7</v>
      </c>
      <c r="I38446" s="1" t="s">
        <v>130138</v>
      </c>
      <c r="J38446" s="1" t="s">
        <v>3618</v>
      </c>
      <c r="K38446" s="1" t="s">
        <v>57</v>
      </c>
      <c r="L38446" s="1" t="s">
        <v>251</v>
      </c>
      <c r="M38446" s="1" t="s">
        <v>251</v>
      </c>
      <c r="N38446" s="1" t="s">
        <v>35</v>
      </c>
      <c r="O38446" s="1" t="s">
        <v>37</v>
      </c>
      <c r="P38446" s="1" t="s">
        <v>36</v>
      </c>
      <c r="Q38446" s="1">
        <f>mobile_sales_data[[#This Row],[Price]]*mobile_sales_data[[#This Row],[Quantity Sold]]</f>
        <v>69804</v>
      </c>
    </row>
    <row r="38447" spans="1:17" x14ac:dyDescent="0.25">
      <c r="A38447" s="1" t="s">
        <v>16</v>
      </c>
      <c r="B38447" s="1" t="s">
        <v>178</v>
      </c>
      <c r="C38447" s="1" t="s">
        <v>130139</v>
      </c>
      <c r="D38447" s="1" t="s">
        <v>130140</v>
      </c>
      <c r="E38447">
        <v>35736</v>
      </c>
      <c r="F38447" s="2">
        <v>45197</v>
      </c>
      <c r="G38447" s="2">
        <v>45252</v>
      </c>
      <c r="H38447">
        <v>4</v>
      </c>
      <c r="I38447" s="1" t="s">
        <v>14752</v>
      </c>
      <c r="J38447" s="1" t="s">
        <v>130141</v>
      </c>
      <c r="K38447" s="1" t="s">
        <v>22</v>
      </c>
      <c r="L38447" s="1" t="s">
        <v>23</v>
      </c>
      <c r="M38447" s="1" t="s">
        <v>121</v>
      </c>
      <c r="N38447" s="1" t="s">
        <v>173</v>
      </c>
      <c r="O38447" s="1" t="s">
        <v>50</v>
      </c>
      <c r="P38447" s="1" t="s">
        <v>23</v>
      </c>
      <c r="Q38447" s="1">
        <f>mobile_sales_data[[#This Row],[Price]]*mobile_sales_data[[#This Row],[Quantity Sold]]</f>
        <v>142944</v>
      </c>
    </row>
    <row r="38448" spans="1:17" x14ac:dyDescent="0.25">
      <c r="A38448" s="1" t="s">
        <v>27</v>
      </c>
      <c r="B38448" s="1" t="s">
        <v>99</v>
      </c>
      <c r="C38448" s="1" t="s">
        <v>130142</v>
      </c>
      <c r="D38448" s="1" t="s">
        <v>130143</v>
      </c>
      <c r="E38448">
        <v>159548</v>
      </c>
      <c r="F38448" s="2">
        <v>45113</v>
      </c>
      <c r="G38448" s="2">
        <v>45158</v>
      </c>
      <c r="H38448">
        <v>1</v>
      </c>
      <c r="I38448" s="1" t="s">
        <v>59266</v>
      </c>
      <c r="J38448" s="1" t="s">
        <v>92525</v>
      </c>
      <c r="K38448" s="1" t="s">
        <v>69</v>
      </c>
      <c r="L38448" s="1" t="s">
        <v>234</v>
      </c>
      <c r="M38448" s="1" t="s">
        <v>234</v>
      </c>
      <c r="N38448" s="1" t="s">
        <v>173</v>
      </c>
      <c r="O38448" s="1" t="s">
        <v>50</v>
      </c>
      <c r="P38448" s="1" t="s">
        <v>36</v>
      </c>
      <c r="Q38448" s="1">
        <f>mobile_sales_data[[#This Row],[Price]]*mobile_sales_data[[#This Row],[Quantity Sold]]</f>
        <v>159548</v>
      </c>
    </row>
    <row r="38449" spans="1:17" x14ac:dyDescent="0.25">
      <c r="A38449" s="1" t="s">
        <v>27</v>
      </c>
      <c r="B38449" s="1" t="s">
        <v>131</v>
      </c>
      <c r="C38449" s="1" t="s">
        <v>130144</v>
      </c>
      <c r="D38449" s="1" t="s">
        <v>130145</v>
      </c>
      <c r="E38449">
        <v>135661</v>
      </c>
      <c r="F38449" s="2">
        <v>45255</v>
      </c>
      <c r="G38449" s="2">
        <v>45289</v>
      </c>
      <c r="H38449">
        <v>10</v>
      </c>
      <c r="I38449" s="1" t="s">
        <v>130146</v>
      </c>
      <c r="J38449" s="1" t="s">
        <v>9473</v>
      </c>
      <c r="K38449" s="1" t="s">
        <v>33</v>
      </c>
      <c r="L38449" s="1" t="s">
        <v>183</v>
      </c>
      <c r="M38449" s="1" t="s">
        <v>183</v>
      </c>
      <c r="N38449" s="1" t="s">
        <v>173</v>
      </c>
      <c r="O38449" s="1" t="s">
        <v>26</v>
      </c>
      <c r="P38449" s="1" t="s">
        <v>36</v>
      </c>
      <c r="Q38449" s="1">
        <f>mobile_sales_data[[#This Row],[Price]]*mobile_sales_data[[#This Row],[Quantity Sold]]</f>
        <v>1356610</v>
      </c>
    </row>
    <row r="38450" spans="1:17" x14ac:dyDescent="0.25">
      <c r="A38450" s="1" t="s">
        <v>27</v>
      </c>
      <c r="B38450" s="1" t="s">
        <v>111</v>
      </c>
      <c r="C38450" s="1" t="s">
        <v>130147</v>
      </c>
      <c r="D38450" s="1" t="s">
        <v>130148</v>
      </c>
      <c r="E38450">
        <v>56247</v>
      </c>
      <c r="F38450" s="2">
        <v>45412</v>
      </c>
      <c r="G38450" s="2">
        <v>45439</v>
      </c>
      <c r="H38450">
        <v>3</v>
      </c>
      <c r="I38450" s="1" t="s">
        <v>130149</v>
      </c>
      <c r="J38450" s="1" t="s">
        <v>130150</v>
      </c>
      <c r="K38450" s="1" t="s">
        <v>33</v>
      </c>
      <c r="L38450" s="1" t="s">
        <v>116</v>
      </c>
      <c r="M38450" s="1" t="s">
        <v>116</v>
      </c>
      <c r="N38450" s="1" t="s">
        <v>86</v>
      </c>
      <c r="O38450" s="1" t="s">
        <v>36</v>
      </c>
      <c r="P38450" s="1" t="s">
        <v>36</v>
      </c>
      <c r="Q38450" s="1">
        <f>mobile_sales_data[[#This Row],[Price]]*mobile_sales_data[[#This Row],[Quantity Sold]]</f>
        <v>168741</v>
      </c>
    </row>
    <row r="38451" spans="1:17" x14ac:dyDescent="0.25">
      <c r="A38451" s="1" t="s">
        <v>27</v>
      </c>
      <c r="B38451" s="1" t="s">
        <v>44</v>
      </c>
      <c r="C38451" s="1" t="s">
        <v>130151</v>
      </c>
      <c r="D38451" s="1" t="s">
        <v>130152</v>
      </c>
      <c r="E38451">
        <v>153592</v>
      </c>
      <c r="F38451" s="2">
        <v>45707</v>
      </c>
      <c r="G38451" s="2">
        <v>45746</v>
      </c>
      <c r="H38451">
        <v>10</v>
      </c>
      <c r="I38451" s="1" t="s">
        <v>130153</v>
      </c>
      <c r="J38451" s="1" t="s">
        <v>130154</v>
      </c>
      <c r="K38451" s="1" t="s">
        <v>33</v>
      </c>
      <c r="L38451" s="1" t="s">
        <v>34</v>
      </c>
      <c r="M38451" s="1" t="s">
        <v>34</v>
      </c>
      <c r="N38451" s="1" t="s">
        <v>63</v>
      </c>
      <c r="O38451" s="1" t="s">
        <v>36</v>
      </c>
      <c r="P38451" s="1" t="s">
        <v>36</v>
      </c>
      <c r="Q38451" s="1">
        <f>mobile_sales_data[[#This Row],[Price]]*mobile_sales_data[[#This Row],[Quantity Sold]]</f>
        <v>1535920</v>
      </c>
    </row>
    <row r="38452" spans="1:17" x14ac:dyDescent="0.25">
      <c r="A38452" s="1" t="s">
        <v>16</v>
      </c>
      <c r="B38452" s="1" t="s">
        <v>178</v>
      </c>
      <c r="C38452" s="1" t="s">
        <v>130155</v>
      </c>
      <c r="D38452" s="1" t="s">
        <v>130156</v>
      </c>
      <c r="E38452">
        <v>57118</v>
      </c>
      <c r="F38452" s="2">
        <v>45541</v>
      </c>
      <c r="G38452" s="2">
        <v>45556</v>
      </c>
      <c r="H38452">
        <v>4</v>
      </c>
      <c r="I38452" s="1" t="s">
        <v>130157</v>
      </c>
      <c r="J38452" s="1" t="s">
        <v>73488</v>
      </c>
      <c r="K38452" s="1" t="s">
        <v>33</v>
      </c>
      <c r="L38452" s="1" t="s">
        <v>23</v>
      </c>
      <c r="M38452" s="1" t="s">
        <v>43</v>
      </c>
      <c r="N38452" s="1" t="s">
        <v>25</v>
      </c>
      <c r="O38452" s="1" t="s">
        <v>81</v>
      </c>
      <c r="P38452" s="1" t="s">
        <v>23</v>
      </c>
      <c r="Q38452" s="1">
        <f>mobile_sales_data[[#This Row],[Price]]*mobile_sales_data[[#This Row],[Quantity Sold]]</f>
        <v>228472</v>
      </c>
    </row>
    <row r="38453" spans="1:17" x14ac:dyDescent="0.25">
      <c r="A38453" s="1" t="s">
        <v>27</v>
      </c>
      <c r="B38453" s="1" t="s">
        <v>93</v>
      </c>
      <c r="C38453" s="1" t="s">
        <v>130158</v>
      </c>
      <c r="D38453" s="1" t="s">
        <v>130159</v>
      </c>
      <c r="E38453">
        <v>101789</v>
      </c>
      <c r="F38453" s="2">
        <v>45716</v>
      </c>
      <c r="G38453" s="2">
        <v>45744</v>
      </c>
      <c r="H38453">
        <v>9</v>
      </c>
      <c r="I38453" s="1" t="s">
        <v>130160</v>
      </c>
      <c r="J38453" s="1" t="s">
        <v>130161</v>
      </c>
      <c r="K38453" s="1" t="s">
        <v>33</v>
      </c>
      <c r="L38453" s="1" t="s">
        <v>234</v>
      </c>
      <c r="M38453" s="1" t="s">
        <v>234</v>
      </c>
      <c r="N38453" s="1" t="s">
        <v>63</v>
      </c>
      <c r="O38453" s="1" t="s">
        <v>26</v>
      </c>
      <c r="P38453" s="1" t="s">
        <v>37</v>
      </c>
      <c r="Q38453" s="1">
        <f>mobile_sales_data[[#This Row],[Price]]*mobile_sales_data[[#This Row],[Quantity Sold]]</f>
        <v>916101</v>
      </c>
    </row>
    <row r="38454" spans="1:17" x14ac:dyDescent="0.25">
      <c r="A38454" s="1" t="s">
        <v>16</v>
      </c>
      <c r="B38454" s="1" t="s">
        <v>497</v>
      </c>
      <c r="C38454" s="1" t="s">
        <v>130162</v>
      </c>
      <c r="D38454" s="1" t="s">
        <v>130163</v>
      </c>
      <c r="E38454">
        <v>69996</v>
      </c>
      <c r="F38454" s="2">
        <v>45724</v>
      </c>
      <c r="G38454" s="2">
        <v>45756</v>
      </c>
      <c r="H38454">
        <v>10</v>
      </c>
      <c r="I38454" s="1" t="s">
        <v>130164</v>
      </c>
      <c r="J38454" s="1" t="s">
        <v>67649</v>
      </c>
      <c r="K38454" s="1" t="s">
        <v>33</v>
      </c>
      <c r="L38454" s="1" t="s">
        <v>23</v>
      </c>
      <c r="M38454" s="1" t="s">
        <v>188</v>
      </c>
      <c r="N38454" s="1" t="s">
        <v>63</v>
      </c>
      <c r="O38454" s="1" t="s">
        <v>81</v>
      </c>
      <c r="P38454" s="1" t="s">
        <v>23</v>
      </c>
      <c r="Q38454" s="1">
        <f>mobile_sales_data[[#This Row],[Price]]*mobile_sales_data[[#This Row],[Quantity Sold]]</f>
        <v>699960</v>
      </c>
    </row>
    <row r="38455" spans="1:17" x14ac:dyDescent="0.25">
      <c r="A38455" s="1" t="s">
        <v>16</v>
      </c>
      <c r="B38455" s="1" t="s">
        <v>44</v>
      </c>
      <c r="C38455" s="1" t="s">
        <v>130165</v>
      </c>
      <c r="D38455" s="1" t="s">
        <v>130166</v>
      </c>
      <c r="E38455">
        <v>124756</v>
      </c>
      <c r="F38455" s="2">
        <v>45718</v>
      </c>
      <c r="G38455" s="2">
        <v>45757</v>
      </c>
      <c r="H38455">
        <v>6</v>
      </c>
      <c r="I38455" s="1" t="s">
        <v>130167</v>
      </c>
      <c r="J38455" s="1" t="s">
        <v>81203</v>
      </c>
      <c r="K38455" s="1" t="s">
        <v>57</v>
      </c>
      <c r="L38455" s="1" t="s">
        <v>23</v>
      </c>
      <c r="M38455" s="1" t="s">
        <v>121</v>
      </c>
      <c r="N38455" s="1" t="s">
        <v>63</v>
      </c>
      <c r="O38455" s="1" t="s">
        <v>26</v>
      </c>
      <c r="P38455" s="1" t="s">
        <v>23</v>
      </c>
      <c r="Q38455" s="1">
        <f>mobile_sales_data[[#This Row],[Price]]*mobile_sales_data[[#This Row],[Quantity Sold]]</f>
        <v>748536</v>
      </c>
    </row>
    <row r="38456" spans="1:17" x14ac:dyDescent="0.25">
      <c r="A38456" s="1" t="s">
        <v>27</v>
      </c>
      <c r="B38456" s="1" t="s">
        <v>131</v>
      </c>
      <c r="C38456" s="1" t="s">
        <v>130168</v>
      </c>
      <c r="D38456" s="1" t="s">
        <v>130169</v>
      </c>
      <c r="E38456">
        <v>13122</v>
      </c>
      <c r="F38456" s="2">
        <v>45410</v>
      </c>
      <c r="G38456" s="2">
        <v>45411</v>
      </c>
      <c r="H38456">
        <v>10</v>
      </c>
      <c r="I38456" s="1" t="s">
        <v>130170</v>
      </c>
      <c r="J38456" s="1" t="s">
        <v>44283</v>
      </c>
      <c r="K38456" s="1" t="s">
        <v>69</v>
      </c>
      <c r="L38456" s="1" t="s">
        <v>183</v>
      </c>
      <c r="M38456" s="1" t="s">
        <v>183</v>
      </c>
      <c r="N38456" s="1" t="s">
        <v>86</v>
      </c>
      <c r="O38456" s="1" t="s">
        <v>26</v>
      </c>
      <c r="P38456" s="1" t="s">
        <v>51</v>
      </c>
      <c r="Q38456" s="1">
        <f>mobile_sales_data[[#This Row],[Price]]*mobile_sales_data[[#This Row],[Quantity Sold]]</f>
        <v>131220</v>
      </c>
    </row>
    <row r="38457" spans="1:17" x14ac:dyDescent="0.25">
      <c r="A38457" s="1" t="s">
        <v>16</v>
      </c>
      <c r="B38457" s="1" t="s">
        <v>140</v>
      </c>
      <c r="C38457" s="1" t="s">
        <v>130171</v>
      </c>
      <c r="D38457" s="1" t="s">
        <v>130172</v>
      </c>
      <c r="E38457">
        <v>167819</v>
      </c>
      <c r="F38457" s="2">
        <v>45242</v>
      </c>
      <c r="G38457" s="2">
        <v>45271</v>
      </c>
      <c r="H38457">
        <v>9</v>
      </c>
      <c r="I38457" s="1" t="s">
        <v>43613</v>
      </c>
      <c r="J38457" s="1" t="s">
        <v>20346</v>
      </c>
      <c r="K38457" s="1" t="s">
        <v>33</v>
      </c>
      <c r="L38457" s="1" t="s">
        <v>23</v>
      </c>
      <c r="M38457" s="1" t="s">
        <v>70</v>
      </c>
      <c r="N38457" s="1" t="s">
        <v>86</v>
      </c>
      <c r="O38457" s="1" t="s">
        <v>81</v>
      </c>
      <c r="P38457" s="1" t="s">
        <v>23</v>
      </c>
      <c r="Q38457" s="1">
        <f>mobile_sales_data[[#This Row],[Price]]*mobile_sales_data[[#This Row],[Quantity Sold]]</f>
        <v>1510371</v>
      </c>
    </row>
    <row r="38458" spans="1:17" x14ac:dyDescent="0.25">
      <c r="A38458" s="1" t="s">
        <v>16</v>
      </c>
      <c r="B38458" s="1" t="s">
        <v>324</v>
      </c>
      <c r="C38458" s="1" t="s">
        <v>130173</v>
      </c>
      <c r="D38458" s="1" t="s">
        <v>130174</v>
      </c>
      <c r="E38458">
        <v>80970</v>
      </c>
      <c r="F38458" s="2">
        <v>45478</v>
      </c>
      <c r="G38458" s="2">
        <v>45526</v>
      </c>
      <c r="H38458">
        <v>9</v>
      </c>
      <c r="I38458" s="1" t="s">
        <v>31549</v>
      </c>
      <c r="J38458" s="1" t="s">
        <v>130175</v>
      </c>
      <c r="K38458" s="1" t="s">
        <v>69</v>
      </c>
      <c r="L38458" s="1" t="s">
        <v>23</v>
      </c>
      <c r="M38458" s="1" t="s">
        <v>121</v>
      </c>
      <c r="N38458" s="1" t="s">
        <v>173</v>
      </c>
      <c r="O38458" s="1" t="s">
        <v>26</v>
      </c>
      <c r="P38458" s="1" t="s">
        <v>23</v>
      </c>
      <c r="Q38458" s="1">
        <f>mobile_sales_data[[#This Row],[Price]]*mobile_sales_data[[#This Row],[Quantity Sold]]</f>
        <v>728730</v>
      </c>
    </row>
    <row r="38459" spans="1:17" x14ac:dyDescent="0.25">
      <c r="A38459" s="1" t="s">
        <v>27</v>
      </c>
      <c r="B38459" s="1" t="s">
        <v>71</v>
      </c>
      <c r="C38459" s="1" t="s">
        <v>130176</v>
      </c>
      <c r="D38459" s="1" t="s">
        <v>130177</v>
      </c>
      <c r="E38459">
        <v>48295</v>
      </c>
      <c r="F38459" s="2">
        <v>45586</v>
      </c>
      <c r="G38459" s="2">
        <v>45633</v>
      </c>
      <c r="H38459">
        <v>6</v>
      </c>
      <c r="I38459" s="1" t="s">
        <v>80776</v>
      </c>
      <c r="J38459" s="1" t="s">
        <v>66332</v>
      </c>
      <c r="K38459" s="1" t="s">
        <v>22</v>
      </c>
      <c r="L38459" s="1" t="s">
        <v>251</v>
      </c>
      <c r="M38459" s="1" t="s">
        <v>251</v>
      </c>
      <c r="N38459" s="1" t="s">
        <v>86</v>
      </c>
      <c r="O38459" s="1" t="s">
        <v>81</v>
      </c>
      <c r="P38459" s="1" t="s">
        <v>36</v>
      </c>
      <c r="Q38459" s="1">
        <f>mobile_sales_data[[#This Row],[Price]]*mobile_sales_data[[#This Row],[Quantity Sold]]</f>
        <v>289770</v>
      </c>
    </row>
    <row r="38460" spans="1:17" x14ac:dyDescent="0.25">
      <c r="A38460" s="1" t="s">
        <v>16</v>
      </c>
      <c r="B38460" s="1" t="s">
        <v>140</v>
      </c>
      <c r="C38460" s="1" t="s">
        <v>130178</v>
      </c>
      <c r="D38460" s="1" t="s">
        <v>130179</v>
      </c>
      <c r="E38460">
        <v>111695</v>
      </c>
      <c r="F38460" s="2">
        <v>45037</v>
      </c>
      <c r="G38460" s="2">
        <v>45074</v>
      </c>
      <c r="H38460">
        <v>7</v>
      </c>
      <c r="I38460" s="1" t="s">
        <v>130180</v>
      </c>
      <c r="J38460" s="1" t="s">
        <v>126354</v>
      </c>
      <c r="K38460" s="1" t="s">
        <v>57</v>
      </c>
      <c r="L38460" s="1" t="s">
        <v>23</v>
      </c>
      <c r="M38460" s="1" t="s">
        <v>121</v>
      </c>
      <c r="N38460" s="1" t="s">
        <v>86</v>
      </c>
      <c r="O38460" s="1" t="s">
        <v>36</v>
      </c>
      <c r="P38460" s="1" t="s">
        <v>23</v>
      </c>
      <c r="Q38460" s="1">
        <f>mobile_sales_data[[#This Row],[Price]]*mobile_sales_data[[#This Row],[Quantity Sold]]</f>
        <v>781865</v>
      </c>
    </row>
    <row r="38461" spans="1:17" x14ac:dyDescent="0.25">
      <c r="A38461" s="1" t="s">
        <v>27</v>
      </c>
      <c r="B38461" s="1" t="s">
        <v>140</v>
      </c>
      <c r="C38461" s="1" t="s">
        <v>130181</v>
      </c>
      <c r="D38461" s="1" t="s">
        <v>130182</v>
      </c>
      <c r="E38461">
        <v>99649</v>
      </c>
      <c r="F38461" s="2">
        <v>45299</v>
      </c>
      <c r="G38461" s="2">
        <v>45344</v>
      </c>
      <c r="H38461">
        <v>10</v>
      </c>
      <c r="I38461" s="1" t="s">
        <v>38667</v>
      </c>
      <c r="J38461" s="1" t="s">
        <v>130183</v>
      </c>
      <c r="K38461" s="1" t="s">
        <v>104</v>
      </c>
      <c r="L38461" s="1" t="s">
        <v>251</v>
      </c>
      <c r="M38461" s="1" t="s">
        <v>251</v>
      </c>
      <c r="N38461" s="1" t="s">
        <v>86</v>
      </c>
      <c r="O38461" s="1" t="s">
        <v>81</v>
      </c>
      <c r="P38461" s="1" t="s">
        <v>51</v>
      </c>
      <c r="Q38461" s="1">
        <f>mobile_sales_data[[#This Row],[Price]]*mobile_sales_data[[#This Row],[Quantity Sold]]</f>
        <v>996490</v>
      </c>
    </row>
    <row r="38462" spans="1:17" x14ac:dyDescent="0.25">
      <c r="A38462" s="1" t="s">
        <v>16</v>
      </c>
      <c r="B38462" s="1" t="s">
        <v>93</v>
      </c>
      <c r="C38462" s="1" t="s">
        <v>130184</v>
      </c>
      <c r="D38462" s="1" t="s">
        <v>130185</v>
      </c>
      <c r="E38462">
        <v>95263</v>
      </c>
      <c r="F38462" s="2">
        <v>45374</v>
      </c>
      <c r="G38462" s="2">
        <v>45402</v>
      </c>
      <c r="H38462">
        <v>7</v>
      </c>
      <c r="I38462" s="1" t="s">
        <v>130186</v>
      </c>
      <c r="J38462" s="1" t="s">
        <v>23611</v>
      </c>
      <c r="K38462" s="1" t="s">
        <v>104</v>
      </c>
      <c r="L38462" s="1" t="s">
        <v>23</v>
      </c>
      <c r="M38462" s="1" t="s">
        <v>70</v>
      </c>
      <c r="N38462" s="1" t="s">
        <v>35</v>
      </c>
      <c r="O38462" s="1" t="s">
        <v>26</v>
      </c>
      <c r="P38462" s="1" t="s">
        <v>23</v>
      </c>
      <c r="Q38462" s="1">
        <f>mobile_sales_data[[#This Row],[Price]]*mobile_sales_data[[#This Row],[Quantity Sold]]</f>
        <v>666841</v>
      </c>
    </row>
    <row r="38463" spans="1:17" x14ac:dyDescent="0.25">
      <c r="A38463" s="1" t="s">
        <v>16</v>
      </c>
      <c r="B38463" s="1" t="s">
        <v>178</v>
      </c>
      <c r="C38463" s="1" t="s">
        <v>130187</v>
      </c>
      <c r="D38463" s="1" t="s">
        <v>130188</v>
      </c>
      <c r="E38463">
        <v>19993</v>
      </c>
      <c r="F38463" s="2">
        <v>45118</v>
      </c>
      <c r="G38463" s="2">
        <v>45121</v>
      </c>
      <c r="H38463">
        <v>8</v>
      </c>
      <c r="I38463" s="1" t="s">
        <v>130189</v>
      </c>
      <c r="J38463" s="1" t="s">
        <v>130190</v>
      </c>
      <c r="K38463" s="1" t="s">
        <v>57</v>
      </c>
      <c r="L38463" s="1" t="s">
        <v>23</v>
      </c>
      <c r="M38463" s="1" t="s">
        <v>98</v>
      </c>
      <c r="N38463" s="1" t="s">
        <v>35</v>
      </c>
      <c r="O38463" s="1" t="s">
        <v>36</v>
      </c>
      <c r="P38463" s="1" t="s">
        <v>23</v>
      </c>
      <c r="Q38463" s="1">
        <f>mobile_sales_data[[#This Row],[Price]]*mobile_sales_data[[#This Row],[Quantity Sold]]</f>
        <v>159944</v>
      </c>
    </row>
    <row r="38464" spans="1:17" x14ac:dyDescent="0.25">
      <c r="A38464" s="1" t="s">
        <v>16</v>
      </c>
      <c r="B38464" s="1" t="s">
        <v>324</v>
      </c>
      <c r="C38464" s="1" t="s">
        <v>130191</v>
      </c>
      <c r="D38464" s="1" t="s">
        <v>130192</v>
      </c>
      <c r="E38464">
        <v>145565</v>
      </c>
      <c r="F38464" s="2">
        <v>45325</v>
      </c>
      <c r="G38464" s="2">
        <v>45353</v>
      </c>
      <c r="H38464">
        <v>4</v>
      </c>
      <c r="I38464" s="1" t="s">
        <v>130193</v>
      </c>
      <c r="J38464" s="1" t="s">
        <v>8614</v>
      </c>
      <c r="K38464" s="1" t="s">
        <v>57</v>
      </c>
      <c r="L38464" s="1" t="s">
        <v>23</v>
      </c>
      <c r="M38464" s="1" t="s">
        <v>70</v>
      </c>
      <c r="N38464" s="1" t="s">
        <v>92</v>
      </c>
      <c r="O38464" s="1" t="s">
        <v>50</v>
      </c>
      <c r="P38464" s="1" t="s">
        <v>23</v>
      </c>
      <c r="Q38464" s="1">
        <f>mobile_sales_data[[#This Row],[Price]]*mobile_sales_data[[#This Row],[Quantity Sold]]</f>
        <v>582260</v>
      </c>
    </row>
    <row r="38465" spans="1:17" x14ac:dyDescent="0.25">
      <c r="A38465" s="1" t="s">
        <v>16</v>
      </c>
      <c r="B38465" s="1" t="s">
        <v>111</v>
      </c>
      <c r="C38465" s="1" t="s">
        <v>130194</v>
      </c>
      <c r="D38465" s="1" t="s">
        <v>130195</v>
      </c>
      <c r="E38465">
        <v>190664</v>
      </c>
      <c r="F38465" s="2">
        <v>45352</v>
      </c>
      <c r="G38465" s="2">
        <v>45407</v>
      </c>
      <c r="H38465">
        <v>8</v>
      </c>
      <c r="I38465" s="1" t="s">
        <v>130196</v>
      </c>
      <c r="J38465" s="1" t="s">
        <v>130197</v>
      </c>
      <c r="K38465" s="1" t="s">
        <v>22</v>
      </c>
      <c r="L38465" s="1" t="s">
        <v>23</v>
      </c>
      <c r="M38465" s="1" t="s">
        <v>24</v>
      </c>
      <c r="N38465" s="1" t="s">
        <v>63</v>
      </c>
      <c r="O38465" s="1" t="s">
        <v>37</v>
      </c>
      <c r="P38465" s="1" t="s">
        <v>23</v>
      </c>
      <c r="Q38465" s="1">
        <f>mobile_sales_data[[#This Row],[Price]]*mobile_sales_data[[#This Row],[Quantity Sold]]</f>
        <v>1525312</v>
      </c>
    </row>
    <row r="38466" spans="1:17" x14ac:dyDescent="0.25">
      <c r="A38466" s="1" t="s">
        <v>27</v>
      </c>
      <c r="B38466" s="1" t="s">
        <v>131</v>
      </c>
      <c r="C38466" s="1" t="s">
        <v>130198</v>
      </c>
      <c r="D38466" s="1" t="s">
        <v>130199</v>
      </c>
      <c r="E38466">
        <v>131044</v>
      </c>
      <c r="F38466" s="2">
        <v>45487</v>
      </c>
      <c r="G38466" s="2">
        <v>45522</v>
      </c>
      <c r="H38466">
        <v>2</v>
      </c>
      <c r="I38466" s="1" t="s">
        <v>130200</v>
      </c>
      <c r="J38466" s="1" t="s">
        <v>68604</v>
      </c>
      <c r="K38466" s="1" t="s">
        <v>22</v>
      </c>
      <c r="L38466" s="1" t="s">
        <v>49</v>
      </c>
      <c r="M38466" s="1" t="s">
        <v>49</v>
      </c>
      <c r="N38466" s="1" t="s">
        <v>92</v>
      </c>
      <c r="O38466" s="1" t="s">
        <v>81</v>
      </c>
      <c r="P38466" s="1" t="s">
        <v>37</v>
      </c>
      <c r="Q38466" s="1">
        <f>mobile_sales_data[[#This Row],[Price]]*mobile_sales_data[[#This Row],[Quantity Sold]]</f>
        <v>262088</v>
      </c>
    </row>
    <row r="38467" spans="1:17" x14ac:dyDescent="0.25">
      <c r="A38467" s="1" t="s">
        <v>16</v>
      </c>
      <c r="B38467" s="1" t="s">
        <v>93</v>
      </c>
      <c r="C38467" s="1" t="s">
        <v>130201</v>
      </c>
      <c r="D38467" s="1" t="s">
        <v>130202</v>
      </c>
      <c r="E38467">
        <v>163659</v>
      </c>
      <c r="F38467" s="2">
        <v>45266</v>
      </c>
      <c r="G38467" s="2">
        <v>45284</v>
      </c>
      <c r="H38467">
        <v>10</v>
      </c>
      <c r="I38467" s="1" t="s">
        <v>130203</v>
      </c>
      <c r="J38467" s="1" t="s">
        <v>45124</v>
      </c>
      <c r="K38467" s="1" t="s">
        <v>69</v>
      </c>
      <c r="L38467" s="1" t="s">
        <v>23</v>
      </c>
      <c r="M38467" s="1" t="s">
        <v>43</v>
      </c>
      <c r="N38467" s="1" t="s">
        <v>173</v>
      </c>
      <c r="O38467" s="1" t="s">
        <v>26</v>
      </c>
      <c r="P38467" s="1" t="s">
        <v>23</v>
      </c>
      <c r="Q38467" s="1">
        <f>mobile_sales_data[[#This Row],[Price]]*mobile_sales_data[[#This Row],[Quantity Sold]]</f>
        <v>1636590</v>
      </c>
    </row>
    <row r="38468" spans="1:17" x14ac:dyDescent="0.25">
      <c r="A38468" s="1" t="s">
        <v>16</v>
      </c>
      <c r="B38468" s="1" t="s">
        <v>264</v>
      </c>
      <c r="C38468" s="1" t="s">
        <v>130204</v>
      </c>
      <c r="D38468" s="1" t="s">
        <v>130205</v>
      </c>
      <c r="E38468">
        <v>55741</v>
      </c>
      <c r="F38468" s="2">
        <v>45639</v>
      </c>
      <c r="G38468" s="2">
        <v>45662</v>
      </c>
      <c r="H38468">
        <v>1</v>
      </c>
      <c r="I38468" s="1" t="s">
        <v>130206</v>
      </c>
      <c r="J38468" s="1" t="s">
        <v>5717</v>
      </c>
      <c r="K38468" s="1" t="s">
        <v>57</v>
      </c>
      <c r="L38468" s="1" t="s">
        <v>23</v>
      </c>
      <c r="M38468" s="1" t="s">
        <v>91</v>
      </c>
      <c r="N38468" s="1" t="s">
        <v>63</v>
      </c>
      <c r="O38468" s="1" t="s">
        <v>26</v>
      </c>
      <c r="P38468" s="1" t="s">
        <v>23</v>
      </c>
      <c r="Q38468" s="1">
        <f>mobile_sales_data[[#This Row],[Price]]*mobile_sales_data[[#This Row],[Quantity Sold]]</f>
        <v>55741</v>
      </c>
    </row>
    <row r="38469" spans="1:17" x14ac:dyDescent="0.25">
      <c r="A38469" s="1" t="s">
        <v>16</v>
      </c>
      <c r="B38469" s="1" t="s">
        <v>99</v>
      </c>
      <c r="C38469" s="1" t="s">
        <v>130207</v>
      </c>
      <c r="D38469" s="1" t="s">
        <v>130208</v>
      </c>
      <c r="E38469">
        <v>74243</v>
      </c>
      <c r="F38469" s="2">
        <v>45564</v>
      </c>
      <c r="G38469" s="2">
        <v>45609</v>
      </c>
      <c r="H38469">
        <v>5</v>
      </c>
      <c r="I38469" s="1" t="s">
        <v>130209</v>
      </c>
      <c r="J38469" s="1" t="s">
        <v>130210</v>
      </c>
      <c r="K38469" s="1" t="s">
        <v>104</v>
      </c>
      <c r="L38469" s="1" t="s">
        <v>23</v>
      </c>
      <c r="M38469" s="1" t="s">
        <v>121</v>
      </c>
      <c r="N38469" s="1" t="s">
        <v>25</v>
      </c>
      <c r="O38469" s="1" t="s">
        <v>37</v>
      </c>
      <c r="P38469" s="1" t="s">
        <v>23</v>
      </c>
      <c r="Q38469" s="1">
        <f>mobile_sales_data[[#This Row],[Price]]*mobile_sales_data[[#This Row],[Quantity Sold]]</f>
        <v>371215</v>
      </c>
    </row>
    <row r="38470" spans="1:17" x14ac:dyDescent="0.25">
      <c r="A38470" s="1" t="s">
        <v>16</v>
      </c>
      <c r="B38470" s="1" t="s">
        <v>71</v>
      </c>
      <c r="C38470" s="1" t="s">
        <v>130211</v>
      </c>
      <c r="D38470" s="1" t="s">
        <v>130212</v>
      </c>
      <c r="E38470">
        <v>32569</v>
      </c>
      <c r="F38470" s="2">
        <v>45517</v>
      </c>
      <c r="G38470" s="2">
        <v>45562</v>
      </c>
      <c r="H38470">
        <v>9</v>
      </c>
      <c r="I38470" s="1" t="s">
        <v>57889</v>
      </c>
      <c r="J38470" s="1" t="s">
        <v>71625</v>
      </c>
      <c r="K38470" s="1" t="s">
        <v>57</v>
      </c>
      <c r="L38470" s="1" t="s">
        <v>23</v>
      </c>
      <c r="M38470" s="1" t="s">
        <v>24</v>
      </c>
      <c r="N38470" s="1" t="s">
        <v>173</v>
      </c>
      <c r="O38470" s="1" t="s">
        <v>37</v>
      </c>
      <c r="P38470" s="1" t="s">
        <v>23</v>
      </c>
      <c r="Q38470" s="1">
        <f>mobile_sales_data[[#This Row],[Price]]*mobile_sales_data[[#This Row],[Quantity Sold]]</f>
        <v>293121</v>
      </c>
    </row>
    <row r="38471" spans="1:17" x14ac:dyDescent="0.25">
      <c r="A38471" s="1" t="s">
        <v>27</v>
      </c>
      <c r="B38471" s="1" t="s">
        <v>324</v>
      </c>
      <c r="C38471" s="1" t="s">
        <v>130213</v>
      </c>
      <c r="D38471" s="1" t="s">
        <v>130214</v>
      </c>
      <c r="E38471">
        <v>21696</v>
      </c>
      <c r="F38471" s="2">
        <v>45441</v>
      </c>
      <c r="G38471" s="2">
        <v>45450</v>
      </c>
      <c r="H38471">
        <v>8</v>
      </c>
      <c r="I38471" s="1" t="s">
        <v>130215</v>
      </c>
      <c r="J38471" s="1" t="s">
        <v>53647</v>
      </c>
      <c r="K38471" s="1" t="s">
        <v>33</v>
      </c>
      <c r="L38471" s="1" t="s">
        <v>183</v>
      </c>
      <c r="M38471" s="1" t="s">
        <v>183</v>
      </c>
      <c r="N38471" s="1" t="s">
        <v>92</v>
      </c>
      <c r="O38471" s="1" t="s">
        <v>36</v>
      </c>
      <c r="P38471" s="1" t="s">
        <v>51</v>
      </c>
      <c r="Q38471" s="1">
        <f>mobile_sales_data[[#This Row],[Price]]*mobile_sales_data[[#This Row],[Quantity Sold]]</f>
        <v>173568</v>
      </c>
    </row>
    <row r="38472" spans="1:17" x14ac:dyDescent="0.25">
      <c r="A38472" s="1" t="s">
        <v>16</v>
      </c>
      <c r="B38472" s="1" t="s">
        <v>178</v>
      </c>
      <c r="C38472" s="1" t="s">
        <v>130216</v>
      </c>
      <c r="D38472" s="1" t="s">
        <v>130217</v>
      </c>
      <c r="E38472">
        <v>66077</v>
      </c>
      <c r="F38472" s="2">
        <v>45287</v>
      </c>
      <c r="G38472" s="2">
        <v>45310</v>
      </c>
      <c r="H38472">
        <v>3</v>
      </c>
      <c r="I38472" s="1" t="s">
        <v>123562</v>
      </c>
      <c r="J38472" s="1" t="s">
        <v>130218</v>
      </c>
      <c r="K38472" s="1" t="s">
        <v>22</v>
      </c>
      <c r="L38472" s="1" t="s">
        <v>23</v>
      </c>
      <c r="M38472" s="1" t="s">
        <v>188</v>
      </c>
      <c r="N38472" s="1" t="s">
        <v>35</v>
      </c>
      <c r="O38472" s="1" t="s">
        <v>50</v>
      </c>
      <c r="P38472" s="1" t="s">
        <v>23</v>
      </c>
      <c r="Q38472" s="1">
        <f>mobile_sales_data[[#This Row],[Price]]*mobile_sales_data[[#This Row],[Quantity Sold]]</f>
        <v>198231</v>
      </c>
    </row>
    <row r="38473" spans="1:17" x14ac:dyDescent="0.25">
      <c r="A38473" s="1" t="s">
        <v>27</v>
      </c>
      <c r="B38473" s="1" t="s">
        <v>264</v>
      </c>
      <c r="C38473" s="1" t="s">
        <v>130219</v>
      </c>
      <c r="D38473" s="1" t="s">
        <v>130220</v>
      </c>
      <c r="E38473">
        <v>195973</v>
      </c>
      <c r="F38473" s="2">
        <v>45629</v>
      </c>
      <c r="G38473" s="2">
        <v>45631</v>
      </c>
      <c r="H38473">
        <v>4</v>
      </c>
      <c r="I38473" s="1" t="s">
        <v>130221</v>
      </c>
      <c r="J38473" s="1" t="s">
        <v>130222</v>
      </c>
      <c r="K38473" s="1" t="s">
        <v>69</v>
      </c>
      <c r="L38473" s="1" t="s">
        <v>234</v>
      </c>
      <c r="M38473" s="1" t="s">
        <v>234</v>
      </c>
      <c r="N38473" s="1" t="s">
        <v>173</v>
      </c>
      <c r="O38473" s="1" t="s">
        <v>36</v>
      </c>
      <c r="P38473" s="1" t="s">
        <v>81</v>
      </c>
      <c r="Q38473" s="1">
        <f>mobile_sales_data[[#This Row],[Price]]*mobile_sales_data[[#This Row],[Quantity Sold]]</f>
        <v>783892</v>
      </c>
    </row>
    <row r="38474" spans="1:17" x14ac:dyDescent="0.25">
      <c r="A38474" s="1" t="s">
        <v>27</v>
      </c>
      <c r="B38474" s="1" t="s">
        <v>140</v>
      </c>
      <c r="C38474" s="1" t="s">
        <v>130223</v>
      </c>
      <c r="D38474" s="1" t="s">
        <v>130224</v>
      </c>
      <c r="E38474">
        <v>23636</v>
      </c>
      <c r="F38474" s="2">
        <v>45341</v>
      </c>
      <c r="G38474" s="2">
        <v>45381</v>
      </c>
      <c r="H38474">
        <v>2</v>
      </c>
      <c r="I38474" s="1" t="s">
        <v>130225</v>
      </c>
      <c r="J38474" s="1" t="s">
        <v>130226</v>
      </c>
      <c r="K38474" s="1" t="s">
        <v>57</v>
      </c>
      <c r="L38474" s="1" t="s">
        <v>34</v>
      </c>
      <c r="M38474" s="1" t="s">
        <v>34</v>
      </c>
      <c r="N38474" s="1" t="s">
        <v>35</v>
      </c>
      <c r="O38474" s="1" t="s">
        <v>26</v>
      </c>
      <c r="P38474" s="1" t="s">
        <v>36</v>
      </c>
      <c r="Q38474" s="1">
        <f>mobile_sales_data[[#This Row],[Price]]*mobile_sales_data[[#This Row],[Quantity Sold]]</f>
        <v>47272</v>
      </c>
    </row>
    <row r="38475" spans="1:17" x14ac:dyDescent="0.25">
      <c r="A38475" s="1" t="s">
        <v>16</v>
      </c>
      <c r="B38475" s="1" t="s">
        <v>44</v>
      </c>
      <c r="C38475" s="1" t="s">
        <v>130227</v>
      </c>
      <c r="D38475" s="1" t="s">
        <v>130228</v>
      </c>
      <c r="E38475">
        <v>136958</v>
      </c>
      <c r="F38475" s="2">
        <v>45333</v>
      </c>
      <c r="G38475" s="2">
        <v>45386</v>
      </c>
      <c r="H38475">
        <v>6</v>
      </c>
      <c r="I38475" s="1" t="s">
        <v>130229</v>
      </c>
      <c r="J38475" s="1" t="s">
        <v>28471</v>
      </c>
      <c r="K38475" s="1" t="s">
        <v>69</v>
      </c>
      <c r="L38475" s="1" t="s">
        <v>23</v>
      </c>
      <c r="M38475" s="1" t="s">
        <v>70</v>
      </c>
      <c r="N38475" s="1" t="s">
        <v>63</v>
      </c>
      <c r="O38475" s="1" t="s">
        <v>37</v>
      </c>
      <c r="P38475" s="1" t="s">
        <v>23</v>
      </c>
      <c r="Q38475" s="1">
        <f>mobile_sales_data[[#This Row],[Price]]*mobile_sales_data[[#This Row],[Quantity Sold]]</f>
        <v>821748</v>
      </c>
    </row>
    <row r="38476" spans="1:17" x14ac:dyDescent="0.25">
      <c r="A38476" s="1" t="s">
        <v>16</v>
      </c>
      <c r="B38476" s="1" t="s">
        <v>38</v>
      </c>
      <c r="C38476" s="1" t="s">
        <v>130230</v>
      </c>
      <c r="D38476" s="1" t="s">
        <v>130231</v>
      </c>
      <c r="E38476">
        <v>137570</v>
      </c>
      <c r="F38476" s="2">
        <v>45593</v>
      </c>
      <c r="G38476" s="2">
        <v>45649</v>
      </c>
      <c r="H38476">
        <v>5</v>
      </c>
      <c r="I38476" s="1" t="s">
        <v>108115</v>
      </c>
      <c r="J38476" s="1" t="s">
        <v>19836</v>
      </c>
      <c r="K38476" s="1" t="s">
        <v>33</v>
      </c>
      <c r="L38476" s="1" t="s">
        <v>23</v>
      </c>
      <c r="M38476" s="1" t="s">
        <v>98</v>
      </c>
      <c r="N38476" s="1" t="s">
        <v>173</v>
      </c>
      <c r="O38476" s="1" t="s">
        <v>36</v>
      </c>
      <c r="P38476" s="1" t="s">
        <v>23</v>
      </c>
      <c r="Q38476" s="1">
        <f>mobile_sales_data[[#This Row],[Price]]*mobile_sales_data[[#This Row],[Quantity Sold]]</f>
        <v>687850</v>
      </c>
    </row>
    <row r="38477" spans="1:17" x14ac:dyDescent="0.25">
      <c r="A38477" s="1" t="s">
        <v>16</v>
      </c>
      <c r="B38477" s="1" t="s">
        <v>264</v>
      </c>
      <c r="C38477" s="1" t="s">
        <v>130232</v>
      </c>
      <c r="D38477" s="1" t="s">
        <v>130233</v>
      </c>
      <c r="E38477">
        <v>70413</v>
      </c>
      <c r="F38477" s="2">
        <v>45384</v>
      </c>
      <c r="G38477" s="2">
        <v>45415</v>
      </c>
      <c r="H38477">
        <v>5</v>
      </c>
      <c r="I38477" s="1" t="s">
        <v>130234</v>
      </c>
      <c r="J38477" s="1" t="s">
        <v>130235</v>
      </c>
      <c r="K38477" s="1" t="s">
        <v>33</v>
      </c>
      <c r="L38477" s="1" t="s">
        <v>23</v>
      </c>
      <c r="M38477" s="1" t="s">
        <v>98</v>
      </c>
      <c r="N38477" s="1" t="s">
        <v>173</v>
      </c>
      <c r="O38477" s="1" t="s">
        <v>36</v>
      </c>
      <c r="P38477" s="1" t="s">
        <v>23</v>
      </c>
      <c r="Q38477" s="1">
        <f>mobile_sales_data[[#This Row],[Price]]*mobile_sales_data[[#This Row],[Quantity Sold]]</f>
        <v>352065</v>
      </c>
    </row>
    <row r="38478" spans="1:17" x14ac:dyDescent="0.25">
      <c r="A38478" s="1" t="s">
        <v>27</v>
      </c>
      <c r="B38478" s="1" t="s">
        <v>131</v>
      </c>
      <c r="C38478" s="1" t="s">
        <v>130236</v>
      </c>
      <c r="D38478" s="1" t="s">
        <v>130237</v>
      </c>
      <c r="E38478">
        <v>114251</v>
      </c>
      <c r="F38478" s="2">
        <v>45614</v>
      </c>
      <c r="G38478" s="2">
        <v>45659</v>
      </c>
      <c r="H38478">
        <v>1</v>
      </c>
      <c r="I38478" s="1" t="s">
        <v>88189</v>
      </c>
      <c r="J38478" s="1" t="s">
        <v>15933</v>
      </c>
      <c r="K38478" s="1" t="s">
        <v>57</v>
      </c>
      <c r="L38478" s="1" t="s">
        <v>183</v>
      </c>
      <c r="M38478" s="1" t="s">
        <v>183</v>
      </c>
      <c r="N38478" s="1" t="s">
        <v>25</v>
      </c>
      <c r="O38478" s="1" t="s">
        <v>26</v>
      </c>
      <c r="P38478" s="1" t="s">
        <v>81</v>
      </c>
      <c r="Q38478" s="1">
        <f>mobile_sales_data[[#This Row],[Price]]*mobile_sales_data[[#This Row],[Quantity Sold]]</f>
        <v>114251</v>
      </c>
    </row>
    <row r="38479" spans="1:17" x14ac:dyDescent="0.25">
      <c r="A38479" s="1" t="s">
        <v>16</v>
      </c>
      <c r="B38479" s="1" t="s">
        <v>324</v>
      </c>
      <c r="C38479" s="1" t="s">
        <v>130238</v>
      </c>
      <c r="D38479" s="1" t="s">
        <v>130239</v>
      </c>
      <c r="E38479">
        <v>187424</v>
      </c>
      <c r="F38479" s="2">
        <v>45273</v>
      </c>
      <c r="G38479" s="2">
        <v>45284</v>
      </c>
      <c r="H38479">
        <v>2</v>
      </c>
      <c r="I38479" s="1" t="s">
        <v>130240</v>
      </c>
      <c r="J38479" s="1" t="s">
        <v>29086</v>
      </c>
      <c r="K38479" s="1" t="s">
        <v>33</v>
      </c>
      <c r="L38479" s="1" t="s">
        <v>23</v>
      </c>
      <c r="M38479" s="1" t="s">
        <v>43</v>
      </c>
      <c r="N38479" s="1" t="s">
        <v>63</v>
      </c>
      <c r="O38479" s="1" t="s">
        <v>37</v>
      </c>
      <c r="P38479" s="1" t="s">
        <v>23</v>
      </c>
      <c r="Q38479" s="1">
        <f>mobile_sales_data[[#This Row],[Price]]*mobile_sales_data[[#This Row],[Quantity Sold]]</f>
        <v>374848</v>
      </c>
    </row>
    <row r="38480" spans="1:17" x14ac:dyDescent="0.25">
      <c r="A38480" s="1" t="s">
        <v>27</v>
      </c>
      <c r="B38480" s="1" t="s">
        <v>140</v>
      </c>
      <c r="C38480" s="1" t="s">
        <v>130241</v>
      </c>
      <c r="D38480" s="1" t="s">
        <v>130242</v>
      </c>
      <c r="E38480">
        <v>67084</v>
      </c>
      <c r="F38480" s="2">
        <v>45354</v>
      </c>
      <c r="G38480" s="2">
        <v>45379</v>
      </c>
      <c r="H38480">
        <v>8</v>
      </c>
      <c r="I38480" s="1" t="s">
        <v>130243</v>
      </c>
      <c r="J38480" s="1" t="s">
        <v>53354</v>
      </c>
      <c r="K38480" s="1" t="s">
        <v>22</v>
      </c>
      <c r="L38480" s="1" t="s">
        <v>116</v>
      </c>
      <c r="M38480" s="1" t="s">
        <v>116</v>
      </c>
      <c r="N38480" s="1" t="s">
        <v>25</v>
      </c>
      <c r="O38480" s="1" t="s">
        <v>26</v>
      </c>
      <c r="P38480" s="1" t="s">
        <v>36</v>
      </c>
      <c r="Q38480" s="1">
        <f>mobile_sales_data[[#This Row],[Price]]*mobile_sales_data[[#This Row],[Quantity Sold]]</f>
        <v>536672</v>
      </c>
    </row>
    <row r="38481" spans="1:17" x14ac:dyDescent="0.25">
      <c r="A38481" s="1" t="s">
        <v>16</v>
      </c>
      <c r="B38481" s="1" t="s">
        <v>126</v>
      </c>
      <c r="C38481" s="1" t="s">
        <v>130244</v>
      </c>
      <c r="D38481" s="1" t="s">
        <v>130245</v>
      </c>
      <c r="E38481">
        <v>97457</v>
      </c>
      <c r="F38481" s="2">
        <v>45592</v>
      </c>
      <c r="G38481" s="2">
        <v>45637</v>
      </c>
      <c r="H38481">
        <v>8</v>
      </c>
      <c r="I38481" s="1" t="s">
        <v>130246</v>
      </c>
      <c r="J38481" s="1" t="s">
        <v>102296</v>
      </c>
      <c r="K38481" s="1" t="s">
        <v>33</v>
      </c>
      <c r="L38481" s="1" t="s">
        <v>23</v>
      </c>
      <c r="M38481" s="1" t="s">
        <v>188</v>
      </c>
      <c r="N38481" s="1" t="s">
        <v>63</v>
      </c>
      <c r="O38481" s="1" t="s">
        <v>37</v>
      </c>
      <c r="P38481" s="1" t="s">
        <v>23</v>
      </c>
      <c r="Q38481" s="1">
        <f>mobile_sales_data[[#This Row],[Price]]*mobile_sales_data[[#This Row],[Quantity Sold]]</f>
        <v>779656</v>
      </c>
    </row>
    <row r="38482" spans="1:17" x14ac:dyDescent="0.25">
      <c r="A38482" s="1" t="s">
        <v>16</v>
      </c>
      <c r="B38482" s="1" t="s">
        <v>28</v>
      </c>
      <c r="C38482" s="1" t="s">
        <v>130247</v>
      </c>
      <c r="D38482" s="1" t="s">
        <v>130248</v>
      </c>
      <c r="E38482">
        <v>136126</v>
      </c>
      <c r="F38482" s="2">
        <v>45268</v>
      </c>
      <c r="G38482" s="2">
        <v>45279</v>
      </c>
      <c r="H38482">
        <v>8</v>
      </c>
      <c r="I38482" s="1" t="s">
        <v>130249</v>
      </c>
      <c r="J38482" s="1" t="s">
        <v>20194</v>
      </c>
      <c r="K38482" s="1" t="s">
        <v>104</v>
      </c>
      <c r="L38482" s="1" t="s">
        <v>23</v>
      </c>
      <c r="M38482" s="1" t="s">
        <v>70</v>
      </c>
      <c r="N38482" s="1" t="s">
        <v>92</v>
      </c>
      <c r="O38482" s="1" t="s">
        <v>37</v>
      </c>
      <c r="P38482" s="1" t="s">
        <v>23</v>
      </c>
      <c r="Q38482" s="1">
        <f>mobile_sales_data[[#This Row],[Price]]*mobile_sales_data[[#This Row],[Quantity Sold]]</f>
        <v>1089008</v>
      </c>
    </row>
    <row r="38483" spans="1:17" x14ac:dyDescent="0.25">
      <c r="A38483" s="1" t="s">
        <v>27</v>
      </c>
      <c r="B38483" s="1" t="s">
        <v>44</v>
      </c>
      <c r="C38483" s="1" t="s">
        <v>130250</v>
      </c>
      <c r="D38483" s="1" t="s">
        <v>130251</v>
      </c>
      <c r="E38483">
        <v>60639</v>
      </c>
      <c r="F38483" s="2">
        <v>45306</v>
      </c>
      <c r="G38483" s="2">
        <v>45331</v>
      </c>
      <c r="H38483">
        <v>3</v>
      </c>
      <c r="I38483" s="1" t="s">
        <v>130252</v>
      </c>
      <c r="J38483" s="1" t="s">
        <v>15207</v>
      </c>
      <c r="K38483" s="1" t="s">
        <v>104</v>
      </c>
      <c r="L38483" s="1" t="s">
        <v>80</v>
      </c>
      <c r="M38483" s="1" t="s">
        <v>80</v>
      </c>
      <c r="N38483" s="1" t="s">
        <v>63</v>
      </c>
      <c r="O38483" s="1" t="s">
        <v>37</v>
      </c>
      <c r="P38483" s="1" t="s">
        <v>36</v>
      </c>
      <c r="Q38483" s="1">
        <f>mobile_sales_data[[#This Row],[Price]]*mobile_sales_data[[#This Row],[Quantity Sold]]</f>
        <v>181917</v>
      </c>
    </row>
    <row r="38484" spans="1:17" x14ac:dyDescent="0.25">
      <c r="A38484" s="1" t="s">
        <v>16</v>
      </c>
      <c r="B38484" s="1" t="s">
        <v>131</v>
      </c>
      <c r="C38484" s="1" t="s">
        <v>130253</v>
      </c>
      <c r="D38484" s="1" t="s">
        <v>130254</v>
      </c>
      <c r="E38484">
        <v>75602</v>
      </c>
      <c r="F38484" s="2">
        <v>45261</v>
      </c>
      <c r="G38484" s="2">
        <v>45268</v>
      </c>
      <c r="H38484">
        <v>6</v>
      </c>
      <c r="I38484" s="1" t="s">
        <v>27837</v>
      </c>
      <c r="J38484" s="1" t="s">
        <v>10811</v>
      </c>
      <c r="K38484" s="1" t="s">
        <v>57</v>
      </c>
      <c r="L38484" s="1" t="s">
        <v>23</v>
      </c>
      <c r="M38484" s="1" t="s">
        <v>70</v>
      </c>
      <c r="N38484" s="1" t="s">
        <v>63</v>
      </c>
      <c r="O38484" s="1" t="s">
        <v>36</v>
      </c>
      <c r="P38484" s="1" t="s">
        <v>23</v>
      </c>
      <c r="Q38484" s="1">
        <f>mobile_sales_data[[#This Row],[Price]]*mobile_sales_data[[#This Row],[Quantity Sold]]</f>
        <v>453612</v>
      </c>
    </row>
    <row r="38485" spans="1:17" x14ac:dyDescent="0.25">
      <c r="A38485" s="1" t="s">
        <v>27</v>
      </c>
      <c r="B38485" s="1" t="s">
        <v>324</v>
      </c>
      <c r="C38485" s="1" t="s">
        <v>130255</v>
      </c>
      <c r="D38485" s="1" t="s">
        <v>130256</v>
      </c>
      <c r="E38485">
        <v>156939</v>
      </c>
      <c r="F38485" s="2">
        <v>45700</v>
      </c>
      <c r="G38485" s="2">
        <v>45701</v>
      </c>
      <c r="H38485">
        <v>7</v>
      </c>
      <c r="I38485" s="1" t="s">
        <v>130257</v>
      </c>
      <c r="J38485" s="1" t="s">
        <v>41864</v>
      </c>
      <c r="K38485" s="1" t="s">
        <v>22</v>
      </c>
      <c r="L38485" s="1" t="s">
        <v>110</v>
      </c>
      <c r="M38485" s="1" t="s">
        <v>110</v>
      </c>
      <c r="N38485" s="1" t="s">
        <v>25</v>
      </c>
      <c r="O38485" s="1" t="s">
        <v>26</v>
      </c>
      <c r="P38485" s="1" t="s">
        <v>37</v>
      </c>
      <c r="Q38485" s="1">
        <f>mobile_sales_data[[#This Row],[Price]]*mobile_sales_data[[#This Row],[Quantity Sold]]</f>
        <v>1098573</v>
      </c>
    </row>
    <row r="38486" spans="1:17" x14ac:dyDescent="0.25">
      <c r="A38486" s="1" t="s">
        <v>27</v>
      </c>
      <c r="B38486" s="1" t="s">
        <v>99</v>
      </c>
      <c r="C38486" s="1" t="s">
        <v>130258</v>
      </c>
      <c r="D38486" s="1" t="s">
        <v>130259</v>
      </c>
      <c r="E38486">
        <v>99414</v>
      </c>
      <c r="F38486" s="2">
        <v>45496</v>
      </c>
      <c r="G38486" s="2">
        <v>45508</v>
      </c>
      <c r="H38486">
        <v>9</v>
      </c>
      <c r="I38486" s="1" t="s">
        <v>130260</v>
      </c>
      <c r="J38486" s="1" t="s">
        <v>54869</v>
      </c>
      <c r="K38486" s="1" t="s">
        <v>33</v>
      </c>
      <c r="L38486" s="1" t="s">
        <v>251</v>
      </c>
      <c r="M38486" s="1" t="s">
        <v>251</v>
      </c>
      <c r="N38486" s="1" t="s">
        <v>173</v>
      </c>
      <c r="O38486" s="1" t="s">
        <v>50</v>
      </c>
      <c r="P38486" s="1" t="s">
        <v>51</v>
      </c>
      <c r="Q38486" s="1">
        <f>mobile_sales_data[[#This Row],[Price]]*mobile_sales_data[[#This Row],[Quantity Sold]]</f>
        <v>894726</v>
      </c>
    </row>
    <row r="38487" spans="1:17" x14ac:dyDescent="0.25">
      <c r="A38487" s="1" t="s">
        <v>16</v>
      </c>
      <c r="B38487" s="1" t="s">
        <v>64</v>
      </c>
      <c r="C38487" s="1" t="s">
        <v>130261</v>
      </c>
      <c r="D38487" s="1" t="s">
        <v>130262</v>
      </c>
      <c r="E38487">
        <v>136664</v>
      </c>
      <c r="F38487" s="2">
        <v>45314</v>
      </c>
      <c r="G38487" s="2">
        <v>45339</v>
      </c>
      <c r="H38487">
        <v>6</v>
      </c>
      <c r="I38487" s="1" t="s">
        <v>130263</v>
      </c>
      <c r="J38487" s="1" t="s">
        <v>47596</v>
      </c>
      <c r="K38487" s="1" t="s">
        <v>22</v>
      </c>
      <c r="L38487" s="1" t="s">
        <v>23</v>
      </c>
      <c r="M38487" s="1" t="s">
        <v>98</v>
      </c>
      <c r="N38487" s="1" t="s">
        <v>173</v>
      </c>
      <c r="O38487" s="1" t="s">
        <v>36</v>
      </c>
      <c r="P38487" s="1" t="s">
        <v>23</v>
      </c>
      <c r="Q38487" s="1">
        <f>mobile_sales_data[[#This Row],[Price]]*mobile_sales_data[[#This Row],[Quantity Sold]]</f>
        <v>819984</v>
      </c>
    </row>
    <row r="38488" spans="1:17" x14ac:dyDescent="0.25">
      <c r="A38488" s="1" t="s">
        <v>27</v>
      </c>
      <c r="B38488" s="1" t="s">
        <v>111</v>
      </c>
      <c r="C38488" s="1" t="s">
        <v>130264</v>
      </c>
      <c r="D38488" s="1" t="s">
        <v>130265</v>
      </c>
      <c r="E38488">
        <v>132672</v>
      </c>
      <c r="F38488" s="2">
        <v>45128</v>
      </c>
      <c r="G38488" s="2">
        <v>45188</v>
      </c>
      <c r="H38488">
        <v>6</v>
      </c>
      <c r="I38488" s="1" t="s">
        <v>5836</v>
      </c>
      <c r="J38488" s="1" t="s">
        <v>17738</v>
      </c>
      <c r="K38488" s="1" t="s">
        <v>33</v>
      </c>
      <c r="L38488" s="1" t="s">
        <v>80</v>
      </c>
      <c r="M38488" s="1" t="s">
        <v>80</v>
      </c>
      <c r="N38488" s="1" t="s">
        <v>63</v>
      </c>
      <c r="O38488" s="1" t="s">
        <v>81</v>
      </c>
      <c r="P38488" s="1" t="s">
        <v>37</v>
      </c>
      <c r="Q38488" s="1">
        <f>mobile_sales_data[[#This Row],[Price]]*mobile_sales_data[[#This Row],[Quantity Sold]]</f>
        <v>796032</v>
      </c>
    </row>
    <row r="38489" spans="1:17" x14ac:dyDescent="0.25">
      <c r="A38489" s="1" t="s">
        <v>16</v>
      </c>
      <c r="B38489" s="1" t="s">
        <v>52</v>
      </c>
      <c r="C38489" s="1" t="s">
        <v>130266</v>
      </c>
      <c r="D38489" s="1" t="s">
        <v>130267</v>
      </c>
      <c r="E38489">
        <v>142476</v>
      </c>
      <c r="F38489" s="2">
        <v>45589</v>
      </c>
      <c r="G38489" s="2">
        <v>45616</v>
      </c>
      <c r="H38489">
        <v>6</v>
      </c>
      <c r="I38489" s="1" t="s">
        <v>20164</v>
      </c>
      <c r="J38489" s="1" t="s">
        <v>86275</v>
      </c>
      <c r="K38489" s="1" t="s">
        <v>104</v>
      </c>
      <c r="L38489" s="1" t="s">
        <v>23</v>
      </c>
      <c r="M38489" s="1" t="s">
        <v>24</v>
      </c>
      <c r="N38489" s="1" t="s">
        <v>173</v>
      </c>
      <c r="O38489" s="1" t="s">
        <v>81</v>
      </c>
      <c r="P38489" s="1" t="s">
        <v>23</v>
      </c>
      <c r="Q38489" s="1">
        <f>mobile_sales_data[[#This Row],[Price]]*mobile_sales_data[[#This Row],[Quantity Sold]]</f>
        <v>854856</v>
      </c>
    </row>
    <row r="38490" spans="1:17" x14ac:dyDescent="0.25">
      <c r="A38490" s="1" t="s">
        <v>16</v>
      </c>
      <c r="B38490" s="1" t="s">
        <v>58</v>
      </c>
      <c r="C38490" s="1" t="s">
        <v>130268</v>
      </c>
      <c r="D38490" s="1" t="s">
        <v>130269</v>
      </c>
      <c r="E38490">
        <v>67402</v>
      </c>
      <c r="F38490" s="2">
        <v>45228</v>
      </c>
      <c r="G38490" s="2">
        <v>45273</v>
      </c>
      <c r="H38490">
        <v>10</v>
      </c>
      <c r="I38490" s="1" t="s">
        <v>15978</v>
      </c>
      <c r="J38490" s="1" t="s">
        <v>38982</v>
      </c>
      <c r="K38490" s="1" t="s">
        <v>22</v>
      </c>
      <c r="L38490" s="1" t="s">
        <v>23</v>
      </c>
      <c r="M38490" s="1" t="s">
        <v>188</v>
      </c>
      <c r="N38490" s="1" t="s">
        <v>25</v>
      </c>
      <c r="O38490" s="1" t="s">
        <v>26</v>
      </c>
      <c r="P38490" s="1" t="s">
        <v>23</v>
      </c>
      <c r="Q38490" s="1">
        <f>mobile_sales_data[[#This Row],[Price]]*mobile_sales_data[[#This Row],[Quantity Sold]]</f>
        <v>674020</v>
      </c>
    </row>
    <row r="38491" spans="1:17" x14ac:dyDescent="0.25">
      <c r="A38491" s="1" t="s">
        <v>16</v>
      </c>
      <c r="B38491" s="1" t="s">
        <v>52</v>
      </c>
      <c r="C38491" s="1" t="s">
        <v>130270</v>
      </c>
      <c r="D38491" s="1" t="s">
        <v>130271</v>
      </c>
      <c r="E38491">
        <v>141732</v>
      </c>
      <c r="F38491" s="2">
        <v>45690</v>
      </c>
      <c r="G38491" s="2">
        <v>45749</v>
      </c>
      <c r="H38491">
        <v>10</v>
      </c>
      <c r="I38491" s="1" t="s">
        <v>32984</v>
      </c>
      <c r="J38491" s="1" t="s">
        <v>72779</v>
      </c>
      <c r="K38491" s="1" t="s">
        <v>57</v>
      </c>
      <c r="L38491" s="1" t="s">
        <v>23</v>
      </c>
      <c r="M38491" s="1" t="s">
        <v>188</v>
      </c>
      <c r="N38491" s="1" t="s">
        <v>25</v>
      </c>
      <c r="O38491" s="1" t="s">
        <v>37</v>
      </c>
      <c r="P38491" s="1" t="s">
        <v>23</v>
      </c>
      <c r="Q38491" s="1">
        <f>mobile_sales_data[[#This Row],[Price]]*mobile_sales_data[[#This Row],[Quantity Sold]]</f>
        <v>1417320</v>
      </c>
    </row>
    <row r="38492" spans="1:17" x14ac:dyDescent="0.25">
      <c r="A38492" s="1" t="s">
        <v>16</v>
      </c>
      <c r="B38492" s="1" t="s">
        <v>140</v>
      </c>
      <c r="C38492" s="1" t="s">
        <v>130272</v>
      </c>
      <c r="D38492" s="1" t="s">
        <v>130273</v>
      </c>
      <c r="E38492">
        <v>133848</v>
      </c>
      <c r="F38492" s="2">
        <v>45674</v>
      </c>
      <c r="G38492" s="2">
        <v>45720</v>
      </c>
      <c r="H38492">
        <v>2</v>
      </c>
      <c r="I38492" s="1" t="s">
        <v>130274</v>
      </c>
      <c r="J38492" s="1" t="s">
        <v>130275</v>
      </c>
      <c r="K38492" s="1" t="s">
        <v>57</v>
      </c>
      <c r="L38492" s="1" t="s">
        <v>23</v>
      </c>
      <c r="M38492" s="1" t="s">
        <v>188</v>
      </c>
      <c r="N38492" s="1" t="s">
        <v>35</v>
      </c>
      <c r="O38492" s="1" t="s">
        <v>50</v>
      </c>
      <c r="P38492" s="1" t="s">
        <v>23</v>
      </c>
      <c r="Q38492" s="1">
        <f>mobile_sales_data[[#This Row],[Price]]*mobile_sales_data[[#This Row],[Quantity Sold]]</f>
        <v>267696</v>
      </c>
    </row>
    <row r="38493" spans="1:17" x14ac:dyDescent="0.25">
      <c r="A38493" s="1" t="s">
        <v>27</v>
      </c>
      <c r="B38493" s="1" t="s">
        <v>38</v>
      </c>
      <c r="C38493" s="1" t="s">
        <v>130276</v>
      </c>
      <c r="D38493" s="1" t="s">
        <v>130277</v>
      </c>
      <c r="E38493">
        <v>88023</v>
      </c>
      <c r="F38493" s="2">
        <v>45078</v>
      </c>
      <c r="G38493" s="2">
        <v>45094</v>
      </c>
      <c r="H38493">
        <v>1</v>
      </c>
      <c r="I38493" s="1" t="s">
        <v>22596</v>
      </c>
      <c r="J38493" s="1" t="s">
        <v>49103</v>
      </c>
      <c r="K38493" s="1" t="s">
        <v>69</v>
      </c>
      <c r="L38493" s="1" t="s">
        <v>183</v>
      </c>
      <c r="M38493" s="1" t="s">
        <v>183</v>
      </c>
      <c r="N38493" s="1" t="s">
        <v>92</v>
      </c>
      <c r="O38493" s="1" t="s">
        <v>81</v>
      </c>
      <c r="P38493" s="1" t="s">
        <v>51</v>
      </c>
      <c r="Q38493" s="1">
        <f>mobile_sales_data[[#This Row],[Price]]*mobile_sales_data[[#This Row],[Quantity Sold]]</f>
        <v>88023</v>
      </c>
    </row>
    <row r="38494" spans="1:17" x14ac:dyDescent="0.25">
      <c r="A38494" s="1" t="s">
        <v>16</v>
      </c>
      <c r="B38494" s="1" t="s">
        <v>17</v>
      </c>
      <c r="C38494" s="1" t="s">
        <v>130278</v>
      </c>
      <c r="D38494" s="1" t="s">
        <v>130279</v>
      </c>
      <c r="E38494">
        <v>115890</v>
      </c>
      <c r="F38494" s="2">
        <v>45032</v>
      </c>
      <c r="G38494" s="2">
        <v>45082</v>
      </c>
      <c r="H38494">
        <v>3</v>
      </c>
      <c r="I38494" s="1" t="s">
        <v>130280</v>
      </c>
      <c r="J38494" s="1" t="s">
        <v>130281</v>
      </c>
      <c r="K38494" s="1" t="s">
        <v>104</v>
      </c>
      <c r="L38494" s="1" t="s">
        <v>23</v>
      </c>
      <c r="M38494" s="1" t="s">
        <v>43</v>
      </c>
      <c r="N38494" s="1" t="s">
        <v>92</v>
      </c>
      <c r="O38494" s="1" t="s">
        <v>36</v>
      </c>
      <c r="P38494" s="1" t="s">
        <v>23</v>
      </c>
      <c r="Q38494" s="1">
        <f>mobile_sales_data[[#This Row],[Price]]*mobile_sales_data[[#This Row],[Quantity Sold]]</f>
        <v>347670</v>
      </c>
    </row>
    <row r="38495" spans="1:17" x14ac:dyDescent="0.25">
      <c r="A38495" s="1" t="s">
        <v>27</v>
      </c>
      <c r="B38495" s="1" t="s">
        <v>52</v>
      </c>
      <c r="C38495" s="1" t="s">
        <v>130282</v>
      </c>
      <c r="D38495" s="1" t="s">
        <v>130283</v>
      </c>
      <c r="E38495">
        <v>10942</v>
      </c>
      <c r="F38495" s="2">
        <v>45435</v>
      </c>
      <c r="G38495" s="2">
        <v>45465</v>
      </c>
      <c r="H38495">
        <v>4</v>
      </c>
      <c r="I38495" s="1" t="s">
        <v>130284</v>
      </c>
      <c r="J38495" s="1" t="s">
        <v>130285</v>
      </c>
      <c r="K38495" s="1" t="s">
        <v>57</v>
      </c>
      <c r="L38495" s="1" t="s">
        <v>183</v>
      </c>
      <c r="M38495" s="1" t="s">
        <v>183</v>
      </c>
      <c r="N38495" s="1" t="s">
        <v>63</v>
      </c>
      <c r="O38495" s="1" t="s">
        <v>26</v>
      </c>
      <c r="P38495" s="1" t="s">
        <v>81</v>
      </c>
      <c r="Q38495" s="1">
        <f>mobile_sales_data[[#This Row],[Price]]*mobile_sales_data[[#This Row],[Quantity Sold]]</f>
        <v>43768</v>
      </c>
    </row>
    <row r="38496" spans="1:17" x14ac:dyDescent="0.25">
      <c r="A38496" s="1" t="s">
        <v>27</v>
      </c>
      <c r="B38496" s="1" t="s">
        <v>140</v>
      </c>
      <c r="C38496" s="1" t="s">
        <v>130286</v>
      </c>
      <c r="D38496" s="1" t="s">
        <v>130287</v>
      </c>
      <c r="E38496">
        <v>161593</v>
      </c>
      <c r="F38496" s="2">
        <v>45656</v>
      </c>
      <c r="G38496" s="2">
        <v>45711</v>
      </c>
      <c r="H38496">
        <v>3</v>
      </c>
      <c r="I38496" s="1" t="s">
        <v>130288</v>
      </c>
      <c r="J38496" s="1" t="s">
        <v>130289</v>
      </c>
      <c r="K38496" s="1" t="s">
        <v>57</v>
      </c>
      <c r="L38496" s="1" t="s">
        <v>110</v>
      </c>
      <c r="M38496" s="1" t="s">
        <v>110</v>
      </c>
      <c r="N38496" s="1" t="s">
        <v>35</v>
      </c>
      <c r="O38496" s="1" t="s">
        <v>81</v>
      </c>
      <c r="P38496" s="1" t="s">
        <v>37</v>
      </c>
      <c r="Q38496" s="1">
        <f>mobile_sales_data[[#This Row],[Price]]*mobile_sales_data[[#This Row],[Quantity Sold]]</f>
        <v>484779</v>
      </c>
    </row>
    <row r="38497" spans="1:17" x14ac:dyDescent="0.25">
      <c r="A38497" s="1" t="s">
        <v>16</v>
      </c>
      <c r="B38497" s="1" t="s">
        <v>38</v>
      </c>
      <c r="C38497" s="1" t="s">
        <v>130290</v>
      </c>
      <c r="D38497" s="1" t="s">
        <v>130291</v>
      </c>
      <c r="E38497">
        <v>197776</v>
      </c>
      <c r="F38497" s="2">
        <v>45578</v>
      </c>
      <c r="G38497" s="2">
        <v>45581</v>
      </c>
      <c r="H38497">
        <v>8</v>
      </c>
      <c r="I38497" s="1" t="s">
        <v>130292</v>
      </c>
      <c r="J38497" s="1" t="s">
        <v>10344</v>
      </c>
      <c r="K38497" s="1" t="s">
        <v>22</v>
      </c>
      <c r="L38497" s="1" t="s">
        <v>23</v>
      </c>
      <c r="M38497" s="1" t="s">
        <v>98</v>
      </c>
      <c r="N38497" s="1" t="s">
        <v>63</v>
      </c>
      <c r="O38497" s="1" t="s">
        <v>36</v>
      </c>
      <c r="P38497" s="1" t="s">
        <v>23</v>
      </c>
      <c r="Q38497" s="1">
        <f>mobile_sales_data[[#This Row],[Price]]*mobile_sales_data[[#This Row],[Quantity Sold]]</f>
        <v>1582208</v>
      </c>
    </row>
    <row r="38498" spans="1:17" x14ac:dyDescent="0.25">
      <c r="A38498" s="1" t="s">
        <v>27</v>
      </c>
      <c r="B38498" s="1" t="s">
        <v>17</v>
      </c>
      <c r="C38498" s="1" t="s">
        <v>130293</v>
      </c>
      <c r="D38498" s="1" t="s">
        <v>130294</v>
      </c>
      <c r="E38498">
        <v>127205</v>
      </c>
      <c r="F38498" s="2">
        <v>45595</v>
      </c>
      <c r="G38498" s="2">
        <v>45616</v>
      </c>
      <c r="H38498">
        <v>9</v>
      </c>
      <c r="I38498" s="1" t="s">
        <v>130295</v>
      </c>
      <c r="J38498" s="1" t="s">
        <v>22214</v>
      </c>
      <c r="K38498" s="1" t="s">
        <v>22</v>
      </c>
      <c r="L38498" s="1" t="s">
        <v>183</v>
      </c>
      <c r="M38498" s="1" t="s">
        <v>183</v>
      </c>
      <c r="N38498" s="1" t="s">
        <v>63</v>
      </c>
      <c r="O38498" s="1" t="s">
        <v>81</v>
      </c>
      <c r="P38498" s="1" t="s">
        <v>37</v>
      </c>
      <c r="Q38498" s="1">
        <f>mobile_sales_data[[#This Row],[Price]]*mobile_sales_data[[#This Row],[Quantity Sold]]</f>
        <v>1144845</v>
      </c>
    </row>
    <row r="38499" spans="1:17" x14ac:dyDescent="0.25">
      <c r="A38499" s="1" t="s">
        <v>27</v>
      </c>
      <c r="B38499" s="1" t="s">
        <v>140</v>
      </c>
      <c r="C38499" s="1" t="s">
        <v>130296</v>
      </c>
      <c r="D38499" s="1" t="s">
        <v>130297</v>
      </c>
      <c r="E38499">
        <v>147483</v>
      </c>
      <c r="F38499" s="2">
        <v>45650</v>
      </c>
      <c r="G38499" s="2">
        <v>45710</v>
      </c>
      <c r="H38499">
        <v>9</v>
      </c>
      <c r="I38499" s="1" t="s">
        <v>92651</v>
      </c>
      <c r="J38499" s="1" t="s">
        <v>130298</v>
      </c>
      <c r="K38499" s="1" t="s">
        <v>22</v>
      </c>
      <c r="L38499" s="1" t="s">
        <v>80</v>
      </c>
      <c r="M38499" s="1" t="s">
        <v>80</v>
      </c>
      <c r="N38499" s="1" t="s">
        <v>86</v>
      </c>
      <c r="O38499" s="1" t="s">
        <v>26</v>
      </c>
      <c r="P38499" s="1" t="s">
        <v>51</v>
      </c>
      <c r="Q38499" s="1">
        <f>mobile_sales_data[[#This Row],[Price]]*mobile_sales_data[[#This Row],[Quantity Sold]]</f>
        <v>1327347</v>
      </c>
    </row>
    <row r="38500" spans="1:17" x14ac:dyDescent="0.25">
      <c r="A38500" s="1" t="s">
        <v>27</v>
      </c>
      <c r="B38500" s="1" t="s">
        <v>44</v>
      </c>
      <c r="C38500" s="1" t="s">
        <v>130299</v>
      </c>
      <c r="D38500" s="1" t="s">
        <v>130300</v>
      </c>
      <c r="E38500">
        <v>121179</v>
      </c>
      <c r="F38500" s="2">
        <v>45085</v>
      </c>
      <c r="G38500" s="2">
        <v>45119</v>
      </c>
      <c r="H38500">
        <v>3</v>
      </c>
      <c r="I38500" s="1" t="s">
        <v>130301</v>
      </c>
      <c r="J38500" s="1" t="s">
        <v>130302</v>
      </c>
      <c r="K38500" s="1" t="s">
        <v>104</v>
      </c>
      <c r="L38500" s="1" t="s">
        <v>49</v>
      </c>
      <c r="M38500" s="1" t="s">
        <v>49</v>
      </c>
      <c r="N38500" s="1" t="s">
        <v>63</v>
      </c>
      <c r="O38500" s="1" t="s">
        <v>26</v>
      </c>
      <c r="P38500" s="1" t="s">
        <v>51</v>
      </c>
      <c r="Q38500" s="1">
        <f>mobile_sales_data[[#This Row],[Price]]*mobile_sales_data[[#This Row],[Quantity Sold]]</f>
        <v>363537</v>
      </c>
    </row>
    <row r="38501" spans="1:17" x14ac:dyDescent="0.25">
      <c r="A38501" s="1" t="s">
        <v>16</v>
      </c>
      <c r="B38501" s="1" t="s">
        <v>105</v>
      </c>
      <c r="C38501" s="1" t="s">
        <v>130303</v>
      </c>
      <c r="D38501" s="1" t="s">
        <v>130304</v>
      </c>
      <c r="E38501">
        <v>196022</v>
      </c>
      <c r="F38501" s="2">
        <v>45323</v>
      </c>
      <c r="G38501" s="2">
        <v>45350</v>
      </c>
      <c r="H38501">
        <v>3</v>
      </c>
      <c r="I38501" s="1" t="s">
        <v>130305</v>
      </c>
      <c r="J38501" s="1" t="s">
        <v>68620</v>
      </c>
      <c r="K38501" s="1" t="s">
        <v>57</v>
      </c>
      <c r="L38501" s="1" t="s">
        <v>23</v>
      </c>
      <c r="M38501" s="1" t="s">
        <v>188</v>
      </c>
      <c r="N38501" s="1" t="s">
        <v>25</v>
      </c>
      <c r="O38501" s="1" t="s">
        <v>26</v>
      </c>
      <c r="P38501" s="1" t="s">
        <v>23</v>
      </c>
      <c r="Q38501" s="1">
        <f>mobile_sales_data[[#This Row],[Price]]*mobile_sales_data[[#This Row],[Quantity Sold]]</f>
        <v>588066</v>
      </c>
    </row>
    <row r="38502" spans="1:17" x14ac:dyDescent="0.25">
      <c r="A38502" s="1" t="s">
        <v>16</v>
      </c>
      <c r="B38502" s="1" t="s">
        <v>111</v>
      </c>
      <c r="C38502" s="1" t="s">
        <v>130306</v>
      </c>
      <c r="D38502" s="1" t="s">
        <v>130307</v>
      </c>
      <c r="E38502">
        <v>156572</v>
      </c>
      <c r="F38502" s="2">
        <v>45329</v>
      </c>
      <c r="G38502" s="2">
        <v>45358</v>
      </c>
      <c r="H38502">
        <v>6</v>
      </c>
      <c r="I38502" s="1" t="s">
        <v>130308</v>
      </c>
      <c r="J38502" s="1" t="s">
        <v>43986</v>
      </c>
      <c r="K38502" s="1" t="s">
        <v>69</v>
      </c>
      <c r="L38502" s="1" t="s">
        <v>23</v>
      </c>
      <c r="M38502" s="1" t="s">
        <v>121</v>
      </c>
      <c r="N38502" s="1" t="s">
        <v>173</v>
      </c>
      <c r="O38502" s="1" t="s">
        <v>50</v>
      </c>
      <c r="P38502" s="1" t="s">
        <v>23</v>
      </c>
      <c r="Q38502" s="1">
        <f>mobile_sales_data[[#This Row],[Price]]*mobile_sales_data[[#This Row],[Quantity Sold]]</f>
        <v>939432</v>
      </c>
    </row>
    <row r="38503" spans="1:17" x14ac:dyDescent="0.25">
      <c r="A38503" s="1" t="s">
        <v>27</v>
      </c>
      <c r="B38503" s="1" t="s">
        <v>111</v>
      </c>
      <c r="C38503" s="1" t="s">
        <v>130309</v>
      </c>
      <c r="D38503" s="1" t="s">
        <v>130310</v>
      </c>
      <c r="E38503">
        <v>158821</v>
      </c>
      <c r="F38503" s="2">
        <v>45408</v>
      </c>
      <c r="G38503" s="2">
        <v>45466</v>
      </c>
      <c r="H38503">
        <v>2</v>
      </c>
      <c r="I38503" s="1" t="s">
        <v>121357</v>
      </c>
      <c r="J38503" s="1" t="s">
        <v>5068</v>
      </c>
      <c r="K38503" s="1" t="s">
        <v>22</v>
      </c>
      <c r="L38503" s="1" t="s">
        <v>183</v>
      </c>
      <c r="M38503" s="1" t="s">
        <v>183</v>
      </c>
      <c r="N38503" s="1" t="s">
        <v>35</v>
      </c>
      <c r="O38503" s="1" t="s">
        <v>50</v>
      </c>
      <c r="P38503" s="1" t="s">
        <v>51</v>
      </c>
      <c r="Q38503" s="1">
        <f>mobile_sales_data[[#This Row],[Price]]*mobile_sales_data[[#This Row],[Quantity Sold]]</f>
        <v>317642</v>
      </c>
    </row>
    <row r="38504" spans="1:17" x14ac:dyDescent="0.25">
      <c r="A38504" s="1" t="s">
        <v>16</v>
      </c>
      <c r="B38504" s="1" t="s">
        <v>264</v>
      </c>
      <c r="C38504" s="1" t="s">
        <v>130311</v>
      </c>
      <c r="D38504" s="1" t="s">
        <v>130312</v>
      </c>
      <c r="E38504">
        <v>96843</v>
      </c>
      <c r="F38504" s="2">
        <v>45600</v>
      </c>
      <c r="G38504" s="2">
        <v>45655</v>
      </c>
      <c r="H38504">
        <v>2</v>
      </c>
      <c r="I38504" s="1" t="s">
        <v>130313</v>
      </c>
      <c r="J38504" s="1" t="s">
        <v>130314</v>
      </c>
      <c r="K38504" s="1" t="s">
        <v>57</v>
      </c>
      <c r="L38504" s="1" t="s">
        <v>23</v>
      </c>
      <c r="M38504" s="1" t="s">
        <v>188</v>
      </c>
      <c r="N38504" s="1" t="s">
        <v>92</v>
      </c>
      <c r="O38504" s="1" t="s">
        <v>26</v>
      </c>
      <c r="P38504" s="1" t="s">
        <v>23</v>
      </c>
      <c r="Q38504" s="1">
        <f>mobile_sales_data[[#This Row],[Price]]*mobile_sales_data[[#This Row],[Quantity Sold]]</f>
        <v>193686</v>
      </c>
    </row>
    <row r="38505" spans="1:17" x14ac:dyDescent="0.25">
      <c r="A38505" s="1" t="s">
        <v>27</v>
      </c>
      <c r="B38505" s="1" t="s">
        <v>28</v>
      </c>
      <c r="C38505" s="1" t="s">
        <v>130315</v>
      </c>
      <c r="D38505" s="1" t="s">
        <v>130316</v>
      </c>
      <c r="E38505">
        <v>8121</v>
      </c>
      <c r="F38505" s="2">
        <v>45207</v>
      </c>
      <c r="G38505" s="2">
        <v>45231</v>
      </c>
      <c r="H38505">
        <v>6</v>
      </c>
      <c r="I38505" s="1" t="s">
        <v>130317</v>
      </c>
      <c r="J38505" s="1" t="s">
        <v>36095</v>
      </c>
      <c r="K38505" s="1" t="s">
        <v>33</v>
      </c>
      <c r="L38505" s="1" t="s">
        <v>116</v>
      </c>
      <c r="M38505" s="1" t="s">
        <v>116</v>
      </c>
      <c r="N38505" s="1" t="s">
        <v>25</v>
      </c>
      <c r="O38505" s="1" t="s">
        <v>26</v>
      </c>
      <c r="P38505" s="1" t="s">
        <v>37</v>
      </c>
      <c r="Q38505" s="1">
        <f>mobile_sales_data[[#This Row],[Price]]*mobile_sales_data[[#This Row],[Quantity Sold]]</f>
        <v>48726</v>
      </c>
    </row>
    <row r="38506" spans="1:17" x14ac:dyDescent="0.25">
      <c r="A38506" s="1" t="s">
        <v>27</v>
      </c>
      <c r="B38506" s="1" t="s">
        <v>71</v>
      </c>
      <c r="C38506" s="1" t="s">
        <v>130318</v>
      </c>
      <c r="D38506" s="1" t="s">
        <v>130319</v>
      </c>
      <c r="E38506">
        <v>13724</v>
      </c>
      <c r="F38506" s="2">
        <v>45531</v>
      </c>
      <c r="G38506" s="2">
        <v>45560</v>
      </c>
      <c r="H38506">
        <v>10</v>
      </c>
      <c r="I38506" s="1" t="s">
        <v>130320</v>
      </c>
      <c r="J38506" s="1" t="s">
        <v>7392</v>
      </c>
      <c r="K38506" s="1" t="s">
        <v>104</v>
      </c>
      <c r="L38506" s="1" t="s">
        <v>183</v>
      </c>
      <c r="M38506" s="1" t="s">
        <v>183</v>
      </c>
      <c r="N38506" s="1" t="s">
        <v>173</v>
      </c>
      <c r="O38506" s="1" t="s">
        <v>81</v>
      </c>
      <c r="P38506" s="1" t="s">
        <v>36</v>
      </c>
      <c r="Q38506" s="1">
        <f>mobile_sales_data[[#This Row],[Price]]*mobile_sales_data[[#This Row],[Quantity Sold]]</f>
        <v>137240</v>
      </c>
    </row>
    <row r="38507" spans="1:17" x14ac:dyDescent="0.25">
      <c r="A38507" s="1" t="s">
        <v>27</v>
      </c>
      <c r="B38507" s="1" t="s">
        <v>93</v>
      </c>
      <c r="C38507" s="1" t="s">
        <v>130321</v>
      </c>
      <c r="D38507" s="1" t="s">
        <v>130322</v>
      </c>
      <c r="E38507">
        <v>14615</v>
      </c>
      <c r="F38507" s="2">
        <v>45063</v>
      </c>
      <c r="G38507" s="2">
        <v>45064</v>
      </c>
      <c r="H38507">
        <v>4</v>
      </c>
      <c r="I38507" s="1" t="s">
        <v>130323</v>
      </c>
      <c r="J38507" s="1" t="s">
        <v>79927</v>
      </c>
      <c r="K38507" s="1" t="s">
        <v>57</v>
      </c>
      <c r="L38507" s="1" t="s">
        <v>251</v>
      </c>
      <c r="M38507" s="1" t="s">
        <v>251</v>
      </c>
      <c r="N38507" s="1" t="s">
        <v>35</v>
      </c>
      <c r="O38507" s="1" t="s">
        <v>26</v>
      </c>
      <c r="P38507" s="1" t="s">
        <v>81</v>
      </c>
      <c r="Q38507" s="1">
        <f>mobile_sales_data[[#This Row],[Price]]*mobile_sales_data[[#This Row],[Quantity Sold]]</f>
        <v>58460</v>
      </c>
    </row>
    <row r="38508" spans="1:17" x14ac:dyDescent="0.25">
      <c r="A38508" s="1" t="s">
        <v>27</v>
      </c>
      <c r="B38508" s="1" t="s">
        <v>111</v>
      </c>
      <c r="C38508" s="1" t="s">
        <v>130324</v>
      </c>
      <c r="D38508" s="1" t="s">
        <v>130325</v>
      </c>
      <c r="E38508">
        <v>162906</v>
      </c>
      <c r="F38508" s="2">
        <v>45649</v>
      </c>
      <c r="G38508" s="2">
        <v>45659</v>
      </c>
      <c r="H38508">
        <v>9</v>
      </c>
      <c r="I38508" s="1" t="s">
        <v>130326</v>
      </c>
      <c r="J38508" s="1" t="s">
        <v>9241</v>
      </c>
      <c r="K38508" s="1" t="s">
        <v>22</v>
      </c>
      <c r="L38508" s="1" t="s">
        <v>110</v>
      </c>
      <c r="M38508" s="1" t="s">
        <v>110</v>
      </c>
      <c r="N38508" s="1" t="s">
        <v>92</v>
      </c>
      <c r="O38508" s="1" t="s">
        <v>36</v>
      </c>
      <c r="P38508" s="1" t="s">
        <v>51</v>
      </c>
      <c r="Q38508" s="1">
        <f>mobile_sales_data[[#This Row],[Price]]*mobile_sales_data[[#This Row],[Quantity Sold]]</f>
        <v>1466154</v>
      </c>
    </row>
    <row r="38509" spans="1:17" x14ac:dyDescent="0.25">
      <c r="A38509" s="1" t="s">
        <v>27</v>
      </c>
      <c r="B38509" s="1" t="s">
        <v>111</v>
      </c>
      <c r="C38509" s="1" t="s">
        <v>130327</v>
      </c>
      <c r="D38509" s="1" t="s">
        <v>130328</v>
      </c>
      <c r="E38509">
        <v>99031</v>
      </c>
      <c r="F38509" s="2">
        <v>45513</v>
      </c>
      <c r="G38509" s="2">
        <v>45552</v>
      </c>
      <c r="H38509">
        <v>10</v>
      </c>
      <c r="I38509" s="1" t="s">
        <v>25333</v>
      </c>
      <c r="J38509" s="1" t="s">
        <v>20131</v>
      </c>
      <c r="K38509" s="1" t="s">
        <v>22</v>
      </c>
      <c r="L38509" s="1" t="s">
        <v>183</v>
      </c>
      <c r="M38509" s="1" t="s">
        <v>183</v>
      </c>
      <c r="N38509" s="1" t="s">
        <v>63</v>
      </c>
      <c r="O38509" s="1" t="s">
        <v>26</v>
      </c>
      <c r="P38509" s="1" t="s">
        <v>36</v>
      </c>
      <c r="Q38509" s="1">
        <f>mobile_sales_data[[#This Row],[Price]]*mobile_sales_data[[#This Row],[Quantity Sold]]</f>
        <v>990310</v>
      </c>
    </row>
    <row r="38510" spans="1:17" x14ac:dyDescent="0.25">
      <c r="A38510" s="1" t="s">
        <v>16</v>
      </c>
      <c r="B38510" s="1" t="s">
        <v>131</v>
      </c>
      <c r="C38510" s="1" t="s">
        <v>130329</v>
      </c>
      <c r="D38510" s="1" t="s">
        <v>130330</v>
      </c>
      <c r="E38510">
        <v>84395</v>
      </c>
      <c r="F38510" s="2">
        <v>45344</v>
      </c>
      <c r="G38510" s="2">
        <v>45389</v>
      </c>
      <c r="H38510">
        <v>8</v>
      </c>
      <c r="I38510" s="1" t="s">
        <v>130331</v>
      </c>
      <c r="J38510" s="1" t="s">
        <v>86896</v>
      </c>
      <c r="K38510" s="1" t="s">
        <v>69</v>
      </c>
      <c r="L38510" s="1" t="s">
        <v>23</v>
      </c>
      <c r="M38510" s="1" t="s">
        <v>70</v>
      </c>
      <c r="N38510" s="1" t="s">
        <v>35</v>
      </c>
      <c r="O38510" s="1" t="s">
        <v>36</v>
      </c>
      <c r="P38510" s="1" t="s">
        <v>23</v>
      </c>
      <c r="Q38510" s="1">
        <f>mobile_sales_data[[#This Row],[Price]]*mobile_sales_data[[#This Row],[Quantity Sold]]</f>
        <v>675160</v>
      </c>
    </row>
    <row r="38511" spans="1:17" x14ac:dyDescent="0.25">
      <c r="A38511" s="1" t="s">
        <v>27</v>
      </c>
      <c r="B38511" s="1" t="s">
        <v>93</v>
      </c>
      <c r="C38511" s="1" t="s">
        <v>130332</v>
      </c>
      <c r="D38511" s="1" t="s">
        <v>130333</v>
      </c>
      <c r="E38511">
        <v>41994</v>
      </c>
      <c r="F38511" s="2">
        <v>45446</v>
      </c>
      <c r="G38511" s="2">
        <v>45483</v>
      </c>
      <c r="H38511">
        <v>1</v>
      </c>
      <c r="I38511" s="1" t="s">
        <v>20351</v>
      </c>
      <c r="J38511" s="1" t="s">
        <v>46427</v>
      </c>
      <c r="K38511" s="1" t="s">
        <v>104</v>
      </c>
      <c r="L38511" s="1" t="s">
        <v>34</v>
      </c>
      <c r="M38511" s="1" t="s">
        <v>34</v>
      </c>
      <c r="N38511" s="1" t="s">
        <v>173</v>
      </c>
      <c r="O38511" s="1" t="s">
        <v>26</v>
      </c>
      <c r="P38511" s="1" t="s">
        <v>81</v>
      </c>
      <c r="Q38511" s="1">
        <f>mobile_sales_data[[#This Row],[Price]]*mobile_sales_data[[#This Row],[Quantity Sold]]</f>
        <v>41994</v>
      </c>
    </row>
    <row r="38512" spans="1:17" x14ac:dyDescent="0.25">
      <c r="A38512" s="1" t="s">
        <v>27</v>
      </c>
      <c r="B38512" s="1" t="s">
        <v>64</v>
      </c>
      <c r="C38512" s="1" t="s">
        <v>130334</v>
      </c>
      <c r="D38512" s="1" t="s">
        <v>130335</v>
      </c>
      <c r="E38512">
        <v>25000</v>
      </c>
      <c r="F38512" s="2">
        <v>45086</v>
      </c>
      <c r="G38512" s="2">
        <v>45141</v>
      </c>
      <c r="H38512">
        <v>6</v>
      </c>
      <c r="I38512" s="1" t="s">
        <v>130336</v>
      </c>
      <c r="J38512" s="1" t="s">
        <v>130337</v>
      </c>
      <c r="K38512" s="1" t="s">
        <v>69</v>
      </c>
      <c r="L38512" s="1" t="s">
        <v>49</v>
      </c>
      <c r="M38512" s="1" t="s">
        <v>49</v>
      </c>
      <c r="N38512" s="1" t="s">
        <v>92</v>
      </c>
      <c r="O38512" s="1" t="s">
        <v>37</v>
      </c>
      <c r="P38512" s="1" t="s">
        <v>36</v>
      </c>
      <c r="Q38512" s="1">
        <f>mobile_sales_data[[#This Row],[Price]]*mobile_sales_data[[#This Row],[Quantity Sold]]</f>
        <v>150000</v>
      </c>
    </row>
    <row r="38513" spans="1:17" x14ac:dyDescent="0.25">
      <c r="A38513" s="1" t="s">
        <v>16</v>
      </c>
      <c r="B38513" s="1" t="s">
        <v>71</v>
      </c>
      <c r="C38513" s="1" t="s">
        <v>130338</v>
      </c>
      <c r="D38513" s="1" t="s">
        <v>130339</v>
      </c>
      <c r="E38513">
        <v>196117</v>
      </c>
      <c r="F38513" s="2">
        <v>45384</v>
      </c>
      <c r="G38513" s="2">
        <v>45405</v>
      </c>
      <c r="H38513">
        <v>3</v>
      </c>
      <c r="I38513" s="1" t="s">
        <v>6088</v>
      </c>
      <c r="J38513" s="1" t="s">
        <v>24822</v>
      </c>
      <c r="K38513" s="1" t="s">
        <v>33</v>
      </c>
      <c r="L38513" s="1" t="s">
        <v>23</v>
      </c>
      <c r="M38513" s="1" t="s">
        <v>70</v>
      </c>
      <c r="N38513" s="1" t="s">
        <v>92</v>
      </c>
      <c r="O38513" s="1" t="s">
        <v>36</v>
      </c>
      <c r="P38513" s="1" t="s">
        <v>23</v>
      </c>
      <c r="Q38513" s="1">
        <f>mobile_sales_data[[#This Row],[Price]]*mobile_sales_data[[#This Row],[Quantity Sold]]</f>
        <v>588351</v>
      </c>
    </row>
    <row r="38514" spans="1:17" x14ac:dyDescent="0.25">
      <c r="A38514" s="1" t="s">
        <v>27</v>
      </c>
      <c r="B38514" s="1" t="s">
        <v>52</v>
      </c>
      <c r="C38514" s="1" t="s">
        <v>130340</v>
      </c>
      <c r="D38514" s="1" t="s">
        <v>130341</v>
      </c>
      <c r="E38514">
        <v>178345</v>
      </c>
      <c r="F38514" s="2">
        <v>45555</v>
      </c>
      <c r="G38514" s="2">
        <v>45566</v>
      </c>
      <c r="H38514">
        <v>9</v>
      </c>
      <c r="I38514" s="1" t="s">
        <v>5205</v>
      </c>
      <c r="J38514" s="1" t="s">
        <v>130342</v>
      </c>
      <c r="K38514" s="1" t="s">
        <v>33</v>
      </c>
      <c r="L38514" s="1" t="s">
        <v>110</v>
      </c>
      <c r="M38514" s="1" t="s">
        <v>110</v>
      </c>
      <c r="N38514" s="1" t="s">
        <v>173</v>
      </c>
      <c r="O38514" s="1" t="s">
        <v>26</v>
      </c>
      <c r="P38514" s="1" t="s">
        <v>81</v>
      </c>
      <c r="Q38514" s="1">
        <f>mobile_sales_data[[#This Row],[Price]]*mobile_sales_data[[#This Row],[Quantity Sold]]</f>
        <v>1605105</v>
      </c>
    </row>
    <row r="38515" spans="1:17" x14ac:dyDescent="0.25">
      <c r="A38515" s="1" t="s">
        <v>27</v>
      </c>
      <c r="B38515" s="1" t="s">
        <v>58</v>
      </c>
      <c r="C38515" s="1" t="s">
        <v>130343</v>
      </c>
      <c r="D38515" s="1" t="s">
        <v>130344</v>
      </c>
      <c r="E38515">
        <v>80330</v>
      </c>
      <c r="F38515" s="2">
        <v>45628</v>
      </c>
      <c r="G38515" s="2">
        <v>45653</v>
      </c>
      <c r="H38515">
        <v>5</v>
      </c>
      <c r="I38515" s="1" t="s">
        <v>130345</v>
      </c>
      <c r="J38515" s="1" t="s">
        <v>53544</v>
      </c>
      <c r="K38515" s="1" t="s">
        <v>57</v>
      </c>
      <c r="L38515" s="1" t="s">
        <v>110</v>
      </c>
      <c r="M38515" s="1" t="s">
        <v>110</v>
      </c>
      <c r="N38515" s="1" t="s">
        <v>63</v>
      </c>
      <c r="O38515" s="1" t="s">
        <v>37</v>
      </c>
      <c r="P38515" s="1" t="s">
        <v>51</v>
      </c>
      <c r="Q38515" s="1">
        <f>mobile_sales_data[[#This Row],[Price]]*mobile_sales_data[[#This Row],[Quantity Sold]]</f>
        <v>401650</v>
      </c>
    </row>
    <row r="38516" spans="1:17" x14ac:dyDescent="0.25">
      <c r="A38516" s="1" t="s">
        <v>27</v>
      </c>
      <c r="B38516" s="1" t="s">
        <v>324</v>
      </c>
      <c r="C38516" s="1" t="s">
        <v>130346</v>
      </c>
      <c r="D38516" s="1" t="s">
        <v>130347</v>
      </c>
      <c r="E38516">
        <v>20236</v>
      </c>
      <c r="F38516" s="2">
        <v>45594</v>
      </c>
      <c r="G38516" s="2">
        <v>45647</v>
      </c>
      <c r="H38516">
        <v>1</v>
      </c>
      <c r="I38516" s="1" t="s">
        <v>113982</v>
      </c>
      <c r="J38516" s="1" t="s">
        <v>82928</v>
      </c>
      <c r="K38516" s="1" t="s">
        <v>69</v>
      </c>
      <c r="L38516" s="1" t="s">
        <v>34</v>
      </c>
      <c r="M38516" s="1" t="s">
        <v>34</v>
      </c>
      <c r="N38516" s="1" t="s">
        <v>63</v>
      </c>
      <c r="O38516" s="1" t="s">
        <v>37</v>
      </c>
      <c r="P38516" s="1" t="s">
        <v>81</v>
      </c>
      <c r="Q38516" s="1">
        <f>mobile_sales_data[[#This Row],[Price]]*mobile_sales_data[[#This Row],[Quantity Sold]]</f>
        <v>20236</v>
      </c>
    </row>
    <row r="38517" spans="1:17" x14ac:dyDescent="0.25">
      <c r="A38517" s="1" t="s">
        <v>27</v>
      </c>
      <c r="B38517" s="1" t="s">
        <v>52</v>
      </c>
      <c r="C38517" s="1" t="s">
        <v>130348</v>
      </c>
      <c r="D38517" s="1" t="s">
        <v>130349</v>
      </c>
      <c r="E38517">
        <v>154901</v>
      </c>
      <c r="F38517" s="2">
        <v>45721</v>
      </c>
      <c r="G38517" s="2">
        <v>45766</v>
      </c>
      <c r="H38517">
        <v>3</v>
      </c>
      <c r="I38517" s="1" t="s">
        <v>13989</v>
      </c>
      <c r="J38517" s="1" t="s">
        <v>130350</v>
      </c>
      <c r="K38517" s="1" t="s">
        <v>104</v>
      </c>
      <c r="L38517" s="1" t="s">
        <v>234</v>
      </c>
      <c r="M38517" s="1" t="s">
        <v>234</v>
      </c>
      <c r="N38517" s="1" t="s">
        <v>173</v>
      </c>
      <c r="O38517" s="1" t="s">
        <v>36</v>
      </c>
      <c r="P38517" s="1" t="s">
        <v>81</v>
      </c>
      <c r="Q38517" s="1">
        <f>mobile_sales_data[[#This Row],[Price]]*mobile_sales_data[[#This Row],[Quantity Sold]]</f>
        <v>464703</v>
      </c>
    </row>
    <row r="38518" spans="1:17" x14ac:dyDescent="0.25">
      <c r="A38518" s="1" t="s">
        <v>27</v>
      </c>
      <c r="B38518" s="1" t="s">
        <v>324</v>
      </c>
      <c r="C38518" s="1" t="s">
        <v>130351</v>
      </c>
      <c r="D38518" s="1" t="s">
        <v>130352</v>
      </c>
      <c r="E38518">
        <v>63251</v>
      </c>
      <c r="F38518" s="2">
        <v>45513</v>
      </c>
      <c r="G38518" s="2">
        <v>45573</v>
      </c>
      <c r="H38518">
        <v>7</v>
      </c>
      <c r="I38518" s="1" t="s">
        <v>130353</v>
      </c>
      <c r="J38518" s="1" t="s">
        <v>19117</v>
      </c>
      <c r="K38518" s="1" t="s">
        <v>33</v>
      </c>
      <c r="L38518" s="1" t="s">
        <v>183</v>
      </c>
      <c r="M38518" s="1" t="s">
        <v>183</v>
      </c>
      <c r="N38518" s="1" t="s">
        <v>92</v>
      </c>
      <c r="O38518" s="1" t="s">
        <v>26</v>
      </c>
      <c r="P38518" s="1" t="s">
        <v>37</v>
      </c>
      <c r="Q38518" s="1">
        <f>mobile_sales_data[[#This Row],[Price]]*mobile_sales_data[[#This Row],[Quantity Sold]]</f>
        <v>442757</v>
      </c>
    </row>
    <row r="38519" spans="1:17" x14ac:dyDescent="0.25">
      <c r="A38519" s="1" t="s">
        <v>27</v>
      </c>
      <c r="B38519" s="1" t="s">
        <v>64</v>
      </c>
      <c r="C38519" s="1" t="s">
        <v>130354</v>
      </c>
      <c r="D38519" s="1" t="s">
        <v>130355</v>
      </c>
      <c r="E38519">
        <v>126514</v>
      </c>
      <c r="F38519" s="2">
        <v>45285</v>
      </c>
      <c r="G38519" s="2">
        <v>45302</v>
      </c>
      <c r="H38519">
        <v>2</v>
      </c>
      <c r="I38519" s="1" t="s">
        <v>130356</v>
      </c>
      <c r="J38519" s="1" t="s">
        <v>18310</v>
      </c>
      <c r="K38519" s="1" t="s">
        <v>22</v>
      </c>
      <c r="L38519" s="1" t="s">
        <v>251</v>
      </c>
      <c r="M38519" s="1" t="s">
        <v>251</v>
      </c>
      <c r="N38519" s="1" t="s">
        <v>25</v>
      </c>
      <c r="O38519" s="1" t="s">
        <v>26</v>
      </c>
      <c r="P38519" s="1" t="s">
        <v>37</v>
      </c>
      <c r="Q38519" s="1">
        <f>mobile_sales_data[[#This Row],[Price]]*mobile_sales_data[[#This Row],[Quantity Sold]]</f>
        <v>253028</v>
      </c>
    </row>
    <row r="38520" spans="1:17" x14ac:dyDescent="0.25">
      <c r="A38520" s="1" t="s">
        <v>16</v>
      </c>
      <c r="B38520" s="1" t="s">
        <v>52</v>
      </c>
      <c r="C38520" s="1" t="s">
        <v>130357</v>
      </c>
      <c r="D38520" s="1" t="s">
        <v>130358</v>
      </c>
      <c r="E38520">
        <v>75326</v>
      </c>
      <c r="F38520" s="2">
        <v>45023</v>
      </c>
      <c r="G38520" s="2">
        <v>45039</v>
      </c>
      <c r="H38520">
        <v>10</v>
      </c>
      <c r="I38520" s="1" t="s">
        <v>130359</v>
      </c>
      <c r="J38520" s="1" t="s">
        <v>130360</v>
      </c>
      <c r="K38520" s="1" t="s">
        <v>22</v>
      </c>
      <c r="L38520" s="1" t="s">
        <v>23</v>
      </c>
      <c r="M38520" s="1" t="s">
        <v>43</v>
      </c>
      <c r="N38520" s="1" t="s">
        <v>86</v>
      </c>
      <c r="O38520" s="1" t="s">
        <v>50</v>
      </c>
      <c r="P38520" s="1" t="s">
        <v>23</v>
      </c>
      <c r="Q38520" s="1">
        <f>mobile_sales_data[[#This Row],[Price]]*mobile_sales_data[[#This Row],[Quantity Sold]]</f>
        <v>753260</v>
      </c>
    </row>
    <row r="38521" spans="1:17" x14ac:dyDescent="0.25">
      <c r="A38521" s="1" t="s">
        <v>16</v>
      </c>
      <c r="B38521" s="1" t="s">
        <v>229</v>
      </c>
      <c r="C38521" s="1" t="s">
        <v>130361</v>
      </c>
      <c r="D38521" s="1" t="s">
        <v>130362</v>
      </c>
      <c r="E38521">
        <v>145425</v>
      </c>
      <c r="F38521" s="2">
        <v>45480</v>
      </c>
      <c r="G38521" s="2">
        <v>45501</v>
      </c>
      <c r="H38521">
        <v>1</v>
      </c>
      <c r="I38521" s="1" t="s">
        <v>130363</v>
      </c>
      <c r="J38521" s="1" t="s">
        <v>130364</v>
      </c>
      <c r="K38521" s="1" t="s">
        <v>33</v>
      </c>
      <c r="L38521" s="1" t="s">
        <v>23</v>
      </c>
      <c r="M38521" s="1" t="s">
        <v>98</v>
      </c>
      <c r="N38521" s="1" t="s">
        <v>63</v>
      </c>
      <c r="O38521" s="1" t="s">
        <v>81</v>
      </c>
      <c r="P38521" s="1" t="s">
        <v>23</v>
      </c>
      <c r="Q38521" s="1">
        <f>mobile_sales_data[[#This Row],[Price]]*mobile_sales_data[[#This Row],[Quantity Sold]]</f>
        <v>145425</v>
      </c>
    </row>
    <row r="38522" spans="1:17" x14ac:dyDescent="0.25">
      <c r="A38522" s="1" t="s">
        <v>16</v>
      </c>
      <c r="B38522" s="1" t="s">
        <v>44</v>
      </c>
      <c r="C38522" s="1" t="s">
        <v>130365</v>
      </c>
      <c r="D38522" s="1" t="s">
        <v>130366</v>
      </c>
      <c r="E38522">
        <v>194634</v>
      </c>
      <c r="F38522" s="2">
        <v>45143</v>
      </c>
      <c r="G38522" s="2">
        <v>45199</v>
      </c>
      <c r="H38522">
        <v>10</v>
      </c>
      <c r="I38522" s="1" t="s">
        <v>130367</v>
      </c>
      <c r="J38522" s="1" t="s">
        <v>130368</v>
      </c>
      <c r="K38522" s="1" t="s">
        <v>57</v>
      </c>
      <c r="L38522" s="1" t="s">
        <v>23</v>
      </c>
      <c r="M38522" s="1" t="s">
        <v>91</v>
      </c>
      <c r="N38522" s="1" t="s">
        <v>92</v>
      </c>
      <c r="O38522" s="1" t="s">
        <v>81</v>
      </c>
      <c r="P38522" s="1" t="s">
        <v>23</v>
      </c>
      <c r="Q38522" s="1">
        <f>mobile_sales_data[[#This Row],[Price]]*mobile_sales_data[[#This Row],[Quantity Sold]]</f>
        <v>1946340</v>
      </c>
    </row>
    <row r="38523" spans="1:17" x14ac:dyDescent="0.25">
      <c r="A38523" s="1" t="s">
        <v>27</v>
      </c>
      <c r="B38523" s="1" t="s">
        <v>99</v>
      </c>
      <c r="C38523" s="1" t="s">
        <v>130369</v>
      </c>
      <c r="D38523" s="1" t="s">
        <v>130370</v>
      </c>
      <c r="E38523">
        <v>104192</v>
      </c>
      <c r="F38523" s="2">
        <v>45325</v>
      </c>
      <c r="G38523" s="2">
        <v>45368</v>
      </c>
      <c r="H38523">
        <v>2</v>
      </c>
      <c r="I38523" s="1" t="s">
        <v>86582</v>
      </c>
      <c r="J38523" s="1" t="s">
        <v>10019</v>
      </c>
      <c r="K38523" s="1" t="s">
        <v>22</v>
      </c>
      <c r="L38523" s="1" t="s">
        <v>116</v>
      </c>
      <c r="M38523" s="1" t="s">
        <v>116</v>
      </c>
      <c r="N38523" s="1" t="s">
        <v>173</v>
      </c>
      <c r="O38523" s="1" t="s">
        <v>37</v>
      </c>
      <c r="P38523" s="1" t="s">
        <v>36</v>
      </c>
      <c r="Q38523" s="1">
        <f>mobile_sales_data[[#This Row],[Price]]*mobile_sales_data[[#This Row],[Quantity Sold]]</f>
        <v>208384</v>
      </c>
    </row>
    <row r="38524" spans="1:17" x14ac:dyDescent="0.25">
      <c r="A38524" s="1" t="s">
        <v>16</v>
      </c>
      <c r="B38524" s="1" t="s">
        <v>58</v>
      </c>
      <c r="C38524" s="1" t="s">
        <v>130371</v>
      </c>
      <c r="D38524" s="1" t="s">
        <v>130372</v>
      </c>
      <c r="E38524">
        <v>48450</v>
      </c>
      <c r="F38524" s="2">
        <v>45033</v>
      </c>
      <c r="G38524" s="2">
        <v>45091</v>
      </c>
      <c r="H38524">
        <v>8</v>
      </c>
      <c r="I38524" s="1" t="s">
        <v>123372</v>
      </c>
      <c r="J38524" s="1" t="s">
        <v>61066</v>
      </c>
      <c r="K38524" s="1" t="s">
        <v>57</v>
      </c>
      <c r="L38524" s="1" t="s">
        <v>23</v>
      </c>
      <c r="M38524" s="1" t="s">
        <v>91</v>
      </c>
      <c r="N38524" s="1" t="s">
        <v>63</v>
      </c>
      <c r="O38524" s="1" t="s">
        <v>26</v>
      </c>
      <c r="P38524" s="1" t="s">
        <v>23</v>
      </c>
      <c r="Q38524" s="1">
        <f>mobile_sales_data[[#This Row],[Price]]*mobile_sales_data[[#This Row],[Quantity Sold]]</f>
        <v>387600</v>
      </c>
    </row>
    <row r="38525" spans="1:17" x14ac:dyDescent="0.25">
      <c r="A38525" s="1" t="s">
        <v>16</v>
      </c>
      <c r="B38525" s="1" t="s">
        <v>324</v>
      </c>
      <c r="C38525" s="1" t="s">
        <v>130373</v>
      </c>
      <c r="D38525" s="1" t="s">
        <v>130374</v>
      </c>
      <c r="E38525">
        <v>95237</v>
      </c>
      <c r="F38525" s="2">
        <v>45069</v>
      </c>
      <c r="G38525" s="2">
        <v>45077</v>
      </c>
      <c r="H38525">
        <v>7</v>
      </c>
      <c r="I38525" s="1" t="s">
        <v>992</v>
      </c>
      <c r="J38525" s="1" t="s">
        <v>2961</v>
      </c>
      <c r="K38525" s="1" t="s">
        <v>104</v>
      </c>
      <c r="L38525" s="1" t="s">
        <v>23</v>
      </c>
      <c r="M38525" s="1" t="s">
        <v>70</v>
      </c>
      <c r="N38525" s="1" t="s">
        <v>25</v>
      </c>
      <c r="O38525" s="1" t="s">
        <v>50</v>
      </c>
      <c r="P38525" s="1" t="s">
        <v>23</v>
      </c>
      <c r="Q38525" s="1">
        <f>mobile_sales_data[[#This Row],[Price]]*mobile_sales_data[[#This Row],[Quantity Sold]]</f>
        <v>666659</v>
      </c>
    </row>
    <row r="38526" spans="1:17" x14ac:dyDescent="0.25">
      <c r="A38526" s="1" t="s">
        <v>27</v>
      </c>
      <c r="B38526" s="1" t="s">
        <v>44</v>
      </c>
      <c r="C38526" s="1" t="s">
        <v>130375</v>
      </c>
      <c r="D38526" s="1" t="s">
        <v>130376</v>
      </c>
      <c r="E38526">
        <v>106149</v>
      </c>
      <c r="F38526" s="2">
        <v>45703</v>
      </c>
      <c r="G38526" s="2">
        <v>45708</v>
      </c>
      <c r="H38526">
        <v>9</v>
      </c>
      <c r="I38526" s="1" t="s">
        <v>130377</v>
      </c>
      <c r="J38526" s="1" t="s">
        <v>629</v>
      </c>
      <c r="K38526" s="1" t="s">
        <v>22</v>
      </c>
      <c r="L38526" s="1" t="s">
        <v>80</v>
      </c>
      <c r="M38526" s="1" t="s">
        <v>80</v>
      </c>
      <c r="N38526" s="1" t="s">
        <v>25</v>
      </c>
      <c r="O38526" s="1" t="s">
        <v>81</v>
      </c>
      <c r="P38526" s="1" t="s">
        <v>36</v>
      </c>
      <c r="Q38526" s="1">
        <f>mobile_sales_data[[#This Row],[Price]]*mobile_sales_data[[#This Row],[Quantity Sold]]</f>
        <v>955341</v>
      </c>
    </row>
    <row r="38527" spans="1:17" x14ac:dyDescent="0.25">
      <c r="A38527" s="1" t="s">
        <v>16</v>
      </c>
      <c r="B38527" s="1" t="s">
        <v>64</v>
      </c>
      <c r="C38527" s="1" t="s">
        <v>130378</v>
      </c>
      <c r="D38527" s="1" t="s">
        <v>130379</v>
      </c>
      <c r="E38527">
        <v>192519</v>
      </c>
      <c r="F38527" s="2">
        <v>45026</v>
      </c>
      <c r="G38527" s="2">
        <v>45042</v>
      </c>
      <c r="H38527">
        <v>10</v>
      </c>
      <c r="I38527" s="1" t="s">
        <v>85811</v>
      </c>
      <c r="J38527" s="1" t="s">
        <v>130380</v>
      </c>
      <c r="K38527" s="1" t="s">
        <v>33</v>
      </c>
      <c r="L38527" s="1" t="s">
        <v>23</v>
      </c>
      <c r="M38527" s="1" t="s">
        <v>24</v>
      </c>
      <c r="N38527" s="1" t="s">
        <v>86</v>
      </c>
      <c r="O38527" s="1" t="s">
        <v>81</v>
      </c>
      <c r="P38527" s="1" t="s">
        <v>23</v>
      </c>
      <c r="Q38527" s="1">
        <f>mobile_sales_data[[#This Row],[Price]]*mobile_sales_data[[#This Row],[Quantity Sold]]</f>
        <v>1925190</v>
      </c>
    </row>
    <row r="38528" spans="1:17" x14ac:dyDescent="0.25">
      <c r="A38528" s="1" t="s">
        <v>16</v>
      </c>
      <c r="B38528" s="1" t="s">
        <v>58</v>
      </c>
      <c r="C38528" s="1" t="s">
        <v>130381</v>
      </c>
      <c r="D38528" s="1" t="s">
        <v>130382</v>
      </c>
      <c r="E38528">
        <v>8765</v>
      </c>
      <c r="F38528" s="2">
        <v>45711</v>
      </c>
      <c r="G38528" s="2">
        <v>45768</v>
      </c>
      <c r="H38528">
        <v>7</v>
      </c>
      <c r="I38528" s="1" t="s">
        <v>130383</v>
      </c>
      <c r="J38528" s="1" t="s">
        <v>89672</v>
      </c>
      <c r="K38528" s="1" t="s">
        <v>22</v>
      </c>
      <c r="L38528" s="1" t="s">
        <v>23</v>
      </c>
      <c r="M38528" s="1" t="s">
        <v>91</v>
      </c>
      <c r="N38528" s="1" t="s">
        <v>35</v>
      </c>
      <c r="O38528" s="1" t="s">
        <v>26</v>
      </c>
      <c r="P38528" s="1" t="s">
        <v>23</v>
      </c>
      <c r="Q38528" s="1">
        <f>mobile_sales_data[[#This Row],[Price]]*mobile_sales_data[[#This Row],[Quantity Sold]]</f>
        <v>61355</v>
      </c>
    </row>
    <row r="38529" spans="1:17" x14ac:dyDescent="0.25">
      <c r="A38529" s="1" t="s">
        <v>27</v>
      </c>
      <c r="B38529" s="1" t="s">
        <v>99</v>
      </c>
      <c r="C38529" s="1" t="s">
        <v>130384</v>
      </c>
      <c r="D38529" s="1" t="s">
        <v>130385</v>
      </c>
      <c r="E38529">
        <v>64825</v>
      </c>
      <c r="F38529" s="2">
        <v>45229</v>
      </c>
      <c r="G38529" s="2">
        <v>45239</v>
      </c>
      <c r="H38529">
        <v>4</v>
      </c>
      <c r="I38529" s="1" t="s">
        <v>130386</v>
      </c>
      <c r="J38529" s="1" t="s">
        <v>60772</v>
      </c>
      <c r="K38529" s="1" t="s">
        <v>69</v>
      </c>
      <c r="L38529" s="1" t="s">
        <v>110</v>
      </c>
      <c r="M38529" s="1" t="s">
        <v>110</v>
      </c>
      <c r="N38529" s="1" t="s">
        <v>35</v>
      </c>
      <c r="O38529" s="1" t="s">
        <v>37</v>
      </c>
      <c r="P38529" s="1" t="s">
        <v>51</v>
      </c>
      <c r="Q38529" s="1">
        <f>mobile_sales_data[[#This Row],[Price]]*mobile_sales_data[[#This Row],[Quantity Sold]]</f>
        <v>259300</v>
      </c>
    </row>
    <row r="38530" spans="1:17" x14ac:dyDescent="0.25">
      <c r="A38530" s="1" t="s">
        <v>16</v>
      </c>
      <c r="B38530" s="1" t="s">
        <v>126</v>
      </c>
      <c r="C38530" s="1" t="s">
        <v>130387</v>
      </c>
      <c r="D38530" s="1" t="s">
        <v>130388</v>
      </c>
      <c r="E38530">
        <v>76696</v>
      </c>
      <c r="F38530" s="2">
        <v>45623</v>
      </c>
      <c r="G38530" s="2">
        <v>45679</v>
      </c>
      <c r="H38530">
        <v>7</v>
      </c>
      <c r="I38530" s="1" t="s">
        <v>636</v>
      </c>
      <c r="J38530" s="1" t="s">
        <v>130389</v>
      </c>
      <c r="K38530" s="1" t="s">
        <v>69</v>
      </c>
      <c r="L38530" s="1" t="s">
        <v>23</v>
      </c>
      <c r="M38530" s="1" t="s">
        <v>98</v>
      </c>
      <c r="N38530" s="1" t="s">
        <v>173</v>
      </c>
      <c r="O38530" s="1" t="s">
        <v>50</v>
      </c>
      <c r="P38530" s="1" t="s">
        <v>23</v>
      </c>
      <c r="Q38530" s="1">
        <f>mobile_sales_data[[#This Row],[Price]]*mobile_sales_data[[#This Row],[Quantity Sold]]</f>
        <v>536872</v>
      </c>
    </row>
    <row r="38531" spans="1:17" x14ac:dyDescent="0.25">
      <c r="A38531" s="1" t="s">
        <v>16</v>
      </c>
      <c r="B38531" s="1" t="s">
        <v>324</v>
      </c>
      <c r="C38531" s="1" t="s">
        <v>130390</v>
      </c>
      <c r="D38531" s="1" t="s">
        <v>130391</v>
      </c>
      <c r="E38531">
        <v>77343</v>
      </c>
      <c r="F38531" s="2">
        <v>45009</v>
      </c>
      <c r="G38531" s="2">
        <v>45067</v>
      </c>
      <c r="H38531">
        <v>3</v>
      </c>
      <c r="I38531" s="1" t="s">
        <v>46484</v>
      </c>
      <c r="J38531" s="1" t="s">
        <v>130392</v>
      </c>
      <c r="K38531" s="1" t="s">
        <v>104</v>
      </c>
      <c r="L38531" s="1" t="s">
        <v>23</v>
      </c>
      <c r="M38531" s="1" t="s">
        <v>91</v>
      </c>
      <c r="N38531" s="1" t="s">
        <v>63</v>
      </c>
      <c r="O38531" s="1" t="s">
        <v>81</v>
      </c>
      <c r="P38531" s="1" t="s">
        <v>23</v>
      </c>
      <c r="Q38531" s="1">
        <f>mobile_sales_data[[#This Row],[Price]]*mobile_sales_data[[#This Row],[Quantity Sold]]</f>
        <v>232029</v>
      </c>
    </row>
    <row r="38532" spans="1:17" x14ac:dyDescent="0.25">
      <c r="A38532" s="1" t="s">
        <v>27</v>
      </c>
      <c r="B38532" s="1" t="s">
        <v>64</v>
      </c>
      <c r="C38532" s="1" t="s">
        <v>130393</v>
      </c>
      <c r="D38532" s="1" t="s">
        <v>130394</v>
      </c>
      <c r="E38532">
        <v>172197</v>
      </c>
      <c r="F38532" s="2">
        <v>45597</v>
      </c>
      <c r="G38532" s="2">
        <v>45635</v>
      </c>
      <c r="H38532">
        <v>4</v>
      </c>
      <c r="I38532" s="1" t="s">
        <v>130395</v>
      </c>
      <c r="J38532" s="1" t="s">
        <v>1986</v>
      </c>
      <c r="K38532" s="1" t="s">
        <v>69</v>
      </c>
      <c r="L38532" s="1" t="s">
        <v>80</v>
      </c>
      <c r="M38532" s="1" t="s">
        <v>80</v>
      </c>
      <c r="N38532" s="1" t="s">
        <v>92</v>
      </c>
      <c r="O38532" s="1" t="s">
        <v>37</v>
      </c>
      <c r="P38532" s="1" t="s">
        <v>37</v>
      </c>
      <c r="Q38532" s="1">
        <f>mobile_sales_data[[#This Row],[Price]]*mobile_sales_data[[#This Row],[Quantity Sold]]</f>
        <v>688788</v>
      </c>
    </row>
    <row r="38533" spans="1:17" x14ac:dyDescent="0.25">
      <c r="A38533" s="1" t="s">
        <v>27</v>
      </c>
      <c r="B38533" s="1" t="s">
        <v>126</v>
      </c>
      <c r="C38533" s="1" t="s">
        <v>130396</v>
      </c>
      <c r="D38533" s="1" t="s">
        <v>130397</v>
      </c>
      <c r="E38533">
        <v>114229</v>
      </c>
      <c r="F38533" s="2">
        <v>45503</v>
      </c>
      <c r="G38533" s="2">
        <v>45508</v>
      </c>
      <c r="H38533">
        <v>7</v>
      </c>
      <c r="I38533" s="1" t="s">
        <v>77940</v>
      </c>
      <c r="J38533" s="1" t="s">
        <v>1275</v>
      </c>
      <c r="K38533" s="1" t="s">
        <v>69</v>
      </c>
      <c r="L38533" s="1" t="s">
        <v>116</v>
      </c>
      <c r="M38533" s="1" t="s">
        <v>116</v>
      </c>
      <c r="N38533" s="1" t="s">
        <v>63</v>
      </c>
      <c r="O38533" s="1" t="s">
        <v>81</v>
      </c>
      <c r="P38533" s="1" t="s">
        <v>36</v>
      </c>
      <c r="Q38533" s="1">
        <f>mobile_sales_data[[#This Row],[Price]]*mobile_sales_data[[#This Row],[Quantity Sold]]</f>
        <v>799603</v>
      </c>
    </row>
    <row r="38534" spans="1:17" x14ac:dyDescent="0.25">
      <c r="A38534" s="1" t="s">
        <v>27</v>
      </c>
      <c r="B38534" s="1" t="s">
        <v>28</v>
      </c>
      <c r="C38534" s="1" t="s">
        <v>130398</v>
      </c>
      <c r="D38534" s="1" t="s">
        <v>130399</v>
      </c>
      <c r="E38534">
        <v>103334</v>
      </c>
      <c r="F38534" s="2">
        <v>45502</v>
      </c>
      <c r="G38534" s="2">
        <v>45528</v>
      </c>
      <c r="H38534">
        <v>8</v>
      </c>
      <c r="I38534" s="1" t="s">
        <v>4320</v>
      </c>
      <c r="J38534" s="1" t="s">
        <v>15891</v>
      </c>
      <c r="K38534" s="1" t="s">
        <v>57</v>
      </c>
      <c r="L38534" s="1" t="s">
        <v>183</v>
      </c>
      <c r="M38534" s="1" t="s">
        <v>183</v>
      </c>
      <c r="N38534" s="1" t="s">
        <v>25</v>
      </c>
      <c r="O38534" s="1" t="s">
        <v>26</v>
      </c>
      <c r="P38534" s="1" t="s">
        <v>51</v>
      </c>
      <c r="Q38534" s="1">
        <f>mobile_sales_data[[#This Row],[Price]]*mobile_sales_data[[#This Row],[Quantity Sold]]</f>
        <v>826672</v>
      </c>
    </row>
    <row r="38535" spans="1:17" x14ac:dyDescent="0.25">
      <c r="A38535" s="1" t="s">
        <v>27</v>
      </c>
      <c r="B38535" s="1" t="s">
        <v>64</v>
      </c>
      <c r="C38535" s="1" t="s">
        <v>130400</v>
      </c>
      <c r="D38535" s="1" t="s">
        <v>130401</v>
      </c>
      <c r="E38535">
        <v>170994</v>
      </c>
      <c r="F38535" s="2">
        <v>45343</v>
      </c>
      <c r="G38535" s="2">
        <v>45392</v>
      </c>
      <c r="H38535">
        <v>6</v>
      </c>
      <c r="I38535" s="1" t="s">
        <v>130402</v>
      </c>
      <c r="J38535" s="1" t="s">
        <v>130403</v>
      </c>
      <c r="K38535" s="1" t="s">
        <v>57</v>
      </c>
      <c r="L38535" s="1" t="s">
        <v>251</v>
      </c>
      <c r="M38535" s="1" t="s">
        <v>251</v>
      </c>
      <c r="N38535" s="1" t="s">
        <v>173</v>
      </c>
      <c r="O38535" s="1" t="s">
        <v>37</v>
      </c>
      <c r="P38535" s="1" t="s">
        <v>51</v>
      </c>
      <c r="Q38535" s="1">
        <f>mobile_sales_data[[#This Row],[Price]]*mobile_sales_data[[#This Row],[Quantity Sold]]</f>
        <v>1025964</v>
      </c>
    </row>
    <row r="38536" spans="1:17" x14ac:dyDescent="0.25">
      <c r="A38536" s="1" t="s">
        <v>16</v>
      </c>
      <c r="B38536" s="1" t="s">
        <v>17</v>
      </c>
      <c r="C38536" s="1" t="s">
        <v>130404</v>
      </c>
      <c r="D38536" s="1" t="s">
        <v>130405</v>
      </c>
      <c r="E38536">
        <v>94499</v>
      </c>
      <c r="F38536" s="2">
        <v>45176</v>
      </c>
      <c r="G38536" s="2">
        <v>45203</v>
      </c>
      <c r="H38536">
        <v>5</v>
      </c>
      <c r="I38536" s="1" t="s">
        <v>130406</v>
      </c>
      <c r="J38536" s="1" t="s">
        <v>23005</v>
      </c>
      <c r="K38536" s="1" t="s">
        <v>57</v>
      </c>
      <c r="L38536" s="1" t="s">
        <v>23</v>
      </c>
      <c r="M38536" s="1" t="s">
        <v>43</v>
      </c>
      <c r="N38536" s="1" t="s">
        <v>35</v>
      </c>
      <c r="O38536" s="1" t="s">
        <v>37</v>
      </c>
      <c r="P38536" s="1" t="s">
        <v>23</v>
      </c>
      <c r="Q38536" s="1">
        <f>mobile_sales_data[[#This Row],[Price]]*mobile_sales_data[[#This Row],[Quantity Sold]]</f>
        <v>472495</v>
      </c>
    </row>
    <row r="38537" spans="1:17" x14ac:dyDescent="0.25">
      <c r="A38537" s="1" t="s">
        <v>16</v>
      </c>
      <c r="B38537" s="1" t="s">
        <v>44</v>
      </c>
      <c r="C38537" s="1" t="s">
        <v>130407</v>
      </c>
      <c r="D38537" s="1" t="s">
        <v>130408</v>
      </c>
      <c r="E38537">
        <v>61775</v>
      </c>
      <c r="F38537" s="2">
        <v>45604</v>
      </c>
      <c r="G38537" s="2">
        <v>45645</v>
      </c>
      <c r="H38537">
        <v>6</v>
      </c>
      <c r="I38537" s="1" t="s">
        <v>130409</v>
      </c>
      <c r="J38537" s="1" t="s">
        <v>6759</v>
      </c>
      <c r="K38537" s="1" t="s">
        <v>69</v>
      </c>
      <c r="L38537" s="1" t="s">
        <v>23</v>
      </c>
      <c r="M38537" s="1" t="s">
        <v>98</v>
      </c>
      <c r="N38537" s="1" t="s">
        <v>35</v>
      </c>
      <c r="O38537" s="1" t="s">
        <v>50</v>
      </c>
      <c r="P38537" s="1" t="s">
        <v>23</v>
      </c>
      <c r="Q38537" s="1">
        <f>mobile_sales_data[[#This Row],[Price]]*mobile_sales_data[[#This Row],[Quantity Sold]]</f>
        <v>370650</v>
      </c>
    </row>
    <row r="38538" spans="1:17" x14ac:dyDescent="0.25">
      <c r="A38538" s="1" t="s">
        <v>27</v>
      </c>
      <c r="B38538" s="1" t="s">
        <v>52</v>
      </c>
      <c r="C38538" s="1" t="s">
        <v>130410</v>
      </c>
      <c r="D38538" s="1" t="s">
        <v>130411</v>
      </c>
      <c r="E38538">
        <v>92262</v>
      </c>
      <c r="F38538" s="2">
        <v>45552</v>
      </c>
      <c r="G38538" s="2">
        <v>45580</v>
      </c>
      <c r="H38538">
        <v>6</v>
      </c>
      <c r="I38538" s="1" t="s">
        <v>130412</v>
      </c>
      <c r="J38538" s="1" t="s">
        <v>130413</v>
      </c>
      <c r="K38538" s="1" t="s">
        <v>33</v>
      </c>
      <c r="L38538" s="1" t="s">
        <v>80</v>
      </c>
      <c r="M38538" s="1" t="s">
        <v>80</v>
      </c>
      <c r="N38538" s="1" t="s">
        <v>173</v>
      </c>
      <c r="O38538" s="1" t="s">
        <v>37</v>
      </c>
      <c r="P38538" s="1" t="s">
        <v>36</v>
      </c>
      <c r="Q38538" s="1">
        <f>mobile_sales_data[[#This Row],[Price]]*mobile_sales_data[[#This Row],[Quantity Sold]]</f>
        <v>553572</v>
      </c>
    </row>
    <row r="38539" spans="1:17" x14ac:dyDescent="0.25">
      <c r="A38539" s="1" t="s">
        <v>16</v>
      </c>
      <c r="B38539" s="1" t="s">
        <v>497</v>
      </c>
      <c r="C38539" s="1" t="s">
        <v>130414</v>
      </c>
      <c r="D38539" s="1" t="s">
        <v>130415</v>
      </c>
      <c r="E38539">
        <v>17072</v>
      </c>
      <c r="F38539" s="2">
        <v>45661</v>
      </c>
      <c r="G38539" s="2">
        <v>45699</v>
      </c>
      <c r="H38539">
        <v>4</v>
      </c>
      <c r="I38539" s="1" t="s">
        <v>130416</v>
      </c>
      <c r="J38539" s="1" t="s">
        <v>130417</v>
      </c>
      <c r="K38539" s="1" t="s">
        <v>69</v>
      </c>
      <c r="L38539" s="1" t="s">
        <v>23</v>
      </c>
      <c r="M38539" s="1" t="s">
        <v>24</v>
      </c>
      <c r="N38539" s="1" t="s">
        <v>86</v>
      </c>
      <c r="O38539" s="1" t="s">
        <v>50</v>
      </c>
      <c r="P38539" s="1" t="s">
        <v>23</v>
      </c>
      <c r="Q38539" s="1">
        <f>mobile_sales_data[[#This Row],[Price]]*mobile_sales_data[[#This Row],[Quantity Sold]]</f>
        <v>68288</v>
      </c>
    </row>
    <row r="38540" spans="1:17" x14ac:dyDescent="0.25">
      <c r="A38540" s="1" t="s">
        <v>27</v>
      </c>
      <c r="B38540" s="1" t="s">
        <v>93</v>
      </c>
      <c r="C38540" s="1" t="s">
        <v>130418</v>
      </c>
      <c r="D38540" s="1" t="s">
        <v>130419</v>
      </c>
      <c r="E38540">
        <v>49527</v>
      </c>
      <c r="F38540" s="2">
        <v>45623</v>
      </c>
      <c r="G38540" s="2">
        <v>45651</v>
      </c>
      <c r="H38540">
        <v>8</v>
      </c>
      <c r="I38540" s="1" t="s">
        <v>48451</v>
      </c>
      <c r="J38540" s="1" t="s">
        <v>1490</v>
      </c>
      <c r="K38540" s="1" t="s">
        <v>22</v>
      </c>
      <c r="L38540" s="1" t="s">
        <v>116</v>
      </c>
      <c r="M38540" s="1" t="s">
        <v>116</v>
      </c>
      <c r="N38540" s="1" t="s">
        <v>92</v>
      </c>
      <c r="O38540" s="1" t="s">
        <v>26</v>
      </c>
      <c r="P38540" s="1" t="s">
        <v>37</v>
      </c>
      <c r="Q38540" s="1">
        <f>mobile_sales_data[[#This Row],[Price]]*mobile_sales_data[[#This Row],[Quantity Sold]]</f>
        <v>396216</v>
      </c>
    </row>
    <row r="38541" spans="1:17" x14ac:dyDescent="0.25">
      <c r="A38541" s="1" t="s">
        <v>16</v>
      </c>
      <c r="B38541" s="1" t="s">
        <v>178</v>
      </c>
      <c r="C38541" s="1" t="s">
        <v>130420</v>
      </c>
      <c r="D38541" s="1" t="s">
        <v>130421</v>
      </c>
      <c r="E38541">
        <v>47773</v>
      </c>
      <c r="F38541" s="2">
        <v>45244</v>
      </c>
      <c r="G38541" s="2">
        <v>45290</v>
      </c>
      <c r="H38541">
        <v>2</v>
      </c>
      <c r="I38541" s="1" t="s">
        <v>29074</v>
      </c>
      <c r="J38541" s="1" t="s">
        <v>130422</v>
      </c>
      <c r="K38541" s="1" t="s">
        <v>69</v>
      </c>
      <c r="L38541" s="1" t="s">
        <v>23</v>
      </c>
      <c r="M38541" s="1" t="s">
        <v>91</v>
      </c>
      <c r="N38541" s="1" t="s">
        <v>25</v>
      </c>
      <c r="O38541" s="1" t="s">
        <v>37</v>
      </c>
      <c r="P38541" s="1" t="s">
        <v>23</v>
      </c>
      <c r="Q38541" s="1">
        <f>mobile_sales_data[[#This Row],[Price]]*mobile_sales_data[[#This Row],[Quantity Sold]]</f>
        <v>95546</v>
      </c>
    </row>
    <row r="38542" spans="1:17" x14ac:dyDescent="0.25">
      <c r="A38542" s="1" t="s">
        <v>27</v>
      </c>
      <c r="B38542" s="1" t="s">
        <v>126</v>
      </c>
      <c r="C38542" s="1" t="s">
        <v>130423</v>
      </c>
      <c r="D38542" s="1" t="s">
        <v>130424</v>
      </c>
      <c r="E38542">
        <v>150100</v>
      </c>
      <c r="F38542" s="2">
        <v>45291</v>
      </c>
      <c r="G38542" s="2">
        <v>45316</v>
      </c>
      <c r="H38542">
        <v>1</v>
      </c>
      <c r="I38542" s="1" t="s">
        <v>130425</v>
      </c>
      <c r="J38542" s="1" t="s">
        <v>130426</v>
      </c>
      <c r="K38542" s="1" t="s">
        <v>104</v>
      </c>
      <c r="L38542" s="1" t="s">
        <v>116</v>
      </c>
      <c r="M38542" s="1" t="s">
        <v>116</v>
      </c>
      <c r="N38542" s="1" t="s">
        <v>25</v>
      </c>
      <c r="O38542" s="1" t="s">
        <v>37</v>
      </c>
      <c r="P38542" s="1" t="s">
        <v>36</v>
      </c>
      <c r="Q38542" s="1">
        <f>mobile_sales_data[[#This Row],[Price]]*mobile_sales_data[[#This Row],[Quantity Sold]]</f>
        <v>150100</v>
      </c>
    </row>
    <row r="38543" spans="1:17" x14ac:dyDescent="0.25">
      <c r="A38543" s="1" t="s">
        <v>27</v>
      </c>
      <c r="B38543" s="1" t="s">
        <v>140</v>
      </c>
      <c r="C38543" s="1" t="s">
        <v>130427</v>
      </c>
      <c r="D38543" s="1" t="s">
        <v>130428</v>
      </c>
      <c r="E38543">
        <v>82547</v>
      </c>
      <c r="F38543" s="2">
        <v>45411</v>
      </c>
      <c r="G38543" s="2">
        <v>45433</v>
      </c>
      <c r="H38543">
        <v>5</v>
      </c>
      <c r="I38543" s="1" t="s">
        <v>72168</v>
      </c>
      <c r="J38543" s="1" t="s">
        <v>67058</v>
      </c>
      <c r="K38543" s="1" t="s">
        <v>57</v>
      </c>
      <c r="L38543" s="1" t="s">
        <v>116</v>
      </c>
      <c r="M38543" s="1" t="s">
        <v>116</v>
      </c>
      <c r="N38543" s="1" t="s">
        <v>173</v>
      </c>
      <c r="O38543" s="1" t="s">
        <v>81</v>
      </c>
      <c r="P38543" s="1" t="s">
        <v>37</v>
      </c>
      <c r="Q38543" s="1">
        <f>mobile_sales_data[[#This Row],[Price]]*mobile_sales_data[[#This Row],[Quantity Sold]]</f>
        <v>412735</v>
      </c>
    </row>
    <row r="38544" spans="1:17" x14ac:dyDescent="0.25">
      <c r="A38544" s="1" t="s">
        <v>16</v>
      </c>
      <c r="B38544" s="1" t="s">
        <v>497</v>
      </c>
      <c r="C38544" s="1" t="s">
        <v>130429</v>
      </c>
      <c r="D38544" s="1" t="s">
        <v>130430</v>
      </c>
      <c r="E38544">
        <v>77810</v>
      </c>
      <c r="F38544" s="2">
        <v>45731</v>
      </c>
      <c r="G38544" s="2">
        <v>45781</v>
      </c>
      <c r="H38544">
        <v>5</v>
      </c>
      <c r="I38544" s="1" t="s">
        <v>130431</v>
      </c>
      <c r="J38544" s="1" t="s">
        <v>130432</v>
      </c>
      <c r="K38544" s="1" t="s">
        <v>57</v>
      </c>
      <c r="L38544" s="1" t="s">
        <v>23</v>
      </c>
      <c r="M38544" s="1" t="s">
        <v>70</v>
      </c>
      <c r="N38544" s="1" t="s">
        <v>25</v>
      </c>
      <c r="O38544" s="1" t="s">
        <v>37</v>
      </c>
      <c r="P38544" s="1" t="s">
        <v>23</v>
      </c>
      <c r="Q38544" s="1">
        <f>mobile_sales_data[[#This Row],[Price]]*mobile_sales_data[[#This Row],[Quantity Sold]]</f>
        <v>389050</v>
      </c>
    </row>
    <row r="38545" spans="1:17" x14ac:dyDescent="0.25">
      <c r="A38545" s="1" t="s">
        <v>27</v>
      </c>
      <c r="B38545" s="1" t="s">
        <v>105</v>
      </c>
      <c r="C38545" s="1" t="s">
        <v>130433</v>
      </c>
      <c r="D38545" s="1" t="s">
        <v>130434</v>
      </c>
      <c r="E38545">
        <v>50314</v>
      </c>
      <c r="F38545" s="2">
        <v>45266</v>
      </c>
      <c r="G38545" s="2">
        <v>45308</v>
      </c>
      <c r="H38545">
        <v>2</v>
      </c>
      <c r="I38545" s="1" t="s">
        <v>130435</v>
      </c>
      <c r="J38545" s="1" t="s">
        <v>7992</v>
      </c>
      <c r="K38545" s="1" t="s">
        <v>57</v>
      </c>
      <c r="L38545" s="1" t="s">
        <v>116</v>
      </c>
      <c r="M38545" s="1" t="s">
        <v>116</v>
      </c>
      <c r="N38545" s="1" t="s">
        <v>63</v>
      </c>
      <c r="O38545" s="1" t="s">
        <v>81</v>
      </c>
      <c r="P38545" s="1" t="s">
        <v>81</v>
      </c>
      <c r="Q38545" s="1">
        <f>mobile_sales_data[[#This Row],[Price]]*mobile_sales_data[[#This Row],[Quantity Sold]]</f>
        <v>100628</v>
      </c>
    </row>
    <row r="38546" spans="1:17" x14ac:dyDescent="0.25">
      <c r="A38546" s="1" t="s">
        <v>16</v>
      </c>
      <c r="B38546" s="1" t="s">
        <v>52</v>
      </c>
      <c r="C38546" s="1" t="s">
        <v>130436</v>
      </c>
      <c r="D38546" s="1" t="s">
        <v>130437</v>
      </c>
      <c r="E38546">
        <v>170937</v>
      </c>
      <c r="F38546" s="2">
        <v>45548</v>
      </c>
      <c r="G38546" s="2">
        <v>45556</v>
      </c>
      <c r="H38546">
        <v>2</v>
      </c>
      <c r="I38546" s="1" t="s">
        <v>130438</v>
      </c>
      <c r="J38546" s="1" t="s">
        <v>130439</v>
      </c>
      <c r="K38546" s="1" t="s">
        <v>69</v>
      </c>
      <c r="L38546" s="1" t="s">
        <v>23</v>
      </c>
      <c r="M38546" s="1" t="s">
        <v>98</v>
      </c>
      <c r="N38546" s="1" t="s">
        <v>35</v>
      </c>
      <c r="O38546" s="1" t="s">
        <v>26</v>
      </c>
      <c r="P38546" s="1" t="s">
        <v>23</v>
      </c>
      <c r="Q38546" s="1">
        <f>mobile_sales_data[[#This Row],[Price]]*mobile_sales_data[[#This Row],[Quantity Sold]]</f>
        <v>341874</v>
      </c>
    </row>
    <row r="38547" spans="1:17" x14ac:dyDescent="0.25">
      <c r="A38547" s="1" t="s">
        <v>16</v>
      </c>
      <c r="B38547" s="1" t="s">
        <v>58</v>
      </c>
      <c r="C38547" s="1" t="s">
        <v>130440</v>
      </c>
      <c r="D38547" s="1" t="s">
        <v>130441</v>
      </c>
      <c r="E38547">
        <v>79321</v>
      </c>
      <c r="F38547" s="2">
        <v>45042</v>
      </c>
      <c r="G38547" s="2">
        <v>45099</v>
      </c>
      <c r="H38547">
        <v>2</v>
      </c>
      <c r="I38547" s="1" t="s">
        <v>130442</v>
      </c>
      <c r="J38547" s="1" t="s">
        <v>27718</v>
      </c>
      <c r="K38547" s="1" t="s">
        <v>69</v>
      </c>
      <c r="L38547" s="1" t="s">
        <v>23</v>
      </c>
      <c r="M38547" s="1" t="s">
        <v>188</v>
      </c>
      <c r="N38547" s="1" t="s">
        <v>92</v>
      </c>
      <c r="O38547" s="1" t="s">
        <v>81</v>
      </c>
      <c r="P38547" s="1" t="s">
        <v>23</v>
      </c>
      <c r="Q38547" s="1">
        <f>mobile_sales_data[[#This Row],[Price]]*mobile_sales_data[[#This Row],[Quantity Sold]]</f>
        <v>158642</v>
      </c>
    </row>
    <row r="38548" spans="1:17" x14ac:dyDescent="0.25">
      <c r="A38548" s="1" t="s">
        <v>16</v>
      </c>
      <c r="B38548" s="1" t="s">
        <v>111</v>
      </c>
      <c r="C38548" s="1" t="s">
        <v>130443</v>
      </c>
      <c r="D38548" s="1" t="s">
        <v>130444</v>
      </c>
      <c r="E38548">
        <v>167593</v>
      </c>
      <c r="F38548" s="2">
        <v>45623</v>
      </c>
      <c r="G38548" s="2">
        <v>45638</v>
      </c>
      <c r="H38548">
        <v>10</v>
      </c>
      <c r="I38548" s="1" t="s">
        <v>130445</v>
      </c>
      <c r="J38548" s="1" t="s">
        <v>130446</v>
      </c>
      <c r="K38548" s="1" t="s">
        <v>22</v>
      </c>
      <c r="L38548" s="1" t="s">
        <v>23</v>
      </c>
      <c r="M38548" s="1" t="s">
        <v>98</v>
      </c>
      <c r="N38548" s="1" t="s">
        <v>35</v>
      </c>
      <c r="O38548" s="1" t="s">
        <v>26</v>
      </c>
      <c r="P38548" s="1" t="s">
        <v>23</v>
      </c>
      <c r="Q38548" s="1">
        <f>mobile_sales_data[[#This Row],[Price]]*mobile_sales_data[[#This Row],[Quantity Sold]]</f>
        <v>1675930</v>
      </c>
    </row>
    <row r="38549" spans="1:17" x14ac:dyDescent="0.25">
      <c r="A38549" s="1" t="s">
        <v>16</v>
      </c>
      <c r="B38549" s="1" t="s">
        <v>178</v>
      </c>
      <c r="C38549" s="1" t="s">
        <v>130447</v>
      </c>
      <c r="D38549" s="1" t="s">
        <v>130448</v>
      </c>
      <c r="E38549">
        <v>187044</v>
      </c>
      <c r="F38549" s="2">
        <v>45381</v>
      </c>
      <c r="G38549" s="2">
        <v>45400</v>
      </c>
      <c r="H38549">
        <v>8</v>
      </c>
      <c r="I38549" s="1" t="s">
        <v>130449</v>
      </c>
      <c r="J38549" s="1" t="s">
        <v>119868</v>
      </c>
      <c r="K38549" s="1" t="s">
        <v>57</v>
      </c>
      <c r="L38549" s="1" t="s">
        <v>23</v>
      </c>
      <c r="M38549" s="1" t="s">
        <v>70</v>
      </c>
      <c r="N38549" s="1" t="s">
        <v>173</v>
      </c>
      <c r="O38549" s="1" t="s">
        <v>81</v>
      </c>
      <c r="P38549" s="1" t="s">
        <v>23</v>
      </c>
      <c r="Q38549" s="1">
        <f>mobile_sales_data[[#This Row],[Price]]*mobile_sales_data[[#This Row],[Quantity Sold]]</f>
        <v>1496352</v>
      </c>
    </row>
    <row r="38550" spans="1:17" x14ac:dyDescent="0.25">
      <c r="A38550" s="1" t="s">
        <v>27</v>
      </c>
      <c r="B38550" s="1" t="s">
        <v>264</v>
      </c>
      <c r="C38550" s="1" t="s">
        <v>130450</v>
      </c>
      <c r="D38550" s="1" t="s">
        <v>130451</v>
      </c>
      <c r="E38550">
        <v>151091</v>
      </c>
      <c r="F38550" s="2">
        <v>45165</v>
      </c>
      <c r="G38550" s="2">
        <v>45192</v>
      </c>
      <c r="H38550">
        <v>9</v>
      </c>
      <c r="I38550" s="1" t="s">
        <v>130452</v>
      </c>
      <c r="J38550" s="1" t="s">
        <v>130453</v>
      </c>
      <c r="K38550" s="1" t="s">
        <v>33</v>
      </c>
      <c r="L38550" s="1" t="s">
        <v>251</v>
      </c>
      <c r="M38550" s="1" t="s">
        <v>251</v>
      </c>
      <c r="N38550" s="1" t="s">
        <v>92</v>
      </c>
      <c r="O38550" s="1" t="s">
        <v>81</v>
      </c>
      <c r="P38550" s="1" t="s">
        <v>36</v>
      </c>
      <c r="Q38550" s="1">
        <f>mobile_sales_data[[#This Row],[Price]]*mobile_sales_data[[#This Row],[Quantity Sold]]</f>
        <v>1359819</v>
      </c>
    </row>
    <row r="38551" spans="1:17" x14ac:dyDescent="0.25">
      <c r="A38551" s="1" t="s">
        <v>27</v>
      </c>
      <c r="B38551" s="1" t="s">
        <v>58</v>
      </c>
      <c r="C38551" s="1" t="s">
        <v>130454</v>
      </c>
      <c r="D38551" s="1" t="s">
        <v>130455</v>
      </c>
      <c r="E38551">
        <v>59969</v>
      </c>
      <c r="F38551" s="2">
        <v>45722</v>
      </c>
      <c r="G38551" s="2">
        <v>45761</v>
      </c>
      <c r="H38551">
        <v>5</v>
      </c>
      <c r="I38551" s="1" t="s">
        <v>56862</v>
      </c>
      <c r="J38551" s="1" t="s">
        <v>13994</v>
      </c>
      <c r="K38551" s="1" t="s">
        <v>33</v>
      </c>
      <c r="L38551" s="1" t="s">
        <v>34</v>
      </c>
      <c r="M38551" s="1" t="s">
        <v>34</v>
      </c>
      <c r="N38551" s="1" t="s">
        <v>86</v>
      </c>
      <c r="O38551" s="1" t="s">
        <v>36</v>
      </c>
      <c r="P38551" s="1" t="s">
        <v>51</v>
      </c>
      <c r="Q38551" s="1">
        <f>mobile_sales_data[[#This Row],[Price]]*mobile_sales_data[[#This Row],[Quantity Sold]]</f>
        <v>299845</v>
      </c>
    </row>
    <row r="38552" spans="1:17" x14ac:dyDescent="0.25">
      <c r="A38552" s="1" t="s">
        <v>16</v>
      </c>
      <c r="B38552" s="1" t="s">
        <v>52</v>
      </c>
      <c r="C38552" s="1" t="s">
        <v>130456</v>
      </c>
      <c r="D38552" s="1" t="s">
        <v>130457</v>
      </c>
      <c r="E38552">
        <v>133216</v>
      </c>
      <c r="F38552" s="2">
        <v>45084</v>
      </c>
      <c r="G38552" s="2">
        <v>45087</v>
      </c>
      <c r="H38552">
        <v>1</v>
      </c>
      <c r="I38552" s="1" t="s">
        <v>12877</v>
      </c>
      <c r="J38552" s="1" t="s">
        <v>130458</v>
      </c>
      <c r="K38552" s="1" t="s">
        <v>33</v>
      </c>
      <c r="L38552" s="1" t="s">
        <v>23</v>
      </c>
      <c r="M38552" s="1" t="s">
        <v>188</v>
      </c>
      <c r="N38552" s="1" t="s">
        <v>92</v>
      </c>
      <c r="O38552" s="1" t="s">
        <v>37</v>
      </c>
      <c r="P38552" s="1" t="s">
        <v>23</v>
      </c>
      <c r="Q38552" s="1">
        <f>mobile_sales_data[[#This Row],[Price]]*mobile_sales_data[[#This Row],[Quantity Sold]]</f>
        <v>133216</v>
      </c>
    </row>
    <row r="38553" spans="1:17" x14ac:dyDescent="0.25">
      <c r="A38553" s="1" t="s">
        <v>16</v>
      </c>
      <c r="B38553" s="1" t="s">
        <v>140</v>
      </c>
      <c r="C38553" s="1" t="s">
        <v>130459</v>
      </c>
      <c r="D38553" s="1" t="s">
        <v>130460</v>
      </c>
      <c r="E38553">
        <v>153305</v>
      </c>
      <c r="F38553" s="2">
        <v>45428</v>
      </c>
      <c r="G38553" s="2">
        <v>45475</v>
      </c>
      <c r="H38553">
        <v>8</v>
      </c>
      <c r="I38553" s="1" t="s">
        <v>130461</v>
      </c>
      <c r="J38553" s="1" t="s">
        <v>30303</v>
      </c>
      <c r="K38553" s="1" t="s">
        <v>69</v>
      </c>
      <c r="L38553" s="1" t="s">
        <v>23</v>
      </c>
      <c r="M38553" s="1" t="s">
        <v>43</v>
      </c>
      <c r="N38553" s="1" t="s">
        <v>63</v>
      </c>
      <c r="O38553" s="1" t="s">
        <v>36</v>
      </c>
      <c r="P38553" s="1" t="s">
        <v>23</v>
      </c>
      <c r="Q38553" s="1">
        <f>mobile_sales_data[[#This Row],[Price]]*mobile_sales_data[[#This Row],[Quantity Sold]]</f>
        <v>1226440</v>
      </c>
    </row>
    <row r="38554" spans="1:17" x14ac:dyDescent="0.25">
      <c r="A38554" s="1" t="s">
        <v>16</v>
      </c>
      <c r="B38554" s="1" t="s">
        <v>64</v>
      </c>
      <c r="C38554" s="1" t="s">
        <v>130462</v>
      </c>
      <c r="D38554" s="1" t="s">
        <v>130463</v>
      </c>
      <c r="E38554">
        <v>126983</v>
      </c>
      <c r="F38554" s="2">
        <v>45101</v>
      </c>
      <c r="G38554" s="2">
        <v>45118</v>
      </c>
      <c r="H38554">
        <v>1</v>
      </c>
      <c r="I38554" s="1" t="s">
        <v>130464</v>
      </c>
      <c r="J38554" s="1" t="s">
        <v>130465</v>
      </c>
      <c r="K38554" s="1" t="s">
        <v>22</v>
      </c>
      <c r="L38554" s="1" t="s">
        <v>23</v>
      </c>
      <c r="M38554" s="1" t="s">
        <v>43</v>
      </c>
      <c r="N38554" s="1" t="s">
        <v>25</v>
      </c>
      <c r="O38554" s="1" t="s">
        <v>36</v>
      </c>
      <c r="P38554" s="1" t="s">
        <v>23</v>
      </c>
      <c r="Q38554" s="1">
        <f>mobile_sales_data[[#This Row],[Price]]*mobile_sales_data[[#This Row],[Quantity Sold]]</f>
        <v>126983</v>
      </c>
    </row>
    <row r="38555" spans="1:17" x14ac:dyDescent="0.25">
      <c r="A38555" s="1" t="s">
        <v>16</v>
      </c>
      <c r="B38555" s="1" t="s">
        <v>178</v>
      </c>
      <c r="C38555" s="1" t="s">
        <v>130466</v>
      </c>
      <c r="D38555" s="1" t="s">
        <v>130467</v>
      </c>
      <c r="E38555">
        <v>118803</v>
      </c>
      <c r="F38555" s="2">
        <v>45204</v>
      </c>
      <c r="G38555" s="2">
        <v>45240</v>
      </c>
      <c r="H38555">
        <v>8</v>
      </c>
      <c r="I38555" s="1" t="s">
        <v>130468</v>
      </c>
      <c r="J38555" s="1" t="s">
        <v>130469</v>
      </c>
      <c r="K38555" s="1" t="s">
        <v>104</v>
      </c>
      <c r="L38555" s="1" t="s">
        <v>23</v>
      </c>
      <c r="M38555" s="1" t="s">
        <v>24</v>
      </c>
      <c r="N38555" s="1" t="s">
        <v>92</v>
      </c>
      <c r="O38555" s="1" t="s">
        <v>37</v>
      </c>
      <c r="P38555" s="1" t="s">
        <v>23</v>
      </c>
      <c r="Q38555" s="1">
        <f>mobile_sales_data[[#This Row],[Price]]*mobile_sales_data[[#This Row],[Quantity Sold]]</f>
        <v>950424</v>
      </c>
    </row>
    <row r="38556" spans="1:17" x14ac:dyDescent="0.25">
      <c r="A38556" s="1" t="s">
        <v>16</v>
      </c>
      <c r="B38556" s="1" t="s">
        <v>44</v>
      </c>
      <c r="C38556" s="1" t="s">
        <v>130470</v>
      </c>
      <c r="D38556" s="1" t="s">
        <v>130471</v>
      </c>
      <c r="E38556">
        <v>80622</v>
      </c>
      <c r="F38556" s="2">
        <v>45021</v>
      </c>
      <c r="G38556" s="2">
        <v>45079</v>
      </c>
      <c r="H38556">
        <v>6</v>
      </c>
      <c r="I38556" s="1" t="s">
        <v>130472</v>
      </c>
      <c r="J38556" s="1" t="s">
        <v>130473</v>
      </c>
      <c r="K38556" s="1" t="s">
        <v>104</v>
      </c>
      <c r="L38556" s="1" t="s">
        <v>23</v>
      </c>
      <c r="M38556" s="1" t="s">
        <v>43</v>
      </c>
      <c r="N38556" s="1" t="s">
        <v>35</v>
      </c>
      <c r="O38556" s="1" t="s">
        <v>81</v>
      </c>
      <c r="P38556" s="1" t="s">
        <v>23</v>
      </c>
      <c r="Q38556" s="1">
        <f>mobile_sales_data[[#This Row],[Price]]*mobile_sales_data[[#This Row],[Quantity Sold]]</f>
        <v>483732</v>
      </c>
    </row>
    <row r="38557" spans="1:17" x14ac:dyDescent="0.25">
      <c r="A38557" s="1" t="s">
        <v>16</v>
      </c>
      <c r="B38557" s="1" t="s">
        <v>99</v>
      </c>
      <c r="C38557" s="1" t="s">
        <v>130474</v>
      </c>
      <c r="D38557" s="1" t="s">
        <v>130475</v>
      </c>
      <c r="E38557">
        <v>158804</v>
      </c>
      <c r="F38557" s="2">
        <v>45198</v>
      </c>
      <c r="G38557" s="2">
        <v>45204</v>
      </c>
      <c r="H38557">
        <v>6</v>
      </c>
      <c r="I38557" s="1" t="s">
        <v>88449</v>
      </c>
      <c r="J38557" s="1" t="s">
        <v>130476</v>
      </c>
      <c r="K38557" s="1" t="s">
        <v>57</v>
      </c>
      <c r="L38557" s="1" t="s">
        <v>23</v>
      </c>
      <c r="M38557" s="1" t="s">
        <v>24</v>
      </c>
      <c r="N38557" s="1" t="s">
        <v>35</v>
      </c>
      <c r="O38557" s="1" t="s">
        <v>50</v>
      </c>
      <c r="P38557" s="1" t="s">
        <v>23</v>
      </c>
      <c r="Q38557" s="1">
        <f>mobile_sales_data[[#This Row],[Price]]*mobile_sales_data[[#This Row],[Quantity Sold]]</f>
        <v>952824</v>
      </c>
    </row>
    <row r="38558" spans="1:17" x14ac:dyDescent="0.25">
      <c r="A38558" s="1" t="s">
        <v>27</v>
      </c>
      <c r="B38558" s="1" t="s">
        <v>229</v>
      </c>
      <c r="C38558" s="1" t="s">
        <v>130477</v>
      </c>
      <c r="D38558" s="1" t="s">
        <v>130478</v>
      </c>
      <c r="E38558">
        <v>172942</v>
      </c>
      <c r="F38558" s="2">
        <v>45242</v>
      </c>
      <c r="G38558" s="2">
        <v>45282</v>
      </c>
      <c r="H38558">
        <v>10</v>
      </c>
      <c r="I38558" s="1" t="s">
        <v>130479</v>
      </c>
      <c r="J38558" s="1" t="s">
        <v>59809</v>
      </c>
      <c r="K38558" s="1" t="s">
        <v>33</v>
      </c>
      <c r="L38558" s="1" t="s">
        <v>34</v>
      </c>
      <c r="M38558" s="1" t="s">
        <v>34</v>
      </c>
      <c r="N38558" s="1" t="s">
        <v>92</v>
      </c>
      <c r="O38558" s="1" t="s">
        <v>26</v>
      </c>
      <c r="P38558" s="1" t="s">
        <v>37</v>
      </c>
      <c r="Q38558" s="1">
        <f>mobile_sales_data[[#This Row],[Price]]*mobile_sales_data[[#This Row],[Quantity Sold]]</f>
        <v>1729420</v>
      </c>
    </row>
    <row r="38559" spans="1:17" x14ac:dyDescent="0.25">
      <c r="A38559" s="1" t="s">
        <v>16</v>
      </c>
      <c r="B38559" s="1" t="s">
        <v>229</v>
      </c>
      <c r="C38559" s="1" t="s">
        <v>130480</v>
      </c>
      <c r="D38559" s="1" t="s">
        <v>130481</v>
      </c>
      <c r="E38559">
        <v>8854</v>
      </c>
      <c r="F38559" s="2">
        <v>45246</v>
      </c>
      <c r="G38559" s="2">
        <v>45293</v>
      </c>
      <c r="H38559">
        <v>3</v>
      </c>
      <c r="I38559" s="1" t="s">
        <v>73059</v>
      </c>
      <c r="J38559" s="1" t="s">
        <v>32985</v>
      </c>
      <c r="K38559" s="1" t="s">
        <v>104</v>
      </c>
      <c r="L38559" s="1" t="s">
        <v>23</v>
      </c>
      <c r="M38559" s="1" t="s">
        <v>98</v>
      </c>
      <c r="N38559" s="1" t="s">
        <v>173</v>
      </c>
      <c r="O38559" s="1" t="s">
        <v>50</v>
      </c>
      <c r="P38559" s="1" t="s">
        <v>23</v>
      </c>
      <c r="Q38559" s="1">
        <f>mobile_sales_data[[#This Row],[Price]]*mobile_sales_data[[#This Row],[Quantity Sold]]</f>
        <v>26562</v>
      </c>
    </row>
    <row r="38560" spans="1:17" x14ac:dyDescent="0.25">
      <c r="A38560" s="1" t="s">
        <v>16</v>
      </c>
      <c r="B38560" s="1" t="s">
        <v>17</v>
      </c>
      <c r="C38560" s="1" t="s">
        <v>130482</v>
      </c>
      <c r="D38560" s="1" t="s">
        <v>130483</v>
      </c>
      <c r="E38560">
        <v>59043</v>
      </c>
      <c r="F38560" s="2">
        <v>45502</v>
      </c>
      <c r="G38560" s="2">
        <v>45532</v>
      </c>
      <c r="H38560">
        <v>3</v>
      </c>
      <c r="I38560" s="1" t="s">
        <v>41709</v>
      </c>
      <c r="J38560" s="1" t="s">
        <v>130484</v>
      </c>
      <c r="K38560" s="1" t="s">
        <v>57</v>
      </c>
      <c r="L38560" s="1" t="s">
        <v>23</v>
      </c>
      <c r="M38560" s="1" t="s">
        <v>91</v>
      </c>
      <c r="N38560" s="1" t="s">
        <v>92</v>
      </c>
      <c r="O38560" s="1" t="s">
        <v>26</v>
      </c>
      <c r="P38560" s="1" t="s">
        <v>23</v>
      </c>
      <c r="Q38560" s="1">
        <f>mobile_sales_data[[#This Row],[Price]]*mobile_sales_data[[#This Row],[Quantity Sold]]</f>
        <v>177129</v>
      </c>
    </row>
    <row r="38561" spans="1:17" x14ac:dyDescent="0.25">
      <c r="A38561" s="1" t="s">
        <v>27</v>
      </c>
      <c r="B38561" s="1" t="s">
        <v>28</v>
      </c>
      <c r="C38561" s="1" t="s">
        <v>130485</v>
      </c>
      <c r="D38561" s="1" t="s">
        <v>130486</v>
      </c>
      <c r="E38561">
        <v>95675</v>
      </c>
      <c r="F38561" s="2">
        <v>45028</v>
      </c>
      <c r="G38561" s="2">
        <v>45055</v>
      </c>
      <c r="H38561">
        <v>5</v>
      </c>
      <c r="I38561" s="1" t="s">
        <v>130487</v>
      </c>
      <c r="J38561" s="1" t="s">
        <v>124244</v>
      </c>
      <c r="K38561" s="1" t="s">
        <v>104</v>
      </c>
      <c r="L38561" s="1" t="s">
        <v>34</v>
      </c>
      <c r="M38561" s="1" t="s">
        <v>34</v>
      </c>
      <c r="N38561" s="1" t="s">
        <v>173</v>
      </c>
      <c r="O38561" s="1" t="s">
        <v>81</v>
      </c>
      <c r="P38561" s="1" t="s">
        <v>81</v>
      </c>
      <c r="Q38561" s="1">
        <f>mobile_sales_data[[#This Row],[Price]]*mobile_sales_data[[#This Row],[Quantity Sold]]</f>
        <v>478375</v>
      </c>
    </row>
    <row r="38562" spans="1:17" x14ac:dyDescent="0.25">
      <c r="A38562" s="1" t="s">
        <v>27</v>
      </c>
      <c r="B38562" s="1" t="s">
        <v>105</v>
      </c>
      <c r="C38562" s="1" t="s">
        <v>130488</v>
      </c>
      <c r="D38562" s="1" t="s">
        <v>130489</v>
      </c>
      <c r="E38562">
        <v>52499</v>
      </c>
      <c r="F38562" s="2">
        <v>45023</v>
      </c>
      <c r="G38562" s="2">
        <v>45042</v>
      </c>
      <c r="H38562">
        <v>5</v>
      </c>
      <c r="I38562" s="1" t="s">
        <v>130490</v>
      </c>
      <c r="J38562" s="1" t="s">
        <v>54591</v>
      </c>
      <c r="K38562" s="1" t="s">
        <v>22</v>
      </c>
      <c r="L38562" s="1" t="s">
        <v>234</v>
      </c>
      <c r="M38562" s="1" t="s">
        <v>234</v>
      </c>
      <c r="N38562" s="1" t="s">
        <v>92</v>
      </c>
      <c r="O38562" s="1" t="s">
        <v>26</v>
      </c>
      <c r="P38562" s="1" t="s">
        <v>51</v>
      </c>
      <c r="Q38562" s="1">
        <f>mobile_sales_data[[#This Row],[Price]]*mobile_sales_data[[#This Row],[Quantity Sold]]</f>
        <v>262495</v>
      </c>
    </row>
    <row r="38563" spans="1:17" x14ac:dyDescent="0.25">
      <c r="A38563" s="1" t="s">
        <v>16</v>
      </c>
      <c r="B38563" s="1" t="s">
        <v>17</v>
      </c>
      <c r="C38563" s="1" t="s">
        <v>130491</v>
      </c>
      <c r="D38563" s="1" t="s">
        <v>130492</v>
      </c>
      <c r="E38563">
        <v>91894</v>
      </c>
      <c r="F38563" s="2">
        <v>45018</v>
      </c>
      <c r="G38563" s="2">
        <v>45052</v>
      </c>
      <c r="H38563">
        <v>1</v>
      </c>
      <c r="I38563" s="1" t="s">
        <v>130493</v>
      </c>
      <c r="J38563" s="1" t="s">
        <v>27165</v>
      </c>
      <c r="K38563" s="1" t="s">
        <v>104</v>
      </c>
      <c r="L38563" s="1" t="s">
        <v>23</v>
      </c>
      <c r="M38563" s="1" t="s">
        <v>24</v>
      </c>
      <c r="N38563" s="1" t="s">
        <v>86</v>
      </c>
      <c r="O38563" s="1" t="s">
        <v>50</v>
      </c>
      <c r="P38563" s="1" t="s">
        <v>23</v>
      </c>
      <c r="Q38563" s="1">
        <f>mobile_sales_data[[#This Row],[Price]]*mobile_sales_data[[#This Row],[Quantity Sold]]</f>
        <v>91894</v>
      </c>
    </row>
    <row r="38564" spans="1:17" x14ac:dyDescent="0.25">
      <c r="A38564" s="1" t="s">
        <v>27</v>
      </c>
      <c r="B38564" s="1" t="s">
        <v>264</v>
      </c>
      <c r="C38564" s="1" t="s">
        <v>130494</v>
      </c>
      <c r="D38564" s="1" t="s">
        <v>130495</v>
      </c>
      <c r="E38564">
        <v>137333</v>
      </c>
      <c r="F38564" s="2">
        <v>45362</v>
      </c>
      <c r="G38564" s="2">
        <v>45397</v>
      </c>
      <c r="H38564">
        <v>1</v>
      </c>
      <c r="I38564" s="1" t="s">
        <v>130496</v>
      </c>
      <c r="J38564" s="1" t="s">
        <v>87938</v>
      </c>
      <c r="K38564" s="1" t="s">
        <v>33</v>
      </c>
      <c r="L38564" s="1" t="s">
        <v>110</v>
      </c>
      <c r="M38564" s="1" t="s">
        <v>110</v>
      </c>
      <c r="N38564" s="1" t="s">
        <v>63</v>
      </c>
      <c r="O38564" s="1" t="s">
        <v>81</v>
      </c>
      <c r="P38564" s="1" t="s">
        <v>51</v>
      </c>
      <c r="Q38564" s="1">
        <f>mobile_sales_data[[#This Row],[Price]]*mobile_sales_data[[#This Row],[Quantity Sold]]</f>
        <v>137333</v>
      </c>
    </row>
    <row r="38565" spans="1:17" x14ac:dyDescent="0.25">
      <c r="A38565" s="1" t="s">
        <v>27</v>
      </c>
      <c r="B38565" s="1" t="s">
        <v>105</v>
      </c>
      <c r="C38565" s="1" t="s">
        <v>130497</v>
      </c>
      <c r="D38565" s="1" t="s">
        <v>130498</v>
      </c>
      <c r="E38565">
        <v>184463</v>
      </c>
      <c r="F38565" s="2">
        <v>45521</v>
      </c>
      <c r="G38565" s="2">
        <v>45535</v>
      </c>
      <c r="H38565">
        <v>7</v>
      </c>
      <c r="I38565" s="1" t="s">
        <v>130499</v>
      </c>
      <c r="J38565" s="1" t="s">
        <v>39669</v>
      </c>
      <c r="K38565" s="1" t="s">
        <v>33</v>
      </c>
      <c r="L38565" s="1" t="s">
        <v>80</v>
      </c>
      <c r="M38565" s="1" t="s">
        <v>80</v>
      </c>
      <c r="N38565" s="1" t="s">
        <v>92</v>
      </c>
      <c r="O38565" s="1" t="s">
        <v>37</v>
      </c>
      <c r="P38565" s="1" t="s">
        <v>37</v>
      </c>
      <c r="Q38565" s="1">
        <f>mobile_sales_data[[#This Row],[Price]]*mobile_sales_data[[#This Row],[Quantity Sold]]</f>
        <v>1291241</v>
      </c>
    </row>
    <row r="38566" spans="1:17" x14ac:dyDescent="0.25">
      <c r="A38566" s="1" t="s">
        <v>27</v>
      </c>
      <c r="B38566" s="1" t="s">
        <v>99</v>
      </c>
      <c r="C38566" s="1" t="s">
        <v>130500</v>
      </c>
      <c r="D38566" s="1" t="s">
        <v>130501</v>
      </c>
      <c r="E38566">
        <v>19724</v>
      </c>
      <c r="F38566" s="2">
        <v>45323</v>
      </c>
      <c r="G38566" s="2">
        <v>45356</v>
      </c>
      <c r="H38566">
        <v>2</v>
      </c>
      <c r="I38566" s="1" t="s">
        <v>130502</v>
      </c>
      <c r="J38566" s="1" t="s">
        <v>4049</v>
      </c>
      <c r="K38566" s="1" t="s">
        <v>57</v>
      </c>
      <c r="L38566" s="1" t="s">
        <v>49</v>
      </c>
      <c r="M38566" s="1" t="s">
        <v>49</v>
      </c>
      <c r="N38566" s="1" t="s">
        <v>173</v>
      </c>
      <c r="O38566" s="1" t="s">
        <v>50</v>
      </c>
      <c r="P38566" s="1" t="s">
        <v>51</v>
      </c>
      <c r="Q38566" s="1">
        <f>mobile_sales_data[[#This Row],[Price]]*mobile_sales_data[[#This Row],[Quantity Sold]]</f>
        <v>39448</v>
      </c>
    </row>
    <row r="38567" spans="1:17" x14ac:dyDescent="0.25">
      <c r="A38567" s="1" t="s">
        <v>16</v>
      </c>
      <c r="B38567" s="1" t="s">
        <v>105</v>
      </c>
      <c r="C38567" s="1" t="s">
        <v>130503</v>
      </c>
      <c r="D38567" s="1" t="s">
        <v>130504</v>
      </c>
      <c r="E38567">
        <v>154154</v>
      </c>
      <c r="F38567" s="2">
        <v>45425</v>
      </c>
      <c r="G38567" s="2">
        <v>45454</v>
      </c>
      <c r="H38567">
        <v>8</v>
      </c>
      <c r="I38567" s="1" t="s">
        <v>38912</v>
      </c>
      <c r="J38567" s="1" t="s">
        <v>130505</v>
      </c>
      <c r="K38567" s="1" t="s">
        <v>69</v>
      </c>
      <c r="L38567" s="1" t="s">
        <v>23</v>
      </c>
      <c r="M38567" s="1" t="s">
        <v>188</v>
      </c>
      <c r="N38567" s="1" t="s">
        <v>86</v>
      </c>
      <c r="O38567" s="1" t="s">
        <v>26</v>
      </c>
      <c r="P38567" s="1" t="s">
        <v>23</v>
      </c>
      <c r="Q38567" s="1">
        <f>mobile_sales_data[[#This Row],[Price]]*mobile_sales_data[[#This Row],[Quantity Sold]]</f>
        <v>1233232</v>
      </c>
    </row>
    <row r="38568" spans="1:17" x14ac:dyDescent="0.25">
      <c r="A38568" s="1" t="s">
        <v>16</v>
      </c>
      <c r="B38568" s="1" t="s">
        <v>28</v>
      </c>
      <c r="C38568" s="1" t="s">
        <v>130506</v>
      </c>
      <c r="D38568" s="1" t="s">
        <v>130507</v>
      </c>
      <c r="E38568">
        <v>148727</v>
      </c>
      <c r="F38568" s="2">
        <v>45026</v>
      </c>
      <c r="G38568" s="2">
        <v>45062</v>
      </c>
      <c r="H38568">
        <v>10</v>
      </c>
      <c r="I38568" s="1" t="s">
        <v>45727</v>
      </c>
      <c r="J38568" s="1" t="s">
        <v>23592</v>
      </c>
      <c r="K38568" s="1" t="s">
        <v>104</v>
      </c>
      <c r="L38568" s="1" t="s">
        <v>23</v>
      </c>
      <c r="M38568" s="1" t="s">
        <v>188</v>
      </c>
      <c r="N38568" s="1" t="s">
        <v>25</v>
      </c>
      <c r="O38568" s="1" t="s">
        <v>37</v>
      </c>
      <c r="P38568" s="1" t="s">
        <v>23</v>
      </c>
      <c r="Q38568" s="1">
        <f>mobile_sales_data[[#This Row],[Price]]*mobile_sales_data[[#This Row],[Quantity Sold]]</f>
        <v>1487270</v>
      </c>
    </row>
    <row r="38569" spans="1:17" x14ac:dyDescent="0.25">
      <c r="A38569" s="1" t="s">
        <v>16</v>
      </c>
      <c r="B38569" s="1" t="s">
        <v>105</v>
      </c>
      <c r="C38569" s="1" t="s">
        <v>130508</v>
      </c>
      <c r="D38569" s="1" t="s">
        <v>130509</v>
      </c>
      <c r="E38569">
        <v>117719</v>
      </c>
      <c r="F38569" s="2">
        <v>45260</v>
      </c>
      <c r="G38569" s="2">
        <v>45277</v>
      </c>
      <c r="H38569">
        <v>4</v>
      </c>
      <c r="I38569" s="1" t="s">
        <v>130510</v>
      </c>
      <c r="J38569" s="1" t="s">
        <v>67880</v>
      </c>
      <c r="K38569" s="1" t="s">
        <v>22</v>
      </c>
      <c r="L38569" s="1" t="s">
        <v>23</v>
      </c>
      <c r="M38569" s="1" t="s">
        <v>43</v>
      </c>
      <c r="N38569" s="1" t="s">
        <v>63</v>
      </c>
      <c r="O38569" s="1" t="s">
        <v>26</v>
      </c>
      <c r="P38569" s="1" t="s">
        <v>23</v>
      </c>
      <c r="Q38569" s="1">
        <f>mobile_sales_data[[#This Row],[Price]]*mobile_sales_data[[#This Row],[Quantity Sold]]</f>
        <v>470876</v>
      </c>
    </row>
    <row r="38570" spans="1:17" x14ac:dyDescent="0.25">
      <c r="A38570" s="1" t="s">
        <v>27</v>
      </c>
      <c r="B38570" s="1" t="s">
        <v>58</v>
      </c>
      <c r="C38570" s="1" t="s">
        <v>130511</v>
      </c>
      <c r="D38570" s="1" t="s">
        <v>130512</v>
      </c>
      <c r="E38570">
        <v>128310</v>
      </c>
      <c r="F38570" s="2">
        <v>45036</v>
      </c>
      <c r="G38570" s="2">
        <v>45065</v>
      </c>
      <c r="H38570">
        <v>2</v>
      </c>
      <c r="I38570" s="1" t="s">
        <v>9745</v>
      </c>
      <c r="J38570" s="1" t="s">
        <v>130513</v>
      </c>
      <c r="K38570" s="1" t="s">
        <v>57</v>
      </c>
      <c r="L38570" s="1" t="s">
        <v>183</v>
      </c>
      <c r="M38570" s="1" t="s">
        <v>183</v>
      </c>
      <c r="N38570" s="1" t="s">
        <v>63</v>
      </c>
      <c r="O38570" s="1" t="s">
        <v>36</v>
      </c>
      <c r="P38570" s="1" t="s">
        <v>36</v>
      </c>
      <c r="Q38570" s="1">
        <f>mobile_sales_data[[#This Row],[Price]]*mobile_sales_data[[#This Row],[Quantity Sold]]</f>
        <v>256620</v>
      </c>
    </row>
    <row r="38571" spans="1:17" x14ac:dyDescent="0.25">
      <c r="A38571" s="1" t="s">
        <v>16</v>
      </c>
      <c r="B38571" s="1" t="s">
        <v>105</v>
      </c>
      <c r="C38571" s="1" t="s">
        <v>130514</v>
      </c>
      <c r="D38571" s="1" t="s">
        <v>130515</v>
      </c>
      <c r="E38571">
        <v>169656</v>
      </c>
      <c r="F38571" s="2">
        <v>45415</v>
      </c>
      <c r="G38571" s="2">
        <v>45462</v>
      </c>
      <c r="H38571">
        <v>7</v>
      </c>
      <c r="I38571" s="1" t="s">
        <v>130516</v>
      </c>
      <c r="J38571" s="1" t="s">
        <v>48798</v>
      </c>
      <c r="K38571" s="1" t="s">
        <v>104</v>
      </c>
      <c r="L38571" s="1" t="s">
        <v>23</v>
      </c>
      <c r="M38571" s="1" t="s">
        <v>188</v>
      </c>
      <c r="N38571" s="1" t="s">
        <v>63</v>
      </c>
      <c r="O38571" s="1" t="s">
        <v>37</v>
      </c>
      <c r="P38571" s="1" t="s">
        <v>23</v>
      </c>
      <c r="Q38571" s="1">
        <f>mobile_sales_data[[#This Row],[Price]]*mobile_sales_data[[#This Row],[Quantity Sold]]</f>
        <v>1187592</v>
      </c>
    </row>
    <row r="38572" spans="1:17" x14ac:dyDescent="0.25">
      <c r="A38572" s="1" t="s">
        <v>16</v>
      </c>
      <c r="B38572" s="1" t="s">
        <v>229</v>
      </c>
      <c r="C38572" s="1" t="s">
        <v>130517</v>
      </c>
      <c r="D38572" s="1" t="s">
        <v>130518</v>
      </c>
      <c r="E38572">
        <v>38133</v>
      </c>
      <c r="F38572" s="2">
        <v>45185</v>
      </c>
      <c r="G38572" s="2">
        <v>45245</v>
      </c>
      <c r="H38572">
        <v>3</v>
      </c>
      <c r="I38572" s="1" t="s">
        <v>130519</v>
      </c>
      <c r="J38572" s="1" t="s">
        <v>130520</v>
      </c>
      <c r="K38572" s="1" t="s">
        <v>33</v>
      </c>
      <c r="L38572" s="1" t="s">
        <v>23</v>
      </c>
      <c r="M38572" s="1" t="s">
        <v>121</v>
      </c>
      <c r="N38572" s="1" t="s">
        <v>86</v>
      </c>
      <c r="O38572" s="1" t="s">
        <v>26</v>
      </c>
      <c r="P38572" s="1" t="s">
        <v>23</v>
      </c>
      <c r="Q38572" s="1">
        <f>mobile_sales_data[[#This Row],[Price]]*mobile_sales_data[[#This Row],[Quantity Sold]]</f>
        <v>114399</v>
      </c>
    </row>
    <row r="38573" spans="1:17" x14ac:dyDescent="0.25">
      <c r="A38573" s="1" t="s">
        <v>16</v>
      </c>
      <c r="B38573" s="1" t="s">
        <v>58</v>
      </c>
      <c r="C38573" s="1" t="s">
        <v>130521</v>
      </c>
      <c r="D38573" s="1" t="s">
        <v>130522</v>
      </c>
      <c r="E38573">
        <v>61584</v>
      </c>
      <c r="F38573" s="2">
        <v>45102</v>
      </c>
      <c r="G38573" s="2">
        <v>45128</v>
      </c>
      <c r="H38573">
        <v>2</v>
      </c>
      <c r="I38573" s="1" t="s">
        <v>130523</v>
      </c>
      <c r="J38573" s="1" t="s">
        <v>124460</v>
      </c>
      <c r="K38573" s="1" t="s">
        <v>104</v>
      </c>
      <c r="L38573" s="1" t="s">
        <v>23</v>
      </c>
      <c r="M38573" s="1" t="s">
        <v>98</v>
      </c>
      <c r="N38573" s="1" t="s">
        <v>86</v>
      </c>
      <c r="O38573" s="1" t="s">
        <v>26</v>
      </c>
      <c r="P38573" s="1" t="s">
        <v>23</v>
      </c>
      <c r="Q38573" s="1">
        <f>mobile_sales_data[[#This Row],[Price]]*mobile_sales_data[[#This Row],[Quantity Sold]]</f>
        <v>123168</v>
      </c>
    </row>
    <row r="38574" spans="1:17" x14ac:dyDescent="0.25">
      <c r="A38574" s="1" t="s">
        <v>27</v>
      </c>
      <c r="B38574" s="1" t="s">
        <v>44</v>
      </c>
      <c r="C38574" s="1" t="s">
        <v>130524</v>
      </c>
      <c r="D38574" s="1" t="s">
        <v>130525</v>
      </c>
      <c r="E38574">
        <v>185805</v>
      </c>
      <c r="F38574" s="2">
        <v>45153</v>
      </c>
      <c r="G38574" s="2">
        <v>45170</v>
      </c>
      <c r="H38574">
        <v>9</v>
      </c>
      <c r="I38574" s="1" t="s">
        <v>10255</v>
      </c>
      <c r="J38574" s="1" t="s">
        <v>19212</v>
      </c>
      <c r="K38574" s="1" t="s">
        <v>33</v>
      </c>
      <c r="L38574" s="1" t="s">
        <v>34</v>
      </c>
      <c r="M38574" s="1" t="s">
        <v>34</v>
      </c>
      <c r="N38574" s="1" t="s">
        <v>25</v>
      </c>
      <c r="O38574" s="1" t="s">
        <v>81</v>
      </c>
      <c r="P38574" s="1" t="s">
        <v>36</v>
      </c>
      <c r="Q38574" s="1">
        <f>mobile_sales_data[[#This Row],[Price]]*mobile_sales_data[[#This Row],[Quantity Sold]]</f>
        <v>1672245</v>
      </c>
    </row>
    <row r="38575" spans="1:17" x14ac:dyDescent="0.25">
      <c r="A38575" s="1" t="s">
        <v>27</v>
      </c>
      <c r="B38575" s="1" t="s">
        <v>497</v>
      </c>
      <c r="C38575" s="1" t="s">
        <v>130526</v>
      </c>
      <c r="D38575" s="1" t="s">
        <v>130527</v>
      </c>
      <c r="E38575">
        <v>95240</v>
      </c>
      <c r="F38575" s="2">
        <v>45194</v>
      </c>
      <c r="G38575" s="2">
        <v>45252</v>
      </c>
      <c r="H38575">
        <v>9</v>
      </c>
      <c r="I38575" s="1" t="s">
        <v>130528</v>
      </c>
      <c r="J38575" s="1" t="s">
        <v>125394</v>
      </c>
      <c r="K38575" s="1" t="s">
        <v>69</v>
      </c>
      <c r="L38575" s="1" t="s">
        <v>80</v>
      </c>
      <c r="M38575" s="1" t="s">
        <v>80</v>
      </c>
      <c r="N38575" s="1" t="s">
        <v>25</v>
      </c>
      <c r="O38575" s="1" t="s">
        <v>37</v>
      </c>
      <c r="P38575" s="1" t="s">
        <v>37</v>
      </c>
      <c r="Q38575" s="1">
        <f>mobile_sales_data[[#This Row],[Price]]*mobile_sales_data[[#This Row],[Quantity Sold]]</f>
        <v>857160</v>
      </c>
    </row>
    <row r="38576" spans="1:17" x14ac:dyDescent="0.25">
      <c r="A38576" s="1" t="s">
        <v>16</v>
      </c>
      <c r="B38576" s="1" t="s">
        <v>324</v>
      </c>
      <c r="C38576" s="1" t="s">
        <v>130529</v>
      </c>
      <c r="D38576" s="1" t="s">
        <v>130530</v>
      </c>
      <c r="E38576">
        <v>41531</v>
      </c>
      <c r="F38576" s="2">
        <v>45202</v>
      </c>
      <c r="G38576" s="2">
        <v>45208</v>
      </c>
      <c r="H38576">
        <v>5</v>
      </c>
      <c r="I38576" s="1" t="s">
        <v>130531</v>
      </c>
      <c r="J38576" s="1" t="s">
        <v>1167</v>
      </c>
      <c r="K38576" s="1" t="s">
        <v>69</v>
      </c>
      <c r="L38576" s="1" t="s">
        <v>23</v>
      </c>
      <c r="M38576" s="1" t="s">
        <v>188</v>
      </c>
      <c r="N38576" s="1" t="s">
        <v>92</v>
      </c>
      <c r="O38576" s="1" t="s">
        <v>50</v>
      </c>
      <c r="P38576" s="1" t="s">
        <v>23</v>
      </c>
      <c r="Q38576" s="1">
        <f>mobile_sales_data[[#This Row],[Price]]*mobile_sales_data[[#This Row],[Quantity Sold]]</f>
        <v>207655</v>
      </c>
    </row>
    <row r="38577" spans="1:17" x14ac:dyDescent="0.25">
      <c r="A38577" s="1" t="s">
        <v>27</v>
      </c>
      <c r="B38577" s="1" t="s">
        <v>131</v>
      </c>
      <c r="C38577" s="1" t="s">
        <v>130532</v>
      </c>
      <c r="D38577" s="1" t="s">
        <v>130533</v>
      </c>
      <c r="E38577">
        <v>15698</v>
      </c>
      <c r="F38577" s="2">
        <v>45069</v>
      </c>
      <c r="G38577" s="2">
        <v>45118</v>
      </c>
      <c r="H38577">
        <v>7</v>
      </c>
      <c r="I38577" s="1" t="s">
        <v>130534</v>
      </c>
      <c r="J38577" s="1" t="s">
        <v>12225</v>
      </c>
      <c r="K38577" s="1" t="s">
        <v>22</v>
      </c>
      <c r="L38577" s="1" t="s">
        <v>183</v>
      </c>
      <c r="M38577" s="1" t="s">
        <v>183</v>
      </c>
      <c r="N38577" s="1" t="s">
        <v>173</v>
      </c>
      <c r="O38577" s="1" t="s">
        <v>26</v>
      </c>
      <c r="P38577" s="1" t="s">
        <v>81</v>
      </c>
      <c r="Q38577" s="1">
        <f>mobile_sales_data[[#This Row],[Price]]*mobile_sales_data[[#This Row],[Quantity Sold]]</f>
        <v>109886</v>
      </c>
    </row>
    <row r="38578" spans="1:17" x14ac:dyDescent="0.25">
      <c r="A38578" s="1" t="s">
        <v>16</v>
      </c>
      <c r="B38578" s="1" t="s">
        <v>71</v>
      </c>
      <c r="C38578" s="1" t="s">
        <v>130535</v>
      </c>
      <c r="D38578" s="1" t="s">
        <v>130536</v>
      </c>
      <c r="E38578">
        <v>168250</v>
      </c>
      <c r="F38578" s="2">
        <v>45500</v>
      </c>
      <c r="G38578" s="2">
        <v>45555</v>
      </c>
      <c r="H38578">
        <v>4</v>
      </c>
      <c r="I38578" s="1" t="s">
        <v>130537</v>
      </c>
      <c r="J38578" s="1" t="s">
        <v>60987</v>
      </c>
      <c r="K38578" s="1" t="s">
        <v>57</v>
      </c>
      <c r="L38578" s="1" t="s">
        <v>23</v>
      </c>
      <c r="M38578" s="1" t="s">
        <v>43</v>
      </c>
      <c r="N38578" s="1" t="s">
        <v>63</v>
      </c>
      <c r="O38578" s="1" t="s">
        <v>81</v>
      </c>
      <c r="P38578" s="1" t="s">
        <v>23</v>
      </c>
      <c r="Q38578" s="1">
        <f>mobile_sales_data[[#This Row],[Price]]*mobile_sales_data[[#This Row],[Quantity Sold]]</f>
        <v>673000</v>
      </c>
    </row>
    <row r="38579" spans="1:17" x14ac:dyDescent="0.25">
      <c r="A38579" s="1" t="s">
        <v>27</v>
      </c>
      <c r="B38579" s="1" t="s">
        <v>131</v>
      </c>
      <c r="C38579" s="1" t="s">
        <v>130538</v>
      </c>
      <c r="D38579" s="1" t="s">
        <v>130539</v>
      </c>
      <c r="E38579">
        <v>32907</v>
      </c>
      <c r="F38579" s="2">
        <v>45089</v>
      </c>
      <c r="G38579" s="2">
        <v>45118</v>
      </c>
      <c r="H38579">
        <v>4</v>
      </c>
      <c r="I38579" s="1" t="s">
        <v>87650</v>
      </c>
      <c r="J38579" s="1" t="s">
        <v>71912</v>
      </c>
      <c r="K38579" s="1" t="s">
        <v>104</v>
      </c>
      <c r="L38579" s="1" t="s">
        <v>251</v>
      </c>
      <c r="M38579" s="1" t="s">
        <v>251</v>
      </c>
      <c r="N38579" s="1" t="s">
        <v>92</v>
      </c>
      <c r="O38579" s="1" t="s">
        <v>26</v>
      </c>
      <c r="P38579" s="1" t="s">
        <v>51</v>
      </c>
      <c r="Q38579" s="1">
        <f>mobile_sales_data[[#This Row],[Price]]*mobile_sales_data[[#This Row],[Quantity Sold]]</f>
        <v>131628</v>
      </c>
    </row>
    <row r="38580" spans="1:17" x14ac:dyDescent="0.25">
      <c r="A38580" s="1" t="s">
        <v>16</v>
      </c>
      <c r="B38580" s="1" t="s">
        <v>105</v>
      </c>
      <c r="C38580" s="1" t="s">
        <v>130540</v>
      </c>
      <c r="D38580" s="1" t="s">
        <v>130541</v>
      </c>
      <c r="E38580">
        <v>122296</v>
      </c>
      <c r="F38580" s="2">
        <v>45321</v>
      </c>
      <c r="G38580" s="2">
        <v>45347</v>
      </c>
      <c r="H38580">
        <v>2</v>
      </c>
      <c r="I38580" s="1" t="s">
        <v>130542</v>
      </c>
      <c r="J38580" s="1" t="s">
        <v>20071</v>
      </c>
      <c r="K38580" s="1" t="s">
        <v>69</v>
      </c>
      <c r="L38580" s="1" t="s">
        <v>23</v>
      </c>
      <c r="M38580" s="1" t="s">
        <v>24</v>
      </c>
      <c r="N38580" s="1" t="s">
        <v>86</v>
      </c>
      <c r="O38580" s="1" t="s">
        <v>81</v>
      </c>
      <c r="P38580" s="1" t="s">
        <v>23</v>
      </c>
      <c r="Q38580" s="1">
        <f>mobile_sales_data[[#This Row],[Price]]*mobile_sales_data[[#This Row],[Quantity Sold]]</f>
        <v>244592</v>
      </c>
    </row>
    <row r="38581" spans="1:17" x14ac:dyDescent="0.25">
      <c r="A38581" s="1" t="s">
        <v>27</v>
      </c>
      <c r="B38581" s="1" t="s">
        <v>52</v>
      </c>
      <c r="C38581" s="1" t="s">
        <v>130543</v>
      </c>
      <c r="D38581" s="1" t="s">
        <v>130544</v>
      </c>
      <c r="E38581">
        <v>95774</v>
      </c>
      <c r="F38581" s="2">
        <v>45205</v>
      </c>
      <c r="G38581" s="2">
        <v>45206</v>
      </c>
      <c r="H38581">
        <v>10</v>
      </c>
      <c r="I38581" s="1" t="s">
        <v>130545</v>
      </c>
      <c r="J38581" s="1" t="s">
        <v>10241</v>
      </c>
      <c r="K38581" s="1" t="s">
        <v>104</v>
      </c>
      <c r="L38581" s="1" t="s">
        <v>116</v>
      </c>
      <c r="M38581" s="1" t="s">
        <v>116</v>
      </c>
      <c r="N38581" s="1" t="s">
        <v>86</v>
      </c>
      <c r="O38581" s="1" t="s">
        <v>37</v>
      </c>
      <c r="P38581" s="1" t="s">
        <v>36</v>
      </c>
      <c r="Q38581" s="1">
        <f>mobile_sales_data[[#This Row],[Price]]*mobile_sales_data[[#This Row],[Quantity Sold]]</f>
        <v>957740</v>
      </c>
    </row>
    <row r="38582" spans="1:17" x14ac:dyDescent="0.25">
      <c r="A38582" s="1" t="s">
        <v>16</v>
      </c>
      <c r="B38582" s="1" t="s">
        <v>178</v>
      </c>
      <c r="C38582" s="1" t="s">
        <v>130546</v>
      </c>
      <c r="D38582" s="1" t="s">
        <v>130547</v>
      </c>
      <c r="E38582">
        <v>177218</v>
      </c>
      <c r="F38582" s="2">
        <v>45006</v>
      </c>
      <c r="G38582" s="2">
        <v>45014</v>
      </c>
      <c r="H38582">
        <v>1</v>
      </c>
      <c r="I38582" s="1" t="s">
        <v>16633</v>
      </c>
      <c r="J38582" s="1" t="s">
        <v>130548</v>
      </c>
      <c r="K38582" s="1" t="s">
        <v>69</v>
      </c>
      <c r="L38582" s="1" t="s">
        <v>23</v>
      </c>
      <c r="M38582" s="1" t="s">
        <v>121</v>
      </c>
      <c r="N38582" s="1" t="s">
        <v>173</v>
      </c>
      <c r="O38582" s="1" t="s">
        <v>50</v>
      </c>
      <c r="P38582" s="1" t="s">
        <v>23</v>
      </c>
      <c r="Q38582" s="1">
        <f>mobile_sales_data[[#This Row],[Price]]*mobile_sales_data[[#This Row],[Quantity Sold]]</f>
        <v>177218</v>
      </c>
    </row>
    <row r="38583" spans="1:17" x14ac:dyDescent="0.25">
      <c r="A38583" s="1" t="s">
        <v>27</v>
      </c>
      <c r="B38583" s="1" t="s">
        <v>140</v>
      </c>
      <c r="C38583" s="1" t="s">
        <v>130549</v>
      </c>
      <c r="D38583" s="1" t="s">
        <v>130550</v>
      </c>
      <c r="E38583">
        <v>119105</v>
      </c>
      <c r="F38583" s="2">
        <v>45419</v>
      </c>
      <c r="G38583" s="2">
        <v>45432</v>
      </c>
      <c r="H38583">
        <v>8</v>
      </c>
      <c r="I38583" s="1" t="s">
        <v>130551</v>
      </c>
      <c r="J38583" s="1" t="s">
        <v>27612</v>
      </c>
      <c r="K38583" s="1" t="s">
        <v>69</v>
      </c>
      <c r="L38583" s="1" t="s">
        <v>251</v>
      </c>
      <c r="M38583" s="1" t="s">
        <v>251</v>
      </c>
      <c r="N38583" s="1" t="s">
        <v>35</v>
      </c>
      <c r="O38583" s="1" t="s">
        <v>50</v>
      </c>
      <c r="P38583" s="1" t="s">
        <v>81</v>
      </c>
      <c r="Q38583" s="1">
        <f>mobile_sales_data[[#This Row],[Price]]*mobile_sales_data[[#This Row],[Quantity Sold]]</f>
        <v>952840</v>
      </c>
    </row>
    <row r="38584" spans="1:17" x14ac:dyDescent="0.25">
      <c r="A38584" s="1" t="s">
        <v>16</v>
      </c>
      <c r="B38584" s="1" t="s">
        <v>28</v>
      </c>
      <c r="C38584" s="1" t="s">
        <v>130552</v>
      </c>
      <c r="D38584" s="1" t="s">
        <v>130553</v>
      </c>
      <c r="E38584">
        <v>197301</v>
      </c>
      <c r="F38584" s="2">
        <v>45212</v>
      </c>
      <c r="G38584" s="2">
        <v>45233</v>
      </c>
      <c r="H38584">
        <v>8</v>
      </c>
      <c r="I38584" s="1" t="s">
        <v>130554</v>
      </c>
      <c r="J38584" s="1" t="s">
        <v>42265</v>
      </c>
      <c r="K38584" s="1" t="s">
        <v>69</v>
      </c>
      <c r="L38584" s="1" t="s">
        <v>23</v>
      </c>
      <c r="M38584" s="1" t="s">
        <v>98</v>
      </c>
      <c r="N38584" s="1" t="s">
        <v>35</v>
      </c>
      <c r="O38584" s="1" t="s">
        <v>37</v>
      </c>
      <c r="P38584" s="1" t="s">
        <v>23</v>
      </c>
      <c r="Q38584" s="1">
        <f>mobile_sales_data[[#This Row],[Price]]*mobile_sales_data[[#This Row],[Quantity Sold]]</f>
        <v>1578408</v>
      </c>
    </row>
    <row r="38585" spans="1:17" x14ac:dyDescent="0.25">
      <c r="A38585" s="1" t="s">
        <v>27</v>
      </c>
      <c r="B38585" s="1" t="s">
        <v>105</v>
      </c>
      <c r="C38585" s="1" t="s">
        <v>130555</v>
      </c>
      <c r="D38585" s="1" t="s">
        <v>130556</v>
      </c>
      <c r="E38585">
        <v>23398</v>
      </c>
      <c r="F38585" s="2">
        <v>45286</v>
      </c>
      <c r="G38585" s="2">
        <v>45288</v>
      </c>
      <c r="H38585">
        <v>6</v>
      </c>
      <c r="I38585" s="1" t="s">
        <v>130557</v>
      </c>
      <c r="J38585" s="1" t="s">
        <v>4213</v>
      </c>
      <c r="K38585" s="1" t="s">
        <v>22</v>
      </c>
      <c r="L38585" s="1" t="s">
        <v>110</v>
      </c>
      <c r="M38585" s="1" t="s">
        <v>110</v>
      </c>
      <c r="N38585" s="1" t="s">
        <v>25</v>
      </c>
      <c r="O38585" s="1" t="s">
        <v>50</v>
      </c>
      <c r="P38585" s="1" t="s">
        <v>81</v>
      </c>
      <c r="Q38585" s="1">
        <f>mobile_sales_data[[#This Row],[Price]]*mobile_sales_data[[#This Row],[Quantity Sold]]</f>
        <v>140388</v>
      </c>
    </row>
    <row r="38586" spans="1:17" x14ac:dyDescent="0.25">
      <c r="A38586" s="1" t="s">
        <v>16</v>
      </c>
      <c r="B38586" s="1" t="s">
        <v>324</v>
      </c>
      <c r="C38586" s="1" t="s">
        <v>130558</v>
      </c>
      <c r="D38586" s="1" t="s">
        <v>130559</v>
      </c>
      <c r="E38586">
        <v>51288</v>
      </c>
      <c r="F38586" s="2">
        <v>45080</v>
      </c>
      <c r="G38586" s="2">
        <v>45111</v>
      </c>
      <c r="H38586">
        <v>7</v>
      </c>
      <c r="I38586" s="1" t="s">
        <v>130560</v>
      </c>
      <c r="J38586" s="1" t="s">
        <v>130561</v>
      </c>
      <c r="K38586" s="1" t="s">
        <v>57</v>
      </c>
      <c r="L38586" s="1" t="s">
        <v>23</v>
      </c>
      <c r="M38586" s="1" t="s">
        <v>70</v>
      </c>
      <c r="N38586" s="1" t="s">
        <v>173</v>
      </c>
      <c r="O38586" s="1" t="s">
        <v>26</v>
      </c>
      <c r="P38586" s="1" t="s">
        <v>23</v>
      </c>
      <c r="Q38586" s="1">
        <f>mobile_sales_data[[#This Row],[Price]]*mobile_sales_data[[#This Row],[Quantity Sold]]</f>
        <v>359016</v>
      </c>
    </row>
    <row r="38587" spans="1:17" x14ac:dyDescent="0.25">
      <c r="A38587" s="1" t="s">
        <v>16</v>
      </c>
      <c r="B38587" s="1" t="s">
        <v>324</v>
      </c>
      <c r="C38587" s="1" t="s">
        <v>130562</v>
      </c>
      <c r="D38587" s="1" t="s">
        <v>130563</v>
      </c>
      <c r="E38587">
        <v>169622</v>
      </c>
      <c r="F38587" s="2">
        <v>45604</v>
      </c>
      <c r="G38587" s="2">
        <v>45620</v>
      </c>
      <c r="H38587">
        <v>4</v>
      </c>
      <c r="I38587" s="1" t="s">
        <v>130564</v>
      </c>
      <c r="J38587" s="1" t="s">
        <v>130565</v>
      </c>
      <c r="K38587" s="1" t="s">
        <v>33</v>
      </c>
      <c r="L38587" s="1" t="s">
        <v>23</v>
      </c>
      <c r="M38587" s="1" t="s">
        <v>98</v>
      </c>
      <c r="N38587" s="1" t="s">
        <v>173</v>
      </c>
      <c r="O38587" s="1" t="s">
        <v>81</v>
      </c>
      <c r="P38587" s="1" t="s">
        <v>23</v>
      </c>
      <c r="Q38587" s="1">
        <f>mobile_sales_data[[#This Row],[Price]]*mobile_sales_data[[#This Row],[Quantity Sold]]</f>
        <v>678488</v>
      </c>
    </row>
    <row r="38588" spans="1:17" x14ac:dyDescent="0.25">
      <c r="A38588" s="1" t="s">
        <v>16</v>
      </c>
      <c r="B38588" s="1" t="s">
        <v>58</v>
      </c>
      <c r="C38588" s="1" t="s">
        <v>130566</v>
      </c>
      <c r="D38588" s="1" t="s">
        <v>130567</v>
      </c>
      <c r="E38588">
        <v>157636</v>
      </c>
      <c r="F38588" s="2">
        <v>45506</v>
      </c>
      <c r="G38588" s="2">
        <v>45546</v>
      </c>
      <c r="H38588">
        <v>3</v>
      </c>
      <c r="I38588" s="1" t="s">
        <v>130568</v>
      </c>
      <c r="J38588" s="1" t="s">
        <v>130569</v>
      </c>
      <c r="K38588" s="1" t="s">
        <v>22</v>
      </c>
      <c r="L38588" s="1" t="s">
        <v>23</v>
      </c>
      <c r="M38588" s="1" t="s">
        <v>24</v>
      </c>
      <c r="N38588" s="1" t="s">
        <v>86</v>
      </c>
      <c r="O38588" s="1" t="s">
        <v>37</v>
      </c>
      <c r="P38588" s="1" t="s">
        <v>23</v>
      </c>
      <c r="Q38588" s="1">
        <f>mobile_sales_data[[#This Row],[Price]]*mobile_sales_data[[#This Row],[Quantity Sold]]</f>
        <v>472908</v>
      </c>
    </row>
    <row r="38589" spans="1:17" x14ac:dyDescent="0.25">
      <c r="A38589" s="1" t="s">
        <v>16</v>
      </c>
      <c r="B38589" s="1" t="s">
        <v>17</v>
      </c>
      <c r="C38589" s="1" t="s">
        <v>130570</v>
      </c>
      <c r="D38589" s="1" t="s">
        <v>130571</v>
      </c>
      <c r="E38589">
        <v>97840</v>
      </c>
      <c r="F38589" s="2">
        <v>45237</v>
      </c>
      <c r="G38589" s="2">
        <v>45295</v>
      </c>
      <c r="H38589">
        <v>8</v>
      </c>
      <c r="I38589" s="1" t="s">
        <v>130572</v>
      </c>
      <c r="J38589" s="1" t="s">
        <v>130573</v>
      </c>
      <c r="K38589" s="1" t="s">
        <v>69</v>
      </c>
      <c r="L38589" s="1" t="s">
        <v>23</v>
      </c>
      <c r="M38589" s="1" t="s">
        <v>91</v>
      </c>
      <c r="N38589" s="1" t="s">
        <v>35</v>
      </c>
      <c r="O38589" s="1" t="s">
        <v>26</v>
      </c>
      <c r="P38589" s="1" t="s">
        <v>23</v>
      </c>
      <c r="Q38589" s="1">
        <f>mobile_sales_data[[#This Row],[Price]]*mobile_sales_data[[#This Row],[Quantity Sold]]</f>
        <v>782720</v>
      </c>
    </row>
    <row r="38590" spans="1:17" x14ac:dyDescent="0.25">
      <c r="A38590" s="1" t="s">
        <v>27</v>
      </c>
      <c r="B38590" s="1" t="s">
        <v>178</v>
      </c>
      <c r="C38590" s="1" t="s">
        <v>130574</v>
      </c>
      <c r="D38590" s="1" t="s">
        <v>130575</v>
      </c>
      <c r="E38590">
        <v>195047</v>
      </c>
      <c r="F38590" s="2">
        <v>45105</v>
      </c>
      <c r="G38590" s="2">
        <v>45150</v>
      </c>
      <c r="H38590">
        <v>1</v>
      </c>
      <c r="I38590" s="1" t="s">
        <v>130576</v>
      </c>
      <c r="J38590" s="1" t="s">
        <v>130577</v>
      </c>
      <c r="K38590" s="1" t="s">
        <v>22</v>
      </c>
      <c r="L38590" s="1" t="s">
        <v>34</v>
      </c>
      <c r="M38590" s="1" t="s">
        <v>34</v>
      </c>
      <c r="N38590" s="1" t="s">
        <v>173</v>
      </c>
      <c r="O38590" s="1" t="s">
        <v>37</v>
      </c>
      <c r="P38590" s="1" t="s">
        <v>37</v>
      </c>
      <c r="Q38590" s="1">
        <f>mobile_sales_data[[#This Row],[Price]]*mobile_sales_data[[#This Row],[Quantity Sold]]</f>
        <v>195047</v>
      </c>
    </row>
    <row r="38591" spans="1:17" x14ac:dyDescent="0.25">
      <c r="A38591" s="1" t="s">
        <v>27</v>
      </c>
      <c r="B38591" s="1" t="s">
        <v>126</v>
      </c>
      <c r="C38591" s="1" t="s">
        <v>130578</v>
      </c>
      <c r="D38591" s="1" t="s">
        <v>130579</v>
      </c>
      <c r="E38591">
        <v>6576</v>
      </c>
      <c r="F38591" s="2">
        <v>45502</v>
      </c>
      <c r="G38591" s="2">
        <v>45535</v>
      </c>
      <c r="H38591">
        <v>7</v>
      </c>
      <c r="I38591" s="1" t="s">
        <v>130580</v>
      </c>
      <c r="J38591" s="1" t="s">
        <v>1907</v>
      </c>
      <c r="K38591" s="1" t="s">
        <v>69</v>
      </c>
      <c r="L38591" s="1" t="s">
        <v>183</v>
      </c>
      <c r="M38591" s="1" t="s">
        <v>183</v>
      </c>
      <c r="N38591" s="1" t="s">
        <v>25</v>
      </c>
      <c r="O38591" s="1" t="s">
        <v>37</v>
      </c>
      <c r="P38591" s="1" t="s">
        <v>51</v>
      </c>
      <c r="Q38591" s="1">
        <f>mobile_sales_data[[#This Row],[Price]]*mobile_sales_data[[#This Row],[Quantity Sold]]</f>
        <v>46032</v>
      </c>
    </row>
    <row r="38592" spans="1:17" x14ac:dyDescent="0.25">
      <c r="A38592" s="1" t="s">
        <v>27</v>
      </c>
      <c r="B38592" s="1" t="s">
        <v>28</v>
      </c>
      <c r="C38592" s="1" t="s">
        <v>130581</v>
      </c>
      <c r="D38592" s="1" t="s">
        <v>130582</v>
      </c>
      <c r="E38592">
        <v>45250</v>
      </c>
      <c r="F38592" s="2">
        <v>45630</v>
      </c>
      <c r="G38592" s="2">
        <v>45680</v>
      </c>
      <c r="H38592">
        <v>8</v>
      </c>
      <c r="I38592" s="1" t="s">
        <v>130583</v>
      </c>
      <c r="J38592" s="1" t="s">
        <v>130584</v>
      </c>
      <c r="K38592" s="1" t="s">
        <v>22</v>
      </c>
      <c r="L38592" s="1" t="s">
        <v>234</v>
      </c>
      <c r="M38592" s="1" t="s">
        <v>234</v>
      </c>
      <c r="N38592" s="1" t="s">
        <v>86</v>
      </c>
      <c r="O38592" s="1" t="s">
        <v>36</v>
      </c>
      <c r="P38592" s="1" t="s">
        <v>81</v>
      </c>
      <c r="Q38592" s="1">
        <f>mobile_sales_data[[#This Row],[Price]]*mobile_sales_data[[#This Row],[Quantity Sold]]</f>
        <v>362000</v>
      </c>
    </row>
    <row r="38593" spans="1:17" x14ac:dyDescent="0.25">
      <c r="A38593" s="1" t="s">
        <v>16</v>
      </c>
      <c r="B38593" s="1" t="s">
        <v>28</v>
      </c>
      <c r="C38593" s="1" t="s">
        <v>130585</v>
      </c>
      <c r="D38593" s="1" t="s">
        <v>130586</v>
      </c>
      <c r="E38593">
        <v>97280</v>
      </c>
      <c r="F38593" s="2">
        <v>45027</v>
      </c>
      <c r="G38593" s="2">
        <v>45080</v>
      </c>
      <c r="H38593">
        <v>3</v>
      </c>
      <c r="I38593" s="1" t="s">
        <v>130587</v>
      </c>
      <c r="J38593" s="1" t="s">
        <v>41849</v>
      </c>
      <c r="K38593" s="1" t="s">
        <v>22</v>
      </c>
      <c r="L38593" s="1" t="s">
        <v>23</v>
      </c>
      <c r="M38593" s="1" t="s">
        <v>43</v>
      </c>
      <c r="N38593" s="1" t="s">
        <v>63</v>
      </c>
      <c r="O38593" s="1" t="s">
        <v>81</v>
      </c>
      <c r="P38593" s="1" t="s">
        <v>23</v>
      </c>
      <c r="Q38593" s="1">
        <f>mobile_sales_data[[#This Row],[Price]]*mobile_sales_data[[#This Row],[Quantity Sold]]</f>
        <v>291840</v>
      </c>
    </row>
    <row r="38594" spans="1:17" x14ac:dyDescent="0.25">
      <c r="A38594" s="1" t="s">
        <v>16</v>
      </c>
      <c r="B38594" s="1" t="s">
        <v>99</v>
      </c>
      <c r="C38594" s="1" t="s">
        <v>130588</v>
      </c>
      <c r="D38594" s="1" t="s">
        <v>130589</v>
      </c>
      <c r="E38594">
        <v>119011</v>
      </c>
      <c r="F38594" s="2">
        <v>45238</v>
      </c>
      <c r="G38594" s="2">
        <v>45248</v>
      </c>
      <c r="H38594">
        <v>1</v>
      </c>
      <c r="I38594" s="1" t="s">
        <v>45959</v>
      </c>
      <c r="J38594" s="1" t="s">
        <v>94367</v>
      </c>
      <c r="K38594" s="1" t="s">
        <v>104</v>
      </c>
      <c r="L38594" s="1" t="s">
        <v>23</v>
      </c>
      <c r="M38594" s="1" t="s">
        <v>98</v>
      </c>
      <c r="N38594" s="1" t="s">
        <v>86</v>
      </c>
      <c r="O38594" s="1" t="s">
        <v>37</v>
      </c>
      <c r="P38594" s="1" t="s">
        <v>23</v>
      </c>
      <c r="Q38594" s="1">
        <f>mobile_sales_data[[#This Row],[Price]]*mobile_sales_data[[#This Row],[Quantity Sold]]</f>
        <v>119011</v>
      </c>
    </row>
    <row r="38595" spans="1:17" x14ac:dyDescent="0.25">
      <c r="A38595" s="1" t="s">
        <v>16</v>
      </c>
      <c r="B38595" s="1" t="s">
        <v>497</v>
      </c>
      <c r="C38595" s="1" t="s">
        <v>130590</v>
      </c>
      <c r="D38595" s="1" t="s">
        <v>130591</v>
      </c>
      <c r="E38595">
        <v>76316</v>
      </c>
      <c r="F38595" s="2">
        <v>45552</v>
      </c>
      <c r="G38595" s="2">
        <v>45595</v>
      </c>
      <c r="H38595">
        <v>2</v>
      </c>
      <c r="I38595" s="1" t="s">
        <v>130592</v>
      </c>
      <c r="J38595" s="1" t="s">
        <v>130593</v>
      </c>
      <c r="K38595" s="1" t="s">
        <v>33</v>
      </c>
      <c r="L38595" s="1" t="s">
        <v>23</v>
      </c>
      <c r="M38595" s="1" t="s">
        <v>43</v>
      </c>
      <c r="N38595" s="1" t="s">
        <v>25</v>
      </c>
      <c r="O38595" s="1" t="s">
        <v>26</v>
      </c>
      <c r="P38595" s="1" t="s">
        <v>23</v>
      </c>
      <c r="Q38595" s="1">
        <f>mobile_sales_data[[#This Row],[Price]]*mobile_sales_data[[#This Row],[Quantity Sold]]</f>
        <v>152632</v>
      </c>
    </row>
    <row r="38596" spans="1:17" x14ac:dyDescent="0.25">
      <c r="A38596" s="1" t="s">
        <v>27</v>
      </c>
      <c r="B38596" s="1" t="s">
        <v>58</v>
      </c>
      <c r="C38596" s="1" t="s">
        <v>130594</v>
      </c>
      <c r="D38596" s="1" t="s">
        <v>130595</v>
      </c>
      <c r="E38596">
        <v>78322</v>
      </c>
      <c r="F38596" s="2">
        <v>45724</v>
      </c>
      <c r="G38596" s="2">
        <v>45728</v>
      </c>
      <c r="H38596">
        <v>5</v>
      </c>
      <c r="I38596" s="1" t="s">
        <v>130596</v>
      </c>
      <c r="J38596" s="1" t="s">
        <v>130597</v>
      </c>
      <c r="K38596" s="1" t="s">
        <v>33</v>
      </c>
      <c r="L38596" s="1" t="s">
        <v>110</v>
      </c>
      <c r="M38596" s="1" t="s">
        <v>110</v>
      </c>
      <c r="N38596" s="1" t="s">
        <v>92</v>
      </c>
      <c r="O38596" s="1" t="s">
        <v>26</v>
      </c>
      <c r="P38596" s="1" t="s">
        <v>51</v>
      </c>
      <c r="Q38596" s="1">
        <f>mobile_sales_data[[#This Row],[Price]]*mobile_sales_data[[#This Row],[Quantity Sold]]</f>
        <v>391610</v>
      </c>
    </row>
    <row r="38597" spans="1:17" x14ac:dyDescent="0.25">
      <c r="A38597" s="1" t="s">
        <v>27</v>
      </c>
      <c r="B38597" s="1" t="s">
        <v>93</v>
      </c>
      <c r="C38597" s="1" t="s">
        <v>130598</v>
      </c>
      <c r="D38597" s="1" t="s">
        <v>130599</v>
      </c>
      <c r="E38597">
        <v>58090</v>
      </c>
      <c r="F38597" s="2">
        <v>45045</v>
      </c>
      <c r="G38597" s="2">
        <v>45076</v>
      </c>
      <c r="H38597">
        <v>5</v>
      </c>
      <c r="I38597" s="1" t="s">
        <v>130600</v>
      </c>
      <c r="J38597" s="1" t="s">
        <v>130601</v>
      </c>
      <c r="K38597" s="1" t="s">
        <v>69</v>
      </c>
      <c r="L38597" s="1" t="s">
        <v>251</v>
      </c>
      <c r="M38597" s="1" t="s">
        <v>251</v>
      </c>
      <c r="N38597" s="1" t="s">
        <v>86</v>
      </c>
      <c r="O38597" s="1" t="s">
        <v>81</v>
      </c>
      <c r="P38597" s="1" t="s">
        <v>81</v>
      </c>
      <c r="Q38597" s="1">
        <f>mobile_sales_data[[#This Row],[Price]]*mobile_sales_data[[#This Row],[Quantity Sold]]</f>
        <v>290450</v>
      </c>
    </row>
    <row r="38598" spans="1:17" x14ac:dyDescent="0.25">
      <c r="A38598" s="1" t="s">
        <v>16</v>
      </c>
      <c r="B38598" s="1" t="s">
        <v>140</v>
      </c>
      <c r="C38598" s="1" t="s">
        <v>130602</v>
      </c>
      <c r="D38598" s="1" t="s">
        <v>130603</v>
      </c>
      <c r="E38598">
        <v>192394</v>
      </c>
      <c r="F38598" s="2">
        <v>45685</v>
      </c>
      <c r="G38598" s="2">
        <v>45727</v>
      </c>
      <c r="H38598">
        <v>10</v>
      </c>
      <c r="I38598" s="1" t="s">
        <v>36850</v>
      </c>
      <c r="J38598" s="1" t="s">
        <v>124701</v>
      </c>
      <c r="K38598" s="1" t="s">
        <v>69</v>
      </c>
      <c r="L38598" s="1" t="s">
        <v>23</v>
      </c>
      <c r="M38598" s="1" t="s">
        <v>24</v>
      </c>
      <c r="N38598" s="1" t="s">
        <v>35</v>
      </c>
      <c r="O38598" s="1" t="s">
        <v>37</v>
      </c>
      <c r="P38598" s="1" t="s">
        <v>23</v>
      </c>
      <c r="Q38598" s="1">
        <f>mobile_sales_data[[#This Row],[Price]]*mobile_sales_data[[#This Row],[Quantity Sold]]</f>
        <v>1923940</v>
      </c>
    </row>
    <row r="38599" spans="1:17" x14ac:dyDescent="0.25">
      <c r="A38599" s="1" t="s">
        <v>16</v>
      </c>
      <c r="B38599" s="1" t="s">
        <v>99</v>
      </c>
      <c r="C38599" s="1" t="s">
        <v>130604</v>
      </c>
      <c r="D38599" s="1" t="s">
        <v>130605</v>
      </c>
      <c r="E38599">
        <v>122181</v>
      </c>
      <c r="F38599" s="2">
        <v>45046</v>
      </c>
      <c r="G38599" s="2">
        <v>45052</v>
      </c>
      <c r="H38599">
        <v>4</v>
      </c>
      <c r="I38599" s="1" t="s">
        <v>130606</v>
      </c>
      <c r="J38599" s="1" t="s">
        <v>130607</v>
      </c>
      <c r="K38599" s="1" t="s">
        <v>57</v>
      </c>
      <c r="L38599" s="1" t="s">
        <v>23</v>
      </c>
      <c r="M38599" s="1" t="s">
        <v>91</v>
      </c>
      <c r="N38599" s="1" t="s">
        <v>86</v>
      </c>
      <c r="O38599" s="1" t="s">
        <v>36</v>
      </c>
      <c r="P38599" s="1" t="s">
        <v>23</v>
      </c>
      <c r="Q38599" s="1">
        <f>mobile_sales_data[[#This Row],[Price]]*mobile_sales_data[[#This Row],[Quantity Sold]]</f>
        <v>488724</v>
      </c>
    </row>
    <row r="38600" spans="1:17" x14ac:dyDescent="0.25">
      <c r="A38600" s="1" t="s">
        <v>16</v>
      </c>
      <c r="B38600" s="1" t="s">
        <v>38</v>
      </c>
      <c r="C38600" s="1" t="s">
        <v>130608</v>
      </c>
      <c r="D38600" s="1" t="s">
        <v>130609</v>
      </c>
      <c r="E38600">
        <v>50152</v>
      </c>
      <c r="F38600" s="2">
        <v>45114</v>
      </c>
      <c r="G38600" s="2">
        <v>45153</v>
      </c>
      <c r="H38600">
        <v>5</v>
      </c>
      <c r="I38600" s="1" t="s">
        <v>130610</v>
      </c>
      <c r="J38600" s="1" t="s">
        <v>47822</v>
      </c>
      <c r="K38600" s="1" t="s">
        <v>33</v>
      </c>
      <c r="L38600" s="1" t="s">
        <v>23</v>
      </c>
      <c r="M38600" s="1" t="s">
        <v>43</v>
      </c>
      <c r="N38600" s="1" t="s">
        <v>92</v>
      </c>
      <c r="O38600" s="1" t="s">
        <v>37</v>
      </c>
      <c r="P38600" s="1" t="s">
        <v>23</v>
      </c>
      <c r="Q38600" s="1">
        <f>mobile_sales_data[[#This Row],[Price]]*mobile_sales_data[[#This Row],[Quantity Sold]]</f>
        <v>250760</v>
      </c>
    </row>
    <row r="38601" spans="1:17" x14ac:dyDescent="0.25">
      <c r="A38601" s="1" t="s">
        <v>16</v>
      </c>
      <c r="B38601" s="1" t="s">
        <v>140</v>
      </c>
      <c r="C38601" s="1" t="s">
        <v>130611</v>
      </c>
      <c r="D38601" s="1" t="s">
        <v>130612</v>
      </c>
      <c r="E38601">
        <v>163921</v>
      </c>
      <c r="F38601" s="2">
        <v>45236</v>
      </c>
      <c r="G38601" s="2">
        <v>45242</v>
      </c>
      <c r="H38601">
        <v>7</v>
      </c>
      <c r="I38601" s="1" t="s">
        <v>130613</v>
      </c>
      <c r="J38601" s="1" t="s">
        <v>130614</v>
      </c>
      <c r="K38601" s="1" t="s">
        <v>33</v>
      </c>
      <c r="L38601" s="1" t="s">
        <v>23</v>
      </c>
      <c r="M38601" s="1" t="s">
        <v>98</v>
      </c>
      <c r="N38601" s="1" t="s">
        <v>63</v>
      </c>
      <c r="O38601" s="1" t="s">
        <v>36</v>
      </c>
      <c r="P38601" s="1" t="s">
        <v>23</v>
      </c>
      <c r="Q38601" s="1">
        <f>mobile_sales_data[[#This Row],[Price]]*mobile_sales_data[[#This Row],[Quantity Sold]]</f>
        <v>1147447</v>
      </c>
    </row>
    <row r="38602" spans="1:17" x14ac:dyDescent="0.25">
      <c r="A38602" s="1" t="s">
        <v>27</v>
      </c>
      <c r="B38602" s="1" t="s">
        <v>264</v>
      </c>
      <c r="C38602" s="1" t="s">
        <v>130615</v>
      </c>
      <c r="D38602" s="1" t="s">
        <v>130616</v>
      </c>
      <c r="E38602">
        <v>31174</v>
      </c>
      <c r="F38602" s="2">
        <v>45304</v>
      </c>
      <c r="G38602" s="2">
        <v>45312</v>
      </c>
      <c r="H38602">
        <v>9</v>
      </c>
      <c r="I38602" s="1" t="s">
        <v>130617</v>
      </c>
      <c r="J38602" s="1" t="s">
        <v>21647</v>
      </c>
      <c r="K38602" s="1" t="s">
        <v>33</v>
      </c>
      <c r="L38602" s="1" t="s">
        <v>183</v>
      </c>
      <c r="M38602" s="1" t="s">
        <v>183</v>
      </c>
      <c r="N38602" s="1" t="s">
        <v>92</v>
      </c>
      <c r="O38602" s="1" t="s">
        <v>26</v>
      </c>
      <c r="P38602" s="1" t="s">
        <v>51</v>
      </c>
      <c r="Q38602" s="1">
        <f>mobile_sales_data[[#This Row],[Price]]*mobile_sales_data[[#This Row],[Quantity Sold]]</f>
        <v>280566</v>
      </c>
    </row>
    <row r="38603" spans="1:17" x14ac:dyDescent="0.25">
      <c r="A38603" s="1" t="s">
        <v>16</v>
      </c>
      <c r="B38603" s="1" t="s">
        <v>71</v>
      </c>
      <c r="C38603" s="1" t="s">
        <v>130618</v>
      </c>
      <c r="D38603" s="1" t="s">
        <v>130619</v>
      </c>
      <c r="E38603">
        <v>162024</v>
      </c>
      <c r="F38603" s="2">
        <v>45169</v>
      </c>
      <c r="G38603" s="2">
        <v>45171</v>
      </c>
      <c r="H38603">
        <v>10</v>
      </c>
      <c r="I38603" s="1" t="s">
        <v>130620</v>
      </c>
      <c r="J38603" s="1" t="s">
        <v>119094</v>
      </c>
      <c r="K38603" s="1" t="s">
        <v>69</v>
      </c>
      <c r="L38603" s="1" t="s">
        <v>23</v>
      </c>
      <c r="M38603" s="1" t="s">
        <v>91</v>
      </c>
      <c r="N38603" s="1" t="s">
        <v>63</v>
      </c>
      <c r="O38603" s="1" t="s">
        <v>36</v>
      </c>
      <c r="P38603" s="1" t="s">
        <v>23</v>
      </c>
      <c r="Q38603" s="1">
        <f>mobile_sales_data[[#This Row],[Price]]*mobile_sales_data[[#This Row],[Quantity Sold]]</f>
        <v>1620240</v>
      </c>
    </row>
    <row r="38604" spans="1:17" x14ac:dyDescent="0.25">
      <c r="A38604" s="1" t="s">
        <v>27</v>
      </c>
      <c r="B38604" s="1" t="s">
        <v>126</v>
      </c>
      <c r="C38604" s="1" t="s">
        <v>130621</v>
      </c>
      <c r="D38604" s="1" t="s">
        <v>130622</v>
      </c>
      <c r="E38604">
        <v>182092</v>
      </c>
      <c r="F38604" s="2">
        <v>45034</v>
      </c>
      <c r="G38604" s="2">
        <v>45059</v>
      </c>
      <c r="H38604">
        <v>9</v>
      </c>
      <c r="I38604" s="1" t="s">
        <v>130623</v>
      </c>
      <c r="J38604" s="1" t="s">
        <v>6949</v>
      </c>
      <c r="K38604" s="1" t="s">
        <v>33</v>
      </c>
      <c r="L38604" s="1" t="s">
        <v>234</v>
      </c>
      <c r="M38604" s="1" t="s">
        <v>234</v>
      </c>
      <c r="N38604" s="1" t="s">
        <v>25</v>
      </c>
      <c r="O38604" s="1" t="s">
        <v>50</v>
      </c>
      <c r="P38604" s="1" t="s">
        <v>81</v>
      </c>
      <c r="Q38604" s="1">
        <f>mobile_sales_data[[#This Row],[Price]]*mobile_sales_data[[#This Row],[Quantity Sold]]</f>
        <v>1638828</v>
      </c>
    </row>
    <row r="38605" spans="1:17" x14ac:dyDescent="0.25">
      <c r="A38605" s="1" t="s">
        <v>16</v>
      </c>
      <c r="B38605" s="1" t="s">
        <v>58</v>
      </c>
      <c r="C38605" s="1" t="s">
        <v>130624</v>
      </c>
      <c r="D38605" s="1" t="s">
        <v>130625</v>
      </c>
      <c r="E38605">
        <v>168748</v>
      </c>
      <c r="F38605" s="2">
        <v>45074</v>
      </c>
      <c r="G38605" s="2">
        <v>45128</v>
      </c>
      <c r="H38605">
        <v>4</v>
      </c>
      <c r="I38605" s="1" t="s">
        <v>39076</v>
      </c>
      <c r="J38605" s="1" t="s">
        <v>12897</v>
      </c>
      <c r="K38605" s="1" t="s">
        <v>57</v>
      </c>
      <c r="L38605" s="1" t="s">
        <v>23</v>
      </c>
      <c r="M38605" s="1" t="s">
        <v>188</v>
      </c>
      <c r="N38605" s="1" t="s">
        <v>86</v>
      </c>
      <c r="O38605" s="1" t="s">
        <v>36</v>
      </c>
      <c r="P38605" s="1" t="s">
        <v>23</v>
      </c>
      <c r="Q38605" s="1">
        <f>mobile_sales_data[[#This Row],[Price]]*mobile_sales_data[[#This Row],[Quantity Sold]]</f>
        <v>674992</v>
      </c>
    </row>
    <row r="38606" spans="1:17" x14ac:dyDescent="0.25">
      <c r="A38606" s="1" t="s">
        <v>16</v>
      </c>
      <c r="B38606" s="1" t="s">
        <v>64</v>
      </c>
      <c r="C38606" s="1" t="s">
        <v>130626</v>
      </c>
      <c r="D38606" s="1" t="s">
        <v>130627</v>
      </c>
      <c r="E38606">
        <v>196413</v>
      </c>
      <c r="F38606" s="2">
        <v>45020</v>
      </c>
      <c r="G38606" s="2">
        <v>45077</v>
      </c>
      <c r="H38606">
        <v>4</v>
      </c>
      <c r="I38606" s="1" t="s">
        <v>130628</v>
      </c>
      <c r="J38606" s="1" t="s">
        <v>268</v>
      </c>
      <c r="K38606" s="1" t="s">
        <v>33</v>
      </c>
      <c r="L38606" s="1" t="s">
        <v>23</v>
      </c>
      <c r="M38606" s="1" t="s">
        <v>24</v>
      </c>
      <c r="N38606" s="1" t="s">
        <v>92</v>
      </c>
      <c r="O38606" s="1" t="s">
        <v>26</v>
      </c>
      <c r="P38606" s="1" t="s">
        <v>23</v>
      </c>
      <c r="Q38606" s="1">
        <f>mobile_sales_data[[#This Row],[Price]]*mobile_sales_data[[#This Row],[Quantity Sold]]</f>
        <v>785652</v>
      </c>
    </row>
    <row r="38607" spans="1:17" x14ac:dyDescent="0.25">
      <c r="A38607" s="1" t="s">
        <v>27</v>
      </c>
      <c r="B38607" s="1" t="s">
        <v>38</v>
      </c>
      <c r="C38607" s="1" t="s">
        <v>130629</v>
      </c>
      <c r="D38607" s="1" t="s">
        <v>130630</v>
      </c>
      <c r="E38607">
        <v>106137</v>
      </c>
      <c r="F38607" s="2">
        <v>45676</v>
      </c>
      <c r="G38607" s="2">
        <v>45707</v>
      </c>
      <c r="H38607">
        <v>2</v>
      </c>
      <c r="I38607" s="1" t="s">
        <v>130631</v>
      </c>
      <c r="J38607" s="1" t="s">
        <v>22746</v>
      </c>
      <c r="K38607" s="1" t="s">
        <v>33</v>
      </c>
      <c r="L38607" s="1" t="s">
        <v>116</v>
      </c>
      <c r="M38607" s="1" t="s">
        <v>116</v>
      </c>
      <c r="N38607" s="1" t="s">
        <v>25</v>
      </c>
      <c r="O38607" s="1" t="s">
        <v>36</v>
      </c>
      <c r="P38607" s="1" t="s">
        <v>36</v>
      </c>
      <c r="Q38607" s="1">
        <f>mobile_sales_data[[#This Row],[Price]]*mobile_sales_data[[#This Row],[Quantity Sold]]</f>
        <v>212274</v>
      </c>
    </row>
    <row r="38608" spans="1:17" x14ac:dyDescent="0.25">
      <c r="A38608" s="1" t="s">
        <v>16</v>
      </c>
      <c r="B38608" s="1" t="s">
        <v>111</v>
      </c>
      <c r="C38608" s="1" t="s">
        <v>130632</v>
      </c>
      <c r="D38608" s="1" t="s">
        <v>130633</v>
      </c>
      <c r="E38608">
        <v>83306</v>
      </c>
      <c r="F38608" s="2">
        <v>45319</v>
      </c>
      <c r="G38608" s="2">
        <v>45349</v>
      </c>
      <c r="H38608">
        <v>2</v>
      </c>
      <c r="I38608" s="1" t="s">
        <v>130634</v>
      </c>
      <c r="J38608" s="1" t="s">
        <v>130635</v>
      </c>
      <c r="K38608" s="1" t="s">
        <v>33</v>
      </c>
      <c r="L38608" s="1" t="s">
        <v>23</v>
      </c>
      <c r="M38608" s="1" t="s">
        <v>24</v>
      </c>
      <c r="N38608" s="1" t="s">
        <v>63</v>
      </c>
      <c r="O38608" s="1" t="s">
        <v>37</v>
      </c>
      <c r="P38608" s="1" t="s">
        <v>23</v>
      </c>
      <c r="Q38608" s="1">
        <f>mobile_sales_data[[#This Row],[Price]]*mobile_sales_data[[#This Row],[Quantity Sold]]</f>
        <v>166612</v>
      </c>
    </row>
    <row r="38609" spans="1:17" x14ac:dyDescent="0.25">
      <c r="A38609" s="1" t="s">
        <v>27</v>
      </c>
      <c r="B38609" s="1" t="s">
        <v>28</v>
      </c>
      <c r="C38609" s="1" t="s">
        <v>130636</v>
      </c>
      <c r="D38609" s="1" t="s">
        <v>130637</v>
      </c>
      <c r="E38609">
        <v>129062</v>
      </c>
      <c r="F38609" s="2">
        <v>45623</v>
      </c>
      <c r="G38609" s="2">
        <v>45679</v>
      </c>
      <c r="H38609">
        <v>9</v>
      </c>
      <c r="I38609" s="1" t="s">
        <v>130638</v>
      </c>
      <c r="J38609" s="1" t="s">
        <v>27616</v>
      </c>
      <c r="K38609" s="1" t="s">
        <v>69</v>
      </c>
      <c r="L38609" s="1" t="s">
        <v>34</v>
      </c>
      <c r="M38609" s="1" t="s">
        <v>34</v>
      </c>
      <c r="N38609" s="1" t="s">
        <v>173</v>
      </c>
      <c r="O38609" s="1" t="s">
        <v>81</v>
      </c>
      <c r="P38609" s="1" t="s">
        <v>37</v>
      </c>
      <c r="Q38609" s="1">
        <f>mobile_sales_data[[#This Row],[Price]]*mobile_sales_data[[#This Row],[Quantity Sold]]</f>
        <v>1161558</v>
      </c>
    </row>
    <row r="38610" spans="1:17" x14ac:dyDescent="0.25">
      <c r="A38610" s="1" t="s">
        <v>16</v>
      </c>
      <c r="B38610" s="1" t="s">
        <v>17</v>
      </c>
      <c r="C38610" s="1" t="s">
        <v>130639</v>
      </c>
      <c r="D38610" s="1" t="s">
        <v>130640</v>
      </c>
      <c r="E38610">
        <v>114265</v>
      </c>
      <c r="F38610" s="2">
        <v>45185</v>
      </c>
      <c r="G38610" s="2">
        <v>45237</v>
      </c>
      <c r="H38610">
        <v>5</v>
      </c>
      <c r="I38610" s="1" t="s">
        <v>130641</v>
      </c>
      <c r="J38610" s="1" t="s">
        <v>11167</v>
      </c>
      <c r="K38610" s="1" t="s">
        <v>57</v>
      </c>
      <c r="L38610" s="1" t="s">
        <v>23</v>
      </c>
      <c r="M38610" s="1" t="s">
        <v>24</v>
      </c>
      <c r="N38610" s="1" t="s">
        <v>86</v>
      </c>
      <c r="O38610" s="1" t="s">
        <v>50</v>
      </c>
      <c r="P38610" s="1" t="s">
        <v>23</v>
      </c>
      <c r="Q38610" s="1">
        <f>mobile_sales_data[[#This Row],[Price]]*mobile_sales_data[[#This Row],[Quantity Sold]]</f>
        <v>571325</v>
      </c>
    </row>
    <row r="38611" spans="1:17" x14ac:dyDescent="0.25">
      <c r="A38611" s="1" t="s">
        <v>16</v>
      </c>
      <c r="B38611" s="1" t="s">
        <v>93</v>
      </c>
      <c r="C38611" s="1" t="s">
        <v>130642</v>
      </c>
      <c r="D38611" s="1" t="s">
        <v>130643</v>
      </c>
      <c r="E38611">
        <v>113009</v>
      </c>
      <c r="F38611" s="2">
        <v>45505</v>
      </c>
      <c r="G38611" s="2">
        <v>45534</v>
      </c>
      <c r="H38611">
        <v>9</v>
      </c>
      <c r="I38611" s="1" t="s">
        <v>26436</v>
      </c>
      <c r="J38611" s="1" t="s">
        <v>130644</v>
      </c>
      <c r="K38611" s="1" t="s">
        <v>104</v>
      </c>
      <c r="L38611" s="1" t="s">
        <v>23</v>
      </c>
      <c r="M38611" s="1" t="s">
        <v>121</v>
      </c>
      <c r="N38611" s="1" t="s">
        <v>35</v>
      </c>
      <c r="O38611" s="1" t="s">
        <v>81</v>
      </c>
      <c r="P38611" s="1" t="s">
        <v>23</v>
      </c>
      <c r="Q38611" s="1">
        <f>mobile_sales_data[[#This Row],[Price]]*mobile_sales_data[[#This Row],[Quantity Sold]]</f>
        <v>1017081</v>
      </c>
    </row>
    <row r="38612" spans="1:17" x14ac:dyDescent="0.25">
      <c r="A38612" s="1" t="s">
        <v>27</v>
      </c>
      <c r="B38612" s="1" t="s">
        <v>17</v>
      </c>
      <c r="C38612" s="1" t="s">
        <v>130645</v>
      </c>
      <c r="D38612" s="1" t="s">
        <v>130646</v>
      </c>
      <c r="E38612">
        <v>183081</v>
      </c>
      <c r="F38612" s="2">
        <v>45501</v>
      </c>
      <c r="G38612" s="2">
        <v>45536</v>
      </c>
      <c r="H38612">
        <v>5</v>
      </c>
      <c r="I38612" s="1" t="s">
        <v>77623</v>
      </c>
      <c r="J38612" s="1" t="s">
        <v>95174</v>
      </c>
      <c r="K38612" s="1" t="s">
        <v>104</v>
      </c>
      <c r="L38612" s="1" t="s">
        <v>116</v>
      </c>
      <c r="M38612" s="1" t="s">
        <v>116</v>
      </c>
      <c r="N38612" s="1" t="s">
        <v>35</v>
      </c>
      <c r="O38612" s="1" t="s">
        <v>36</v>
      </c>
      <c r="P38612" s="1" t="s">
        <v>51</v>
      </c>
      <c r="Q38612" s="1">
        <f>mobile_sales_data[[#This Row],[Price]]*mobile_sales_data[[#This Row],[Quantity Sold]]</f>
        <v>915405</v>
      </c>
    </row>
    <row r="38613" spans="1:17" x14ac:dyDescent="0.25">
      <c r="A38613" s="1" t="s">
        <v>16</v>
      </c>
      <c r="B38613" s="1" t="s">
        <v>64</v>
      </c>
      <c r="C38613" s="1" t="s">
        <v>130647</v>
      </c>
      <c r="D38613" s="1" t="s">
        <v>130648</v>
      </c>
      <c r="E38613">
        <v>192141</v>
      </c>
      <c r="F38613" s="2">
        <v>45647</v>
      </c>
      <c r="G38613" s="2">
        <v>45670</v>
      </c>
      <c r="H38613">
        <v>4</v>
      </c>
      <c r="I38613" s="1" t="s">
        <v>130649</v>
      </c>
      <c r="J38613" s="1" t="s">
        <v>33346</v>
      </c>
      <c r="K38613" s="1" t="s">
        <v>22</v>
      </c>
      <c r="L38613" s="1" t="s">
        <v>23</v>
      </c>
      <c r="M38613" s="1" t="s">
        <v>121</v>
      </c>
      <c r="N38613" s="1" t="s">
        <v>35</v>
      </c>
      <c r="O38613" s="1" t="s">
        <v>26</v>
      </c>
      <c r="P38613" s="1" t="s">
        <v>23</v>
      </c>
      <c r="Q38613" s="1">
        <f>mobile_sales_data[[#This Row],[Price]]*mobile_sales_data[[#This Row],[Quantity Sold]]</f>
        <v>768564</v>
      </c>
    </row>
    <row r="38614" spans="1:17" x14ac:dyDescent="0.25">
      <c r="A38614" s="1" t="s">
        <v>16</v>
      </c>
      <c r="B38614" s="1" t="s">
        <v>111</v>
      </c>
      <c r="C38614" s="1" t="s">
        <v>130650</v>
      </c>
      <c r="D38614" s="1" t="s">
        <v>130651</v>
      </c>
      <c r="E38614">
        <v>96334</v>
      </c>
      <c r="F38614" s="2">
        <v>45591</v>
      </c>
      <c r="G38614" s="2">
        <v>45625</v>
      </c>
      <c r="H38614">
        <v>4</v>
      </c>
      <c r="I38614" s="1" t="s">
        <v>130652</v>
      </c>
      <c r="J38614" s="1" t="s">
        <v>3182</v>
      </c>
      <c r="K38614" s="1" t="s">
        <v>22</v>
      </c>
      <c r="L38614" s="1" t="s">
        <v>23</v>
      </c>
      <c r="M38614" s="1" t="s">
        <v>91</v>
      </c>
      <c r="N38614" s="1" t="s">
        <v>173</v>
      </c>
      <c r="O38614" s="1" t="s">
        <v>37</v>
      </c>
      <c r="P38614" s="1" t="s">
        <v>23</v>
      </c>
      <c r="Q38614" s="1">
        <f>mobile_sales_data[[#This Row],[Price]]*mobile_sales_data[[#This Row],[Quantity Sold]]</f>
        <v>385336</v>
      </c>
    </row>
    <row r="38615" spans="1:17" x14ac:dyDescent="0.25">
      <c r="A38615" s="1" t="s">
        <v>16</v>
      </c>
      <c r="B38615" s="1" t="s">
        <v>28</v>
      </c>
      <c r="C38615" s="1" t="s">
        <v>130653</v>
      </c>
      <c r="D38615" s="1" t="s">
        <v>130654</v>
      </c>
      <c r="E38615">
        <v>170731</v>
      </c>
      <c r="F38615" s="2">
        <v>45606</v>
      </c>
      <c r="G38615" s="2">
        <v>45608</v>
      </c>
      <c r="H38615">
        <v>9</v>
      </c>
      <c r="I38615" s="1" t="s">
        <v>130655</v>
      </c>
      <c r="J38615" s="1" t="s">
        <v>130656</v>
      </c>
      <c r="K38615" s="1" t="s">
        <v>33</v>
      </c>
      <c r="L38615" s="1" t="s">
        <v>23</v>
      </c>
      <c r="M38615" s="1" t="s">
        <v>24</v>
      </c>
      <c r="N38615" s="1" t="s">
        <v>25</v>
      </c>
      <c r="O38615" s="1" t="s">
        <v>26</v>
      </c>
      <c r="P38615" s="1" t="s">
        <v>23</v>
      </c>
      <c r="Q38615" s="1">
        <f>mobile_sales_data[[#This Row],[Price]]*mobile_sales_data[[#This Row],[Quantity Sold]]</f>
        <v>1536579</v>
      </c>
    </row>
    <row r="38616" spans="1:17" x14ac:dyDescent="0.25">
      <c r="A38616" s="1" t="s">
        <v>16</v>
      </c>
      <c r="B38616" s="1" t="s">
        <v>126</v>
      </c>
      <c r="C38616" s="1" t="s">
        <v>130657</v>
      </c>
      <c r="D38616" s="1" t="s">
        <v>130658</v>
      </c>
      <c r="E38616">
        <v>131800</v>
      </c>
      <c r="F38616" s="2">
        <v>45090</v>
      </c>
      <c r="G38616" s="2">
        <v>45124</v>
      </c>
      <c r="H38616">
        <v>1</v>
      </c>
      <c r="I38616" s="1" t="s">
        <v>130659</v>
      </c>
      <c r="J38616" s="1" t="s">
        <v>9097</v>
      </c>
      <c r="K38616" s="1" t="s">
        <v>69</v>
      </c>
      <c r="L38616" s="1" t="s">
        <v>23</v>
      </c>
      <c r="M38616" s="1" t="s">
        <v>188</v>
      </c>
      <c r="N38616" s="1" t="s">
        <v>63</v>
      </c>
      <c r="O38616" s="1" t="s">
        <v>81</v>
      </c>
      <c r="P38616" s="1" t="s">
        <v>23</v>
      </c>
      <c r="Q38616" s="1">
        <f>mobile_sales_data[[#This Row],[Price]]*mobile_sales_data[[#This Row],[Quantity Sold]]</f>
        <v>131800</v>
      </c>
    </row>
    <row r="38617" spans="1:17" x14ac:dyDescent="0.25">
      <c r="A38617" s="1" t="s">
        <v>16</v>
      </c>
      <c r="B38617" s="1" t="s">
        <v>58</v>
      </c>
      <c r="C38617" s="1" t="s">
        <v>130660</v>
      </c>
      <c r="D38617" s="1" t="s">
        <v>130661</v>
      </c>
      <c r="E38617">
        <v>104302</v>
      </c>
      <c r="F38617" s="2">
        <v>45278</v>
      </c>
      <c r="G38617" s="2">
        <v>45303</v>
      </c>
      <c r="H38617">
        <v>5</v>
      </c>
      <c r="I38617" s="1" t="s">
        <v>130662</v>
      </c>
      <c r="J38617" s="1" t="s">
        <v>26176</v>
      </c>
      <c r="K38617" s="1" t="s">
        <v>57</v>
      </c>
      <c r="L38617" s="1" t="s">
        <v>23</v>
      </c>
      <c r="M38617" s="1" t="s">
        <v>43</v>
      </c>
      <c r="N38617" s="1" t="s">
        <v>25</v>
      </c>
      <c r="O38617" s="1" t="s">
        <v>81</v>
      </c>
      <c r="P38617" s="1" t="s">
        <v>23</v>
      </c>
      <c r="Q38617" s="1">
        <f>mobile_sales_data[[#This Row],[Price]]*mobile_sales_data[[#This Row],[Quantity Sold]]</f>
        <v>521510</v>
      </c>
    </row>
    <row r="38618" spans="1:17" x14ac:dyDescent="0.25">
      <c r="A38618" s="1" t="s">
        <v>16</v>
      </c>
      <c r="B38618" s="1" t="s">
        <v>52</v>
      </c>
      <c r="C38618" s="1" t="s">
        <v>130663</v>
      </c>
      <c r="D38618" s="1" t="s">
        <v>130664</v>
      </c>
      <c r="E38618">
        <v>179995</v>
      </c>
      <c r="F38618" s="2">
        <v>45473</v>
      </c>
      <c r="G38618" s="2">
        <v>45492</v>
      </c>
      <c r="H38618">
        <v>2</v>
      </c>
      <c r="I38618" s="1" t="s">
        <v>35009</v>
      </c>
      <c r="J38618" s="1" t="s">
        <v>14424</v>
      </c>
      <c r="K38618" s="1" t="s">
        <v>69</v>
      </c>
      <c r="L38618" s="1" t="s">
        <v>23</v>
      </c>
      <c r="M38618" s="1" t="s">
        <v>121</v>
      </c>
      <c r="N38618" s="1" t="s">
        <v>173</v>
      </c>
      <c r="O38618" s="1" t="s">
        <v>37</v>
      </c>
      <c r="P38618" s="1" t="s">
        <v>23</v>
      </c>
      <c r="Q38618" s="1">
        <f>mobile_sales_data[[#This Row],[Price]]*mobile_sales_data[[#This Row],[Quantity Sold]]</f>
        <v>359990</v>
      </c>
    </row>
    <row r="38619" spans="1:17" x14ac:dyDescent="0.25">
      <c r="A38619" s="1" t="s">
        <v>16</v>
      </c>
      <c r="B38619" s="1" t="s">
        <v>93</v>
      </c>
      <c r="C38619" s="1" t="s">
        <v>130665</v>
      </c>
      <c r="D38619" s="1" t="s">
        <v>130666</v>
      </c>
      <c r="E38619">
        <v>166102</v>
      </c>
      <c r="F38619" s="2">
        <v>45046</v>
      </c>
      <c r="G38619" s="2">
        <v>45079</v>
      </c>
      <c r="H38619">
        <v>10</v>
      </c>
      <c r="I38619" s="1" t="s">
        <v>117804</v>
      </c>
      <c r="J38619" s="1" t="s">
        <v>130667</v>
      </c>
      <c r="K38619" s="1" t="s">
        <v>104</v>
      </c>
      <c r="L38619" s="1" t="s">
        <v>23</v>
      </c>
      <c r="M38619" s="1" t="s">
        <v>98</v>
      </c>
      <c r="N38619" s="1" t="s">
        <v>173</v>
      </c>
      <c r="O38619" s="1" t="s">
        <v>36</v>
      </c>
      <c r="P38619" s="1" t="s">
        <v>23</v>
      </c>
      <c r="Q38619" s="1">
        <f>mobile_sales_data[[#This Row],[Price]]*mobile_sales_data[[#This Row],[Quantity Sold]]</f>
        <v>1661020</v>
      </c>
    </row>
    <row r="38620" spans="1:17" x14ac:dyDescent="0.25">
      <c r="A38620" s="1" t="s">
        <v>27</v>
      </c>
      <c r="B38620" s="1" t="s">
        <v>105</v>
      </c>
      <c r="C38620" s="1" t="s">
        <v>130668</v>
      </c>
      <c r="D38620" s="1" t="s">
        <v>130669</v>
      </c>
      <c r="E38620">
        <v>129793</v>
      </c>
      <c r="F38620" s="2">
        <v>45660</v>
      </c>
      <c r="G38620" s="2">
        <v>45671</v>
      </c>
      <c r="H38620">
        <v>8</v>
      </c>
      <c r="I38620" s="1" t="s">
        <v>130670</v>
      </c>
      <c r="J38620" s="1" t="s">
        <v>2640</v>
      </c>
      <c r="K38620" s="1" t="s">
        <v>69</v>
      </c>
      <c r="L38620" s="1" t="s">
        <v>49</v>
      </c>
      <c r="M38620" s="1" t="s">
        <v>49</v>
      </c>
      <c r="N38620" s="1" t="s">
        <v>92</v>
      </c>
      <c r="O38620" s="1" t="s">
        <v>81</v>
      </c>
      <c r="P38620" s="1" t="s">
        <v>81</v>
      </c>
      <c r="Q38620" s="1">
        <f>mobile_sales_data[[#This Row],[Price]]*mobile_sales_data[[#This Row],[Quantity Sold]]</f>
        <v>1038344</v>
      </c>
    </row>
    <row r="38621" spans="1:17" x14ac:dyDescent="0.25">
      <c r="A38621" s="1" t="s">
        <v>16</v>
      </c>
      <c r="B38621" s="1" t="s">
        <v>93</v>
      </c>
      <c r="C38621" s="1" t="s">
        <v>130671</v>
      </c>
      <c r="D38621" s="1" t="s">
        <v>130672</v>
      </c>
      <c r="E38621">
        <v>167624</v>
      </c>
      <c r="F38621" s="2">
        <v>45235</v>
      </c>
      <c r="G38621" s="2">
        <v>45260</v>
      </c>
      <c r="H38621">
        <v>8</v>
      </c>
      <c r="I38621" s="1" t="s">
        <v>130673</v>
      </c>
      <c r="J38621" s="1" t="s">
        <v>14753</v>
      </c>
      <c r="K38621" s="1" t="s">
        <v>69</v>
      </c>
      <c r="L38621" s="1" t="s">
        <v>23</v>
      </c>
      <c r="M38621" s="1" t="s">
        <v>91</v>
      </c>
      <c r="N38621" s="1" t="s">
        <v>86</v>
      </c>
      <c r="O38621" s="1" t="s">
        <v>50</v>
      </c>
      <c r="P38621" s="1" t="s">
        <v>23</v>
      </c>
      <c r="Q38621" s="1">
        <f>mobile_sales_data[[#This Row],[Price]]*mobile_sales_data[[#This Row],[Quantity Sold]]</f>
        <v>1340992</v>
      </c>
    </row>
    <row r="38622" spans="1:17" x14ac:dyDescent="0.25">
      <c r="A38622" s="1" t="s">
        <v>16</v>
      </c>
      <c r="B38622" s="1" t="s">
        <v>497</v>
      </c>
      <c r="C38622" s="1" t="s">
        <v>130674</v>
      </c>
      <c r="D38622" s="1" t="s">
        <v>130675</v>
      </c>
      <c r="E38622">
        <v>32298</v>
      </c>
      <c r="F38622" s="2">
        <v>45482</v>
      </c>
      <c r="G38622" s="2">
        <v>45500</v>
      </c>
      <c r="H38622">
        <v>9</v>
      </c>
      <c r="I38622" s="1" t="s">
        <v>130676</v>
      </c>
      <c r="J38622" s="1" t="s">
        <v>13588</v>
      </c>
      <c r="K38622" s="1" t="s">
        <v>57</v>
      </c>
      <c r="L38622" s="1" t="s">
        <v>23</v>
      </c>
      <c r="M38622" s="1" t="s">
        <v>91</v>
      </c>
      <c r="N38622" s="1" t="s">
        <v>86</v>
      </c>
      <c r="O38622" s="1" t="s">
        <v>37</v>
      </c>
      <c r="P38622" s="1" t="s">
        <v>23</v>
      </c>
      <c r="Q38622" s="1">
        <f>mobile_sales_data[[#This Row],[Price]]*mobile_sales_data[[#This Row],[Quantity Sold]]</f>
        <v>290682</v>
      </c>
    </row>
    <row r="38623" spans="1:17" x14ac:dyDescent="0.25">
      <c r="A38623" s="1" t="s">
        <v>16</v>
      </c>
      <c r="B38623" s="1" t="s">
        <v>497</v>
      </c>
      <c r="C38623" s="1" t="s">
        <v>130677</v>
      </c>
      <c r="D38623" s="1" t="s">
        <v>130678</v>
      </c>
      <c r="E38623">
        <v>29379</v>
      </c>
      <c r="F38623" s="2">
        <v>45241</v>
      </c>
      <c r="G38623" s="2">
        <v>45296</v>
      </c>
      <c r="H38623">
        <v>10</v>
      </c>
      <c r="I38623" s="1" t="s">
        <v>130679</v>
      </c>
      <c r="J38623" s="1" t="s">
        <v>1626</v>
      </c>
      <c r="K38623" s="1" t="s">
        <v>57</v>
      </c>
      <c r="L38623" s="1" t="s">
        <v>23</v>
      </c>
      <c r="M38623" s="1" t="s">
        <v>188</v>
      </c>
      <c r="N38623" s="1" t="s">
        <v>35</v>
      </c>
      <c r="O38623" s="1" t="s">
        <v>37</v>
      </c>
      <c r="P38623" s="1" t="s">
        <v>23</v>
      </c>
      <c r="Q38623" s="1">
        <f>mobile_sales_data[[#This Row],[Price]]*mobile_sales_data[[#This Row],[Quantity Sold]]</f>
        <v>293790</v>
      </c>
    </row>
    <row r="38624" spans="1:17" x14ac:dyDescent="0.25">
      <c r="A38624" s="1" t="s">
        <v>27</v>
      </c>
      <c r="B38624" s="1" t="s">
        <v>64</v>
      </c>
      <c r="C38624" s="1" t="s">
        <v>130680</v>
      </c>
      <c r="D38624" s="1" t="s">
        <v>130681</v>
      </c>
      <c r="E38624">
        <v>129192</v>
      </c>
      <c r="F38624" s="2">
        <v>45336</v>
      </c>
      <c r="G38624" s="2">
        <v>45388</v>
      </c>
      <c r="H38624">
        <v>3</v>
      </c>
      <c r="I38624" s="1" t="s">
        <v>7615</v>
      </c>
      <c r="J38624" s="1" t="s">
        <v>33734</v>
      </c>
      <c r="K38624" s="1" t="s">
        <v>33</v>
      </c>
      <c r="L38624" s="1" t="s">
        <v>110</v>
      </c>
      <c r="M38624" s="1" t="s">
        <v>110</v>
      </c>
      <c r="N38624" s="1" t="s">
        <v>35</v>
      </c>
      <c r="O38624" s="1" t="s">
        <v>26</v>
      </c>
      <c r="P38624" s="1" t="s">
        <v>36</v>
      </c>
      <c r="Q38624" s="1">
        <f>mobile_sales_data[[#This Row],[Price]]*mobile_sales_data[[#This Row],[Quantity Sold]]</f>
        <v>387576</v>
      </c>
    </row>
    <row r="38625" spans="1:17" x14ac:dyDescent="0.25">
      <c r="A38625" s="1" t="s">
        <v>16</v>
      </c>
      <c r="B38625" s="1" t="s">
        <v>71</v>
      </c>
      <c r="C38625" s="1" t="s">
        <v>130682</v>
      </c>
      <c r="D38625" s="1" t="s">
        <v>130683</v>
      </c>
      <c r="E38625">
        <v>127598</v>
      </c>
      <c r="F38625" s="2">
        <v>45296</v>
      </c>
      <c r="G38625" s="2">
        <v>45322</v>
      </c>
      <c r="H38625">
        <v>9</v>
      </c>
      <c r="I38625" s="1" t="s">
        <v>119858</v>
      </c>
      <c r="J38625" s="1" t="s">
        <v>130684</v>
      </c>
      <c r="K38625" s="1" t="s">
        <v>57</v>
      </c>
      <c r="L38625" s="1" t="s">
        <v>23</v>
      </c>
      <c r="M38625" s="1" t="s">
        <v>121</v>
      </c>
      <c r="N38625" s="1" t="s">
        <v>35</v>
      </c>
      <c r="O38625" s="1" t="s">
        <v>81</v>
      </c>
      <c r="P38625" s="1" t="s">
        <v>23</v>
      </c>
      <c r="Q38625" s="1">
        <f>mobile_sales_data[[#This Row],[Price]]*mobile_sales_data[[#This Row],[Quantity Sold]]</f>
        <v>1148382</v>
      </c>
    </row>
    <row r="38626" spans="1:17" x14ac:dyDescent="0.25">
      <c r="A38626" s="1" t="s">
        <v>16</v>
      </c>
      <c r="B38626" s="1" t="s">
        <v>38</v>
      </c>
      <c r="C38626" s="1" t="s">
        <v>130685</v>
      </c>
      <c r="D38626" s="1" t="s">
        <v>130686</v>
      </c>
      <c r="E38626">
        <v>156314</v>
      </c>
      <c r="F38626" s="2">
        <v>45341</v>
      </c>
      <c r="G38626" s="2">
        <v>45383</v>
      </c>
      <c r="H38626">
        <v>7</v>
      </c>
      <c r="I38626" s="1" t="s">
        <v>130687</v>
      </c>
      <c r="J38626" s="1" t="s">
        <v>66119</v>
      </c>
      <c r="K38626" s="1" t="s">
        <v>33</v>
      </c>
      <c r="L38626" s="1" t="s">
        <v>23</v>
      </c>
      <c r="M38626" s="1" t="s">
        <v>43</v>
      </c>
      <c r="N38626" s="1" t="s">
        <v>25</v>
      </c>
      <c r="O38626" s="1" t="s">
        <v>26</v>
      </c>
      <c r="P38626" s="1" t="s">
        <v>23</v>
      </c>
      <c r="Q38626" s="1">
        <f>mobile_sales_data[[#This Row],[Price]]*mobile_sales_data[[#This Row],[Quantity Sold]]</f>
        <v>1094198</v>
      </c>
    </row>
    <row r="38627" spans="1:17" x14ac:dyDescent="0.25">
      <c r="A38627" s="1" t="s">
        <v>16</v>
      </c>
      <c r="B38627" s="1" t="s">
        <v>105</v>
      </c>
      <c r="C38627" s="1" t="s">
        <v>130688</v>
      </c>
      <c r="D38627" s="1" t="s">
        <v>130689</v>
      </c>
      <c r="E38627">
        <v>97691</v>
      </c>
      <c r="F38627" s="2">
        <v>45346</v>
      </c>
      <c r="G38627" s="2">
        <v>45356</v>
      </c>
      <c r="H38627">
        <v>2</v>
      </c>
      <c r="I38627" s="1" t="s">
        <v>130690</v>
      </c>
      <c r="J38627" s="1" t="s">
        <v>51804</v>
      </c>
      <c r="K38627" s="1" t="s">
        <v>69</v>
      </c>
      <c r="L38627" s="1" t="s">
        <v>23</v>
      </c>
      <c r="M38627" s="1" t="s">
        <v>121</v>
      </c>
      <c r="N38627" s="1" t="s">
        <v>173</v>
      </c>
      <c r="O38627" s="1" t="s">
        <v>81</v>
      </c>
      <c r="P38627" s="1" t="s">
        <v>23</v>
      </c>
      <c r="Q38627" s="1">
        <f>mobile_sales_data[[#This Row],[Price]]*mobile_sales_data[[#This Row],[Quantity Sold]]</f>
        <v>195382</v>
      </c>
    </row>
    <row r="38628" spans="1:17" x14ac:dyDescent="0.25">
      <c r="A38628" s="1" t="s">
        <v>27</v>
      </c>
      <c r="B38628" s="1" t="s">
        <v>28</v>
      </c>
      <c r="C38628" s="1" t="s">
        <v>130691</v>
      </c>
      <c r="D38628" s="1" t="s">
        <v>130692</v>
      </c>
      <c r="E38628">
        <v>173925</v>
      </c>
      <c r="F38628" s="2">
        <v>45068</v>
      </c>
      <c r="G38628" s="2">
        <v>45099</v>
      </c>
      <c r="H38628">
        <v>6</v>
      </c>
      <c r="I38628" s="1" t="s">
        <v>130693</v>
      </c>
      <c r="J38628" s="1" t="s">
        <v>130694</v>
      </c>
      <c r="K38628" s="1" t="s">
        <v>33</v>
      </c>
      <c r="L38628" s="1" t="s">
        <v>234</v>
      </c>
      <c r="M38628" s="1" t="s">
        <v>234</v>
      </c>
      <c r="N38628" s="1" t="s">
        <v>25</v>
      </c>
      <c r="O38628" s="1" t="s">
        <v>81</v>
      </c>
      <c r="P38628" s="1" t="s">
        <v>37</v>
      </c>
      <c r="Q38628" s="1">
        <f>mobile_sales_data[[#This Row],[Price]]*mobile_sales_data[[#This Row],[Quantity Sold]]</f>
        <v>1043550</v>
      </c>
    </row>
    <row r="38629" spans="1:17" x14ac:dyDescent="0.25">
      <c r="A38629" s="1" t="s">
        <v>16</v>
      </c>
      <c r="B38629" s="1" t="s">
        <v>229</v>
      </c>
      <c r="C38629" s="1" t="s">
        <v>130695</v>
      </c>
      <c r="D38629" s="1" t="s">
        <v>130696</v>
      </c>
      <c r="E38629">
        <v>21750</v>
      </c>
      <c r="F38629" s="2">
        <v>45096</v>
      </c>
      <c r="G38629" s="2">
        <v>45102</v>
      </c>
      <c r="H38629">
        <v>2</v>
      </c>
      <c r="I38629" s="1" t="s">
        <v>130697</v>
      </c>
      <c r="J38629" s="1" t="s">
        <v>30470</v>
      </c>
      <c r="K38629" s="1" t="s">
        <v>57</v>
      </c>
      <c r="L38629" s="1" t="s">
        <v>23</v>
      </c>
      <c r="M38629" s="1" t="s">
        <v>91</v>
      </c>
      <c r="N38629" s="1" t="s">
        <v>35</v>
      </c>
      <c r="O38629" s="1" t="s">
        <v>50</v>
      </c>
      <c r="P38629" s="1" t="s">
        <v>23</v>
      </c>
      <c r="Q38629" s="1">
        <f>mobile_sales_data[[#This Row],[Price]]*mobile_sales_data[[#This Row],[Quantity Sold]]</f>
        <v>43500</v>
      </c>
    </row>
    <row r="38630" spans="1:17" x14ac:dyDescent="0.25">
      <c r="A38630" s="1" t="s">
        <v>16</v>
      </c>
      <c r="B38630" s="1" t="s">
        <v>229</v>
      </c>
      <c r="C38630" s="1" t="s">
        <v>130698</v>
      </c>
      <c r="D38630" s="1" t="s">
        <v>130699</v>
      </c>
      <c r="E38630">
        <v>124166</v>
      </c>
      <c r="F38630" s="2">
        <v>45037</v>
      </c>
      <c r="G38630" s="2">
        <v>45081</v>
      </c>
      <c r="H38630">
        <v>3</v>
      </c>
      <c r="I38630" s="1" t="s">
        <v>130700</v>
      </c>
      <c r="J38630" s="1" t="s">
        <v>130701</v>
      </c>
      <c r="K38630" s="1" t="s">
        <v>33</v>
      </c>
      <c r="L38630" s="1" t="s">
        <v>23</v>
      </c>
      <c r="M38630" s="1" t="s">
        <v>98</v>
      </c>
      <c r="N38630" s="1" t="s">
        <v>63</v>
      </c>
      <c r="O38630" s="1" t="s">
        <v>37</v>
      </c>
      <c r="P38630" s="1" t="s">
        <v>23</v>
      </c>
      <c r="Q38630" s="1">
        <f>mobile_sales_data[[#This Row],[Price]]*mobile_sales_data[[#This Row],[Quantity Sold]]</f>
        <v>372498</v>
      </c>
    </row>
    <row r="38631" spans="1:17" x14ac:dyDescent="0.25">
      <c r="A38631" s="1" t="s">
        <v>27</v>
      </c>
      <c r="B38631" s="1" t="s">
        <v>52</v>
      </c>
      <c r="C38631" s="1" t="s">
        <v>130702</v>
      </c>
      <c r="D38631" s="1" t="s">
        <v>130703</v>
      </c>
      <c r="E38631">
        <v>184148</v>
      </c>
      <c r="F38631" s="2">
        <v>45528</v>
      </c>
      <c r="G38631" s="2">
        <v>45587</v>
      </c>
      <c r="H38631">
        <v>7</v>
      </c>
      <c r="I38631" s="1" t="s">
        <v>130704</v>
      </c>
      <c r="J38631" s="1" t="s">
        <v>39233</v>
      </c>
      <c r="K38631" s="1" t="s">
        <v>57</v>
      </c>
      <c r="L38631" s="1" t="s">
        <v>183</v>
      </c>
      <c r="M38631" s="1" t="s">
        <v>183</v>
      </c>
      <c r="N38631" s="1" t="s">
        <v>35</v>
      </c>
      <c r="O38631" s="1" t="s">
        <v>26</v>
      </c>
      <c r="P38631" s="1" t="s">
        <v>51</v>
      </c>
      <c r="Q38631" s="1">
        <f>mobile_sales_data[[#This Row],[Price]]*mobile_sales_data[[#This Row],[Quantity Sold]]</f>
        <v>1289036</v>
      </c>
    </row>
    <row r="38632" spans="1:17" x14ac:dyDescent="0.25">
      <c r="A38632" s="1" t="s">
        <v>27</v>
      </c>
      <c r="B38632" s="1" t="s">
        <v>497</v>
      </c>
      <c r="C38632" s="1" t="s">
        <v>130705</v>
      </c>
      <c r="D38632" s="1" t="s">
        <v>130706</v>
      </c>
      <c r="E38632">
        <v>185952</v>
      </c>
      <c r="F38632" s="2">
        <v>45507</v>
      </c>
      <c r="G38632" s="2">
        <v>45532</v>
      </c>
      <c r="H38632">
        <v>8</v>
      </c>
      <c r="I38632" s="1" t="s">
        <v>130707</v>
      </c>
      <c r="J38632" s="1" t="s">
        <v>130708</v>
      </c>
      <c r="K38632" s="1" t="s">
        <v>57</v>
      </c>
      <c r="L38632" s="1" t="s">
        <v>234</v>
      </c>
      <c r="M38632" s="1" t="s">
        <v>234</v>
      </c>
      <c r="N38632" s="1" t="s">
        <v>63</v>
      </c>
      <c r="O38632" s="1" t="s">
        <v>81</v>
      </c>
      <c r="P38632" s="1" t="s">
        <v>37</v>
      </c>
      <c r="Q38632" s="1">
        <f>mobile_sales_data[[#This Row],[Price]]*mobile_sales_data[[#This Row],[Quantity Sold]]</f>
        <v>1487616</v>
      </c>
    </row>
    <row r="38633" spans="1:17" x14ac:dyDescent="0.25">
      <c r="A38633" s="1" t="s">
        <v>16</v>
      </c>
      <c r="B38633" s="1" t="s">
        <v>71</v>
      </c>
      <c r="C38633" s="1" t="s">
        <v>130709</v>
      </c>
      <c r="D38633" s="1" t="s">
        <v>130710</v>
      </c>
      <c r="E38633">
        <v>13076</v>
      </c>
      <c r="F38633" s="2">
        <v>45534</v>
      </c>
      <c r="G38633" s="2">
        <v>45554</v>
      </c>
      <c r="H38633">
        <v>4</v>
      </c>
      <c r="I38633" s="1" t="s">
        <v>130711</v>
      </c>
      <c r="J38633" s="1" t="s">
        <v>86438</v>
      </c>
      <c r="K38633" s="1" t="s">
        <v>69</v>
      </c>
      <c r="L38633" s="1" t="s">
        <v>23</v>
      </c>
      <c r="M38633" s="1" t="s">
        <v>43</v>
      </c>
      <c r="N38633" s="1" t="s">
        <v>92</v>
      </c>
      <c r="O38633" s="1" t="s">
        <v>81</v>
      </c>
      <c r="P38633" s="1" t="s">
        <v>23</v>
      </c>
      <c r="Q38633" s="1">
        <f>mobile_sales_data[[#This Row],[Price]]*mobile_sales_data[[#This Row],[Quantity Sold]]</f>
        <v>52304</v>
      </c>
    </row>
    <row r="38634" spans="1:17" x14ac:dyDescent="0.25">
      <c r="A38634" s="1" t="s">
        <v>27</v>
      </c>
      <c r="B38634" s="1" t="s">
        <v>38</v>
      </c>
      <c r="C38634" s="1" t="s">
        <v>130712</v>
      </c>
      <c r="D38634" s="1" t="s">
        <v>130713</v>
      </c>
      <c r="E38634">
        <v>32223</v>
      </c>
      <c r="F38634" s="2">
        <v>45443</v>
      </c>
      <c r="G38634" s="2">
        <v>45463</v>
      </c>
      <c r="H38634">
        <v>4</v>
      </c>
      <c r="I38634" s="1" t="s">
        <v>130714</v>
      </c>
      <c r="J38634" s="1" t="s">
        <v>24954</v>
      </c>
      <c r="K38634" s="1" t="s">
        <v>57</v>
      </c>
      <c r="L38634" s="1" t="s">
        <v>49</v>
      </c>
      <c r="M38634" s="1" t="s">
        <v>49</v>
      </c>
      <c r="N38634" s="1" t="s">
        <v>92</v>
      </c>
      <c r="O38634" s="1" t="s">
        <v>50</v>
      </c>
      <c r="P38634" s="1" t="s">
        <v>36</v>
      </c>
      <c r="Q38634" s="1">
        <f>mobile_sales_data[[#This Row],[Price]]*mobile_sales_data[[#This Row],[Quantity Sold]]</f>
        <v>128892</v>
      </c>
    </row>
    <row r="38635" spans="1:17" x14ac:dyDescent="0.25">
      <c r="A38635" s="1" t="s">
        <v>16</v>
      </c>
      <c r="B38635" s="1" t="s">
        <v>71</v>
      </c>
      <c r="C38635" s="1" t="s">
        <v>130715</v>
      </c>
      <c r="D38635" s="1" t="s">
        <v>130716</v>
      </c>
      <c r="E38635">
        <v>23723</v>
      </c>
      <c r="F38635" s="2">
        <v>45018</v>
      </c>
      <c r="G38635" s="2">
        <v>45058</v>
      </c>
      <c r="H38635">
        <v>3</v>
      </c>
      <c r="I38635" s="1" t="s">
        <v>130717</v>
      </c>
      <c r="J38635" s="1" t="s">
        <v>130718</v>
      </c>
      <c r="K38635" s="1" t="s">
        <v>22</v>
      </c>
      <c r="L38635" s="1" t="s">
        <v>23</v>
      </c>
      <c r="M38635" s="1" t="s">
        <v>91</v>
      </c>
      <c r="N38635" s="1" t="s">
        <v>92</v>
      </c>
      <c r="O38635" s="1" t="s">
        <v>36</v>
      </c>
      <c r="P38635" s="1" t="s">
        <v>23</v>
      </c>
      <c r="Q38635" s="1">
        <f>mobile_sales_data[[#This Row],[Price]]*mobile_sales_data[[#This Row],[Quantity Sold]]</f>
        <v>71169</v>
      </c>
    </row>
    <row r="38636" spans="1:17" x14ac:dyDescent="0.25">
      <c r="A38636" s="1" t="s">
        <v>27</v>
      </c>
      <c r="B38636" s="1" t="s">
        <v>52</v>
      </c>
      <c r="C38636" s="1" t="s">
        <v>130719</v>
      </c>
      <c r="D38636" s="1" t="s">
        <v>130720</v>
      </c>
      <c r="E38636">
        <v>60998</v>
      </c>
      <c r="F38636" s="2">
        <v>45508</v>
      </c>
      <c r="G38636" s="2">
        <v>45541</v>
      </c>
      <c r="H38636">
        <v>8</v>
      </c>
      <c r="I38636" s="1" t="s">
        <v>123562</v>
      </c>
      <c r="J38636" s="1" t="s">
        <v>130721</v>
      </c>
      <c r="K38636" s="1" t="s">
        <v>69</v>
      </c>
      <c r="L38636" s="1" t="s">
        <v>49</v>
      </c>
      <c r="M38636" s="1" t="s">
        <v>49</v>
      </c>
      <c r="N38636" s="1" t="s">
        <v>173</v>
      </c>
      <c r="O38636" s="1" t="s">
        <v>81</v>
      </c>
      <c r="P38636" s="1" t="s">
        <v>36</v>
      </c>
      <c r="Q38636" s="1">
        <f>mobile_sales_data[[#This Row],[Price]]*mobile_sales_data[[#This Row],[Quantity Sold]]</f>
        <v>487984</v>
      </c>
    </row>
    <row r="38637" spans="1:17" x14ac:dyDescent="0.25">
      <c r="A38637" s="1" t="s">
        <v>16</v>
      </c>
      <c r="B38637" s="1" t="s">
        <v>99</v>
      </c>
      <c r="C38637" s="1" t="s">
        <v>130722</v>
      </c>
      <c r="D38637" s="1" t="s">
        <v>130723</v>
      </c>
      <c r="E38637">
        <v>13384</v>
      </c>
      <c r="F38637" s="2">
        <v>45428</v>
      </c>
      <c r="G38637" s="2">
        <v>45482</v>
      </c>
      <c r="H38637">
        <v>4</v>
      </c>
      <c r="I38637" s="1" t="s">
        <v>130724</v>
      </c>
      <c r="J38637" s="1" t="s">
        <v>15067</v>
      </c>
      <c r="K38637" s="1" t="s">
        <v>57</v>
      </c>
      <c r="L38637" s="1" t="s">
        <v>23</v>
      </c>
      <c r="M38637" s="1" t="s">
        <v>70</v>
      </c>
      <c r="N38637" s="1" t="s">
        <v>63</v>
      </c>
      <c r="O38637" s="1" t="s">
        <v>36</v>
      </c>
      <c r="P38637" s="1" t="s">
        <v>23</v>
      </c>
      <c r="Q38637" s="1">
        <f>mobile_sales_data[[#This Row],[Price]]*mobile_sales_data[[#This Row],[Quantity Sold]]</f>
        <v>53536</v>
      </c>
    </row>
    <row r="38638" spans="1:17" x14ac:dyDescent="0.25">
      <c r="A38638" s="1" t="s">
        <v>16</v>
      </c>
      <c r="B38638" s="1" t="s">
        <v>178</v>
      </c>
      <c r="C38638" s="1" t="s">
        <v>130725</v>
      </c>
      <c r="D38638" s="1" t="s">
        <v>130726</v>
      </c>
      <c r="E38638">
        <v>55149</v>
      </c>
      <c r="F38638" s="2">
        <v>45239</v>
      </c>
      <c r="G38638" s="2">
        <v>45274</v>
      </c>
      <c r="H38638">
        <v>8</v>
      </c>
      <c r="I38638" s="1" t="s">
        <v>130727</v>
      </c>
      <c r="J38638" s="1" t="s">
        <v>130728</v>
      </c>
      <c r="K38638" s="1" t="s">
        <v>57</v>
      </c>
      <c r="L38638" s="1" t="s">
        <v>23</v>
      </c>
      <c r="M38638" s="1" t="s">
        <v>121</v>
      </c>
      <c r="N38638" s="1" t="s">
        <v>63</v>
      </c>
      <c r="O38638" s="1" t="s">
        <v>26</v>
      </c>
      <c r="P38638" s="1" t="s">
        <v>23</v>
      </c>
      <c r="Q38638" s="1">
        <f>mobile_sales_data[[#This Row],[Price]]*mobile_sales_data[[#This Row],[Quantity Sold]]</f>
        <v>441192</v>
      </c>
    </row>
    <row r="38639" spans="1:17" x14ac:dyDescent="0.25">
      <c r="A38639" s="1" t="s">
        <v>27</v>
      </c>
      <c r="B38639" s="1" t="s">
        <v>497</v>
      </c>
      <c r="C38639" s="1" t="s">
        <v>130729</v>
      </c>
      <c r="D38639" s="1" t="s">
        <v>130730</v>
      </c>
      <c r="E38639">
        <v>145016</v>
      </c>
      <c r="F38639" s="2">
        <v>45457</v>
      </c>
      <c r="G38639" s="2">
        <v>45463</v>
      </c>
      <c r="H38639">
        <v>8</v>
      </c>
      <c r="I38639" s="1" t="s">
        <v>130731</v>
      </c>
      <c r="J38639" s="1" t="s">
        <v>130732</v>
      </c>
      <c r="K38639" s="1" t="s">
        <v>104</v>
      </c>
      <c r="L38639" s="1" t="s">
        <v>251</v>
      </c>
      <c r="M38639" s="1" t="s">
        <v>251</v>
      </c>
      <c r="N38639" s="1" t="s">
        <v>92</v>
      </c>
      <c r="O38639" s="1" t="s">
        <v>36</v>
      </c>
      <c r="P38639" s="1" t="s">
        <v>81</v>
      </c>
      <c r="Q38639" s="1">
        <f>mobile_sales_data[[#This Row],[Price]]*mobile_sales_data[[#This Row],[Quantity Sold]]</f>
        <v>1160128</v>
      </c>
    </row>
    <row r="38640" spans="1:17" x14ac:dyDescent="0.25">
      <c r="A38640" s="1" t="s">
        <v>16</v>
      </c>
      <c r="B38640" s="1" t="s">
        <v>264</v>
      </c>
      <c r="C38640" s="1" t="s">
        <v>130733</v>
      </c>
      <c r="D38640" s="1" t="s">
        <v>130734</v>
      </c>
      <c r="E38640">
        <v>119867</v>
      </c>
      <c r="F38640" s="2">
        <v>45666</v>
      </c>
      <c r="G38640" s="2">
        <v>45700</v>
      </c>
      <c r="H38640">
        <v>9</v>
      </c>
      <c r="I38640" s="1" t="s">
        <v>528</v>
      </c>
      <c r="J38640" s="1" t="s">
        <v>130735</v>
      </c>
      <c r="K38640" s="1" t="s">
        <v>104</v>
      </c>
      <c r="L38640" s="1" t="s">
        <v>23</v>
      </c>
      <c r="M38640" s="1" t="s">
        <v>91</v>
      </c>
      <c r="N38640" s="1" t="s">
        <v>86</v>
      </c>
      <c r="O38640" s="1" t="s">
        <v>50</v>
      </c>
      <c r="P38640" s="1" t="s">
        <v>23</v>
      </c>
      <c r="Q38640" s="1">
        <f>mobile_sales_data[[#This Row],[Price]]*mobile_sales_data[[#This Row],[Quantity Sold]]</f>
        <v>1078803</v>
      </c>
    </row>
    <row r="38641" spans="1:17" x14ac:dyDescent="0.25">
      <c r="A38641" s="1" t="s">
        <v>27</v>
      </c>
      <c r="B38641" s="1" t="s">
        <v>64</v>
      </c>
      <c r="C38641" s="1" t="s">
        <v>130736</v>
      </c>
      <c r="D38641" s="1" t="s">
        <v>130737</v>
      </c>
      <c r="E38641">
        <v>94401</v>
      </c>
      <c r="F38641" s="2">
        <v>45594</v>
      </c>
      <c r="G38641" s="2">
        <v>45636</v>
      </c>
      <c r="H38641">
        <v>2</v>
      </c>
      <c r="I38641" s="1" t="s">
        <v>62532</v>
      </c>
      <c r="J38641" s="1" t="s">
        <v>130738</v>
      </c>
      <c r="K38641" s="1" t="s">
        <v>22</v>
      </c>
      <c r="L38641" s="1" t="s">
        <v>183</v>
      </c>
      <c r="M38641" s="1" t="s">
        <v>183</v>
      </c>
      <c r="N38641" s="1" t="s">
        <v>35</v>
      </c>
      <c r="O38641" s="1" t="s">
        <v>26</v>
      </c>
      <c r="P38641" s="1" t="s">
        <v>51</v>
      </c>
      <c r="Q38641" s="1">
        <f>mobile_sales_data[[#This Row],[Price]]*mobile_sales_data[[#This Row],[Quantity Sold]]</f>
        <v>188802</v>
      </c>
    </row>
    <row r="38642" spans="1:17" x14ac:dyDescent="0.25">
      <c r="A38642" s="1" t="s">
        <v>27</v>
      </c>
      <c r="B38642" s="1" t="s">
        <v>52</v>
      </c>
      <c r="C38642" s="1" t="s">
        <v>130739</v>
      </c>
      <c r="D38642" s="1" t="s">
        <v>130740</v>
      </c>
      <c r="E38642">
        <v>124899</v>
      </c>
      <c r="F38642" s="2">
        <v>45414</v>
      </c>
      <c r="G38642" s="2">
        <v>45427</v>
      </c>
      <c r="H38642">
        <v>3</v>
      </c>
      <c r="I38642" s="1" t="s">
        <v>130741</v>
      </c>
      <c r="J38642" s="1" t="s">
        <v>2699</v>
      </c>
      <c r="K38642" s="1" t="s">
        <v>33</v>
      </c>
      <c r="L38642" s="1" t="s">
        <v>34</v>
      </c>
      <c r="M38642" s="1" t="s">
        <v>34</v>
      </c>
      <c r="N38642" s="1" t="s">
        <v>63</v>
      </c>
      <c r="O38642" s="1" t="s">
        <v>36</v>
      </c>
      <c r="P38642" s="1" t="s">
        <v>36</v>
      </c>
      <c r="Q38642" s="1">
        <f>mobile_sales_data[[#This Row],[Price]]*mobile_sales_data[[#This Row],[Quantity Sold]]</f>
        <v>374697</v>
      </c>
    </row>
    <row r="38643" spans="1:17" x14ac:dyDescent="0.25">
      <c r="A38643" s="1" t="s">
        <v>27</v>
      </c>
      <c r="B38643" s="1" t="s">
        <v>38</v>
      </c>
      <c r="C38643" s="1" t="s">
        <v>130742</v>
      </c>
      <c r="D38643" s="1" t="s">
        <v>130743</v>
      </c>
      <c r="E38643">
        <v>77723</v>
      </c>
      <c r="F38643" s="2">
        <v>45052</v>
      </c>
      <c r="G38643" s="2">
        <v>45056</v>
      </c>
      <c r="H38643">
        <v>6</v>
      </c>
      <c r="I38643" s="1" t="s">
        <v>11152</v>
      </c>
      <c r="J38643" s="1" t="s">
        <v>54210</v>
      </c>
      <c r="K38643" s="1" t="s">
        <v>33</v>
      </c>
      <c r="L38643" s="1" t="s">
        <v>110</v>
      </c>
      <c r="M38643" s="1" t="s">
        <v>110</v>
      </c>
      <c r="N38643" s="1" t="s">
        <v>25</v>
      </c>
      <c r="O38643" s="1" t="s">
        <v>26</v>
      </c>
      <c r="P38643" s="1" t="s">
        <v>36</v>
      </c>
      <c r="Q38643" s="1">
        <f>mobile_sales_data[[#This Row],[Price]]*mobile_sales_data[[#This Row],[Quantity Sold]]</f>
        <v>466338</v>
      </c>
    </row>
    <row r="38644" spans="1:17" x14ac:dyDescent="0.25">
      <c r="A38644" s="1" t="s">
        <v>27</v>
      </c>
      <c r="B38644" s="1" t="s">
        <v>497</v>
      </c>
      <c r="C38644" s="1" t="s">
        <v>130744</v>
      </c>
      <c r="D38644" s="1" t="s">
        <v>130745</v>
      </c>
      <c r="E38644">
        <v>117982</v>
      </c>
      <c r="F38644" s="2">
        <v>45435</v>
      </c>
      <c r="G38644" s="2">
        <v>45490</v>
      </c>
      <c r="H38644">
        <v>8</v>
      </c>
      <c r="I38644" s="1" t="s">
        <v>130746</v>
      </c>
      <c r="J38644" s="1" t="s">
        <v>30841</v>
      </c>
      <c r="K38644" s="1" t="s">
        <v>69</v>
      </c>
      <c r="L38644" s="1" t="s">
        <v>116</v>
      </c>
      <c r="M38644" s="1" t="s">
        <v>116</v>
      </c>
      <c r="N38644" s="1" t="s">
        <v>63</v>
      </c>
      <c r="O38644" s="1" t="s">
        <v>50</v>
      </c>
      <c r="P38644" s="1" t="s">
        <v>37</v>
      </c>
      <c r="Q38644" s="1">
        <f>mobile_sales_data[[#This Row],[Price]]*mobile_sales_data[[#This Row],[Quantity Sold]]</f>
        <v>943856</v>
      </c>
    </row>
    <row r="38645" spans="1:17" x14ac:dyDescent="0.25">
      <c r="A38645" s="1" t="s">
        <v>27</v>
      </c>
      <c r="B38645" s="1" t="s">
        <v>131</v>
      </c>
      <c r="C38645" s="1" t="s">
        <v>130747</v>
      </c>
      <c r="D38645" s="1" t="s">
        <v>130748</v>
      </c>
      <c r="E38645">
        <v>115581</v>
      </c>
      <c r="F38645" s="2">
        <v>45443</v>
      </c>
      <c r="G38645" s="2">
        <v>45493</v>
      </c>
      <c r="H38645">
        <v>6</v>
      </c>
      <c r="I38645" s="1" t="s">
        <v>130749</v>
      </c>
      <c r="J38645" s="1" t="s">
        <v>36778</v>
      </c>
      <c r="K38645" s="1" t="s">
        <v>22</v>
      </c>
      <c r="L38645" s="1" t="s">
        <v>251</v>
      </c>
      <c r="M38645" s="1" t="s">
        <v>251</v>
      </c>
      <c r="N38645" s="1" t="s">
        <v>63</v>
      </c>
      <c r="O38645" s="1" t="s">
        <v>26</v>
      </c>
      <c r="P38645" s="1" t="s">
        <v>81</v>
      </c>
      <c r="Q38645" s="1">
        <f>mobile_sales_data[[#This Row],[Price]]*mobile_sales_data[[#This Row],[Quantity Sold]]</f>
        <v>693486</v>
      </c>
    </row>
    <row r="38646" spans="1:17" x14ac:dyDescent="0.25">
      <c r="A38646" s="1" t="s">
        <v>16</v>
      </c>
      <c r="B38646" s="1" t="s">
        <v>497</v>
      </c>
      <c r="C38646" s="1" t="s">
        <v>130750</v>
      </c>
      <c r="D38646" s="1" t="s">
        <v>130751</v>
      </c>
      <c r="E38646">
        <v>78321</v>
      </c>
      <c r="F38646" s="2">
        <v>45402</v>
      </c>
      <c r="G38646" s="2">
        <v>45451</v>
      </c>
      <c r="H38646">
        <v>1</v>
      </c>
      <c r="I38646" s="1" t="s">
        <v>130752</v>
      </c>
      <c r="J38646" s="1" t="s">
        <v>130753</v>
      </c>
      <c r="K38646" s="1" t="s">
        <v>57</v>
      </c>
      <c r="L38646" s="1" t="s">
        <v>23</v>
      </c>
      <c r="M38646" s="1" t="s">
        <v>121</v>
      </c>
      <c r="N38646" s="1" t="s">
        <v>86</v>
      </c>
      <c r="O38646" s="1" t="s">
        <v>36</v>
      </c>
      <c r="P38646" s="1" t="s">
        <v>23</v>
      </c>
      <c r="Q38646" s="1">
        <f>mobile_sales_data[[#This Row],[Price]]*mobile_sales_data[[#This Row],[Quantity Sold]]</f>
        <v>78321</v>
      </c>
    </row>
    <row r="38647" spans="1:17" x14ac:dyDescent="0.25">
      <c r="A38647" s="1" t="s">
        <v>27</v>
      </c>
      <c r="B38647" s="1" t="s">
        <v>178</v>
      </c>
      <c r="C38647" s="1" t="s">
        <v>130754</v>
      </c>
      <c r="D38647" s="1" t="s">
        <v>130755</v>
      </c>
      <c r="E38647">
        <v>199107</v>
      </c>
      <c r="F38647" s="2">
        <v>45168</v>
      </c>
      <c r="G38647" s="2">
        <v>45183</v>
      </c>
      <c r="H38647">
        <v>5</v>
      </c>
      <c r="I38647" s="1" t="s">
        <v>130756</v>
      </c>
      <c r="J38647" s="1" t="s">
        <v>130757</v>
      </c>
      <c r="K38647" s="1" t="s">
        <v>33</v>
      </c>
      <c r="L38647" s="1" t="s">
        <v>110</v>
      </c>
      <c r="M38647" s="1" t="s">
        <v>110</v>
      </c>
      <c r="N38647" s="1" t="s">
        <v>92</v>
      </c>
      <c r="O38647" s="1" t="s">
        <v>26</v>
      </c>
      <c r="P38647" s="1" t="s">
        <v>36</v>
      </c>
      <c r="Q38647" s="1">
        <f>mobile_sales_data[[#This Row],[Price]]*mobile_sales_data[[#This Row],[Quantity Sold]]</f>
        <v>995535</v>
      </c>
    </row>
    <row r="38648" spans="1:17" x14ac:dyDescent="0.25">
      <c r="A38648" s="1" t="s">
        <v>16</v>
      </c>
      <c r="B38648" s="1" t="s">
        <v>28</v>
      </c>
      <c r="C38648" s="1" t="s">
        <v>130758</v>
      </c>
      <c r="D38648" s="1" t="s">
        <v>130759</v>
      </c>
      <c r="E38648">
        <v>41379</v>
      </c>
      <c r="F38648" s="2">
        <v>45051</v>
      </c>
      <c r="G38648" s="2">
        <v>45068</v>
      </c>
      <c r="H38648">
        <v>2</v>
      </c>
      <c r="I38648" s="1" t="s">
        <v>130760</v>
      </c>
      <c r="J38648" s="1" t="s">
        <v>130761</v>
      </c>
      <c r="K38648" s="1" t="s">
        <v>104</v>
      </c>
      <c r="L38648" s="1" t="s">
        <v>23</v>
      </c>
      <c r="M38648" s="1" t="s">
        <v>121</v>
      </c>
      <c r="N38648" s="1" t="s">
        <v>86</v>
      </c>
      <c r="O38648" s="1" t="s">
        <v>26</v>
      </c>
      <c r="P38648" s="1" t="s">
        <v>23</v>
      </c>
      <c r="Q38648" s="1">
        <f>mobile_sales_data[[#This Row],[Price]]*mobile_sales_data[[#This Row],[Quantity Sold]]</f>
        <v>82758</v>
      </c>
    </row>
    <row r="38649" spans="1:17" x14ac:dyDescent="0.25">
      <c r="A38649" s="1" t="s">
        <v>16</v>
      </c>
      <c r="B38649" s="1" t="s">
        <v>17</v>
      </c>
      <c r="C38649" s="1" t="s">
        <v>130762</v>
      </c>
      <c r="D38649" s="1" t="s">
        <v>130763</v>
      </c>
      <c r="E38649">
        <v>115185</v>
      </c>
      <c r="F38649" s="2">
        <v>45120</v>
      </c>
      <c r="G38649" s="2">
        <v>45170</v>
      </c>
      <c r="H38649">
        <v>8</v>
      </c>
      <c r="I38649" s="1" t="s">
        <v>130764</v>
      </c>
      <c r="J38649" s="1" t="s">
        <v>130765</v>
      </c>
      <c r="K38649" s="1" t="s">
        <v>104</v>
      </c>
      <c r="L38649" s="1" t="s">
        <v>23</v>
      </c>
      <c r="M38649" s="1" t="s">
        <v>188</v>
      </c>
      <c r="N38649" s="1" t="s">
        <v>173</v>
      </c>
      <c r="O38649" s="1" t="s">
        <v>37</v>
      </c>
      <c r="P38649" s="1" t="s">
        <v>23</v>
      </c>
      <c r="Q38649" s="1">
        <f>mobile_sales_data[[#This Row],[Price]]*mobile_sales_data[[#This Row],[Quantity Sold]]</f>
        <v>921480</v>
      </c>
    </row>
    <row r="38650" spans="1:17" x14ac:dyDescent="0.25">
      <c r="A38650" s="1" t="s">
        <v>27</v>
      </c>
      <c r="B38650" s="1" t="s">
        <v>140</v>
      </c>
      <c r="C38650" s="1" t="s">
        <v>130766</v>
      </c>
      <c r="D38650" s="1" t="s">
        <v>130767</v>
      </c>
      <c r="E38650">
        <v>38335</v>
      </c>
      <c r="F38650" s="2">
        <v>45074</v>
      </c>
      <c r="G38650" s="2">
        <v>45127</v>
      </c>
      <c r="H38650">
        <v>4</v>
      </c>
      <c r="I38650" s="1" t="s">
        <v>130768</v>
      </c>
      <c r="J38650" s="1" t="s">
        <v>130769</v>
      </c>
      <c r="K38650" s="1" t="s">
        <v>69</v>
      </c>
      <c r="L38650" s="1" t="s">
        <v>251</v>
      </c>
      <c r="M38650" s="1" t="s">
        <v>251</v>
      </c>
      <c r="N38650" s="1" t="s">
        <v>92</v>
      </c>
      <c r="O38650" s="1" t="s">
        <v>37</v>
      </c>
      <c r="P38650" s="1" t="s">
        <v>37</v>
      </c>
      <c r="Q38650" s="1">
        <f>mobile_sales_data[[#This Row],[Price]]*mobile_sales_data[[#This Row],[Quantity Sold]]</f>
        <v>153340</v>
      </c>
    </row>
    <row r="38651" spans="1:17" x14ac:dyDescent="0.25">
      <c r="A38651" s="1" t="s">
        <v>16</v>
      </c>
      <c r="B38651" s="1" t="s">
        <v>44</v>
      </c>
      <c r="C38651" s="1" t="s">
        <v>130770</v>
      </c>
      <c r="D38651" s="1" t="s">
        <v>130771</v>
      </c>
      <c r="E38651">
        <v>168520</v>
      </c>
      <c r="F38651" s="2">
        <v>45728</v>
      </c>
      <c r="G38651" s="2">
        <v>45775</v>
      </c>
      <c r="H38651">
        <v>10</v>
      </c>
      <c r="I38651" s="1" t="s">
        <v>130772</v>
      </c>
      <c r="J38651" s="1" t="s">
        <v>130773</v>
      </c>
      <c r="K38651" s="1" t="s">
        <v>104</v>
      </c>
      <c r="L38651" s="1" t="s">
        <v>23</v>
      </c>
      <c r="M38651" s="1" t="s">
        <v>121</v>
      </c>
      <c r="N38651" s="1" t="s">
        <v>35</v>
      </c>
      <c r="O38651" s="1" t="s">
        <v>50</v>
      </c>
      <c r="P38651" s="1" t="s">
        <v>23</v>
      </c>
      <c r="Q38651" s="1">
        <f>mobile_sales_data[[#This Row],[Price]]*mobile_sales_data[[#This Row],[Quantity Sold]]</f>
        <v>1685200</v>
      </c>
    </row>
    <row r="38652" spans="1:17" x14ac:dyDescent="0.25">
      <c r="A38652" s="1" t="s">
        <v>16</v>
      </c>
      <c r="B38652" s="1" t="s">
        <v>38</v>
      </c>
      <c r="C38652" s="1" t="s">
        <v>130774</v>
      </c>
      <c r="D38652" s="1" t="s">
        <v>130775</v>
      </c>
      <c r="E38652">
        <v>161086</v>
      </c>
      <c r="F38652" s="2">
        <v>45222</v>
      </c>
      <c r="G38652" s="2">
        <v>45267</v>
      </c>
      <c r="H38652">
        <v>4</v>
      </c>
      <c r="I38652" s="1" t="s">
        <v>5368</v>
      </c>
      <c r="J38652" s="1" t="s">
        <v>130776</v>
      </c>
      <c r="K38652" s="1" t="s">
        <v>57</v>
      </c>
      <c r="L38652" s="1" t="s">
        <v>23</v>
      </c>
      <c r="M38652" s="1" t="s">
        <v>70</v>
      </c>
      <c r="N38652" s="1" t="s">
        <v>35</v>
      </c>
      <c r="O38652" s="1" t="s">
        <v>50</v>
      </c>
      <c r="P38652" s="1" t="s">
        <v>23</v>
      </c>
      <c r="Q38652" s="1">
        <f>mobile_sales_data[[#This Row],[Price]]*mobile_sales_data[[#This Row],[Quantity Sold]]</f>
        <v>644344</v>
      </c>
    </row>
    <row r="38653" spans="1:17" x14ac:dyDescent="0.25">
      <c r="A38653" s="1" t="s">
        <v>16</v>
      </c>
      <c r="B38653" s="1" t="s">
        <v>126</v>
      </c>
      <c r="C38653" s="1" t="s">
        <v>130777</v>
      </c>
      <c r="D38653" s="1" t="s">
        <v>130778</v>
      </c>
      <c r="E38653">
        <v>47915</v>
      </c>
      <c r="F38653" s="2">
        <v>45329</v>
      </c>
      <c r="G38653" s="2">
        <v>45361</v>
      </c>
      <c r="H38653">
        <v>1</v>
      </c>
      <c r="I38653" s="1" t="s">
        <v>130779</v>
      </c>
      <c r="J38653" s="1" t="s">
        <v>130780</v>
      </c>
      <c r="K38653" s="1" t="s">
        <v>69</v>
      </c>
      <c r="L38653" s="1" t="s">
        <v>23</v>
      </c>
      <c r="M38653" s="1" t="s">
        <v>188</v>
      </c>
      <c r="N38653" s="1" t="s">
        <v>25</v>
      </c>
      <c r="O38653" s="1" t="s">
        <v>81</v>
      </c>
      <c r="P38653" s="1" t="s">
        <v>23</v>
      </c>
      <c r="Q38653" s="1">
        <f>mobile_sales_data[[#This Row],[Price]]*mobile_sales_data[[#This Row],[Quantity Sold]]</f>
        <v>47915</v>
      </c>
    </row>
    <row r="38654" spans="1:17" x14ac:dyDescent="0.25">
      <c r="A38654" s="1" t="s">
        <v>27</v>
      </c>
      <c r="B38654" s="1" t="s">
        <v>93</v>
      </c>
      <c r="C38654" s="1" t="s">
        <v>130781</v>
      </c>
      <c r="D38654" s="1" t="s">
        <v>130782</v>
      </c>
      <c r="E38654">
        <v>107406</v>
      </c>
      <c r="F38654" s="2">
        <v>45708</v>
      </c>
      <c r="G38654" s="2">
        <v>45749</v>
      </c>
      <c r="H38654">
        <v>7</v>
      </c>
      <c r="I38654" s="1" t="s">
        <v>130783</v>
      </c>
      <c r="J38654" s="1" t="s">
        <v>130784</v>
      </c>
      <c r="K38654" s="1" t="s">
        <v>104</v>
      </c>
      <c r="L38654" s="1" t="s">
        <v>116</v>
      </c>
      <c r="M38654" s="1" t="s">
        <v>116</v>
      </c>
      <c r="N38654" s="1" t="s">
        <v>25</v>
      </c>
      <c r="O38654" s="1" t="s">
        <v>81</v>
      </c>
      <c r="P38654" s="1" t="s">
        <v>81</v>
      </c>
      <c r="Q38654" s="1">
        <f>mobile_sales_data[[#This Row],[Price]]*mobile_sales_data[[#This Row],[Quantity Sold]]</f>
        <v>751842</v>
      </c>
    </row>
    <row r="38655" spans="1:17" x14ac:dyDescent="0.25">
      <c r="A38655" s="1" t="s">
        <v>27</v>
      </c>
      <c r="B38655" s="1" t="s">
        <v>264</v>
      </c>
      <c r="C38655" s="1" t="s">
        <v>130785</v>
      </c>
      <c r="D38655" s="1" t="s">
        <v>130786</v>
      </c>
      <c r="E38655">
        <v>106460</v>
      </c>
      <c r="F38655" s="2">
        <v>45104</v>
      </c>
      <c r="G38655" s="2">
        <v>45152</v>
      </c>
      <c r="H38655">
        <v>8</v>
      </c>
      <c r="I38655" s="1" t="s">
        <v>130787</v>
      </c>
      <c r="J38655" s="1" t="s">
        <v>45140</v>
      </c>
      <c r="K38655" s="1" t="s">
        <v>57</v>
      </c>
      <c r="L38655" s="1" t="s">
        <v>49</v>
      </c>
      <c r="M38655" s="1" t="s">
        <v>49</v>
      </c>
      <c r="N38655" s="1" t="s">
        <v>86</v>
      </c>
      <c r="O38655" s="1" t="s">
        <v>37</v>
      </c>
      <c r="P38655" s="1" t="s">
        <v>51</v>
      </c>
      <c r="Q38655" s="1">
        <f>mobile_sales_data[[#This Row],[Price]]*mobile_sales_data[[#This Row],[Quantity Sold]]</f>
        <v>851680</v>
      </c>
    </row>
    <row r="38656" spans="1:17" x14ac:dyDescent="0.25">
      <c r="A38656" s="1" t="s">
        <v>27</v>
      </c>
      <c r="B38656" s="1" t="s">
        <v>58</v>
      </c>
      <c r="C38656" s="1" t="s">
        <v>130788</v>
      </c>
      <c r="D38656" s="1" t="s">
        <v>130789</v>
      </c>
      <c r="E38656">
        <v>136549</v>
      </c>
      <c r="F38656" s="2">
        <v>45638</v>
      </c>
      <c r="G38656" s="2">
        <v>45660</v>
      </c>
      <c r="H38656">
        <v>1</v>
      </c>
      <c r="I38656" s="1" t="s">
        <v>130790</v>
      </c>
      <c r="J38656" s="1" t="s">
        <v>10090</v>
      </c>
      <c r="K38656" s="1" t="s">
        <v>104</v>
      </c>
      <c r="L38656" s="1" t="s">
        <v>234</v>
      </c>
      <c r="M38656" s="1" t="s">
        <v>234</v>
      </c>
      <c r="N38656" s="1" t="s">
        <v>86</v>
      </c>
      <c r="O38656" s="1" t="s">
        <v>81</v>
      </c>
      <c r="P38656" s="1" t="s">
        <v>37</v>
      </c>
      <c r="Q38656" s="1">
        <f>mobile_sales_data[[#This Row],[Price]]*mobile_sales_data[[#This Row],[Quantity Sold]]</f>
        <v>136549</v>
      </c>
    </row>
    <row r="38657" spans="1:17" x14ac:dyDescent="0.25">
      <c r="A38657" s="1" t="s">
        <v>27</v>
      </c>
      <c r="B38657" s="1" t="s">
        <v>64</v>
      </c>
      <c r="C38657" s="1" t="s">
        <v>130791</v>
      </c>
      <c r="D38657" s="1" t="s">
        <v>130792</v>
      </c>
      <c r="E38657">
        <v>29861</v>
      </c>
      <c r="F38657" s="2">
        <v>45284</v>
      </c>
      <c r="G38657" s="2">
        <v>45330</v>
      </c>
      <c r="H38657">
        <v>8</v>
      </c>
      <c r="I38657" s="1" t="s">
        <v>130793</v>
      </c>
      <c r="J38657" s="1" t="s">
        <v>813</v>
      </c>
      <c r="K38657" s="1" t="s">
        <v>33</v>
      </c>
      <c r="L38657" s="1" t="s">
        <v>80</v>
      </c>
      <c r="M38657" s="1" t="s">
        <v>80</v>
      </c>
      <c r="N38657" s="1" t="s">
        <v>86</v>
      </c>
      <c r="O38657" s="1" t="s">
        <v>37</v>
      </c>
      <c r="P38657" s="1" t="s">
        <v>36</v>
      </c>
      <c r="Q38657" s="1">
        <f>mobile_sales_data[[#This Row],[Price]]*mobile_sales_data[[#This Row],[Quantity Sold]]</f>
        <v>238888</v>
      </c>
    </row>
    <row r="38658" spans="1:17" x14ac:dyDescent="0.25">
      <c r="A38658" s="1" t="s">
        <v>16</v>
      </c>
      <c r="B38658" s="1" t="s">
        <v>64</v>
      </c>
      <c r="C38658" s="1" t="s">
        <v>130794</v>
      </c>
      <c r="D38658" s="1" t="s">
        <v>130795</v>
      </c>
      <c r="E38658">
        <v>164361</v>
      </c>
      <c r="F38658" s="2">
        <v>45544</v>
      </c>
      <c r="G38658" s="2">
        <v>45553</v>
      </c>
      <c r="H38658">
        <v>9</v>
      </c>
      <c r="I38658" s="1" t="s">
        <v>125253</v>
      </c>
      <c r="J38658" s="1" t="s">
        <v>41762</v>
      </c>
      <c r="K38658" s="1" t="s">
        <v>33</v>
      </c>
      <c r="L38658" s="1" t="s">
        <v>23</v>
      </c>
      <c r="M38658" s="1" t="s">
        <v>98</v>
      </c>
      <c r="N38658" s="1" t="s">
        <v>25</v>
      </c>
      <c r="O38658" s="1" t="s">
        <v>36</v>
      </c>
      <c r="P38658" s="1" t="s">
        <v>23</v>
      </c>
      <c r="Q38658" s="1">
        <f>mobile_sales_data[[#This Row],[Price]]*mobile_sales_data[[#This Row],[Quantity Sold]]</f>
        <v>1479249</v>
      </c>
    </row>
    <row r="38659" spans="1:17" x14ac:dyDescent="0.25">
      <c r="A38659" s="1" t="s">
        <v>16</v>
      </c>
      <c r="B38659" s="1" t="s">
        <v>17</v>
      </c>
      <c r="C38659" s="1" t="s">
        <v>130796</v>
      </c>
      <c r="D38659" s="1" t="s">
        <v>130797</v>
      </c>
      <c r="E38659">
        <v>174259</v>
      </c>
      <c r="F38659" s="2">
        <v>45441</v>
      </c>
      <c r="G38659" s="2">
        <v>45498</v>
      </c>
      <c r="H38659">
        <v>8</v>
      </c>
      <c r="I38659" s="1" t="s">
        <v>77534</v>
      </c>
      <c r="J38659" s="1" t="s">
        <v>35403</v>
      </c>
      <c r="K38659" s="1" t="s">
        <v>33</v>
      </c>
      <c r="L38659" s="1" t="s">
        <v>23</v>
      </c>
      <c r="M38659" s="1" t="s">
        <v>43</v>
      </c>
      <c r="N38659" s="1" t="s">
        <v>25</v>
      </c>
      <c r="O38659" s="1" t="s">
        <v>36</v>
      </c>
      <c r="P38659" s="1" t="s">
        <v>23</v>
      </c>
      <c r="Q38659" s="1">
        <f>mobile_sales_data[[#This Row],[Price]]*mobile_sales_data[[#This Row],[Quantity Sold]]</f>
        <v>1394072</v>
      </c>
    </row>
    <row r="38660" spans="1:17" x14ac:dyDescent="0.25">
      <c r="A38660" s="1" t="s">
        <v>27</v>
      </c>
      <c r="B38660" s="1" t="s">
        <v>140</v>
      </c>
      <c r="C38660" s="1" t="s">
        <v>130798</v>
      </c>
      <c r="D38660" s="1" t="s">
        <v>130799</v>
      </c>
      <c r="E38660">
        <v>86624</v>
      </c>
      <c r="F38660" s="2">
        <v>45238</v>
      </c>
      <c r="G38660" s="2">
        <v>45264</v>
      </c>
      <c r="H38660">
        <v>10</v>
      </c>
      <c r="I38660" s="1" t="s">
        <v>130800</v>
      </c>
      <c r="J38660" s="1" t="s">
        <v>130801</v>
      </c>
      <c r="K38660" s="1" t="s">
        <v>33</v>
      </c>
      <c r="L38660" s="1" t="s">
        <v>110</v>
      </c>
      <c r="M38660" s="1" t="s">
        <v>110</v>
      </c>
      <c r="N38660" s="1" t="s">
        <v>25</v>
      </c>
      <c r="O38660" s="1" t="s">
        <v>50</v>
      </c>
      <c r="P38660" s="1" t="s">
        <v>51</v>
      </c>
      <c r="Q38660" s="1">
        <f>mobile_sales_data[[#This Row],[Price]]*mobile_sales_data[[#This Row],[Quantity Sold]]</f>
        <v>866240</v>
      </c>
    </row>
    <row r="38661" spans="1:17" x14ac:dyDescent="0.25">
      <c r="A38661" s="1" t="s">
        <v>16</v>
      </c>
      <c r="B38661" s="1" t="s">
        <v>131</v>
      </c>
      <c r="C38661" s="1" t="s">
        <v>130802</v>
      </c>
      <c r="D38661" s="1" t="s">
        <v>130803</v>
      </c>
      <c r="E38661">
        <v>53003</v>
      </c>
      <c r="F38661" s="2">
        <v>45333</v>
      </c>
      <c r="G38661" s="2">
        <v>45357</v>
      </c>
      <c r="H38661">
        <v>1</v>
      </c>
      <c r="I38661" s="1" t="s">
        <v>130804</v>
      </c>
      <c r="J38661" s="1" t="s">
        <v>31087</v>
      </c>
      <c r="K38661" s="1" t="s">
        <v>57</v>
      </c>
      <c r="L38661" s="1" t="s">
        <v>23</v>
      </c>
      <c r="M38661" s="1" t="s">
        <v>24</v>
      </c>
      <c r="N38661" s="1" t="s">
        <v>25</v>
      </c>
      <c r="O38661" s="1" t="s">
        <v>81</v>
      </c>
      <c r="P38661" s="1" t="s">
        <v>23</v>
      </c>
      <c r="Q38661" s="1">
        <f>mobile_sales_data[[#This Row],[Price]]*mobile_sales_data[[#This Row],[Quantity Sold]]</f>
        <v>53003</v>
      </c>
    </row>
    <row r="38662" spans="1:17" x14ac:dyDescent="0.25">
      <c r="A38662" s="1" t="s">
        <v>27</v>
      </c>
      <c r="B38662" s="1" t="s">
        <v>131</v>
      </c>
      <c r="C38662" s="1" t="s">
        <v>130805</v>
      </c>
      <c r="D38662" s="1" t="s">
        <v>130806</v>
      </c>
      <c r="E38662">
        <v>36092</v>
      </c>
      <c r="F38662" s="2">
        <v>45325</v>
      </c>
      <c r="G38662" s="2">
        <v>45369</v>
      </c>
      <c r="H38662">
        <v>9</v>
      </c>
      <c r="I38662" s="1" t="s">
        <v>80678</v>
      </c>
      <c r="J38662" s="1" t="s">
        <v>130807</v>
      </c>
      <c r="K38662" s="1" t="s">
        <v>57</v>
      </c>
      <c r="L38662" s="1" t="s">
        <v>234</v>
      </c>
      <c r="M38662" s="1" t="s">
        <v>234</v>
      </c>
      <c r="N38662" s="1" t="s">
        <v>92</v>
      </c>
      <c r="O38662" s="1" t="s">
        <v>36</v>
      </c>
      <c r="P38662" s="1" t="s">
        <v>81</v>
      </c>
      <c r="Q38662" s="1">
        <f>mobile_sales_data[[#This Row],[Price]]*mobile_sales_data[[#This Row],[Quantity Sold]]</f>
        <v>324828</v>
      </c>
    </row>
    <row r="38663" spans="1:17" x14ac:dyDescent="0.25">
      <c r="A38663" s="1" t="s">
        <v>27</v>
      </c>
      <c r="B38663" s="1" t="s">
        <v>264</v>
      </c>
      <c r="C38663" s="1" t="s">
        <v>130808</v>
      </c>
      <c r="D38663" s="1" t="s">
        <v>130809</v>
      </c>
      <c r="E38663">
        <v>28173</v>
      </c>
      <c r="F38663" s="2">
        <v>45330</v>
      </c>
      <c r="G38663" s="2">
        <v>45365</v>
      </c>
      <c r="H38663">
        <v>1</v>
      </c>
      <c r="I38663" s="1" t="s">
        <v>130810</v>
      </c>
      <c r="J38663" s="1" t="s">
        <v>29570</v>
      </c>
      <c r="K38663" s="1" t="s">
        <v>33</v>
      </c>
      <c r="L38663" s="1" t="s">
        <v>110</v>
      </c>
      <c r="M38663" s="1" t="s">
        <v>110</v>
      </c>
      <c r="N38663" s="1" t="s">
        <v>86</v>
      </c>
      <c r="O38663" s="1" t="s">
        <v>50</v>
      </c>
      <c r="P38663" s="1" t="s">
        <v>81</v>
      </c>
      <c r="Q38663" s="1">
        <f>mobile_sales_data[[#This Row],[Price]]*mobile_sales_data[[#This Row],[Quantity Sold]]</f>
        <v>28173</v>
      </c>
    </row>
    <row r="38664" spans="1:17" x14ac:dyDescent="0.25">
      <c r="A38664" s="1" t="s">
        <v>27</v>
      </c>
      <c r="B38664" s="1" t="s">
        <v>140</v>
      </c>
      <c r="C38664" s="1" t="s">
        <v>130811</v>
      </c>
      <c r="D38664" s="1" t="s">
        <v>130812</v>
      </c>
      <c r="E38664">
        <v>18513</v>
      </c>
      <c r="F38664" s="2">
        <v>45317</v>
      </c>
      <c r="G38664" s="2">
        <v>45364</v>
      </c>
      <c r="H38664">
        <v>8</v>
      </c>
      <c r="I38664" s="1" t="s">
        <v>130813</v>
      </c>
      <c r="J38664" s="1" t="s">
        <v>8303</v>
      </c>
      <c r="K38664" s="1" t="s">
        <v>22</v>
      </c>
      <c r="L38664" s="1" t="s">
        <v>34</v>
      </c>
      <c r="M38664" s="1" t="s">
        <v>34</v>
      </c>
      <c r="N38664" s="1" t="s">
        <v>25</v>
      </c>
      <c r="O38664" s="1" t="s">
        <v>26</v>
      </c>
      <c r="P38664" s="1" t="s">
        <v>36</v>
      </c>
      <c r="Q38664" s="1">
        <f>mobile_sales_data[[#This Row],[Price]]*mobile_sales_data[[#This Row],[Quantity Sold]]</f>
        <v>148104</v>
      </c>
    </row>
    <row r="38665" spans="1:17" x14ac:dyDescent="0.25">
      <c r="A38665" s="1" t="s">
        <v>27</v>
      </c>
      <c r="B38665" s="1" t="s">
        <v>17</v>
      </c>
      <c r="C38665" s="1" t="s">
        <v>130814</v>
      </c>
      <c r="D38665" s="1" t="s">
        <v>130815</v>
      </c>
      <c r="E38665">
        <v>86588</v>
      </c>
      <c r="F38665" s="2">
        <v>45691</v>
      </c>
      <c r="G38665" s="2">
        <v>45750</v>
      </c>
      <c r="H38665">
        <v>1</v>
      </c>
      <c r="I38665" s="1" t="s">
        <v>3043</v>
      </c>
      <c r="J38665" s="1" t="s">
        <v>81203</v>
      </c>
      <c r="K38665" s="1" t="s">
        <v>33</v>
      </c>
      <c r="L38665" s="1" t="s">
        <v>110</v>
      </c>
      <c r="M38665" s="1" t="s">
        <v>110</v>
      </c>
      <c r="N38665" s="1" t="s">
        <v>86</v>
      </c>
      <c r="O38665" s="1" t="s">
        <v>26</v>
      </c>
      <c r="P38665" s="1" t="s">
        <v>37</v>
      </c>
      <c r="Q38665" s="1">
        <f>mobile_sales_data[[#This Row],[Price]]*mobile_sales_data[[#This Row],[Quantity Sold]]</f>
        <v>86588</v>
      </c>
    </row>
    <row r="38666" spans="1:17" x14ac:dyDescent="0.25">
      <c r="A38666" s="1" t="s">
        <v>16</v>
      </c>
      <c r="B38666" s="1" t="s">
        <v>264</v>
      </c>
      <c r="C38666" s="1" t="s">
        <v>130816</v>
      </c>
      <c r="D38666" s="1" t="s">
        <v>130817</v>
      </c>
      <c r="E38666">
        <v>88811</v>
      </c>
      <c r="F38666" s="2">
        <v>45731</v>
      </c>
      <c r="G38666" s="2">
        <v>45746</v>
      </c>
      <c r="H38666">
        <v>8</v>
      </c>
      <c r="I38666" s="1" t="s">
        <v>130818</v>
      </c>
      <c r="J38666" s="1" t="s">
        <v>40417</v>
      </c>
      <c r="K38666" s="1" t="s">
        <v>57</v>
      </c>
      <c r="L38666" s="1" t="s">
        <v>23</v>
      </c>
      <c r="M38666" s="1" t="s">
        <v>24</v>
      </c>
      <c r="N38666" s="1" t="s">
        <v>63</v>
      </c>
      <c r="O38666" s="1" t="s">
        <v>81</v>
      </c>
      <c r="P38666" s="1" t="s">
        <v>23</v>
      </c>
      <c r="Q38666" s="1">
        <f>mobile_sales_data[[#This Row],[Price]]*mobile_sales_data[[#This Row],[Quantity Sold]]</f>
        <v>710488</v>
      </c>
    </row>
    <row r="38667" spans="1:17" x14ac:dyDescent="0.25">
      <c r="A38667" s="1" t="s">
        <v>27</v>
      </c>
      <c r="B38667" s="1" t="s">
        <v>44</v>
      </c>
      <c r="C38667" s="1" t="s">
        <v>130819</v>
      </c>
      <c r="D38667" s="1" t="s">
        <v>130820</v>
      </c>
      <c r="E38667">
        <v>137217</v>
      </c>
      <c r="F38667" s="2">
        <v>45149</v>
      </c>
      <c r="G38667" s="2">
        <v>45150</v>
      </c>
      <c r="H38667">
        <v>4</v>
      </c>
      <c r="I38667" s="1" t="s">
        <v>130821</v>
      </c>
      <c r="J38667" s="1" t="s">
        <v>48039</v>
      </c>
      <c r="K38667" s="1" t="s">
        <v>22</v>
      </c>
      <c r="L38667" s="1" t="s">
        <v>183</v>
      </c>
      <c r="M38667" s="1" t="s">
        <v>183</v>
      </c>
      <c r="N38667" s="1" t="s">
        <v>173</v>
      </c>
      <c r="O38667" s="1" t="s">
        <v>50</v>
      </c>
      <c r="P38667" s="1" t="s">
        <v>37</v>
      </c>
      <c r="Q38667" s="1">
        <f>mobile_sales_data[[#This Row],[Price]]*mobile_sales_data[[#This Row],[Quantity Sold]]</f>
        <v>548868</v>
      </c>
    </row>
    <row r="38668" spans="1:17" x14ac:dyDescent="0.25">
      <c r="A38668" s="1" t="s">
        <v>27</v>
      </c>
      <c r="B38668" s="1" t="s">
        <v>131</v>
      </c>
      <c r="C38668" s="1" t="s">
        <v>130822</v>
      </c>
      <c r="D38668" s="1" t="s">
        <v>130823</v>
      </c>
      <c r="E38668">
        <v>146150</v>
      </c>
      <c r="F38668" s="2">
        <v>45477</v>
      </c>
      <c r="G38668" s="2">
        <v>45503</v>
      </c>
      <c r="H38668">
        <v>3</v>
      </c>
      <c r="I38668" s="1" t="s">
        <v>130824</v>
      </c>
      <c r="J38668" s="1" t="s">
        <v>54736</v>
      </c>
      <c r="K38668" s="1" t="s">
        <v>69</v>
      </c>
      <c r="L38668" s="1" t="s">
        <v>251</v>
      </c>
      <c r="M38668" s="1" t="s">
        <v>251</v>
      </c>
      <c r="N38668" s="1" t="s">
        <v>63</v>
      </c>
      <c r="O38668" s="1" t="s">
        <v>81</v>
      </c>
      <c r="P38668" s="1" t="s">
        <v>37</v>
      </c>
      <c r="Q38668" s="1">
        <f>mobile_sales_data[[#This Row],[Price]]*mobile_sales_data[[#This Row],[Quantity Sold]]</f>
        <v>438450</v>
      </c>
    </row>
    <row r="38669" spans="1:17" x14ac:dyDescent="0.25">
      <c r="A38669" s="1" t="s">
        <v>27</v>
      </c>
      <c r="B38669" s="1" t="s">
        <v>52</v>
      </c>
      <c r="C38669" s="1" t="s">
        <v>130825</v>
      </c>
      <c r="D38669" s="1" t="s">
        <v>130826</v>
      </c>
      <c r="E38669">
        <v>126975</v>
      </c>
      <c r="F38669" s="2">
        <v>45608</v>
      </c>
      <c r="G38669" s="2">
        <v>45638</v>
      </c>
      <c r="H38669">
        <v>5</v>
      </c>
      <c r="I38669" s="1" t="s">
        <v>91928</v>
      </c>
      <c r="J38669" s="1" t="s">
        <v>15188</v>
      </c>
      <c r="K38669" s="1" t="s">
        <v>69</v>
      </c>
      <c r="L38669" s="1" t="s">
        <v>234</v>
      </c>
      <c r="M38669" s="1" t="s">
        <v>234</v>
      </c>
      <c r="N38669" s="1" t="s">
        <v>35</v>
      </c>
      <c r="O38669" s="1" t="s">
        <v>50</v>
      </c>
      <c r="P38669" s="1" t="s">
        <v>36</v>
      </c>
      <c r="Q38669" s="1">
        <f>mobile_sales_data[[#This Row],[Price]]*mobile_sales_data[[#This Row],[Quantity Sold]]</f>
        <v>634875</v>
      </c>
    </row>
    <row r="38670" spans="1:17" x14ac:dyDescent="0.25">
      <c r="A38670" s="1" t="s">
        <v>27</v>
      </c>
      <c r="B38670" s="1" t="s">
        <v>229</v>
      </c>
      <c r="C38670" s="1" t="s">
        <v>130827</v>
      </c>
      <c r="D38670" s="1" t="s">
        <v>130828</v>
      </c>
      <c r="E38670">
        <v>32109</v>
      </c>
      <c r="F38670" s="2">
        <v>45466</v>
      </c>
      <c r="G38670" s="2">
        <v>45484</v>
      </c>
      <c r="H38670">
        <v>8</v>
      </c>
      <c r="I38670" s="1" t="s">
        <v>130829</v>
      </c>
      <c r="J38670" s="1" t="s">
        <v>83952</v>
      </c>
      <c r="K38670" s="1" t="s">
        <v>104</v>
      </c>
      <c r="L38670" s="1" t="s">
        <v>183</v>
      </c>
      <c r="M38670" s="1" t="s">
        <v>183</v>
      </c>
      <c r="N38670" s="1" t="s">
        <v>92</v>
      </c>
      <c r="O38670" s="1" t="s">
        <v>50</v>
      </c>
      <c r="P38670" s="1" t="s">
        <v>37</v>
      </c>
      <c r="Q38670" s="1">
        <f>mobile_sales_data[[#This Row],[Price]]*mobile_sales_data[[#This Row],[Quantity Sold]]</f>
        <v>256872</v>
      </c>
    </row>
    <row r="38671" spans="1:17" x14ac:dyDescent="0.25">
      <c r="A38671" s="1" t="s">
        <v>16</v>
      </c>
      <c r="B38671" s="1" t="s">
        <v>99</v>
      </c>
      <c r="C38671" s="1" t="s">
        <v>130830</v>
      </c>
      <c r="D38671" s="1" t="s">
        <v>130831</v>
      </c>
      <c r="E38671">
        <v>117403</v>
      </c>
      <c r="F38671" s="2">
        <v>45683</v>
      </c>
      <c r="G38671" s="2">
        <v>45695</v>
      </c>
      <c r="H38671">
        <v>5</v>
      </c>
      <c r="I38671" s="1" t="s">
        <v>130832</v>
      </c>
      <c r="J38671" s="1" t="s">
        <v>22031</v>
      </c>
      <c r="K38671" s="1" t="s">
        <v>57</v>
      </c>
      <c r="L38671" s="1" t="s">
        <v>23</v>
      </c>
      <c r="M38671" s="1" t="s">
        <v>91</v>
      </c>
      <c r="N38671" s="1" t="s">
        <v>25</v>
      </c>
      <c r="O38671" s="1" t="s">
        <v>81</v>
      </c>
      <c r="P38671" s="1" t="s">
        <v>23</v>
      </c>
      <c r="Q38671" s="1">
        <f>mobile_sales_data[[#This Row],[Price]]*mobile_sales_data[[#This Row],[Quantity Sold]]</f>
        <v>587015</v>
      </c>
    </row>
    <row r="38672" spans="1:17" x14ac:dyDescent="0.25">
      <c r="A38672" s="1" t="s">
        <v>16</v>
      </c>
      <c r="B38672" s="1" t="s">
        <v>264</v>
      </c>
      <c r="C38672" s="1" t="s">
        <v>130833</v>
      </c>
      <c r="D38672" s="1" t="s">
        <v>130834</v>
      </c>
      <c r="E38672">
        <v>55285</v>
      </c>
      <c r="F38672" s="2">
        <v>45090</v>
      </c>
      <c r="G38672" s="2">
        <v>45124</v>
      </c>
      <c r="H38672">
        <v>4</v>
      </c>
      <c r="I38672" s="1" t="s">
        <v>130835</v>
      </c>
      <c r="J38672" s="1" t="s">
        <v>130836</v>
      </c>
      <c r="K38672" s="1" t="s">
        <v>104</v>
      </c>
      <c r="L38672" s="1" t="s">
        <v>23</v>
      </c>
      <c r="M38672" s="1" t="s">
        <v>70</v>
      </c>
      <c r="N38672" s="1" t="s">
        <v>63</v>
      </c>
      <c r="O38672" s="1" t="s">
        <v>37</v>
      </c>
      <c r="P38672" s="1" t="s">
        <v>23</v>
      </c>
      <c r="Q38672" s="1">
        <f>mobile_sales_data[[#This Row],[Price]]*mobile_sales_data[[#This Row],[Quantity Sold]]</f>
        <v>221140</v>
      </c>
    </row>
    <row r="38673" spans="1:17" x14ac:dyDescent="0.25">
      <c r="A38673" s="1" t="s">
        <v>16</v>
      </c>
      <c r="B38673" s="1" t="s">
        <v>58</v>
      </c>
      <c r="C38673" s="1" t="s">
        <v>130837</v>
      </c>
      <c r="D38673" s="1" t="s">
        <v>130838</v>
      </c>
      <c r="E38673">
        <v>88680</v>
      </c>
      <c r="F38673" s="2">
        <v>45244</v>
      </c>
      <c r="G38673" s="2">
        <v>45245</v>
      </c>
      <c r="H38673">
        <v>10</v>
      </c>
      <c r="I38673" s="1" t="s">
        <v>130839</v>
      </c>
      <c r="J38673" s="1" t="s">
        <v>130840</v>
      </c>
      <c r="K38673" s="1" t="s">
        <v>33</v>
      </c>
      <c r="L38673" s="1" t="s">
        <v>23</v>
      </c>
      <c r="M38673" s="1" t="s">
        <v>70</v>
      </c>
      <c r="N38673" s="1" t="s">
        <v>63</v>
      </c>
      <c r="O38673" s="1" t="s">
        <v>50</v>
      </c>
      <c r="P38673" s="1" t="s">
        <v>23</v>
      </c>
      <c r="Q38673" s="1">
        <f>mobile_sales_data[[#This Row],[Price]]*mobile_sales_data[[#This Row],[Quantity Sold]]</f>
        <v>886800</v>
      </c>
    </row>
    <row r="38674" spans="1:17" x14ac:dyDescent="0.25">
      <c r="A38674" s="1" t="s">
        <v>27</v>
      </c>
      <c r="B38674" s="1" t="s">
        <v>111</v>
      </c>
      <c r="C38674" s="1" t="s">
        <v>130841</v>
      </c>
      <c r="D38674" s="1" t="s">
        <v>130842</v>
      </c>
      <c r="E38674">
        <v>68027</v>
      </c>
      <c r="F38674" s="2">
        <v>45167</v>
      </c>
      <c r="G38674" s="2">
        <v>45168</v>
      </c>
      <c r="H38674">
        <v>9</v>
      </c>
      <c r="I38674" s="1" t="s">
        <v>66402</v>
      </c>
      <c r="J38674" s="1" t="s">
        <v>4225</v>
      </c>
      <c r="K38674" s="1" t="s">
        <v>57</v>
      </c>
      <c r="L38674" s="1" t="s">
        <v>80</v>
      </c>
      <c r="M38674" s="1" t="s">
        <v>80</v>
      </c>
      <c r="N38674" s="1" t="s">
        <v>63</v>
      </c>
      <c r="O38674" s="1" t="s">
        <v>50</v>
      </c>
      <c r="P38674" s="1" t="s">
        <v>36</v>
      </c>
      <c r="Q38674" s="1">
        <f>mobile_sales_data[[#This Row],[Price]]*mobile_sales_data[[#This Row],[Quantity Sold]]</f>
        <v>612243</v>
      </c>
    </row>
    <row r="38675" spans="1:17" x14ac:dyDescent="0.25">
      <c r="A38675" s="1" t="s">
        <v>27</v>
      </c>
      <c r="B38675" s="1" t="s">
        <v>178</v>
      </c>
      <c r="C38675" s="1" t="s">
        <v>130843</v>
      </c>
      <c r="D38675" s="1" t="s">
        <v>130844</v>
      </c>
      <c r="E38675">
        <v>136309</v>
      </c>
      <c r="F38675" s="2">
        <v>45454</v>
      </c>
      <c r="G38675" s="2">
        <v>45500</v>
      </c>
      <c r="H38675">
        <v>9</v>
      </c>
      <c r="I38675" s="1" t="s">
        <v>130845</v>
      </c>
      <c r="J38675" s="1" t="s">
        <v>11167</v>
      </c>
      <c r="K38675" s="1" t="s">
        <v>33</v>
      </c>
      <c r="L38675" s="1" t="s">
        <v>49</v>
      </c>
      <c r="M38675" s="1" t="s">
        <v>49</v>
      </c>
      <c r="N38675" s="1" t="s">
        <v>86</v>
      </c>
      <c r="O38675" s="1" t="s">
        <v>50</v>
      </c>
      <c r="P38675" s="1" t="s">
        <v>51</v>
      </c>
      <c r="Q38675" s="1">
        <f>mobile_sales_data[[#This Row],[Price]]*mobile_sales_data[[#This Row],[Quantity Sold]]</f>
        <v>1226781</v>
      </c>
    </row>
    <row r="38676" spans="1:17" x14ac:dyDescent="0.25">
      <c r="A38676" s="1" t="s">
        <v>27</v>
      </c>
      <c r="B38676" s="1" t="s">
        <v>38</v>
      </c>
      <c r="C38676" s="1" t="s">
        <v>130846</v>
      </c>
      <c r="D38676" s="1" t="s">
        <v>130847</v>
      </c>
      <c r="E38676">
        <v>176451</v>
      </c>
      <c r="F38676" s="2">
        <v>45133</v>
      </c>
      <c r="G38676" s="2">
        <v>45173</v>
      </c>
      <c r="H38676">
        <v>7</v>
      </c>
      <c r="I38676" s="1" t="s">
        <v>130848</v>
      </c>
      <c r="J38676" s="1" t="s">
        <v>130849</v>
      </c>
      <c r="K38676" s="1" t="s">
        <v>104</v>
      </c>
      <c r="L38676" s="1" t="s">
        <v>49</v>
      </c>
      <c r="M38676" s="1" t="s">
        <v>49</v>
      </c>
      <c r="N38676" s="1" t="s">
        <v>35</v>
      </c>
      <c r="O38676" s="1" t="s">
        <v>50</v>
      </c>
      <c r="P38676" s="1" t="s">
        <v>37</v>
      </c>
      <c r="Q38676" s="1">
        <f>mobile_sales_data[[#This Row],[Price]]*mobile_sales_data[[#This Row],[Quantity Sold]]</f>
        <v>1235157</v>
      </c>
    </row>
    <row r="38677" spans="1:17" x14ac:dyDescent="0.25">
      <c r="A38677" s="1" t="s">
        <v>16</v>
      </c>
      <c r="B38677" s="1" t="s">
        <v>44</v>
      </c>
      <c r="C38677" s="1" t="s">
        <v>130850</v>
      </c>
      <c r="D38677" s="1" t="s">
        <v>130851</v>
      </c>
      <c r="E38677">
        <v>182508</v>
      </c>
      <c r="F38677" s="2">
        <v>45498</v>
      </c>
      <c r="G38677" s="2">
        <v>45526</v>
      </c>
      <c r="H38677">
        <v>8</v>
      </c>
      <c r="I38677" s="1" t="s">
        <v>624</v>
      </c>
      <c r="J38677" s="1" t="s">
        <v>130852</v>
      </c>
      <c r="K38677" s="1" t="s">
        <v>104</v>
      </c>
      <c r="L38677" s="1" t="s">
        <v>23</v>
      </c>
      <c r="M38677" s="1" t="s">
        <v>24</v>
      </c>
      <c r="N38677" s="1" t="s">
        <v>63</v>
      </c>
      <c r="O38677" s="1" t="s">
        <v>50</v>
      </c>
      <c r="P38677" s="1" t="s">
        <v>23</v>
      </c>
      <c r="Q38677" s="1">
        <f>mobile_sales_data[[#This Row],[Price]]*mobile_sales_data[[#This Row],[Quantity Sold]]</f>
        <v>1460064</v>
      </c>
    </row>
    <row r="38678" spans="1:17" x14ac:dyDescent="0.25">
      <c r="A38678" s="1" t="s">
        <v>27</v>
      </c>
      <c r="B38678" s="1" t="s">
        <v>38</v>
      </c>
      <c r="C38678" s="1" t="s">
        <v>130853</v>
      </c>
      <c r="D38678" s="1" t="s">
        <v>130854</v>
      </c>
      <c r="E38678">
        <v>60677</v>
      </c>
      <c r="F38678" s="2">
        <v>45662</v>
      </c>
      <c r="G38678" s="2">
        <v>45681</v>
      </c>
      <c r="H38678">
        <v>9</v>
      </c>
      <c r="I38678" s="1" t="s">
        <v>47222</v>
      </c>
      <c r="J38678" s="1" t="s">
        <v>130855</v>
      </c>
      <c r="K38678" s="1" t="s">
        <v>33</v>
      </c>
      <c r="L38678" s="1" t="s">
        <v>116</v>
      </c>
      <c r="M38678" s="1" t="s">
        <v>116</v>
      </c>
      <c r="N38678" s="1" t="s">
        <v>25</v>
      </c>
      <c r="O38678" s="1" t="s">
        <v>81</v>
      </c>
      <c r="P38678" s="1" t="s">
        <v>36</v>
      </c>
      <c r="Q38678" s="1">
        <f>mobile_sales_data[[#This Row],[Price]]*mobile_sales_data[[#This Row],[Quantity Sold]]</f>
        <v>546093</v>
      </c>
    </row>
    <row r="38679" spans="1:17" x14ac:dyDescent="0.25">
      <c r="A38679" s="1" t="s">
        <v>27</v>
      </c>
      <c r="B38679" s="1" t="s">
        <v>497</v>
      </c>
      <c r="C38679" s="1" t="s">
        <v>130856</v>
      </c>
      <c r="D38679" s="1" t="s">
        <v>130857</v>
      </c>
      <c r="E38679">
        <v>18743</v>
      </c>
      <c r="F38679" s="2">
        <v>45247</v>
      </c>
      <c r="G38679" s="2">
        <v>45305</v>
      </c>
      <c r="H38679">
        <v>7</v>
      </c>
      <c r="I38679" s="1" t="s">
        <v>130858</v>
      </c>
      <c r="J38679" s="1" t="s">
        <v>130859</v>
      </c>
      <c r="K38679" s="1" t="s">
        <v>33</v>
      </c>
      <c r="L38679" s="1" t="s">
        <v>110</v>
      </c>
      <c r="M38679" s="1" t="s">
        <v>110</v>
      </c>
      <c r="N38679" s="1" t="s">
        <v>35</v>
      </c>
      <c r="O38679" s="1" t="s">
        <v>36</v>
      </c>
      <c r="P38679" s="1" t="s">
        <v>37</v>
      </c>
      <c r="Q38679" s="1">
        <f>mobile_sales_data[[#This Row],[Price]]*mobile_sales_data[[#This Row],[Quantity Sold]]</f>
        <v>131201</v>
      </c>
    </row>
    <row r="38680" spans="1:17" x14ac:dyDescent="0.25">
      <c r="A38680" s="1" t="s">
        <v>16</v>
      </c>
      <c r="B38680" s="1" t="s">
        <v>52</v>
      </c>
      <c r="C38680" s="1" t="s">
        <v>130860</v>
      </c>
      <c r="D38680" s="1" t="s">
        <v>130861</v>
      </c>
      <c r="E38680">
        <v>147390</v>
      </c>
      <c r="F38680" s="2">
        <v>45321</v>
      </c>
      <c r="G38680" s="2">
        <v>45353</v>
      </c>
      <c r="H38680">
        <v>8</v>
      </c>
      <c r="I38680" s="1" t="s">
        <v>130862</v>
      </c>
      <c r="J38680" s="1" t="s">
        <v>12362</v>
      </c>
      <c r="K38680" s="1" t="s">
        <v>22</v>
      </c>
      <c r="L38680" s="1" t="s">
        <v>23</v>
      </c>
      <c r="M38680" s="1" t="s">
        <v>70</v>
      </c>
      <c r="N38680" s="1" t="s">
        <v>92</v>
      </c>
      <c r="O38680" s="1" t="s">
        <v>36</v>
      </c>
      <c r="P38680" s="1" t="s">
        <v>23</v>
      </c>
      <c r="Q38680" s="1">
        <f>mobile_sales_data[[#This Row],[Price]]*mobile_sales_data[[#This Row],[Quantity Sold]]</f>
        <v>1179120</v>
      </c>
    </row>
    <row r="38681" spans="1:17" x14ac:dyDescent="0.25">
      <c r="A38681" s="1" t="s">
        <v>16</v>
      </c>
      <c r="B38681" s="1" t="s">
        <v>44</v>
      </c>
      <c r="C38681" s="1" t="s">
        <v>130863</v>
      </c>
      <c r="D38681" s="1" t="s">
        <v>130864</v>
      </c>
      <c r="E38681">
        <v>105389</v>
      </c>
      <c r="F38681" s="2">
        <v>45387</v>
      </c>
      <c r="G38681" s="2">
        <v>45447</v>
      </c>
      <c r="H38681">
        <v>8</v>
      </c>
      <c r="I38681" s="1" t="s">
        <v>43304</v>
      </c>
      <c r="J38681" s="1" t="s">
        <v>3989</v>
      </c>
      <c r="K38681" s="1" t="s">
        <v>69</v>
      </c>
      <c r="L38681" s="1" t="s">
        <v>23</v>
      </c>
      <c r="M38681" s="1" t="s">
        <v>188</v>
      </c>
      <c r="N38681" s="1" t="s">
        <v>92</v>
      </c>
      <c r="O38681" s="1" t="s">
        <v>26</v>
      </c>
      <c r="P38681" s="1" t="s">
        <v>23</v>
      </c>
      <c r="Q38681" s="1">
        <f>mobile_sales_data[[#This Row],[Price]]*mobile_sales_data[[#This Row],[Quantity Sold]]</f>
        <v>843112</v>
      </c>
    </row>
    <row r="38682" spans="1:17" x14ac:dyDescent="0.25">
      <c r="A38682" s="1" t="s">
        <v>27</v>
      </c>
      <c r="B38682" s="1" t="s">
        <v>58</v>
      </c>
      <c r="C38682" s="1" t="s">
        <v>130865</v>
      </c>
      <c r="D38682" s="1" t="s">
        <v>130866</v>
      </c>
      <c r="E38682">
        <v>119131</v>
      </c>
      <c r="F38682" s="2">
        <v>45063</v>
      </c>
      <c r="G38682" s="2">
        <v>45110</v>
      </c>
      <c r="H38682">
        <v>3</v>
      </c>
      <c r="I38682" s="1" t="s">
        <v>130867</v>
      </c>
      <c r="J38682" s="1" t="s">
        <v>130868</v>
      </c>
      <c r="K38682" s="1" t="s">
        <v>22</v>
      </c>
      <c r="L38682" s="1" t="s">
        <v>110</v>
      </c>
      <c r="M38682" s="1" t="s">
        <v>110</v>
      </c>
      <c r="N38682" s="1" t="s">
        <v>92</v>
      </c>
      <c r="O38682" s="1" t="s">
        <v>26</v>
      </c>
      <c r="P38682" s="1" t="s">
        <v>81</v>
      </c>
      <c r="Q38682" s="1">
        <f>mobile_sales_data[[#This Row],[Price]]*mobile_sales_data[[#This Row],[Quantity Sold]]</f>
        <v>357393</v>
      </c>
    </row>
    <row r="38683" spans="1:17" x14ac:dyDescent="0.25">
      <c r="A38683" s="1" t="s">
        <v>16</v>
      </c>
      <c r="B38683" s="1" t="s">
        <v>44</v>
      </c>
      <c r="C38683" s="1" t="s">
        <v>130869</v>
      </c>
      <c r="D38683" s="1" t="s">
        <v>130870</v>
      </c>
      <c r="E38683">
        <v>85203</v>
      </c>
      <c r="F38683" s="2">
        <v>45486</v>
      </c>
      <c r="G38683" s="2">
        <v>45497</v>
      </c>
      <c r="H38683">
        <v>2</v>
      </c>
      <c r="I38683" s="1" t="s">
        <v>130871</v>
      </c>
      <c r="J38683" s="1" t="s">
        <v>95949</v>
      </c>
      <c r="K38683" s="1" t="s">
        <v>22</v>
      </c>
      <c r="L38683" s="1" t="s">
        <v>23</v>
      </c>
      <c r="M38683" s="1" t="s">
        <v>43</v>
      </c>
      <c r="N38683" s="1" t="s">
        <v>25</v>
      </c>
      <c r="O38683" s="1" t="s">
        <v>50</v>
      </c>
      <c r="P38683" s="1" t="s">
        <v>23</v>
      </c>
      <c r="Q38683" s="1">
        <f>mobile_sales_data[[#This Row],[Price]]*mobile_sales_data[[#This Row],[Quantity Sold]]</f>
        <v>170406</v>
      </c>
    </row>
    <row r="38684" spans="1:17" x14ac:dyDescent="0.25">
      <c r="A38684" s="1" t="s">
        <v>16</v>
      </c>
      <c r="B38684" s="1" t="s">
        <v>38</v>
      </c>
      <c r="C38684" s="1" t="s">
        <v>130872</v>
      </c>
      <c r="D38684" s="1" t="s">
        <v>130873</v>
      </c>
      <c r="E38684">
        <v>112843</v>
      </c>
      <c r="F38684" s="2">
        <v>45117</v>
      </c>
      <c r="G38684" s="2">
        <v>45172</v>
      </c>
      <c r="H38684">
        <v>3</v>
      </c>
      <c r="I38684" s="1" t="s">
        <v>7758</v>
      </c>
      <c r="J38684" s="1" t="s">
        <v>29266</v>
      </c>
      <c r="K38684" s="1" t="s">
        <v>69</v>
      </c>
      <c r="L38684" s="1" t="s">
        <v>23</v>
      </c>
      <c r="M38684" s="1" t="s">
        <v>98</v>
      </c>
      <c r="N38684" s="1" t="s">
        <v>35</v>
      </c>
      <c r="O38684" s="1" t="s">
        <v>81</v>
      </c>
      <c r="P38684" s="1" t="s">
        <v>23</v>
      </c>
      <c r="Q38684" s="1">
        <f>mobile_sales_data[[#This Row],[Price]]*mobile_sales_data[[#This Row],[Quantity Sold]]</f>
        <v>338529</v>
      </c>
    </row>
    <row r="38685" spans="1:17" x14ac:dyDescent="0.25">
      <c r="A38685" s="1" t="s">
        <v>16</v>
      </c>
      <c r="B38685" s="1" t="s">
        <v>497</v>
      </c>
      <c r="C38685" s="1" t="s">
        <v>130874</v>
      </c>
      <c r="D38685" s="1" t="s">
        <v>130875</v>
      </c>
      <c r="E38685">
        <v>121980</v>
      </c>
      <c r="F38685" s="2">
        <v>45117</v>
      </c>
      <c r="G38685" s="2">
        <v>45153</v>
      </c>
      <c r="H38685">
        <v>8</v>
      </c>
      <c r="I38685" s="1" t="s">
        <v>130876</v>
      </c>
      <c r="J38685" s="1" t="s">
        <v>130877</v>
      </c>
      <c r="K38685" s="1" t="s">
        <v>57</v>
      </c>
      <c r="L38685" s="1" t="s">
        <v>23</v>
      </c>
      <c r="M38685" s="1" t="s">
        <v>70</v>
      </c>
      <c r="N38685" s="1" t="s">
        <v>35</v>
      </c>
      <c r="O38685" s="1" t="s">
        <v>37</v>
      </c>
      <c r="P38685" s="1" t="s">
        <v>23</v>
      </c>
      <c r="Q38685" s="1">
        <f>mobile_sales_data[[#This Row],[Price]]*mobile_sales_data[[#This Row],[Quantity Sold]]</f>
        <v>975840</v>
      </c>
    </row>
    <row r="38686" spans="1:17" x14ac:dyDescent="0.25">
      <c r="A38686" s="1" t="s">
        <v>27</v>
      </c>
      <c r="B38686" s="1" t="s">
        <v>52</v>
      </c>
      <c r="C38686" s="1" t="s">
        <v>130878</v>
      </c>
      <c r="D38686" s="1" t="s">
        <v>130879</v>
      </c>
      <c r="E38686">
        <v>150350</v>
      </c>
      <c r="F38686" s="2">
        <v>45378</v>
      </c>
      <c r="G38686" s="2">
        <v>45419</v>
      </c>
      <c r="H38686">
        <v>10</v>
      </c>
      <c r="I38686" s="1" t="s">
        <v>130880</v>
      </c>
      <c r="J38686" s="1" t="s">
        <v>40004</v>
      </c>
      <c r="K38686" s="1" t="s">
        <v>33</v>
      </c>
      <c r="L38686" s="1" t="s">
        <v>234</v>
      </c>
      <c r="M38686" s="1" t="s">
        <v>234</v>
      </c>
      <c r="N38686" s="1" t="s">
        <v>173</v>
      </c>
      <c r="O38686" s="1" t="s">
        <v>36</v>
      </c>
      <c r="P38686" s="1" t="s">
        <v>37</v>
      </c>
      <c r="Q38686" s="1">
        <f>mobile_sales_data[[#This Row],[Price]]*mobile_sales_data[[#This Row],[Quantity Sold]]</f>
        <v>1503500</v>
      </c>
    </row>
    <row r="38687" spans="1:17" x14ac:dyDescent="0.25">
      <c r="A38687" s="1" t="s">
        <v>16</v>
      </c>
      <c r="B38687" s="1" t="s">
        <v>17</v>
      </c>
      <c r="C38687" s="1" t="s">
        <v>130881</v>
      </c>
      <c r="D38687" s="1" t="s">
        <v>130882</v>
      </c>
      <c r="E38687">
        <v>45511</v>
      </c>
      <c r="F38687" s="2">
        <v>45483</v>
      </c>
      <c r="G38687" s="2">
        <v>45490</v>
      </c>
      <c r="H38687">
        <v>2</v>
      </c>
      <c r="I38687" s="1" t="s">
        <v>75516</v>
      </c>
      <c r="J38687" s="1" t="s">
        <v>66474</v>
      </c>
      <c r="K38687" s="1" t="s">
        <v>33</v>
      </c>
      <c r="L38687" s="1" t="s">
        <v>23</v>
      </c>
      <c r="M38687" s="1" t="s">
        <v>24</v>
      </c>
      <c r="N38687" s="1" t="s">
        <v>63</v>
      </c>
      <c r="O38687" s="1" t="s">
        <v>81</v>
      </c>
      <c r="P38687" s="1" t="s">
        <v>23</v>
      </c>
      <c r="Q38687" s="1">
        <f>mobile_sales_data[[#This Row],[Price]]*mobile_sales_data[[#This Row],[Quantity Sold]]</f>
        <v>91022</v>
      </c>
    </row>
    <row r="38688" spans="1:17" x14ac:dyDescent="0.25">
      <c r="A38688" s="1" t="s">
        <v>16</v>
      </c>
      <c r="B38688" s="1" t="s">
        <v>58</v>
      </c>
      <c r="C38688" s="1" t="s">
        <v>130883</v>
      </c>
      <c r="D38688" s="1" t="s">
        <v>130884</v>
      </c>
      <c r="E38688">
        <v>194092</v>
      </c>
      <c r="F38688" s="2">
        <v>45151</v>
      </c>
      <c r="G38688" s="2">
        <v>45183</v>
      </c>
      <c r="H38688">
        <v>6</v>
      </c>
      <c r="I38688" s="1" t="s">
        <v>130885</v>
      </c>
      <c r="J38688" s="1" t="s">
        <v>130886</v>
      </c>
      <c r="K38688" s="1" t="s">
        <v>104</v>
      </c>
      <c r="L38688" s="1" t="s">
        <v>23</v>
      </c>
      <c r="M38688" s="1" t="s">
        <v>188</v>
      </c>
      <c r="N38688" s="1" t="s">
        <v>86</v>
      </c>
      <c r="O38688" s="1" t="s">
        <v>50</v>
      </c>
      <c r="P38688" s="1" t="s">
        <v>23</v>
      </c>
      <c r="Q38688" s="1">
        <f>mobile_sales_data[[#This Row],[Price]]*mobile_sales_data[[#This Row],[Quantity Sold]]</f>
        <v>1164552</v>
      </c>
    </row>
    <row r="38689" spans="1:17" x14ac:dyDescent="0.25">
      <c r="A38689" s="1" t="s">
        <v>27</v>
      </c>
      <c r="B38689" s="1" t="s">
        <v>264</v>
      </c>
      <c r="C38689" s="1" t="s">
        <v>130887</v>
      </c>
      <c r="D38689" s="1" t="s">
        <v>130888</v>
      </c>
      <c r="E38689">
        <v>127630</v>
      </c>
      <c r="F38689" s="2">
        <v>45648</v>
      </c>
      <c r="G38689" s="2">
        <v>45657</v>
      </c>
      <c r="H38689">
        <v>3</v>
      </c>
      <c r="I38689" s="1" t="s">
        <v>130889</v>
      </c>
      <c r="J38689" s="1" t="s">
        <v>4587</v>
      </c>
      <c r="K38689" s="1" t="s">
        <v>104</v>
      </c>
      <c r="L38689" s="1" t="s">
        <v>110</v>
      </c>
      <c r="M38689" s="1" t="s">
        <v>110</v>
      </c>
      <c r="N38689" s="1" t="s">
        <v>63</v>
      </c>
      <c r="O38689" s="1" t="s">
        <v>36</v>
      </c>
      <c r="P38689" s="1" t="s">
        <v>51</v>
      </c>
      <c r="Q38689" s="1">
        <f>mobile_sales_data[[#This Row],[Price]]*mobile_sales_data[[#This Row],[Quantity Sold]]</f>
        <v>382890</v>
      </c>
    </row>
    <row r="38690" spans="1:17" x14ac:dyDescent="0.25">
      <c r="A38690" s="1" t="s">
        <v>27</v>
      </c>
      <c r="B38690" s="1" t="s">
        <v>131</v>
      </c>
      <c r="C38690" s="1" t="s">
        <v>130890</v>
      </c>
      <c r="D38690" s="1" t="s">
        <v>130891</v>
      </c>
      <c r="E38690">
        <v>41213</v>
      </c>
      <c r="F38690" s="2">
        <v>45661</v>
      </c>
      <c r="G38690" s="2">
        <v>45712</v>
      </c>
      <c r="H38690">
        <v>3</v>
      </c>
      <c r="I38690" s="1" t="s">
        <v>13336</v>
      </c>
      <c r="J38690" s="1" t="s">
        <v>130892</v>
      </c>
      <c r="K38690" s="1" t="s">
        <v>22</v>
      </c>
      <c r="L38690" s="1" t="s">
        <v>110</v>
      </c>
      <c r="M38690" s="1" t="s">
        <v>110</v>
      </c>
      <c r="N38690" s="1" t="s">
        <v>86</v>
      </c>
      <c r="O38690" s="1" t="s">
        <v>81</v>
      </c>
      <c r="P38690" s="1" t="s">
        <v>37</v>
      </c>
      <c r="Q38690" s="1">
        <f>mobile_sales_data[[#This Row],[Price]]*mobile_sales_data[[#This Row],[Quantity Sold]]</f>
        <v>123639</v>
      </c>
    </row>
    <row r="38691" spans="1:17" x14ac:dyDescent="0.25">
      <c r="A38691" s="1" t="s">
        <v>16</v>
      </c>
      <c r="B38691" s="1" t="s">
        <v>71</v>
      </c>
      <c r="C38691" s="1" t="s">
        <v>130893</v>
      </c>
      <c r="D38691" s="1" t="s">
        <v>130894</v>
      </c>
      <c r="E38691">
        <v>65322</v>
      </c>
      <c r="F38691" s="2">
        <v>45589</v>
      </c>
      <c r="G38691" s="2">
        <v>45597</v>
      </c>
      <c r="H38691">
        <v>6</v>
      </c>
      <c r="I38691" s="1" t="s">
        <v>130895</v>
      </c>
      <c r="J38691" s="1" t="s">
        <v>130896</v>
      </c>
      <c r="K38691" s="1" t="s">
        <v>33</v>
      </c>
      <c r="L38691" s="1" t="s">
        <v>23</v>
      </c>
      <c r="M38691" s="1" t="s">
        <v>43</v>
      </c>
      <c r="N38691" s="1" t="s">
        <v>35</v>
      </c>
      <c r="O38691" s="1" t="s">
        <v>26</v>
      </c>
      <c r="P38691" s="1" t="s">
        <v>23</v>
      </c>
      <c r="Q38691" s="1">
        <f>mobile_sales_data[[#This Row],[Price]]*mobile_sales_data[[#This Row],[Quantity Sold]]</f>
        <v>391932</v>
      </c>
    </row>
    <row r="38692" spans="1:17" x14ac:dyDescent="0.25">
      <c r="A38692" s="1" t="s">
        <v>27</v>
      </c>
      <c r="B38692" s="1" t="s">
        <v>140</v>
      </c>
      <c r="C38692" s="1" t="s">
        <v>130897</v>
      </c>
      <c r="D38692" s="1" t="s">
        <v>130898</v>
      </c>
      <c r="E38692">
        <v>159443</v>
      </c>
      <c r="F38692" s="2">
        <v>45366</v>
      </c>
      <c r="G38692" s="2">
        <v>45371</v>
      </c>
      <c r="H38692">
        <v>9</v>
      </c>
      <c r="I38692" s="1" t="s">
        <v>130899</v>
      </c>
      <c r="J38692" s="1" t="s">
        <v>99902</v>
      </c>
      <c r="K38692" s="1" t="s">
        <v>69</v>
      </c>
      <c r="L38692" s="1" t="s">
        <v>49</v>
      </c>
      <c r="M38692" s="1" t="s">
        <v>49</v>
      </c>
      <c r="N38692" s="1" t="s">
        <v>63</v>
      </c>
      <c r="O38692" s="1" t="s">
        <v>50</v>
      </c>
      <c r="P38692" s="1" t="s">
        <v>51</v>
      </c>
      <c r="Q38692" s="1">
        <f>mobile_sales_data[[#This Row],[Price]]*mobile_sales_data[[#This Row],[Quantity Sold]]</f>
        <v>1434987</v>
      </c>
    </row>
    <row r="38693" spans="1:17" x14ac:dyDescent="0.25">
      <c r="A38693" s="1" t="s">
        <v>27</v>
      </c>
      <c r="B38693" s="1" t="s">
        <v>497</v>
      </c>
      <c r="C38693" s="1" t="s">
        <v>130900</v>
      </c>
      <c r="D38693" s="1" t="s">
        <v>130901</v>
      </c>
      <c r="E38693">
        <v>111248</v>
      </c>
      <c r="F38693" s="2">
        <v>45705</v>
      </c>
      <c r="G38693" s="2">
        <v>45749</v>
      </c>
      <c r="H38693">
        <v>10</v>
      </c>
      <c r="I38693" s="1" t="s">
        <v>130902</v>
      </c>
      <c r="J38693" s="1" t="s">
        <v>130903</v>
      </c>
      <c r="K38693" s="1" t="s">
        <v>22</v>
      </c>
      <c r="L38693" s="1" t="s">
        <v>234</v>
      </c>
      <c r="M38693" s="1" t="s">
        <v>234</v>
      </c>
      <c r="N38693" s="1" t="s">
        <v>63</v>
      </c>
      <c r="O38693" s="1" t="s">
        <v>37</v>
      </c>
      <c r="P38693" s="1" t="s">
        <v>37</v>
      </c>
      <c r="Q38693" s="1">
        <f>mobile_sales_data[[#This Row],[Price]]*mobile_sales_data[[#This Row],[Quantity Sold]]</f>
        <v>1112480</v>
      </c>
    </row>
    <row r="38694" spans="1:17" x14ac:dyDescent="0.25">
      <c r="A38694" s="1" t="s">
        <v>16</v>
      </c>
      <c r="B38694" s="1" t="s">
        <v>497</v>
      </c>
      <c r="C38694" s="1" t="s">
        <v>130904</v>
      </c>
      <c r="D38694" s="1" t="s">
        <v>130905</v>
      </c>
      <c r="E38694">
        <v>26229</v>
      </c>
      <c r="F38694" s="2">
        <v>45586</v>
      </c>
      <c r="G38694" s="2">
        <v>45614</v>
      </c>
      <c r="H38694">
        <v>7</v>
      </c>
      <c r="I38694" s="1" t="s">
        <v>97835</v>
      </c>
      <c r="J38694" s="1" t="s">
        <v>27315</v>
      </c>
      <c r="K38694" s="1" t="s">
        <v>69</v>
      </c>
      <c r="L38694" s="1" t="s">
        <v>23</v>
      </c>
      <c r="M38694" s="1" t="s">
        <v>91</v>
      </c>
      <c r="N38694" s="1" t="s">
        <v>173</v>
      </c>
      <c r="O38694" s="1" t="s">
        <v>50</v>
      </c>
      <c r="P38694" s="1" t="s">
        <v>23</v>
      </c>
      <c r="Q38694" s="1">
        <f>mobile_sales_data[[#This Row],[Price]]*mobile_sales_data[[#This Row],[Quantity Sold]]</f>
        <v>183603</v>
      </c>
    </row>
    <row r="38695" spans="1:17" x14ac:dyDescent="0.25">
      <c r="A38695" s="1" t="s">
        <v>16</v>
      </c>
      <c r="B38695" s="1" t="s">
        <v>178</v>
      </c>
      <c r="C38695" s="1" t="s">
        <v>130906</v>
      </c>
      <c r="D38695" s="1" t="s">
        <v>130907</v>
      </c>
      <c r="E38695">
        <v>151203</v>
      </c>
      <c r="F38695" s="2">
        <v>45517</v>
      </c>
      <c r="G38695" s="2">
        <v>45557</v>
      </c>
      <c r="H38695">
        <v>5</v>
      </c>
      <c r="I38695" s="1" t="s">
        <v>130908</v>
      </c>
      <c r="J38695" s="1" t="s">
        <v>46598</v>
      </c>
      <c r="K38695" s="1" t="s">
        <v>104</v>
      </c>
      <c r="L38695" s="1" t="s">
        <v>23</v>
      </c>
      <c r="M38695" s="1" t="s">
        <v>43</v>
      </c>
      <c r="N38695" s="1" t="s">
        <v>173</v>
      </c>
      <c r="O38695" s="1" t="s">
        <v>36</v>
      </c>
      <c r="P38695" s="1" t="s">
        <v>23</v>
      </c>
      <c r="Q38695" s="1">
        <f>mobile_sales_data[[#This Row],[Price]]*mobile_sales_data[[#This Row],[Quantity Sold]]</f>
        <v>756015</v>
      </c>
    </row>
    <row r="38696" spans="1:17" x14ac:dyDescent="0.25">
      <c r="A38696" s="1" t="s">
        <v>16</v>
      </c>
      <c r="B38696" s="1" t="s">
        <v>497</v>
      </c>
      <c r="C38696" s="1" t="s">
        <v>130909</v>
      </c>
      <c r="D38696" s="1" t="s">
        <v>130910</v>
      </c>
      <c r="E38696">
        <v>105495</v>
      </c>
      <c r="F38696" s="2">
        <v>45336</v>
      </c>
      <c r="G38696" s="2">
        <v>45367</v>
      </c>
      <c r="H38696">
        <v>1</v>
      </c>
      <c r="I38696" s="1" t="s">
        <v>130911</v>
      </c>
      <c r="J38696" s="1" t="s">
        <v>56321</v>
      </c>
      <c r="K38696" s="1" t="s">
        <v>57</v>
      </c>
      <c r="L38696" s="1" t="s">
        <v>23</v>
      </c>
      <c r="M38696" s="1" t="s">
        <v>121</v>
      </c>
      <c r="N38696" s="1" t="s">
        <v>63</v>
      </c>
      <c r="O38696" s="1" t="s">
        <v>36</v>
      </c>
      <c r="P38696" s="1" t="s">
        <v>23</v>
      </c>
      <c r="Q38696" s="1">
        <f>mobile_sales_data[[#This Row],[Price]]*mobile_sales_data[[#This Row],[Quantity Sold]]</f>
        <v>105495</v>
      </c>
    </row>
    <row r="38697" spans="1:17" x14ac:dyDescent="0.25">
      <c r="A38697" s="1" t="s">
        <v>27</v>
      </c>
      <c r="B38697" s="1" t="s">
        <v>58</v>
      </c>
      <c r="C38697" s="1" t="s">
        <v>130912</v>
      </c>
      <c r="D38697" s="1" t="s">
        <v>130913</v>
      </c>
      <c r="E38697">
        <v>126427</v>
      </c>
      <c r="F38697" s="2">
        <v>45493</v>
      </c>
      <c r="G38697" s="2">
        <v>45532</v>
      </c>
      <c r="H38697">
        <v>7</v>
      </c>
      <c r="I38697" s="1" t="s">
        <v>130914</v>
      </c>
      <c r="J38697" s="1" t="s">
        <v>130915</v>
      </c>
      <c r="K38697" s="1" t="s">
        <v>104</v>
      </c>
      <c r="L38697" s="1" t="s">
        <v>116</v>
      </c>
      <c r="M38697" s="1" t="s">
        <v>116</v>
      </c>
      <c r="N38697" s="1" t="s">
        <v>35</v>
      </c>
      <c r="O38697" s="1" t="s">
        <v>26</v>
      </c>
      <c r="P38697" s="1" t="s">
        <v>51</v>
      </c>
      <c r="Q38697" s="1">
        <f>mobile_sales_data[[#This Row],[Price]]*mobile_sales_data[[#This Row],[Quantity Sold]]</f>
        <v>884989</v>
      </c>
    </row>
    <row r="38698" spans="1:17" x14ac:dyDescent="0.25">
      <c r="A38698" s="1" t="s">
        <v>16</v>
      </c>
      <c r="B38698" s="1" t="s">
        <v>178</v>
      </c>
      <c r="C38698" s="1" t="s">
        <v>130916</v>
      </c>
      <c r="D38698" s="1" t="s">
        <v>130917</v>
      </c>
      <c r="E38698">
        <v>176763</v>
      </c>
      <c r="F38698" s="2">
        <v>45680</v>
      </c>
      <c r="G38698" s="2">
        <v>45686</v>
      </c>
      <c r="H38698">
        <v>9</v>
      </c>
      <c r="I38698" s="1" t="s">
        <v>130918</v>
      </c>
      <c r="J38698" s="1" t="s">
        <v>130919</v>
      </c>
      <c r="K38698" s="1" t="s">
        <v>33</v>
      </c>
      <c r="L38698" s="1" t="s">
        <v>23</v>
      </c>
      <c r="M38698" s="1" t="s">
        <v>91</v>
      </c>
      <c r="N38698" s="1" t="s">
        <v>92</v>
      </c>
      <c r="O38698" s="1" t="s">
        <v>50</v>
      </c>
      <c r="P38698" s="1" t="s">
        <v>23</v>
      </c>
      <c r="Q38698" s="1">
        <f>mobile_sales_data[[#This Row],[Price]]*mobile_sales_data[[#This Row],[Quantity Sold]]</f>
        <v>1590867</v>
      </c>
    </row>
    <row r="38699" spans="1:17" x14ac:dyDescent="0.25">
      <c r="A38699" s="1" t="s">
        <v>16</v>
      </c>
      <c r="B38699" s="1" t="s">
        <v>126</v>
      </c>
      <c r="C38699" s="1" t="s">
        <v>130920</v>
      </c>
      <c r="D38699" s="1" t="s">
        <v>130921</v>
      </c>
      <c r="E38699">
        <v>22484</v>
      </c>
      <c r="F38699" s="2">
        <v>45651</v>
      </c>
      <c r="G38699" s="2">
        <v>45662</v>
      </c>
      <c r="H38699">
        <v>1</v>
      </c>
      <c r="I38699" s="1" t="s">
        <v>26425</v>
      </c>
      <c r="J38699" s="1" t="s">
        <v>36067</v>
      </c>
      <c r="K38699" s="1" t="s">
        <v>57</v>
      </c>
      <c r="L38699" s="1" t="s">
        <v>23</v>
      </c>
      <c r="M38699" s="1" t="s">
        <v>188</v>
      </c>
      <c r="N38699" s="1" t="s">
        <v>35</v>
      </c>
      <c r="O38699" s="1" t="s">
        <v>36</v>
      </c>
      <c r="P38699" s="1" t="s">
        <v>23</v>
      </c>
      <c r="Q38699" s="1">
        <f>mobile_sales_data[[#This Row],[Price]]*mobile_sales_data[[#This Row],[Quantity Sold]]</f>
        <v>22484</v>
      </c>
    </row>
    <row r="38700" spans="1:17" x14ac:dyDescent="0.25">
      <c r="A38700" s="1" t="s">
        <v>27</v>
      </c>
      <c r="B38700" s="1" t="s">
        <v>497</v>
      </c>
      <c r="C38700" s="1" t="s">
        <v>130922</v>
      </c>
      <c r="D38700" s="1" t="s">
        <v>130923</v>
      </c>
      <c r="E38700">
        <v>185837</v>
      </c>
      <c r="F38700" s="2">
        <v>45477</v>
      </c>
      <c r="G38700" s="2">
        <v>45500</v>
      </c>
      <c r="H38700">
        <v>7</v>
      </c>
      <c r="I38700" s="1" t="s">
        <v>130924</v>
      </c>
      <c r="J38700" s="1" t="s">
        <v>65681</v>
      </c>
      <c r="K38700" s="1" t="s">
        <v>22</v>
      </c>
      <c r="L38700" s="1" t="s">
        <v>234</v>
      </c>
      <c r="M38700" s="1" t="s">
        <v>234</v>
      </c>
      <c r="N38700" s="1" t="s">
        <v>86</v>
      </c>
      <c r="O38700" s="1" t="s">
        <v>50</v>
      </c>
      <c r="P38700" s="1" t="s">
        <v>51</v>
      </c>
      <c r="Q38700" s="1">
        <f>mobile_sales_data[[#This Row],[Price]]*mobile_sales_data[[#This Row],[Quantity Sold]]</f>
        <v>1300859</v>
      </c>
    </row>
    <row r="38701" spans="1:17" x14ac:dyDescent="0.25">
      <c r="A38701" s="1" t="s">
        <v>16</v>
      </c>
      <c r="B38701" s="1" t="s">
        <v>264</v>
      </c>
      <c r="C38701" s="1" t="s">
        <v>130925</v>
      </c>
      <c r="D38701" s="1" t="s">
        <v>130926</v>
      </c>
      <c r="E38701">
        <v>69406</v>
      </c>
      <c r="F38701" s="2">
        <v>45540</v>
      </c>
      <c r="G38701" s="2">
        <v>45598</v>
      </c>
      <c r="H38701">
        <v>4</v>
      </c>
      <c r="I38701" s="1" t="s">
        <v>130927</v>
      </c>
      <c r="J38701" s="1" t="s">
        <v>3578</v>
      </c>
      <c r="K38701" s="1" t="s">
        <v>57</v>
      </c>
      <c r="L38701" s="1" t="s">
        <v>23</v>
      </c>
      <c r="M38701" s="1" t="s">
        <v>24</v>
      </c>
      <c r="N38701" s="1" t="s">
        <v>173</v>
      </c>
      <c r="O38701" s="1" t="s">
        <v>36</v>
      </c>
      <c r="P38701" s="1" t="s">
        <v>23</v>
      </c>
      <c r="Q38701" s="1">
        <f>mobile_sales_data[[#This Row],[Price]]*mobile_sales_data[[#This Row],[Quantity Sold]]</f>
        <v>277624</v>
      </c>
    </row>
    <row r="38702" spans="1:17" x14ac:dyDescent="0.25">
      <c r="A38702" s="1" t="s">
        <v>27</v>
      </c>
      <c r="B38702" s="1" t="s">
        <v>324</v>
      </c>
      <c r="C38702" s="1" t="s">
        <v>130928</v>
      </c>
      <c r="D38702" s="1" t="s">
        <v>130929</v>
      </c>
      <c r="E38702">
        <v>199982</v>
      </c>
      <c r="F38702" s="2">
        <v>45239</v>
      </c>
      <c r="G38702" s="2">
        <v>45289</v>
      </c>
      <c r="H38702">
        <v>5</v>
      </c>
      <c r="I38702" s="1" t="s">
        <v>125709</v>
      </c>
      <c r="J38702" s="1" t="s">
        <v>130930</v>
      </c>
      <c r="K38702" s="1" t="s">
        <v>69</v>
      </c>
      <c r="L38702" s="1" t="s">
        <v>110</v>
      </c>
      <c r="M38702" s="1" t="s">
        <v>110</v>
      </c>
      <c r="N38702" s="1" t="s">
        <v>92</v>
      </c>
      <c r="O38702" s="1" t="s">
        <v>26</v>
      </c>
      <c r="P38702" s="1" t="s">
        <v>37</v>
      </c>
      <c r="Q38702" s="1">
        <f>mobile_sales_data[[#This Row],[Price]]*mobile_sales_data[[#This Row],[Quantity Sold]]</f>
        <v>999910</v>
      </c>
    </row>
    <row r="38703" spans="1:17" x14ac:dyDescent="0.25">
      <c r="A38703" s="1" t="s">
        <v>27</v>
      </c>
      <c r="B38703" s="1" t="s">
        <v>140</v>
      </c>
      <c r="C38703" s="1" t="s">
        <v>130931</v>
      </c>
      <c r="D38703" s="1" t="s">
        <v>130932</v>
      </c>
      <c r="E38703">
        <v>111283</v>
      </c>
      <c r="F38703" s="2">
        <v>45487</v>
      </c>
      <c r="G38703" s="2">
        <v>45505</v>
      </c>
      <c r="H38703">
        <v>3</v>
      </c>
      <c r="I38703" s="1" t="s">
        <v>130933</v>
      </c>
      <c r="J38703" s="1" t="s">
        <v>130934</v>
      </c>
      <c r="K38703" s="1" t="s">
        <v>69</v>
      </c>
      <c r="L38703" s="1" t="s">
        <v>183</v>
      </c>
      <c r="M38703" s="1" t="s">
        <v>183</v>
      </c>
      <c r="N38703" s="1" t="s">
        <v>92</v>
      </c>
      <c r="O38703" s="1" t="s">
        <v>81</v>
      </c>
      <c r="P38703" s="1" t="s">
        <v>81</v>
      </c>
      <c r="Q38703" s="1">
        <f>mobile_sales_data[[#This Row],[Price]]*mobile_sales_data[[#This Row],[Quantity Sold]]</f>
        <v>333849</v>
      </c>
    </row>
    <row r="38704" spans="1:17" x14ac:dyDescent="0.25">
      <c r="A38704" s="1" t="s">
        <v>27</v>
      </c>
      <c r="B38704" s="1" t="s">
        <v>44</v>
      </c>
      <c r="C38704" s="1" t="s">
        <v>130935</v>
      </c>
      <c r="D38704" s="1" t="s">
        <v>130936</v>
      </c>
      <c r="E38704">
        <v>173503</v>
      </c>
      <c r="F38704" s="2">
        <v>45081</v>
      </c>
      <c r="G38704" s="2">
        <v>45128</v>
      </c>
      <c r="H38704">
        <v>2</v>
      </c>
      <c r="I38704" s="1" t="s">
        <v>121202</v>
      </c>
      <c r="J38704" s="1" t="s">
        <v>30517</v>
      </c>
      <c r="K38704" s="1" t="s">
        <v>22</v>
      </c>
      <c r="L38704" s="1" t="s">
        <v>110</v>
      </c>
      <c r="M38704" s="1" t="s">
        <v>110</v>
      </c>
      <c r="N38704" s="1" t="s">
        <v>173</v>
      </c>
      <c r="O38704" s="1" t="s">
        <v>26</v>
      </c>
      <c r="P38704" s="1" t="s">
        <v>51</v>
      </c>
      <c r="Q38704" s="1">
        <f>mobile_sales_data[[#This Row],[Price]]*mobile_sales_data[[#This Row],[Quantity Sold]]</f>
        <v>347006</v>
      </c>
    </row>
    <row r="38705" spans="1:17" x14ac:dyDescent="0.25">
      <c r="A38705" s="1" t="s">
        <v>16</v>
      </c>
      <c r="B38705" s="1" t="s">
        <v>140</v>
      </c>
      <c r="C38705" s="1" t="s">
        <v>130937</v>
      </c>
      <c r="D38705" s="1" t="s">
        <v>130938</v>
      </c>
      <c r="E38705">
        <v>98514</v>
      </c>
      <c r="F38705" s="2">
        <v>45414</v>
      </c>
      <c r="G38705" s="2">
        <v>45433</v>
      </c>
      <c r="H38705">
        <v>10</v>
      </c>
      <c r="I38705" s="1" t="s">
        <v>130939</v>
      </c>
      <c r="J38705" s="1" t="s">
        <v>51355</v>
      </c>
      <c r="K38705" s="1" t="s">
        <v>104</v>
      </c>
      <c r="L38705" s="1" t="s">
        <v>23</v>
      </c>
      <c r="M38705" s="1" t="s">
        <v>70</v>
      </c>
      <c r="N38705" s="1" t="s">
        <v>86</v>
      </c>
      <c r="O38705" s="1" t="s">
        <v>81</v>
      </c>
      <c r="P38705" s="1" t="s">
        <v>23</v>
      </c>
      <c r="Q38705" s="1">
        <f>mobile_sales_data[[#This Row],[Price]]*mobile_sales_data[[#This Row],[Quantity Sold]]</f>
        <v>985140</v>
      </c>
    </row>
    <row r="38706" spans="1:17" x14ac:dyDescent="0.25">
      <c r="A38706" s="1" t="s">
        <v>16</v>
      </c>
      <c r="B38706" s="1" t="s">
        <v>126</v>
      </c>
      <c r="C38706" s="1" t="s">
        <v>130940</v>
      </c>
      <c r="D38706" s="1" t="s">
        <v>130941</v>
      </c>
      <c r="E38706">
        <v>122580</v>
      </c>
      <c r="F38706" s="2">
        <v>45400</v>
      </c>
      <c r="G38706" s="2">
        <v>45433</v>
      </c>
      <c r="H38706">
        <v>7</v>
      </c>
      <c r="I38706" s="1" t="s">
        <v>130942</v>
      </c>
      <c r="J38706" s="1" t="s">
        <v>130943</v>
      </c>
      <c r="K38706" s="1" t="s">
        <v>57</v>
      </c>
      <c r="L38706" s="1" t="s">
        <v>23</v>
      </c>
      <c r="M38706" s="1" t="s">
        <v>188</v>
      </c>
      <c r="N38706" s="1" t="s">
        <v>92</v>
      </c>
      <c r="O38706" s="1" t="s">
        <v>50</v>
      </c>
      <c r="P38706" s="1" t="s">
        <v>23</v>
      </c>
      <c r="Q38706" s="1">
        <f>mobile_sales_data[[#This Row],[Price]]*mobile_sales_data[[#This Row],[Quantity Sold]]</f>
        <v>858060</v>
      </c>
    </row>
    <row r="38707" spans="1:17" x14ac:dyDescent="0.25">
      <c r="A38707" s="1" t="s">
        <v>16</v>
      </c>
      <c r="B38707" s="1" t="s">
        <v>105</v>
      </c>
      <c r="C38707" s="1" t="s">
        <v>130944</v>
      </c>
      <c r="D38707" s="1" t="s">
        <v>130945</v>
      </c>
      <c r="E38707">
        <v>107970</v>
      </c>
      <c r="F38707" s="2">
        <v>45093</v>
      </c>
      <c r="G38707" s="2">
        <v>45112</v>
      </c>
      <c r="H38707">
        <v>1</v>
      </c>
      <c r="I38707" s="1" t="s">
        <v>130946</v>
      </c>
      <c r="J38707" s="1" t="s">
        <v>55215</v>
      </c>
      <c r="K38707" s="1" t="s">
        <v>33</v>
      </c>
      <c r="L38707" s="1" t="s">
        <v>23</v>
      </c>
      <c r="M38707" s="1" t="s">
        <v>188</v>
      </c>
      <c r="N38707" s="1" t="s">
        <v>25</v>
      </c>
      <c r="O38707" s="1" t="s">
        <v>37</v>
      </c>
      <c r="P38707" s="1" t="s">
        <v>23</v>
      </c>
      <c r="Q38707" s="1">
        <f>mobile_sales_data[[#This Row],[Price]]*mobile_sales_data[[#This Row],[Quantity Sold]]</f>
        <v>107970</v>
      </c>
    </row>
    <row r="38708" spans="1:17" x14ac:dyDescent="0.25">
      <c r="A38708" s="1" t="s">
        <v>16</v>
      </c>
      <c r="B38708" s="1" t="s">
        <v>264</v>
      </c>
      <c r="C38708" s="1" t="s">
        <v>130947</v>
      </c>
      <c r="D38708" s="1" t="s">
        <v>130948</v>
      </c>
      <c r="E38708">
        <v>140357</v>
      </c>
      <c r="F38708" s="2">
        <v>45321</v>
      </c>
      <c r="G38708" s="2">
        <v>45344</v>
      </c>
      <c r="H38708">
        <v>9</v>
      </c>
      <c r="I38708" s="1" t="s">
        <v>130949</v>
      </c>
      <c r="J38708" s="1" t="s">
        <v>130950</v>
      </c>
      <c r="K38708" s="1" t="s">
        <v>22</v>
      </c>
      <c r="L38708" s="1" t="s">
        <v>23</v>
      </c>
      <c r="M38708" s="1" t="s">
        <v>188</v>
      </c>
      <c r="N38708" s="1" t="s">
        <v>173</v>
      </c>
      <c r="O38708" s="1" t="s">
        <v>26</v>
      </c>
      <c r="P38708" s="1" t="s">
        <v>23</v>
      </c>
      <c r="Q38708" s="1">
        <f>mobile_sales_data[[#This Row],[Price]]*mobile_sales_data[[#This Row],[Quantity Sold]]</f>
        <v>1263213</v>
      </c>
    </row>
    <row r="38709" spans="1:17" x14ac:dyDescent="0.25">
      <c r="A38709" s="1" t="s">
        <v>27</v>
      </c>
      <c r="B38709" s="1" t="s">
        <v>28</v>
      </c>
      <c r="C38709" s="1" t="s">
        <v>130951</v>
      </c>
      <c r="D38709" s="1" t="s">
        <v>130952</v>
      </c>
      <c r="E38709">
        <v>49663</v>
      </c>
      <c r="F38709" s="2">
        <v>45685</v>
      </c>
      <c r="G38709" s="2">
        <v>45706</v>
      </c>
      <c r="H38709">
        <v>1</v>
      </c>
      <c r="I38709" s="1" t="s">
        <v>37095</v>
      </c>
      <c r="J38709" s="1" t="s">
        <v>19984</v>
      </c>
      <c r="K38709" s="1" t="s">
        <v>69</v>
      </c>
      <c r="L38709" s="1" t="s">
        <v>116</v>
      </c>
      <c r="M38709" s="1" t="s">
        <v>116</v>
      </c>
      <c r="N38709" s="1" t="s">
        <v>173</v>
      </c>
      <c r="O38709" s="1" t="s">
        <v>36</v>
      </c>
      <c r="P38709" s="1" t="s">
        <v>81</v>
      </c>
      <c r="Q38709" s="1">
        <f>mobile_sales_data[[#This Row],[Price]]*mobile_sales_data[[#This Row],[Quantity Sold]]</f>
        <v>49663</v>
      </c>
    </row>
    <row r="38710" spans="1:17" x14ac:dyDescent="0.25">
      <c r="A38710" s="1" t="s">
        <v>16</v>
      </c>
      <c r="B38710" s="1" t="s">
        <v>126</v>
      </c>
      <c r="C38710" s="1" t="s">
        <v>130953</v>
      </c>
      <c r="D38710" s="1" t="s">
        <v>130954</v>
      </c>
      <c r="E38710">
        <v>182326</v>
      </c>
      <c r="F38710" s="2">
        <v>45119</v>
      </c>
      <c r="G38710" s="2">
        <v>45149</v>
      </c>
      <c r="H38710">
        <v>3</v>
      </c>
      <c r="I38710" s="1" t="s">
        <v>130955</v>
      </c>
      <c r="J38710" s="1" t="s">
        <v>98782</v>
      </c>
      <c r="K38710" s="1" t="s">
        <v>104</v>
      </c>
      <c r="L38710" s="1" t="s">
        <v>23</v>
      </c>
      <c r="M38710" s="1" t="s">
        <v>70</v>
      </c>
      <c r="N38710" s="1" t="s">
        <v>63</v>
      </c>
      <c r="O38710" s="1" t="s">
        <v>81</v>
      </c>
      <c r="P38710" s="1" t="s">
        <v>23</v>
      </c>
      <c r="Q38710" s="1">
        <f>mobile_sales_data[[#This Row],[Price]]*mobile_sales_data[[#This Row],[Quantity Sold]]</f>
        <v>546978</v>
      </c>
    </row>
    <row r="38711" spans="1:17" x14ac:dyDescent="0.25">
      <c r="A38711" s="1" t="s">
        <v>27</v>
      </c>
      <c r="B38711" s="1" t="s">
        <v>17</v>
      </c>
      <c r="C38711" s="1" t="s">
        <v>130956</v>
      </c>
      <c r="D38711" s="1" t="s">
        <v>130957</v>
      </c>
      <c r="E38711">
        <v>65478</v>
      </c>
      <c r="F38711" s="2">
        <v>45250</v>
      </c>
      <c r="G38711" s="2">
        <v>45303</v>
      </c>
      <c r="H38711">
        <v>8</v>
      </c>
      <c r="I38711" s="1" t="s">
        <v>130958</v>
      </c>
      <c r="J38711" s="1" t="s">
        <v>130959</v>
      </c>
      <c r="K38711" s="1" t="s">
        <v>104</v>
      </c>
      <c r="L38711" s="1" t="s">
        <v>80</v>
      </c>
      <c r="M38711" s="1" t="s">
        <v>80</v>
      </c>
      <c r="N38711" s="1" t="s">
        <v>63</v>
      </c>
      <c r="O38711" s="1" t="s">
        <v>81</v>
      </c>
      <c r="P38711" s="1" t="s">
        <v>51</v>
      </c>
      <c r="Q38711" s="1">
        <f>mobile_sales_data[[#This Row],[Price]]*mobile_sales_data[[#This Row],[Quantity Sold]]</f>
        <v>523824</v>
      </c>
    </row>
    <row r="38712" spans="1:17" x14ac:dyDescent="0.25">
      <c r="A38712" s="1" t="s">
        <v>27</v>
      </c>
      <c r="B38712" s="1" t="s">
        <v>93</v>
      </c>
      <c r="C38712" s="1" t="s">
        <v>130960</v>
      </c>
      <c r="D38712" s="1" t="s">
        <v>130961</v>
      </c>
      <c r="E38712">
        <v>187996</v>
      </c>
      <c r="F38712" s="2">
        <v>45359</v>
      </c>
      <c r="G38712" s="2">
        <v>45376</v>
      </c>
      <c r="H38712">
        <v>9</v>
      </c>
      <c r="I38712" s="1" t="s">
        <v>130962</v>
      </c>
      <c r="J38712" s="1" t="s">
        <v>130963</v>
      </c>
      <c r="K38712" s="1" t="s">
        <v>69</v>
      </c>
      <c r="L38712" s="1" t="s">
        <v>110</v>
      </c>
      <c r="M38712" s="1" t="s">
        <v>110</v>
      </c>
      <c r="N38712" s="1" t="s">
        <v>92</v>
      </c>
      <c r="O38712" s="1" t="s">
        <v>36</v>
      </c>
      <c r="P38712" s="1" t="s">
        <v>51</v>
      </c>
      <c r="Q38712" s="1">
        <f>mobile_sales_data[[#This Row],[Price]]*mobile_sales_data[[#This Row],[Quantity Sold]]</f>
        <v>1691964</v>
      </c>
    </row>
    <row r="38713" spans="1:17" x14ac:dyDescent="0.25">
      <c r="A38713" s="1" t="s">
        <v>16</v>
      </c>
      <c r="B38713" s="1" t="s">
        <v>178</v>
      </c>
      <c r="C38713" s="1" t="s">
        <v>130964</v>
      </c>
      <c r="D38713" s="1" t="s">
        <v>130965</v>
      </c>
      <c r="E38713">
        <v>99082</v>
      </c>
      <c r="F38713" s="2">
        <v>45600</v>
      </c>
      <c r="G38713" s="2">
        <v>45638</v>
      </c>
      <c r="H38713">
        <v>10</v>
      </c>
      <c r="I38713" s="1" t="s">
        <v>130966</v>
      </c>
      <c r="J38713" s="1" t="s">
        <v>99303</v>
      </c>
      <c r="K38713" s="1" t="s">
        <v>33</v>
      </c>
      <c r="L38713" s="1" t="s">
        <v>23</v>
      </c>
      <c r="M38713" s="1" t="s">
        <v>121</v>
      </c>
      <c r="N38713" s="1" t="s">
        <v>35</v>
      </c>
      <c r="O38713" s="1" t="s">
        <v>36</v>
      </c>
      <c r="P38713" s="1" t="s">
        <v>23</v>
      </c>
      <c r="Q38713" s="1">
        <f>mobile_sales_data[[#This Row],[Price]]*mobile_sales_data[[#This Row],[Quantity Sold]]</f>
        <v>990820</v>
      </c>
    </row>
    <row r="38714" spans="1:17" x14ac:dyDescent="0.25">
      <c r="A38714" s="1" t="s">
        <v>16</v>
      </c>
      <c r="B38714" s="1" t="s">
        <v>140</v>
      </c>
      <c r="C38714" s="1" t="s">
        <v>130967</v>
      </c>
      <c r="D38714" s="1" t="s">
        <v>130968</v>
      </c>
      <c r="E38714">
        <v>48920</v>
      </c>
      <c r="F38714" s="2">
        <v>45267</v>
      </c>
      <c r="G38714" s="2">
        <v>45299</v>
      </c>
      <c r="H38714">
        <v>8</v>
      </c>
      <c r="I38714" s="1" t="s">
        <v>130969</v>
      </c>
      <c r="J38714" s="1" t="s">
        <v>19200</v>
      </c>
      <c r="K38714" s="1" t="s">
        <v>69</v>
      </c>
      <c r="L38714" s="1" t="s">
        <v>23</v>
      </c>
      <c r="M38714" s="1" t="s">
        <v>121</v>
      </c>
      <c r="N38714" s="1" t="s">
        <v>63</v>
      </c>
      <c r="O38714" s="1" t="s">
        <v>36</v>
      </c>
      <c r="P38714" s="1" t="s">
        <v>23</v>
      </c>
      <c r="Q38714" s="1">
        <f>mobile_sales_data[[#This Row],[Price]]*mobile_sales_data[[#This Row],[Quantity Sold]]</f>
        <v>391360</v>
      </c>
    </row>
    <row r="38715" spans="1:17" x14ac:dyDescent="0.25">
      <c r="A38715" s="1" t="s">
        <v>16</v>
      </c>
      <c r="B38715" s="1" t="s">
        <v>264</v>
      </c>
      <c r="C38715" s="1" t="s">
        <v>130970</v>
      </c>
      <c r="D38715" s="1" t="s">
        <v>130971</v>
      </c>
      <c r="E38715">
        <v>29092</v>
      </c>
      <c r="F38715" s="2">
        <v>45534</v>
      </c>
      <c r="G38715" s="2">
        <v>45553</v>
      </c>
      <c r="H38715">
        <v>7</v>
      </c>
      <c r="I38715" s="1" t="s">
        <v>52455</v>
      </c>
      <c r="J38715" s="1" t="s">
        <v>130972</v>
      </c>
      <c r="K38715" s="1" t="s">
        <v>33</v>
      </c>
      <c r="L38715" s="1" t="s">
        <v>23</v>
      </c>
      <c r="M38715" s="1" t="s">
        <v>24</v>
      </c>
      <c r="N38715" s="1" t="s">
        <v>35</v>
      </c>
      <c r="O38715" s="1" t="s">
        <v>50</v>
      </c>
      <c r="P38715" s="1" t="s">
        <v>23</v>
      </c>
      <c r="Q38715" s="1">
        <f>mobile_sales_data[[#This Row],[Price]]*mobile_sales_data[[#This Row],[Quantity Sold]]</f>
        <v>203644</v>
      </c>
    </row>
    <row r="38716" spans="1:17" x14ac:dyDescent="0.25">
      <c r="A38716" s="1" t="s">
        <v>27</v>
      </c>
      <c r="B38716" s="1" t="s">
        <v>140</v>
      </c>
      <c r="C38716" s="1" t="s">
        <v>130973</v>
      </c>
      <c r="D38716" s="1" t="s">
        <v>130974</v>
      </c>
      <c r="E38716">
        <v>54225</v>
      </c>
      <c r="F38716" s="2">
        <v>45528</v>
      </c>
      <c r="G38716" s="2">
        <v>45565</v>
      </c>
      <c r="H38716">
        <v>4</v>
      </c>
      <c r="I38716" s="1" t="s">
        <v>44908</v>
      </c>
      <c r="J38716" s="1" t="s">
        <v>130975</v>
      </c>
      <c r="K38716" s="1" t="s">
        <v>69</v>
      </c>
      <c r="L38716" s="1" t="s">
        <v>80</v>
      </c>
      <c r="M38716" s="1" t="s">
        <v>80</v>
      </c>
      <c r="N38716" s="1" t="s">
        <v>25</v>
      </c>
      <c r="O38716" s="1" t="s">
        <v>81</v>
      </c>
      <c r="P38716" s="1" t="s">
        <v>81</v>
      </c>
      <c r="Q38716" s="1">
        <f>mobile_sales_data[[#This Row],[Price]]*mobile_sales_data[[#This Row],[Quantity Sold]]</f>
        <v>216900</v>
      </c>
    </row>
    <row r="38717" spans="1:17" x14ac:dyDescent="0.25">
      <c r="A38717" s="1" t="s">
        <v>27</v>
      </c>
      <c r="B38717" s="1" t="s">
        <v>324</v>
      </c>
      <c r="C38717" s="1" t="s">
        <v>130976</v>
      </c>
      <c r="D38717" s="1" t="s">
        <v>130977</v>
      </c>
      <c r="E38717">
        <v>17905</v>
      </c>
      <c r="F38717" s="2">
        <v>45713</v>
      </c>
      <c r="G38717" s="2">
        <v>45716</v>
      </c>
      <c r="H38717">
        <v>8</v>
      </c>
      <c r="I38717" s="1" t="s">
        <v>113015</v>
      </c>
      <c r="J38717" s="1" t="s">
        <v>130978</v>
      </c>
      <c r="K38717" s="1" t="s">
        <v>104</v>
      </c>
      <c r="L38717" s="1" t="s">
        <v>183</v>
      </c>
      <c r="M38717" s="1" t="s">
        <v>183</v>
      </c>
      <c r="N38717" s="1" t="s">
        <v>86</v>
      </c>
      <c r="O38717" s="1" t="s">
        <v>36</v>
      </c>
      <c r="P38717" s="1" t="s">
        <v>81</v>
      </c>
      <c r="Q38717" s="1">
        <f>mobile_sales_data[[#This Row],[Price]]*mobile_sales_data[[#This Row],[Quantity Sold]]</f>
        <v>143240</v>
      </c>
    </row>
    <row r="38718" spans="1:17" x14ac:dyDescent="0.25">
      <c r="A38718" s="1" t="s">
        <v>16</v>
      </c>
      <c r="B38718" s="1" t="s">
        <v>71</v>
      </c>
      <c r="C38718" s="1" t="s">
        <v>130979</v>
      </c>
      <c r="D38718" s="1" t="s">
        <v>130980</v>
      </c>
      <c r="E38718">
        <v>133827</v>
      </c>
      <c r="F38718" s="2">
        <v>45533</v>
      </c>
      <c r="G38718" s="2">
        <v>45574</v>
      </c>
      <c r="H38718">
        <v>4</v>
      </c>
      <c r="I38718" s="1" t="s">
        <v>130981</v>
      </c>
      <c r="J38718" s="1" t="s">
        <v>20146</v>
      </c>
      <c r="K38718" s="1" t="s">
        <v>104</v>
      </c>
      <c r="L38718" s="1" t="s">
        <v>23</v>
      </c>
      <c r="M38718" s="1" t="s">
        <v>98</v>
      </c>
      <c r="N38718" s="1" t="s">
        <v>86</v>
      </c>
      <c r="O38718" s="1" t="s">
        <v>81</v>
      </c>
      <c r="P38718" s="1" t="s">
        <v>23</v>
      </c>
      <c r="Q38718" s="1">
        <f>mobile_sales_data[[#This Row],[Price]]*mobile_sales_data[[#This Row],[Quantity Sold]]</f>
        <v>535308</v>
      </c>
    </row>
    <row r="38719" spans="1:17" x14ac:dyDescent="0.25">
      <c r="A38719" s="1" t="s">
        <v>16</v>
      </c>
      <c r="B38719" s="1" t="s">
        <v>324</v>
      </c>
      <c r="C38719" s="1" t="s">
        <v>130982</v>
      </c>
      <c r="D38719" s="1" t="s">
        <v>130983</v>
      </c>
      <c r="E38719">
        <v>194985</v>
      </c>
      <c r="F38719" s="2">
        <v>45505</v>
      </c>
      <c r="G38719" s="2">
        <v>45507</v>
      </c>
      <c r="H38719">
        <v>10</v>
      </c>
      <c r="I38719" s="1" t="s">
        <v>130984</v>
      </c>
      <c r="J38719" s="1" t="s">
        <v>51917</v>
      </c>
      <c r="K38719" s="1" t="s">
        <v>57</v>
      </c>
      <c r="L38719" s="1" t="s">
        <v>23</v>
      </c>
      <c r="M38719" s="1" t="s">
        <v>188</v>
      </c>
      <c r="N38719" s="1" t="s">
        <v>63</v>
      </c>
      <c r="O38719" s="1" t="s">
        <v>36</v>
      </c>
      <c r="P38719" s="1" t="s">
        <v>23</v>
      </c>
      <c r="Q38719" s="1">
        <f>mobile_sales_data[[#This Row],[Price]]*mobile_sales_data[[#This Row],[Quantity Sold]]</f>
        <v>1949850</v>
      </c>
    </row>
    <row r="38720" spans="1:17" x14ac:dyDescent="0.25">
      <c r="A38720" s="1" t="s">
        <v>27</v>
      </c>
      <c r="B38720" s="1" t="s">
        <v>52</v>
      </c>
      <c r="C38720" s="1" t="s">
        <v>130985</v>
      </c>
      <c r="D38720" s="1" t="s">
        <v>130986</v>
      </c>
      <c r="E38720">
        <v>99929</v>
      </c>
      <c r="F38720" s="2">
        <v>45221</v>
      </c>
      <c r="G38720" s="2">
        <v>45244</v>
      </c>
      <c r="H38720">
        <v>5</v>
      </c>
      <c r="I38720" s="1" t="s">
        <v>130987</v>
      </c>
      <c r="J38720" s="1" t="s">
        <v>130988</v>
      </c>
      <c r="K38720" s="1" t="s">
        <v>57</v>
      </c>
      <c r="L38720" s="1" t="s">
        <v>49</v>
      </c>
      <c r="M38720" s="1" t="s">
        <v>49</v>
      </c>
      <c r="N38720" s="1" t="s">
        <v>86</v>
      </c>
      <c r="O38720" s="1" t="s">
        <v>37</v>
      </c>
      <c r="P38720" s="1" t="s">
        <v>51</v>
      </c>
      <c r="Q38720" s="1">
        <f>mobile_sales_data[[#This Row],[Price]]*mobile_sales_data[[#This Row],[Quantity Sold]]</f>
        <v>499645</v>
      </c>
    </row>
    <row r="38721" spans="1:17" x14ac:dyDescent="0.25">
      <c r="A38721" s="1" t="s">
        <v>27</v>
      </c>
      <c r="B38721" s="1" t="s">
        <v>71</v>
      </c>
      <c r="C38721" s="1" t="s">
        <v>130989</v>
      </c>
      <c r="D38721" s="1" t="s">
        <v>130990</v>
      </c>
      <c r="E38721">
        <v>165059</v>
      </c>
      <c r="F38721" s="2">
        <v>45275</v>
      </c>
      <c r="G38721" s="2">
        <v>45330</v>
      </c>
      <c r="H38721">
        <v>2</v>
      </c>
      <c r="I38721" s="1" t="s">
        <v>130991</v>
      </c>
      <c r="J38721" s="1" t="s">
        <v>31823</v>
      </c>
      <c r="K38721" s="1" t="s">
        <v>57</v>
      </c>
      <c r="L38721" s="1" t="s">
        <v>234</v>
      </c>
      <c r="M38721" s="1" t="s">
        <v>234</v>
      </c>
      <c r="N38721" s="1" t="s">
        <v>92</v>
      </c>
      <c r="O38721" s="1" t="s">
        <v>37</v>
      </c>
      <c r="P38721" s="1" t="s">
        <v>51</v>
      </c>
      <c r="Q38721" s="1">
        <f>mobile_sales_data[[#This Row],[Price]]*mobile_sales_data[[#This Row],[Quantity Sold]]</f>
        <v>330118</v>
      </c>
    </row>
    <row r="38722" spans="1:17" x14ac:dyDescent="0.25">
      <c r="A38722" s="1" t="s">
        <v>16</v>
      </c>
      <c r="B38722" s="1" t="s">
        <v>126</v>
      </c>
      <c r="C38722" s="1" t="s">
        <v>130992</v>
      </c>
      <c r="D38722" s="1" t="s">
        <v>130993</v>
      </c>
      <c r="E38722">
        <v>199630</v>
      </c>
      <c r="F38722" s="2">
        <v>45591</v>
      </c>
      <c r="G38722" s="2">
        <v>45636</v>
      </c>
      <c r="H38722">
        <v>8</v>
      </c>
      <c r="I38722" s="1" t="s">
        <v>71102</v>
      </c>
      <c r="J38722" s="1" t="s">
        <v>11153</v>
      </c>
      <c r="K38722" s="1" t="s">
        <v>104</v>
      </c>
      <c r="L38722" s="1" t="s">
        <v>23</v>
      </c>
      <c r="M38722" s="1" t="s">
        <v>121</v>
      </c>
      <c r="N38722" s="1" t="s">
        <v>25</v>
      </c>
      <c r="O38722" s="1" t="s">
        <v>26</v>
      </c>
      <c r="P38722" s="1" t="s">
        <v>23</v>
      </c>
      <c r="Q38722" s="1">
        <f>mobile_sales_data[[#This Row],[Price]]*mobile_sales_data[[#This Row],[Quantity Sold]]</f>
        <v>1597040</v>
      </c>
    </row>
    <row r="38723" spans="1:17" x14ac:dyDescent="0.25">
      <c r="A38723" s="1" t="s">
        <v>27</v>
      </c>
      <c r="B38723" s="1" t="s">
        <v>38</v>
      </c>
      <c r="C38723" s="1" t="s">
        <v>130994</v>
      </c>
      <c r="D38723" s="1" t="s">
        <v>130995</v>
      </c>
      <c r="E38723">
        <v>23530</v>
      </c>
      <c r="F38723" s="2">
        <v>45393</v>
      </c>
      <c r="G38723" s="2">
        <v>45422</v>
      </c>
      <c r="H38723">
        <v>9</v>
      </c>
      <c r="I38723" s="1" t="s">
        <v>130996</v>
      </c>
      <c r="J38723" s="1" t="s">
        <v>53409</v>
      </c>
      <c r="K38723" s="1" t="s">
        <v>69</v>
      </c>
      <c r="L38723" s="1" t="s">
        <v>234</v>
      </c>
      <c r="M38723" s="1" t="s">
        <v>234</v>
      </c>
      <c r="N38723" s="1" t="s">
        <v>92</v>
      </c>
      <c r="O38723" s="1" t="s">
        <v>36</v>
      </c>
      <c r="P38723" s="1" t="s">
        <v>37</v>
      </c>
      <c r="Q38723" s="1">
        <f>mobile_sales_data[[#This Row],[Price]]*mobile_sales_data[[#This Row],[Quantity Sold]]</f>
        <v>211770</v>
      </c>
    </row>
    <row r="38724" spans="1:17" x14ac:dyDescent="0.25">
      <c r="A38724" s="1" t="s">
        <v>27</v>
      </c>
      <c r="B38724" s="1" t="s">
        <v>17</v>
      </c>
      <c r="C38724" s="1" t="s">
        <v>130997</v>
      </c>
      <c r="D38724" s="1" t="s">
        <v>130998</v>
      </c>
      <c r="E38724">
        <v>109789</v>
      </c>
      <c r="F38724" s="2">
        <v>45190</v>
      </c>
      <c r="G38724" s="2">
        <v>45232</v>
      </c>
      <c r="H38724">
        <v>8</v>
      </c>
      <c r="I38724" s="1" t="s">
        <v>130999</v>
      </c>
      <c r="J38724" s="1" t="s">
        <v>105950</v>
      </c>
      <c r="K38724" s="1" t="s">
        <v>104</v>
      </c>
      <c r="L38724" s="1" t="s">
        <v>34</v>
      </c>
      <c r="M38724" s="1" t="s">
        <v>34</v>
      </c>
      <c r="N38724" s="1" t="s">
        <v>92</v>
      </c>
      <c r="O38724" s="1" t="s">
        <v>36</v>
      </c>
      <c r="P38724" s="1" t="s">
        <v>36</v>
      </c>
      <c r="Q38724" s="1">
        <f>mobile_sales_data[[#This Row],[Price]]*mobile_sales_data[[#This Row],[Quantity Sold]]</f>
        <v>878312</v>
      </c>
    </row>
    <row r="38725" spans="1:17" x14ac:dyDescent="0.25">
      <c r="A38725" s="1" t="s">
        <v>16</v>
      </c>
      <c r="B38725" s="1" t="s">
        <v>264</v>
      </c>
      <c r="C38725" s="1" t="s">
        <v>131000</v>
      </c>
      <c r="D38725" s="1" t="s">
        <v>131001</v>
      </c>
      <c r="E38725">
        <v>89164</v>
      </c>
      <c r="F38725" s="2">
        <v>45421</v>
      </c>
      <c r="G38725" s="2">
        <v>45467</v>
      </c>
      <c r="H38725">
        <v>7</v>
      </c>
      <c r="I38725" s="1" t="s">
        <v>42844</v>
      </c>
      <c r="J38725" s="1" t="s">
        <v>131002</v>
      </c>
      <c r="K38725" s="1" t="s">
        <v>57</v>
      </c>
      <c r="L38725" s="1" t="s">
        <v>23</v>
      </c>
      <c r="M38725" s="1" t="s">
        <v>43</v>
      </c>
      <c r="N38725" s="1" t="s">
        <v>173</v>
      </c>
      <c r="O38725" s="1" t="s">
        <v>81</v>
      </c>
      <c r="P38725" s="1" t="s">
        <v>23</v>
      </c>
      <c r="Q38725" s="1">
        <f>mobile_sales_data[[#This Row],[Price]]*mobile_sales_data[[#This Row],[Quantity Sold]]</f>
        <v>624148</v>
      </c>
    </row>
    <row r="38726" spans="1:17" x14ac:dyDescent="0.25">
      <c r="A38726" s="1" t="s">
        <v>27</v>
      </c>
      <c r="B38726" s="1" t="s">
        <v>126</v>
      </c>
      <c r="C38726" s="1" t="s">
        <v>131003</v>
      </c>
      <c r="D38726" s="1" t="s">
        <v>131004</v>
      </c>
      <c r="E38726">
        <v>129102</v>
      </c>
      <c r="F38726" s="2">
        <v>45567</v>
      </c>
      <c r="G38726" s="2">
        <v>45626</v>
      </c>
      <c r="H38726">
        <v>9</v>
      </c>
      <c r="I38726" s="1" t="s">
        <v>131005</v>
      </c>
      <c r="J38726" s="1" t="s">
        <v>21136</v>
      </c>
      <c r="K38726" s="1" t="s">
        <v>33</v>
      </c>
      <c r="L38726" s="1" t="s">
        <v>116</v>
      </c>
      <c r="M38726" s="1" t="s">
        <v>116</v>
      </c>
      <c r="N38726" s="1" t="s">
        <v>25</v>
      </c>
      <c r="O38726" s="1" t="s">
        <v>81</v>
      </c>
      <c r="P38726" s="1" t="s">
        <v>51</v>
      </c>
      <c r="Q38726" s="1">
        <f>mobile_sales_data[[#This Row],[Price]]*mobile_sales_data[[#This Row],[Quantity Sold]]</f>
        <v>1161918</v>
      </c>
    </row>
    <row r="38727" spans="1:17" x14ac:dyDescent="0.25">
      <c r="A38727" s="1" t="s">
        <v>16</v>
      </c>
      <c r="B38727" s="1" t="s">
        <v>497</v>
      </c>
      <c r="C38727" s="1" t="s">
        <v>131006</v>
      </c>
      <c r="D38727" s="1" t="s">
        <v>131007</v>
      </c>
      <c r="E38727">
        <v>101300</v>
      </c>
      <c r="F38727" s="2">
        <v>45652</v>
      </c>
      <c r="G38727" s="2">
        <v>45676</v>
      </c>
      <c r="H38727">
        <v>1</v>
      </c>
      <c r="I38727" s="1" t="s">
        <v>131008</v>
      </c>
      <c r="J38727" s="1" t="s">
        <v>131009</v>
      </c>
      <c r="K38727" s="1" t="s">
        <v>22</v>
      </c>
      <c r="L38727" s="1" t="s">
        <v>23</v>
      </c>
      <c r="M38727" s="1" t="s">
        <v>98</v>
      </c>
      <c r="N38727" s="1" t="s">
        <v>92</v>
      </c>
      <c r="O38727" s="1" t="s">
        <v>50</v>
      </c>
      <c r="P38727" s="1" t="s">
        <v>23</v>
      </c>
      <c r="Q38727" s="1">
        <f>mobile_sales_data[[#This Row],[Price]]*mobile_sales_data[[#This Row],[Quantity Sold]]</f>
        <v>101300</v>
      </c>
    </row>
    <row r="38728" spans="1:17" x14ac:dyDescent="0.25">
      <c r="A38728" s="1" t="s">
        <v>27</v>
      </c>
      <c r="B38728" s="1" t="s">
        <v>497</v>
      </c>
      <c r="C38728" s="1" t="s">
        <v>131010</v>
      </c>
      <c r="D38728" s="1" t="s">
        <v>131011</v>
      </c>
      <c r="E38728">
        <v>104529</v>
      </c>
      <c r="F38728" s="2">
        <v>45092</v>
      </c>
      <c r="G38728" s="2">
        <v>45109</v>
      </c>
      <c r="H38728">
        <v>9</v>
      </c>
      <c r="I38728" s="1" t="s">
        <v>131012</v>
      </c>
      <c r="J38728" s="1" t="s">
        <v>131013</v>
      </c>
      <c r="K38728" s="1" t="s">
        <v>22</v>
      </c>
      <c r="L38728" s="1" t="s">
        <v>234</v>
      </c>
      <c r="M38728" s="1" t="s">
        <v>234</v>
      </c>
      <c r="N38728" s="1" t="s">
        <v>86</v>
      </c>
      <c r="O38728" s="1" t="s">
        <v>36</v>
      </c>
      <c r="P38728" s="1" t="s">
        <v>81</v>
      </c>
      <c r="Q38728" s="1">
        <f>mobile_sales_data[[#This Row],[Price]]*mobile_sales_data[[#This Row],[Quantity Sold]]</f>
        <v>940761</v>
      </c>
    </row>
    <row r="38729" spans="1:17" x14ac:dyDescent="0.25">
      <c r="A38729" s="1" t="s">
        <v>16</v>
      </c>
      <c r="B38729" s="1" t="s">
        <v>111</v>
      </c>
      <c r="C38729" s="1" t="s">
        <v>131014</v>
      </c>
      <c r="D38729" s="1" t="s">
        <v>131015</v>
      </c>
      <c r="E38729">
        <v>136380</v>
      </c>
      <c r="F38729" s="2">
        <v>45225</v>
      </c>
      <c r="G38729" s="2">
        <v>45263</v>
      </c>
      <c r="H38729">
        <v>5</v>
      </c>
      <c r="I38729" s="1" t="s">
        <v>97154</v>
      </c>
      <c r="J38729" s="1" t="s">
        <v>18616</v>
      </c>
      <c r="K38729" s="1" t="s">
        <v>69</v>
      </c>
      <c r="L38729" s="1" t="s">
        <v>23</v>
      </c>
      <c r="M38729" s="1" t="s">
        <v>98</v>
      </c>
      <c r="N38729" s="1" t="s">
        <v>63</v>
      </c>
      <c r="O38729" s="1" t="s">
        <v>81</v>
      </c>
      <c r="P38729" s="1" t="s">
        <v>23</v>
      </c>
      <c r="Q38729" s="1">
        <f>mobile_sales_data[[#This Row],[Price]]*mobile_sales_data[[#This Row],[Quantity Sold]]</f>
        <v>681900</v>
      </c>
    </row>
    <row r="38730" spans="1:17" x14ac:dyDescent="0.25">
      <c r="A38730" s="1" t="s">
        <v>27</v>
      </c>
      <c r="B38730" s="1" t="s">
        <v>264</v>
      </c>
      <c r="C38730" s="1" t="s">
        <v>131016</v>
      </c>
      <c r="D38730" s="1" t="s">
        <v>131017</v>
      </c>
      <c r="E38730">
        <v>93434</v>
      </c>
      <c r="F38730" s="2">
        <v>45563</v>
      </c>
      <c r="G38730" s="2">
        <v>45587</v>
      </c>
      <c r="H38730">
        <v>1</v>
      </c>
      <c r="I38730" s="1" t="s">
        <v>131018</v>
      </c>
      <c r="J38730" s="1" t="s">
        <v>131019</v>
      </c>
      <c r="K38730" s="1" t="s">
        <v>33</v>
      </c>
      <c r="L38730" s="1" t="s">
        <v>34</v>
      </c>
      <c r="M38730" s="1" t="s">
        <v>34</v>
      </c>
      <c r="N38730" s="1" t="s">
        <v>35</v>
      </c>
      <c r="O38730" s="1" t="s">
        <v>37</v>
      </c>
      <c r="P38730" s="1" t="s">
        <v>51</v>
      </c>
      <c r="Q38730" s="1">
        <f>mobile_sales_data[[#This Row],[Price]]*mobile_sales_data[[#This Row],[Quantity Sold]]</f>
        <v>93434</v>
      </c>
    </row>
    <row r="38731" spans="1:17" x14ac:dyDescent="0.25">
      <c r="A38731" s="1" t="s">
        <v>27</v>
      </c>
      <c r="B38731" s="1" t="s">
        <v>111</v>
      </c>
      <c r="C38731" s="1" t="s">
        <v>131020</v>
      </c>
      <c r="D38731" s="1" t="s">
        <v>131021</v>
      </c>
      <c r="E38731">
        <v>188511</v>
      </c>
      <c r="F38731" s="2">
        <v>45328</v>
      </c>
      <c r="G38731" s="2">
        <v>45372</v>
      </c>
      <c r="H38731">
        <v>4</v>
      </c>
      <c r="I38731" s="1" t="s">
        <v>89280</v>
      </c>
      <c r="J38731" s="1" t="s">
        <v>6794</v>
      </c>
      <c r="K38731" s="1" t="s">
        <v>22</v>
      </c>
      <c r="L38731" s="1" t="s">
        <v>110</v>
      </c>
      <c r="M38731" s="1" t="s">
        <v>110</v>
      </c>
      <c r="N38731" s="1" t="s">
        <v>173</v>
      </c>
      <c r="O38731" s="1" t="s">
        <v>26</v>
      </c>
      <c r="P38731" s="1" t="s">
        <v>36</v>
      </c>
      <c r="Q38731" s="1">
        <f>mobile_sales_data[[#This Row],[Price]]*mobile_sales_data[[#This Row],[Quantity Sold]]</f>
        <v>754044</v>
      </c>
    </row>
    <row r="38732" spans="1:17" x14ac:dyDescent="0.25">
      <c r="A38732" s="1" t="s">
        <v>27</v>
      </c>
      <c r="B38732" s="1" t="s">
        <v>105</v>
      </c>
      <c r="C38732" s="1" t="s">
        <v>131022</v>
      </c>
      <c r="D38732" s="1" t="s">
        <v>131023</v>
      </c>
      <c r="E38732">
        <v>51390</v>
      </c>
      <c r="F38732" s="2">
        <v>45328</v>
      </c>
      <c r="G38732" s="2">
        <v>45352</v>
      </c>
      <c r="H38732">
        <v>4</v>
      </c>
      <c r="I38732" s="1" t="s">
        <v>33305</v>
      </c>
      <c r="J38732" s="1" t="s">
        <v>131024</v>
      </c>
      <c r="K38732" s="1" t="s">
        <v>22</v>
      </c>
      <c r="L38732" s="1" t="s">
        <v>116</v>
      </c>
      <c r="M38732" s="1" t="s">
        <v>116</v>
      </c>
      <c r="N38732" s="1" t="s">
        <v>25</v>
      </c>
      <c r="O38732" s="1" t="s">
        <v>36</v>
      </c>
      <c r="P38732" s="1" t="s">
        <v>51</v>
      </c>
      <c r="Q38732" s="1">
        <f>mobile_sales_data[[#This Row],[Price]]*mobile_sales_data[[#This Row],[Quantity Sold]]</f>
        <v>205560</v>
      </c>
    </row>
    <row r="38733" spans="1:17" x14ac:dyDescent="0.25">
      <c r="A38733" s="1" t="s">
        <v>16</v>
      </c>
      <c r="B38733" s="1" t="s">
        <v>324</v>
      </c>
      <c r="C38733" s="1" t="s">
        <v>131025</v>
      </c>
      <c r="D38733" s="1" t="s">
        <v>131026</v>
      </c>
      <c r="E38733">
        <v>44556</v>
      </c>
      <c r="F38733" s="2">
        <v>45425</v>
      </c>
      <c r="G38733" s="2">
        <v>45455</v>
      </c>
      <c r="H38733">
        <v>4</v>
      </c>
      <c r="I38733" s="1" t="s">
        <v>131027</v>
      </c>
      <c r="J38733" s="1" t="s">
        <v>23171</v>
      </c>
      <c r="K38733" s="1" t="s">
        <v>69</v>
      </c>
      <c r="L38733" s="1" t="s">
        <v>23</v>
      </c>
      <c r="M38733" s="1" t="s">
        <v>188</v>
      </c>
      <c r="N38733" s="1" t="s">
        <v>92</v>
      </c>
      <c r="O38733" s="1" t="s">
        <v>36</v>
      </c>
      <c r="P38733" s="1" t="s">
        <v>23</v>
      </c>
      <c r="Q38733" s="1">
        <f>mobile_sales_data[[#This Row],[Price]]*mobile_sales_data[[#This Row],[Quantity Sold]]</f>
        <v>178224</v>
      </c>
    </row>
    <row r="38734" spans="1:17" x14ac:dyDescent="0.25">
      <c r="A38734" s="1" t="s">
        <v>27</v>
      </c>
      <c r="B38734" s="1" t="s">
        <v>178</v>
      </c>
      <c r="C38734" s="1" t="s">
        <v>131028</v>
      </c>
      <c r="D38734" s="1" t="s">
        <v>131029</v>
      </c>
      <c r="E38734">
        <v>173231</v>
      </c>
      <c r="F38734" s="2">
        <v>45312</v>
      </c>
      <c r="G38734" s="2">
        <v>45322</v>
      </c>
      <c r="H38734">
        <v>1</v>
      </c>
      <c r="I38734" s="1" t="s">
        <v>131030</v>
      </c>
      <c r="J38734" s="1" t="s">
        <v>21987</v>
      </c>
      <c r="K38734" s="1" t="s">
        <v>57</v>
      </c>
      <c r="L38734" s="1" t="s">
        <v>234</v>
      </c>
      <c r="M38734" s="1" t="s">
        <v>234</v>
      </c>
      <c r="N38734" s="1" t="s">
        <v>92</v>
      </c>
      <c r="O38734" s="1" t="s">
        <v>36</v>
      </c>
      <c r="P38734" s="1" t="s">
        <v>51</v>
      </c>
      <c r="Q38734" s="1">
        <f>mobile_sales_data[[#This Row],[Price]]*mobile_sales_data[[#This Row],[Quantity Sold]]</f>
        <v>173231</v>
      </c>
    </row>
    <row r="38735" spans="1:17" x14ac:dyDescent="0.25">
      <c r="A38735" s="1" t="s">
        <v>16</v>
      </c>
      <c r="B38735" s="1" t="s">
        <v>111</v>
      </c>
      <c r="C38735" s="1" t="s">
        <v>131031</v>
      </c>
      <c r="D38735" s="1" t="s">
        <v>131032</v>
      </c>
      <c r="E38735">
        <v>82858</v>
      </c>
      <c r="F38735" s="2">
        <v>45661</v>
      </c>
      <c r="G38735" s="2">
        <v>45712</v>
      </c>
      <c r="H38735">
        <v>3</v>
      </c>
      <c r="I38735" s="1" t="s">
        <v>131033</v>
      </c>
      <c r="J38735" s="1" t="s">
        <v>3005</v>
      </c>
      <c r="K38735" s="1" t="s">
        <v>22</v>
      </c>
      <c r="L38735" s="1" t="s">
        <v>23</v>
      </c>
      <c r="M38735" s="1" t="s">
        <v>43</v>
      </c>
      <c r="N38735" s="1" t="s">
        <v>173</v>
      </c>
      <c r="O38735" s="1" t="s">
        <v>26</v>
      </c>
      <c r="P38735" s="1" t="s">
        <v>23</v>
      </c>
      <c r="Q38735" s="1">
        <f>mobile_sales_data[[#This Row],[Price]]*mobile_sales_data[[#This Row],[Quantity Sold]]</f>
        <v>248574</v>
      </c>
    </row>
    <row r="38736" spans="1:17" x14ac:dyDescent="0.25">
      <c r="A38736" s="1" t="s">
        <v>27</v>
      </c>
      <c r="B38736" s="1" t="s">
        <v>99</v>
      </c>
      <c r="C38736" s="1" t="s">
        <v>131034</v>
      </c>
      <c r="D38736" s="1" t="s">
        <v>131035</v>
      </c>
      <c r="E38736">
        <v>106635</v>
      </c>
      <c r="F38736" s="2">
        <v>45440</v>
      </c>
      <c r="G38736" s="2">
        <v>45453</v>
      </c>
      <c r="H38736">
        <v>6</v>
      </c>
      <c r="I38736" s="1" t="s">
        <v>131036</v>
      </c>
      <c r="J38736" s="1" t="s">
        <v>131037</v>
      </c>
      <c r="K38736" s="1" t="s">
        <v>33</v>
      </c>
      <c r="L38736" s="1" t="s">
        <v>34</v>
      </c>
      <c r="M38736" s="1" t="s">
        <v>34</v>
      </c>
      <c r="N38736" s="1" t="s">
        <v>35</v>
      </c>
      <c r="O38736" s="1" t="s">
        <v>50</v>
      </c>
      <c r="P38736" s="1" t="s">
        <v>36</v>
      </c>
      <c r="Q38736" s="1">
        <f>mobile_sales_data[[#This Row],[Price]]*mobile_sales_data[[#This Row],[Quantity Sold]]</f>
        <v>639810</v>
      </c>
    </row>
    <row r="38737" spans="1:17" x14ac:dyDescent="0.25">
      <c r="A38737" s="1" t="s">
        <v>27</v>
      </c>
      <c r="B38737" s="1" t="s">
        <v>131</v>
      </c>
      <c r="C38737" s="1" t="s">
        <v>131038</v>
      </c>
      <c r="D38737" s="1" t="s">
        <v>131039</v>
      </c>
      <c r="E38737">
        <v>115906</v>
      </c>
      <c r="F38737" s="2">
        <v>45521</v>
      </c>
      <c r="G38737" s="2">
        <v>45533</v>
      </c>
      <c r="H38737">
        <v>3</v>
      </c>
      <c r="I38737" s="1" t="s">
        <v>131040</v>
      </c>
      <c r="J38737" s="1" t="s">
        <v>1339</v>
      </c>
      <c r="K38737" s="1" t="s">
        <v>22</v>
      </c>
      <c r="L38737" s="1" t="s">
        <v>251</v>
      </c>
      <c r="M38737" s="1" t="s">
        <v>251</v>
      </c>
      <c r="N38737" s="1" t="s">
        <v>35</v>
      </c>
      <c r="O38737" s="1" t="s">
        <v>81</v>
      </c>
      <c r="P38737" s="1" t="s">
        <v>36</v>
      </c>
      <c r="Q38737" s="1">
        <f>mobile_sales_data[[#This Row],[Price]]*mobile_sales_data[[#This Row],[Quantity Sold]]</f>
        <v>347718</v>
      </c>
    </row>
    <row r="38738" spans="1:17" x14ac:dyDescent="0.25">
      <c r="A38738" s="1" t="s">
        <v>27</v>
      </c>
      <c r="B38738" s="1" t="s">
        <v>264</v>
      </c>
      <c r="C38738" s="1" t="s">
        <v>131041</v>
      </c>
      <c r="D38738" s="1" t="s">
        <v>131042</v>
      </c>
      <c r="E38738">
        <v>138481</v>
      </c>
      <c r="F38738" s="2">
        <v>45212</v>
      </c>
      <c r="G38738" s="2">
        <v>45245</v>
      </c>
      <c r="H38738">
        <v>7</v>
      </c>
      <c r="I38738" s="1" t="s">
        <v>131043</v>
      </c>
      <c r="J38738" s="1" t="s">
        <v>131044</v>
      </c>
      <c r="K38738" s="1" t="s">
        <v>69</v>
      </c>
      <c r="L38738" s="1" t="s">
        <v>80</v>
      </c>
      <c r="M38738" s="1" t="s">
        <v>80</v>
      </c>
      <c r="N38738" s="1" t="s">
        <v>92</v>
      </c>
      <c r="O38738" s="1" t="s">
        <v>81</v>
      </c>
      <c r="P38738" s="1" t="s">
        <v>51</v>
      </c>
      <c r="Q38738" s="1">
        <f>mobile_sales_data[[#This Row],[Price]]*mobile_sales_data[[#This Row],[Quantity Sold]]</f>
        <v>969367</v>
      </c>
    </row>
    <row r="38739" spans="1:17" x14ac:dyDescent="0.25">
      <c r="A38739" s="1" t="s">
        <v>27</v>
      </c>
      <c r="B38739" s="1" t="s">
        <v>229</v>
      </c>
      <c r="C38739" s="1" t="s">
        <v>131045</v>
      </c>
      <c r="D38739" s="1" t="s">
        <v>131046</v>
      </c>
      <c r="E38739">
        <v>171051</v>
      </c>
      <c r="F38739" s="2">
        <v>45412</v>
      </c>
      <c r="G38739" s="2">
        <v>45419</v>
      </c>
      <c r="H38739">
        <v>6</v>
      </c>
      <c r="I38739" s="1" t="s">
        <v>131047</v>
      </c>
      <c r="J38739" s="1" t="s">
        <v>131048</v>
      </c>
      <c r="K38739" s="1" t="s">
        <v>33</v>
      </c>
      <c r="L38739" s="1" t="s">
        <v>251</v>
      </c>
      <c r="M38739" s="1" t="s">
        <v>251</v>
      </c>
      <c r="N38739" s="1" t="s">
        <v>63</v>
      </c>
      <c r="O38739" s="1" t="s">
        <v>26</v>
      </c>
      <c r="P38739" s="1" t="s">
        <v>51</v>
      </c>
      <c r="Q38739" s="1">
        <f>mobile_sales_data[[#This Row],[Price]]*mobile_sales_data[[#This Row],[Quantity Sold]]</f>
        <v>1026306</v>
      </c>
    </row>
    <row r="38740" spans="1:17" x14ac:dyDescent="0.25">
      <c r="A38740" s="1" t="s">
        <v>16</v>
      </c>
      <c r="B38740" s="1" t="s">
        <v>38</v>
      </c>
      <c r="C38740" s="1" t="s">
        <v>131049</v>
      </c>
      <c r="D38740" s="1" t="s">
        <v>131050</v>
      </c>
      <c r="E38740">
        <v>133213</v>
      </c>
      <c r="F38740" s="2">
        <v>45285</v>
      </c>
      <c r="G38740" s="2">
        <v>45339</v>
      </c>
      <c r="H38740">
        <v>8</v>
      </c>
      <c r="I38740" s="1" t="s">
        <v>131051</v>
      </c>
      <c r="J38740" s="1" t="s">
        <v>9588</v>
      </c>
      <c r="K38740" s="1" t="s">
        <v>22</v>
      </c>
      <c r="L38740" s="1" t="s">
        <v>23</v>
      </c>
      <c r="M38740" s="1" t="s">
        <v>91</v>
      </c>
      <c r="N38740" s="1" t="s">
        <v>63</v>
      </c>
      <c r="O38740" s="1" t="s">
        <v>50</v>
      </c>
      <c r="P38740" s="1" t="s">
        <v>23</v>
      </c>
      <c r="Q38740" s="1">
        <f>mobile_sales_data[[#This Row],[Price]]*mobile_sales_data[[#This Row],[Quantity Sold]]</f>
        <v>1065704</v>
      </c>
    </row>
    <row r="38741" spans="1:17" x14ac:dyDescent="0.25">
      <c r="A38741" s="1" t="s">
        <v>16</v>
      </c>
      <c r="B38741" s="1" t="s">
        <v>131</v>
      </c>
      <c r="C38741" s="1" t="s">
        <v>131052</v>
      </c>
      <c r="D38741" s="1" t="s">
        <v>131053</v>
      </c>
      <c r="E38741">
        <v>154478</v>
      </c>
      <c r="F38741" s="2">
        <v>45311</v>
      </c>
      <c r="G38741" s="2">
        <v>45324</v>
      </c>
      <c r="H38741">
        <v>2</v>
      </c>
      <c r="I38741" s="1" t="s">
        <v>131054</v>
      </c>
      <c r="J38741" s="1" t="s">
        <v>131055</v>
      </c>
      <c r="K38741" s="1" t="s">
        <v>33</v>
      </c>
      <c r="L38741" s="1" t="s">
        <v>23</v>
      </c>
      <c r="M38741" s="1" t="s">
        <v>91</v>
      </c>
      <c r="N38741" s="1" t="s">
        <v>35</v>
      </c>
      <c r="O38741" s="1" t="s">
        <v>37</v>
      </c>
      <c r="P38741" s="1" t="s">
        <v>23</v>
      </c>
      <c r="Q38741" s="1">
        <f>mobile_sales_data[[#This Row],[Price]]*mobile_sales_data[[#This Row],[Quantity Sold]]</f>
        <v>308956</v>
      </c>
    </row>
    <row r="38742" spans="1:17" x14ac:dyDescent="0.25">
      <c r="A38742" s="1" t="s">
        <v>16</v>
      </c>
      <c r="B38742" s="1" t="s">
        <v>93</v>
      </c>
      <c r="C38742" s="1" t="s">
        <v>131056</v>
      </c>
      <c r="D38742" s="1" t="s">
        <v>131057</v>
      </c>
      <c r="E38742">
        <v>90793</v>
      </c>
      <c r="F38742" s="2">
        <v>45730</v>
      </c>
      <c r="G38742" s="2">
        <v>45743</v>
      </c>
      <c r="H38742">
        <v>2</v>
      </c>
      <c r="I38742" s="1" t="s">
        <v>131058</v>
      </c>
      <c r="J38742" s="1" t="s">
        <v>39309</v>
      </c>
      <c r="K38742" s="1" t="s">
        <v>104</v>
      </c>
      <c r="L38742" s="1" t="s">
        <v>23</v>
      </c>
      <c r="M38742" s="1" t="s">
        <v>24</v>
      </c>
      <c r="N38742" s="1" t="s">
        <v>25</v>
      </c>
      <c r="O38742" s="1" t="s">
        <v>36</v>
      </c>
      <c r="P38742" s="1" t="s">
        <v>23</v>
      </c>
      <c r="Q38742" s="1">
        <f>mobile_sales_data[[#This Row],[Price]]*mobile_sales_data[[#This Row],[Quantity Sold]]</f>
        <v>181586</v>
      </c>
    </row>
    <row r="38743" spans="1:17" x14ac:dyDescent="0.25">
      <c r="A38743" s="1" t="s">
        <v>27</v>
      </c>
      <c r="B38743" s="1" t="s">
        <v>17</v>
      </c>
      <c r="C38743" s="1" t="s">
        <v>131059</v>
      </c>
      <c r="D38743" s="1" t="s">
        <v>131060</v>
      </c>
      <c r="E38743">
        <v>174668</v>
      </c>
      <c r="F38743" s="2">
        <v>45231</v>
      </c>
      <c r="G38743" s="2">
        <v>45234</v>
      </c>
      <c r="H38743">
        <v>2</v>
      </c>
      <c r="I38743" s="1" t="s">
        <v>131061</v>
      </c>
      <c r="J38743" s="1" t="s">
        <v>40072</v>
      </c>
      <c r="K38743" s="1" t="s">
        <v>69</v>
      </c>
      <c r="L38743" s="1" t="s">
        <v>49</v>
      </c>
      <c r="M38743" s="1" t="s">
        <v>49</v>
      </c>
      <c r="N38743" s="1" t="s">
        <v>63</v>
      </c>
      <c r="O38743" s="1" t="s">
        <v>36</v>
      </c>
      <c r="P38743" s="1" t="s">
        <v>81</v>
      </c>
      <c r="Q38743" s="1">
        <f>mobile_sales_data[[#This Row],[Price]]*mobile_sales_data[[#This Row],[Quantity Sold]]</f>
        <v>349336</v>
      </c>
    </row>
    <row r="38744" spans="1:17" x14ac:dyDescent="0.25">
      <c r="A38744" s="1" t="s">
        <v>16</v>
      </c>
      <c r="B38744" s="1" t="s">
        <v>178</v>
      </c>
      <c r="C38744" s="1" t="s">
        <v>131062</v>
      </c>
      <c r="D38744" s="1" t="s">
        <v>131063</v>
      </c>
      <c r="E38744">
        <v>26030</v>
      </c>
      <c r="F38744" s="2">
        <v>45634</v>
      </c>
      <c r="G38744" s="2">
        <v>45668</v>
      </c>
      <c r="H38744">
        <v>6</v>
      </c>
      <c r="I38744" s="1" t="s">
        <v>131064</v>
      </c>
      <c r="J38744" s="1" t="s">
        <v>96729</v>
      </c>
      <c r="K38744" s="1" t="s">
        <v>57</v>
      </c>
      <c r="L38744" s="1" t="s">
        <v>23</v>
      </c>
      <c r="M38744" s="1" t="s">
        <v>70</v>
      </c>
      <c r="N38744" s="1" t="s">
        <v>86</v>
      </c>
      <c r="O38744" s="1" t="s">
        <v>37</v>
      </c>
      <c r="P38744" s="1" t="s">
        <v>23</v>
      </c>
      <c r="Q38744" s="1">
        <f>mobile_sales_data[[#This Row],[Price]]*mobile_sales_data[[#This Row],[Quantity Sold]]</f>
        <v>156180</v>
      </c>
    </row>
    <row r="38745" spans="1:17" x14ac:dyDescent="0.25">
      <c r="A38745" s="1" t="s">
        <v>16</v>
      </c>
      <c r="B38745" s="1" t="s">
        <v>93</v>
      </c>
      <c r="C38745" s="1" t="s">
        <v>131065</v>
      </c>
      <c r="D38745" s="1" t="s">
        <v>131066</v>
      </c>
      <c r="E38745">
        <v>11804</v>
      </c>
      <c r="F38745" s="2">
        <v>45081</v>
      </c>
      <c r="G38745" s="2">
        <v>45100</v>
      </c>
      <c r="H38745">
        <v>7</v>
      </c>
      <c r="I38745" s="1" t="s">
        <v>78737</v>
      </c>
      <c r="J38745" s="1" t="s">
        <v>11516</v>
      </c>
      <c r="K38745" s="1" t="s">
        <v>33</v>
      </c>
      <c r="L38745" s="1" t="s">
        <v>23</v>
      </c>
      <c r="M38745" s="1" t="s">
        <v>121</v>
      </c>
      <c r="N38745" s="1" t="s">
        <v>86</v>
      </c>
      <c r="O38745" s="1" t="s">
        <v>81</v>
      </c>
      <c r="P38745" s="1" t="s">
        <v>23</v>
      </c>
      <c r="Q38745" s="1">
        <f>mobile_sales_data[[#This Row],[Price]]*mobile_sales_data[[#This Row],[Quantity Sold]]</f>
        <v>82628</v>
      </c>
    </row>
    <row r="38746" spans="1:17" x14ac:dyDescent="0.25">
      <c r="A38746" s="1" t="s">
        <v>27</v>
      </c>
      <c r="B38746" s="1" t="s">
        <v>58</v>
      </c>
      <c r="C38746" s="1" t="s">
        <v>131067</v>
      </c>
      <c r="D38746" s="1" t="s">
        <v>131068</v>
      </c>
      <c r="E38746">
        <v>130894</v>
      </c>
      <c r="F38746" s="2">
        <v>45055</v>
      </c>
      <c r="G38746" s="2">
        <v>45066</v>
      </c>
      <c r="H38746">
        <v>6</v>
      </c>
      <c r="I38746" s="1" t="s">
        <v>111705</v>
      </c>
      <c r="J38746" s="1" t="s">
        <v>1522</v>
      </c>
      <c r="K38746" s="1" t="s">
        <v>33</v>
      </c>
      <c r="L38746" s="1" t="s">
        <v>34</v>
      </c>
      <c r="M38746" s="1" t="s">
        <v>34</v>
      </c>
      <c r="N38746" s="1" t="s">
        <v>86</v>
      </c>
      <c r="O38746" s="1" t="s">
        <v>36</v>
      </c>
      <c r="P38746" s="1" t="s">
        <v>51</v>
      </c>
      <c r="Q38746" s="1">
        <f>mobile_sales_data[[#This Row],[Price]]*mobile_sales_data[[#This Row],[Quantity Sold]]</f>
        <v>785364</v>
      </c>
    </row>
    <row r="38747" spans="1:17" x14ac:dyDescent="0.25">
      <c r="A38747" s="1" t="s">
        <v>16</v>
      </c>
      <c r="B38747" s="1" t="s">
        <v>99</v>
      </c>
      <c r="C38747" s="1" t="s">
        <v>131069</v>
      </c>
      <c r="D38747" s="1" t="s">
        <v>131070</v>
      </c>
      <c r="E38747">
        <v>145207</v>
      </c>
      <c r="F38747" s="2">
        <v>45590</v>
      </c>
      <c r="G38747" s="2">
        <v>45615</v>
      </c>
      <c r="H38747">
        <v>2</v>
      </c>
      <c r="I38747" s="1" t="s">
        <v>131071</v>
      </c>
      <c r="J38747" s="1" t="s">
        <v>28042</v>
      </c>
      <c r="K38747" s="1" t="s">
        <v>57</v>
      </c>
      <c r="L38747" s="1" t="s">
        <v>23</v>
      </c>
      <c r="M38747" s="1" t="s">
        <v>70</v>
      </c>
      <c r="N38747" s="1" t="s">
        <v>25</v>
      </c>
      <c r="O38747" s="1" t="s">
        <v>36</v>
      </c>
      <c r="P38747" s="1" t="s">
        <v>23</v>
      </c>
      <c r="Q38747" s="1">
        <f>mobile_sales_data[[#This Row],[Price]]*mobile_sales_data[[#This Row],[Quantity Sold]]</f>
        <v>290414</v>
      </c>
    </row>
    <row r="38748" spans="1:17" x14ac:dyDescent="0.25">
      <c r="A38748" s="1" t="s">
        <v>16</v>
      </c>
      <c r="B38748" s="1" t="s">
        <v>126</v>
      </c>
      <c r="C38748" s="1" t="s">
        <v>131072</v>
      </c>
      <c r="D38748" s="1" t="s">
        <v>131073</v>
      </c>
      <c r="E38748">
        <v>87015</v>
      </c>
      <c r="F38748" s="2">
        <v>45347</v>
      </c>
      <c r="G38748" s="2">
        <v>45404</v>
      </c>
      <c r="H38748">
        <v>2</v>
      </c>
      <c r="I38748" s="1" t="s">
        <v>131074</v>
      </c>
      <c r="J38748" s="1" t="s">
        <v>4472</v>
      </c>
      <c r="K38748" s="1" t="s">
        <v>57</v>
      </c>
      <c r="L38748" s="1" t="s">
        <v>23</v>
      </c>
      <c r="M38748" s="1" t="s">
        <v>70</v>
      </c>
      <c r="N38748" s="1" t="s">
        <v>63</v>
      </c>
      <c r="O38748" s="1" t="s">
        <v>81</v>
      </c>
      <c r="P38748" s="1" t="s">
        <v>23</v>
      </c>
      <c r="Q38748" s="1">
        <f>mobile_sales_data[[#This Row],[Price]]*mobile_sales_data[[#This Row],[Quantity Sold]]</f>
        <v>174030</v>
      </c>
    </row>
    <row r="38749" spans="1:17" x14ac:dyDescent="0.25">
      <c r="A38749" s="1" t="s">
        <v>27</v>
      </c>
      <c r="B38749" s="1" t="s">
        <v>229</v>
      </c>
      <c r="C38749" s="1" t="s">
        <v>131075</v>
      </c>
      <c r="D38749" s="1" t="s">
        <v>131076</v>
      </c>
      <c r="E38749">
        <v>13851</v>
      </c>
      <c r="F38749" s="2">
        <v>45556</v>
      </c>
      <c r="G38749" s="2">
        <v>45594</v>
      </c>
      <c r="H38749">
        <v>1</v>
      </c>
      <c r="I38749" s="1" t="s">
        <v>131077</v>
      </c>
      <c r="J38749" s="1" t="s">
        <v>69329</v>
      </c>
      <c r="K38749" s="1" t="s">
        <v>22</v>
      </c>
      <c r="L38749" s="1" t="s">
        <v>34</v>
      </c>
      <c r="M38749" s="1" t="s">
        <v>34</v>
      </c>
      <c r="N38749" s="1" t="s">
        <v>35</v>
      </c>
      <c r="O38749" s="1" t="s">
        <v>81</v>
      </c>
      <c r="P38749" s="1" t="s">
        <v>81</v>
      </c>
      <c r="Q38749" s="1">
        <f>mobile_sales_data[[#This Row],[Price]]*mobile_sales_data[[#This Row],[Quantity Sold]]</f>
        <v>13851</v>
      </c>
    </row>
    <row r="38750" spans="1:17" x14ac:dyDescent="0.25">
      <c r="A38750" s="1" t="s">
        <v>16</v>
      </c>
      <c r="B38750" s="1" t="s">
        <v>229</v>
      </c>
      <c r="C38750" s="1" t="s">
        <v>131078</v>
      </c>
      <c r="D38750" s="1" t="s">
        <v>131079</v>
      </c>
      <c r="E38750">
        <v>107621</v>
      </c>
      <c r="F38750" s="2">
        <v>45560</v>
      </c>
      <c r="G38750" s="2">
        <v>45573</v>
      </c>
      <c r="H38750">
        <v>4</v>
      </c>
      <c r="I38750" s="1" t="s">
        <v>94467</v>
      </c>
      <c r="J38750" s="1" t="s">
        <v>131080</v>
      </c>
      <c r="K38750" s="1" t="s">
        <v>33</v>
      </c>
      <c r="L38750" s="1" t="s">
        <v>23</v>
      </c>
      <c r="M38750" s="1" t="s">
        <v>98</v>
      </c>
      <c r="N38750" s="1" t="s">
        <v>25</v>
      </c>
      <c r="O38750" s="1" t="s">
        <v>50</v>
      </c>
      <c r="P38750" s="1" t="s">
        <v>23</v>
      </c>
      <c r="Q38750" s="1">
        <f>mobile_sales_data[[#This Row],[Price]]*mobile_sales_data[[#This Row],[Quantity Sold]]</f>
        <v>430484</v>
      </c>
    </row>
    <row r="38751" spans="1:17" x14ac:dyDescent="0.25">
      <c r="A38751" s="1" t="s">
        <v>27</v>
      </c>
      <c r="B38751" s="1" t="s">
        <v>17</v>
      </c>
      <c r="C38751" s="1" t="s">
        <v>131081</v>
      </c>
      <c r="D38751" s="1" t="s">
        <v>131082</v>
      </c>
      <c r="E38751">
        <v>23018</v>
      </c>
      <c r="F38751" s="2">
        <v>45071</v>
      </c>
      <c r="G38751" s="2">
        <v>45103</v>
      </c>
      <c r="H38751">
        <v>9</v>
      </c>
      <c r="I38751" s="1" t="s">
        <v>131083</v>
      </c>
      <c r="J38751" s="1" t="s">
        <v>4764</v>
      </c>
      <c r="K38751" s="1" t="s">
        <v>57</v>
      </c>
      <c r="L38751" s="1" t="s">
        <v>234</v>
      </c>
      <c r="M38751" s="1" t="s">
        <v>234</v>
      </c>
      <c r="N38751" s="1" t="s">
        <v>25</v>
      </c>
      <c r="O38751" s="1" t="s">
        <v>50</v>
      </c>
      <c r="P38751" s="1" t="s">
        <v>37</v>
      </c>
      <c r="Q38751" s="1">
        <f>mobile_sales_data[[#This Row],[Price]]*mobile_sales_data[[#This Row],[Quantity Sold]]</f>
        <v>207162</v>
      </c>
    </row>
    <row r="38752" spans="1:17" x14ac:dyDescent="0.25">
      <c r="A38752" s="1" t="s">
        <v>27</v>
      </c>
      <c r="B38752" s="1" t="s">
        <v>229</v>
      </c>
      <c r="C38752" s="1" t="s">
        <v>131084</v>
      </c>
      <c r="D38752" s="1" t="s">
        <v>131085</v>
      </c>
      <c r="E38752">
        <v>58032</v>
      </c>
      <c r="F38752" s="2">
        <v>45552</v>
      </c>
      <c r="G38752" s="2">
        <v>45600</v>
      </c>
      <c r="H38752">
        <v>3</v>
      </c>
      <c r="I38752" s="1" t="s">
        <v>131086</v>
      </c>
      <c r="J38752" s="1" t="s">
        <v>110508</v>
      </c>
      <c r="K38752" s="1" t="s">
        <v>57</v>
      </c>
      <c r="L38752" s="1" t="s">
        <v>251</v>
      </c>
      <c r="M38752" s="1" t="s">
        <v>251</v>
      </c>
      <c r="N38752" s="1" t="s">
        <v>63</v>
      </c>
      <c r="O38752" s="1" t="s">
        <v>50</v>
      </c>
      <c r="P38752" s="1" t="s">
        <v>36</v>
      </c>
      <c r="Q38752" s="1">
        <f>mobile_sales_data[[#This Row],[Price]]*mobile_sales_data[[#This Row],[Quantity Sold]]</f>
        <v>174096</v>
      </c>
    </row>
    <row r="38753" spans="1:17" x14ac:dyDescent="0.25">
      <c r="A38753" s="1" t="s">
        <v>27</v>
      </c>
      <c r="B38753" s="1" t="s">
        <v>38</v>
      </c>
      <c r="C38753" s="1" t="s">
        <v>131087</v>
      </c>
      <c r="D38753" s="1" t="s">
        <v>131088</v>
      </c>
      <c r="E38753">
        <v>52146</v>
      </c>
      <c r="F38753" s="2">
        <v>45373</v>
      </c>
      <c r="G38753" s="2">
        <v>45421</v>
      </c>
      <c r="H38753">
        <v>5</v>
      </c>
      <c r="I38753" s="1" t="s">
        <v>131089</v>
      </c>
      <c r="J38753" s="1" t="s">
        <v>131090</v>
      </c>
      <c r="K38753" s="1" t="s">
        <v>33</v>
      </c>
      <c r="L38753" s="1" t="s">
        <v>110</v>
      </c>
      <c r="M38753" s="1" t="s">
        <v>110</v>
      </c>
      <c r="N38753" s="1" t="s">
        <v>92</v>
      </c>
      <c r="O38753" s="1" t="s">
        <v>37</v>
      </c>
      <c r="P38753" s="1" t="s">
        <v>81</v>
      </c>
      <c r="Q38753" s="1">
        <f>mobile_sales_data[[#This Row],[Price]]*mobile_sales_data[[#This Row],[Quantity Sold]]</f>
        <v>260730</v>
      </c>
    </row>
    <row r="38754" spans="1:17" x14ac:dyDescent="0.25">
      <c r="A38754" s="1" t="s">
        <v>27</v>
      </c>
      <c r="B38754" s="1" t="s">
        <v>58</v>
      </c>
      <c r="C38754" s="1" t="s">
        <v>131091</v>
      </c>
      <c r="D38754" s="1" t="s">
        <v>131092</v>
      </c>
      <c r="E38754">
        <v>45984</v>
      </c>
      <c r="F38754" s="2">
        <v>45266</v>
      </c>
      <c r="G38754" s="2">
        <v>45296</v>
      </c>
      <c r="H38754">
        <v>2</v>
      </c>
      <c r="I38754" s="1" t="s">
        <v>131093</v>
      </c>
      <c r="J38754" s="1" t="s">
        <v>60463</v>
      </c>
      <c r="K38754" s="1" t="s">
        <v>22</v>
      </c>
      <c r="L38754" s="1" t="s">
        <v>116</v>
      </c>
      <c r="M38754" s="1" t="s">
        <v>116</v>
      </c>
      <c r="N38754" s="1" t="s">
        <v>86</v>
      </c>
      <c r="O38754" s="1" t="s">
        <v>50</v>
      </c>
      <c r="P38754" s="1" t="s">
        <v>37</v>
      </c>
      <c r="Q38754" s="1">
        <f>mobile_sales_data[[#This Row],[Price]]*mobile_sales_data[[#This Row],[Quantity Sold]]</f>
        <v>91968</v>
      </c>
    </row>
    <row r="38755" spans="1:17" x14ac:dyDescent="0.25">
      <c r="A38755" s="1" t="s">
        <v>27</v>
      </c>
      <c r="B38755" s="1" t="s">
        <v>126</v>
      </c>
      <c r="C38755" s="1" t="s">
        <v>131094</v>
      </c>
      <c r="D38755" s="1" t="s">
        <v>131095</v>
      </c>
      <c r="E38755">
        <v>96436</v>
      </c>
      <c r="F38755" s="2">
        <v>45696</v>
      </c>
      <c r="G38755" s="2">
        <v>45706</v>
      </c>
      <c r="H38755">
        <v>1</v>
      </c>
      <c r="I38755" s="1" t="s">
        <v>45099</v>
      </c>
      <c r="J38755" s="1" t="s">
        <v>131096</v>
      </c>
      <c r="K38755" s="1" t="s">
        <v>69</v>
      </c>
      <c r="L38755" s="1" t="s">
        <v>34</v>
      </c>
      <c r="M38755" s="1" t="s">
        <v>34</v>
      </c>
      <c r="N38755" s="1" t="s">
        <v>35</v>
      </c>
      <c r="O38755" s="1" t="s">
        <v>81</v>
      </c>
      <c r="P38755" s="1" t="s">
        <v>36</v>
      </c>
      <c r="Q38755" s="1">
        <f>mobile_sales_data[[#This Row],[Price]]*mobile_sales_data[[#This Row],[Quantity Sold]]</f>
        <v>96436</v>
      </c>
    </row>
    <row r="38756" spans="1:17" x14ac:dyDescent="0.25">
      <c r="A38756" s="1" t="s">
        <v>16</v>
      </c>
      <c r="B38756" s="1" t="s">
        <v>99</v>
      </c>
      <c r="C38756" s="1" t="s">
        <v>131097</v>
      </c>
      <c r="D38756" s="1" t="s">
        <v>131098</v>
      </c>
      <c r="E38756">
        <v>135077</v>
      </c>
      <c r="F38756" s="2">
        <v>45498</v>
      </c>
      <c r="G38756" s="2">
        <v>45547</v>
      </c>
      <c r="H38756">
        <v>6</v>
      </c>
      <c r="I38756" s="1" t="s">
        <v>131099</v>
      </c>
      <c r="J38756" s="1" t="s">
        <v>131100</v>
      </c>
      <c r="K38756" s="1" t="s">
        <v>69</v>
      </c>
      <c r="L38756" s="1" t="s">
        <v>23</v>
      </c>
      <c r="M38756" s="1" t="s">
        <v>24</v>
      </c>
      <c r="N38756" s="1" t="s">
        <v>92</v>
      </c>
      <c r="O38756" s="1" t="s">
        <v>50</v>
      </c>
      <c r="P38756" s="1" t="s">
        <v>23</v>
      </c>
      <c r="Q38756" s="1">
        <f>mobile_sales_data[[#This Row],[Price]]*mobile_sales_data[[#This Row],[Quantity Sold]]</f>
        <v>810462</v>
      </c>
    </row>
    <row r="38757" spans="1:17" x14ac:dyDescent="0.25">
      <c r="A38757" s="1" t="s">
        <v>27</v>
      </c>
      <c r="B38757" s="1" t="s">
        <v>324</v>
      </c>
      <c r="C38757" s="1" t="s">
        <v>131101</v>
      </c>
      <c r="D38757" s="1" t="s">
        <v>131102</v>
      </c>
      <c r="E38757">
        <v>81773</v>
      </c>
      <c r="F38757" s="2">
        <v>45275</v>
      </c>
      <c r="G38757" s="2">
        <v>45325</v>
      </c>
      <c r="H38757">
        <v>7</v>
      </c>
      <c r="I38757" s="1" t="s">
        <v>131103</v>
      </c>
      <c r="J38757" s="1" t="s">
        <v>131104</v>
      </c>
      <c r="K38757" s="1" t="s">
        <v>69</v>
      </c>
      <c r="L38757" s="1" t="s">
        <v>34</v>
      </c>
      <c r="M38757" s="1" t="s">
        <v>34</v>
      </c>
      <c r="N38757" s="1" t="s">
        <v>63</v>
      </c>
      <c r="O38757" s="1" t="s">
        <v>37</v>
      </c>
      <c r="P38757" s="1" t="s">
        <v>36</v>
      </c>
      <c r="Q38757" s="1">
        <f>mobile_sales_data[[#This Row],[Price]]*mobile_sales_data[[#This Row],[Quantity Sold]]</f>
        <v>572411</v>
      </c>
    </row>
    <row r="38758" spans="1:17" x14ac:dyDescent="0.25">
      <c r="A38758" s="1" t="s">
        <v>16</v>
      </c>
      <c r="B38758" s="1" t="s">
        <v>64</v>
      </c>
      <c r="C38758" s="1" t="s">
        <v>131105</v>
      </c>
      <c r="D38758" s="1" t="s">
        <v>131106</v>
      </c>
      <c r="E38758">
        <v>43965</v>
      </c>
      <c r="F38758" s="2">
        <v>45543</v>
      </c>
      <c r="G38758" s="2">
        <v>45559</v>
      </c>
      <c r="H38758">
        <v>4</v>
      </c>
      <c r="I38758" s="1" t="s">
        <v>131107</v>
      </c>
      <c r="J38758" s="1" t="s">
        <v>77695</v>
      </c>
      <c r="K38758" s="1" t="s">
        <v>22</v>
      </c>
      <c r="L38758" s="1" t="s">
        <v>23</v>
      </c>
      <c r="M38758" s="1" t="s">
        <v>70</v>
      </c>
      <c r="N38758" s="1" t="s">
        <v>25</v>
      </c>
      <c r="O38758" s="1" t="s">
        <v>50</v>
      </c>
      <c r="P38758" s="1" t="s">
        <v>23</v>
      </c>
      <c r="Q38758" s="1">
        <f>mobile_sales_data[[#This Row],[Price]]*mobile_sales_data[[#This Row],[Quantity Sold]]</f>
        <v>175860</v>
      </c>
    </row>
    <row r="38759" spans="1:17" x14ac:dyDescent="0.25">
      <c r="A38759" s="1" t="s">
        <v>27</v>
      </c>
      <c r="B38759" s="1" t="s">
        <v>71</v>
      </c>
      <c r="C38759" s="1" t="s">
        <v>131108</v>
      </c>
      <c r="D38759" s="1" t="s">
        <v>131109</v>
      </c>
      <c r="E38759">
        <v>99290</v>
      </c>
      <c r="F38759" s="2">
        <v>45570</v>
      </c>
      <c r="G38759" s="2">
        <v>45614</v>
      </c>
      <c r="H38759">
        <v>7</v>
      </c>
      <c r="I38759" s="1" t="s">
        <v>131110</v>
      </c>
      <c r="J38759" s="1" t="s">
        <v>131111</v>
      </c>
      <c r="K38759" s="1" t="s">
        <v>33</v>
      </c>
      <c r="L38759" s="1" t="s">
        <v>80</v>
      </c>
      <c r="M38759" s="1" t="s">
        <v>80</v>
      </c>
      <c r="N38759" s="1" t="s">
        <v>86</v>
      </c>
      <c r="O38759" s="1" t="s">
        <v>81</v>
      </c>
      <c r="P38759" s="1" t="s">
        <v>81</v>
      </c>
      <c r="Q38759" s="1">
        <f>mobile_sales_data[[#This Row],[Price]]*mobile_sales_data[[#This Row],[Quantity Sold]]</f>
        <v>695030</v>
      </c>
    </row>
    <row r="38760" spans="1:17" x14ac:dyDescent="0.25">
      <c r="A38760" s="1" t="s">
        <v>16</v>
      </c>
      <c r="B38760" s="1" t="s">
        <v>497</v>
      </c>
      <c r="C38760" s="1" t="s">
        <v>131112</v>
      </c>
      <c r="D38760" s="1" t="s">
        <v>131113</v>
      </c>
      <c r="E38760">
        <v>6007</v>
      </c>
      <c r="F38760" s="2">
        <v>45617</v>
      </c>
      <c r="G38760" s="2">
        <v>45654</v>
      </c>
      <c r="H38760">
        <v>2</v>
      </c>
      <c r="I38760" s="1" t="s">
        <v>131114</v>
      </c>
      <c r="J38760" s="1" t="s">
        <v>131115</v>
      </c>
      <c r="K38760" s="1" t="s">
        <v>104</v>
      </c>
      <c r="L38760" s="1" t="s">
        <v>23</v>
      </c>
      <c r="M38760" s="1" t="s">
        <v>43</v>
      </c>
      <c r="N38760" s="1" t="s">
        <v>63</v>
      </c>
      <c r="O38760" s="1" t="s">
        <v>37</v>
      </c>
      <c r="P38760" s="1" t="s">
        <v>23</v>
      </c>
      <c r="Q38760" s="1">
        <f>mobile_sales_data[[#This Row],[Price]]*mobile_sales_data[[#This Row],[Quantity Sold]]</f>
        <v>12014</v>
      </c>
    </row>
    <row r="38761" spans="1:17" x14ac:dyDescent="0.25">
      <c r="A38761" s="1" t="s">
        <v>16</v>
      </c>
      <c r="B38761" s="1" t="s">
        <v>99</v>
      </c>
      <c r="C38761" s="1" t="s">
        <v>131116</v>
      </c>
      <c r="D38761" s="1" t="s">
        <v>131117</v>
      </c>
      <c r="E38761">
        <v>29121</v>
      </c>
      <c r="F38761" s="2">
        <v>45643</v>
      </c>
      <c r="G38761" s="2">
        <v>45693</v>
      </c>
      <c r="H38761">
        <v>1</v>
      </c>
      <c r="I38761" s="1" t="s">
        <v>26530</v>
      </c>
      <c r="J38761" s="1" t="s">
        <v>34653</v>
      </c>
      <c r="K38761" s="1" t="s">
        <v>69</v>
      </c>
      <c r="L38761" s="1" t="s">
        <v>23</v>
      </c>
      <c r="M38761" s="1" t="s">
        <v>24</v>
      </c>
      <c r="N38761" s="1" t="s">
        <v>173</v>
      </c>
      <c r="O38761" s="1" t="s">
        <v>26</v>
      </c>
      <c r="P38761" s="1" t="s">
        <v>23</v>
      </c>
      <c r="Q38761" s="1">
        <f>mobile_sales_data[[#This Row],[Price]]*mobile_sales_data[[#This Row],[Quantity Sold]]</f>
        <v>29121</v>
      </c>
    </row>
    <row r="38762" spans="1:17" x14ac:dyDescent="0.25">
      <c r="A38762" s="1" t="s">
        <v>27</v>
      </c>
      <c r="B38762" s="1" t="s">
        <v>324</v>
      </c>
      <c r="C38762" s="1" t="s">
        <v>131118</v>
      </c>
      <c r="D38762" s="1" t="s">
        <v>131119</v>
      </c>
      <c r="E38762">
        <v>193336</v>
      </c>
      <c r="F38762" s="2">
        <v>45165</v>
      </c>
      <c r="G38762" s="2">
        <v>45178</v>
      </c>
      <c r="H38762">
        <v>1</v>
      </c>
      <c r="I38762" s="1" t="s">
        <v>131120</v>
      </c>
      <c r="J38762" s="1" t="s">
        <v>8549</v>
      </c>
      <c r="K38762" s="1" t="s">
        <v>57</v>
      </c>
      <c r="L38762" s="1" t="s">
        <v>80</v>
      </c>
      <c r="M38762" s="1" t="s">
        <v>80</v>
      </c>
      <c r="N38762" s="1" t="s">
        <v>173</v>
      </c>
      <c r="O38762" s="1" t="s">
        <v>81</v>
      </c>
      <c r="P38762" s="1" t="s">
        <v>81</v>
      </c>
      <c r="Q38762" s="1">
        <f>mobile_sales_data[[#This Row],[Price]]*mobile_sales_data[[#This Row],[Quantity Sold]]</f>
        <v>193336</v>
      </c>
    </row>
    <row r="38763" spans="1:17" x14ac:dyDescent="0.25">
      <c r="A38763" s="1" t="s">
        <v>16</v>
      </c>
      <c r="B38763" s="1" t="s">
        <v>131</v>
      </c>
      <c r="C38763" s="1" t="s">
        <v>131121</v>
      </c>
      <c r="D38763" s="1" t="s">
        <v>131122</v>
      </c>
      <c r="E38763">
        <v>96069</v>
      </c>
      <c r="F38763" s="2">
        <v>45250</v>
      </c>
      <c r="G38763" s="2">
        <v>45260</v>
      </c>
      <c r="H38763">
        <v>1</v>
      </c>
      <c r="I38763" s="1" t="s">
        <v>131123</v>
      </c>
      <c r="J38763" s="1" t="s">
        <v>44989</v>
      </c>
      <c r="K38763" s="1" t="s">
        <v>104</v>
      </c>
      <c r="L38763" s="1" t="s">
        <v>23</v>
      </c>
      <c r="M38763" s="1" t="s">
        <v>121</v>
      </c>
      <c r="N38763" s="1" t="s">
        <v>63</v>
      </c>
      <c r="O38763" s="1" t="s">
        <v>50</v>
      </c>
      <c r="P38763" s="1" t="s">
        <v>23</v>
      </c>
      <c r="Q38763" s="1">
        <f>mobile_sales_data[[#This Row],[Price]]*mobile_sales_data[[#This Row],[Quantity Sold]]</f>
        <v>96069</v>
      </c>
    </row>
    <row r="38764" spans="1:17" x14ac:dyDescent="0.25">
      <c r="A38764" s="1" t="s">
        <v>27</v>
      </c>
      <c r="B38764" s="1" t="s">
        <v>140</v>
      </c>
      <c r="C38764" s="1" t="s">
        <v>131124</v>
      </c>
      <c r="D38764" s="1" t="s">
        <v>131125</v>
      </c>
      <c r="E38764">
        <v>100854</v>
      </c>
      <c r="F38764" s="2">
        <v>45504</v>
      </c>
      <c r="G38764" s="2">
        <v>45563</v>
      </c>
      <c r="H38764">
        <v>4</v>
      </c>
      <c r="I38764" s="1" t="s">
        <v>131126</v>
      </c>
      <c r="J38764" s="1" t="s">
        <v>131127</v>
      </c>
      <c r="K38764" s="1" t="s">
        <v>69</v>
      </c>
      <c r="L38764" s="1" t="s">
        <v>116</v>
      </c>
      <c r="M38764" s="1" t="s">
        <v>116</v>
      </c>
      <c r="N38764" s="1" t="s">
        <v>86</v>
      </c>
      <c r="O38764" s="1" t="s">
        <v>81</v>
      </c>
      <c r="P38764" s="1" t="s">
        <v>36</v>
      </c>
      <c r="Q38764" s="1">
        <f>mobile_sales_data[[#This Row],[Price]]*mobile_sales_data[[#This Row],[Quantity Sold]]</f>
        <v>403416</v>
      </c>
    </row>
    <row r="38765" spans="1:17" x14ac:dyDescent="0.25">
      <c r="A38765" s="1" t="s">
        <v>27</v>
      </c>
      <c r="B38765" s="1" t="s">
        <v>17</v>
      </c>
      <c r="C38765" s="1" t="s">
        <v>131128</v>
      </c>
      <c r="D38765" s="1" t="s">
        <v>131129</v>
      </c>
      <c r="E38765">
        <v>112874</v>
      </c>
      <c r="F38765" s="2">
        <v>45428</v>
      </c>
      <c r="G38765" s="2">
        <v>45443</v>
      </c>
      <c r="H38765">
        <v>8</v>
      </c>
      <c r="I38765" s="1" t="s">
        <v>131130</v>
      </c>
      <c r="J38765" s="1" t="s">
        <v>5353</v>
      </c>
      <c r="K38765" s="1" t="s">
        <v>104</v>
      </c>
      <c r="L38765" s="1" t="s">
        <v>116</v>
      </c>
      <c r="M38765" s="1" t="s">
        <v>116</v>
      </c>
      <c r="N38765" s="1" t="s">
        <v>92</v>
      </c>
      <c r="O38765" s="1" t="s">
        <v>36</v>
      </c>
      <c r="P38765" s="1" t="s">
        <v>36</v>
      </c>
      <c r="Q38765" s="1">
        <f>mobile_sales_data[[#This Row],[Price]]*mobile_sales_data[[#This Row],[Quantity Sold]]</f>
        <v>902992</v>
      </c>
    </row>
    <row r="38766" spans="1:17" x14ac:dyDescent="0.25">
      <c r="A38766" s="1" t="s">
        <v>16</v>
      </c>
      <c r="B38766" s="1" t="s">
        <v>28</v>
      </c>
      <c r="C38766" s="1" t="s">
        <v>131131</v>
      </c>
      <c r="D38766" s="1" t="s">
        <v>131132</v>
      </c>
      <c r="E38766">
        <v>43931</v>
      </c>
      <c r="F38766" s="2">
        <v>45585</v>
      </c>
      <c r="G38766" s="2">
        <v>45616</v>
      </c>
      <c r="H38766">
        <v>3</v>
      </c>
      <c r="I38766" s="1" t="s">
        <v>131133</v>
      </c>
      <c r="J38766" s="1" t="s">
        <v>48918</v>
      </c>
      <c r="K38766" s="1" t="s">
        <v>57</v>
      </c>
      <c r="L38766" s="1" t="s">
        <v>23</v>
      </c>
      <c r="M38766" s="1" t="s">
        <v>188</v>
      </c>
      <c r="N38766" s="1" t="s">
        <v>63</v>
      </c>
      <c r="O38766" s="1" t="s">
        <v>37</v>
      </c>
      <c r="P38766" s="1" t="s">
        <v>23</v>
      </c>
      <c r="Q38766" s="1">
        <f>mobile_sales_data[[#This Row],[Price]]*mobile_sales_data[[#This Row],[Quantity Sold]]</f>
        <v>131793</v>
      </c>
    </row>
    <row r="38767" spans="1:17" x14ac:dyDescent="0.25">
      <c r="A38767" s="1" t="s">
        <v>16</v>
      </c>
      <c r="B38767" s="1" t="s">
        <v>324</v>
      </c>
      <c r="C38767" s="1" t="s">
        <v>131134</v>
      </c>
      <c r="D38767" s="1" t="s">
        <v>131135</v>
      </c>
      <c r="E38767">
        <v>113528</v>
      </c>
      <c r="F38767" s="2">
        <v>45277</v>
      </c>
      <c r="G38767" s="2">
        <v>45279</v>
      </c>
      <c r="H38767">
        <v>10</v>
      </c>
      <c r="I38767" s="1" t="s">
        <v>131136</v>
      </c>
      <c r="J38767" s="1" t="s">
        <v>131137</v>
      </c>
      <c r="K38767" s="1" t="s">
        <v>69</v>
      </c>
      <c r="L38767" s="1" t="s">
        <v>23</v>
      </c>
      <c r="M38767" s="1" t="s">
        <v>91</v>
      </c>
      <c r="N38767" s="1" t="s">
        <v>173</v>
      </c>
      <c r="O38767" s="1" t="s">
        <v>36</v>
      </c>
      <c r="P38767" s="1" t="s">
        <v>23</v>
      </c>
      <c r="Q38767" s="1">
        <f>mobile_sales_data[[#This Row],[Price]]*mobile_sales_data[[#This Row],[Quantity Sold]]</f>
        <v>1135280</v>
      </c>
    </row>
    <row r="38768" spans="1:17" x14ac:dyDescent="0.25">
      <c r="A38768" s="1" t="s">
        <v>27</v>
      </c>
      <c r="B38768" s="1" t="s">
        <v>497</v>
      </c>
      <c r="C38768" s="1" t="s">
        <v>131138</v>
      </c>
      <c r="D38768" s="1" t="s">
        <v>131139</v>
      </c>
      <c r="E38768">
        <v>17963</v>
      </c>
      <c r="F38768" s="2">
        <v>45151</v>
      </c>
      <c r="G38768" s="2">
        <v>45194</v>
      </c>
      <c r="H38768">
        <v>1</v>
      </c>
      <c r="I38768" s="1" t="s">
        <v>131140</v>
      </c>
      <c r="J38768" s="1" t="s">
        <v>48129</v>
      </c>
      <c r="K38768" s="1" t="s">
        <v>104</v>
      </c>
      <c r="L38768" s="1" t="s">
        <v>183</v>
      </c>
      <c r="M38768" s="1" t="s">
        <v>183</v>
      </c>
      <c r="N38768" s="1" t="s">
        <v>173</v>
      </c>
      <c r="O38768" s="1" t="s">
        <v>37</v>
      </c>
      <c r="P38768" s="1" t="s">
        <v>81</v>
      </c>
      <c r="Q38768" s="1">
        <f>mobile_sales_data[[#This Row],[Price]]*mobile_sales_data[[#This Row],[Quantity Sold]]</f>
        <v>17963</v>
      </c>
    </row>
    <row r="38769" spans="1:17" x14ac:dyDescent="0.25">
      <c r="A38769" s="1" t="s">
        <v>27</v>
      </c>
      <c r="B38769" s="1" t="s">
        <v>52</v>
      </c>
      <c r="C38769" s="1" t="s">
        <v>131141</v>
      </c>
      <c r="D38769" s="1" t="s">
        <v>131142</v>
      </c>
      <c r="E38769">
        <v>164481</v>
      </c>
      <c r="F38769" s="2">
        <v>45217</v>
      </c>
      <c r="G38769" s="2">
        <v>45234</v>
      </c>
      <c r="H38769">
        <v>1</v>
      </c>
      <c r="I38769" s="1" t="s">
        <v>131143</v>
      </c>
      <c r="J38769" s="1" t="s">
        <v>131144</v>
      </c>
      <c r="K38769" s="1" t="s">
        <v>104</v>
      </c>
      <c r="L38769" s="1" t="s">
        <v>34</v>
      </c>
      <c r="M38769" s="1" t="s">
        <v>34</v>
      </c>
      <c r="N38769" s="1" t="s">
        <v>63</v>
      </c>
      <c r="O38769" s="1" t="s">
        <v>36</v>
      </c>
      <c r="P38769" s="1" t="s">
        <v>37</v>
      </c>
      <c r="Q38769" s="1">
        <f>mobile_sales_data[[#This Row],[Price]]*mobile_sales_data[[#This Row],[Quantity Sold]]</f>
        <v>164481</v>
      </c>
    </row>
    <row r="38770" spans="1:17" x14ac:dyDescent="0.25">
      <c r="A38770" s="1" t="s">
        <v>16</v>
      </c>
      <c r="B38770" s="1" t="s">
        <v>497</v>
      </c>
      <c r="C38770" s="1" t="s">
        <v>131145</v>
      </c>
      <c r="D38770" s="1" t="s">
        <v>131146</v>
      </c>
      <c r="E38770">
        <v>124514</v>
      </c>
      <c r="F38770" s="2">
        <v>45180</v>
      </c>
      <c r="G38770" s="2">
        <v>45233</v>
      </c>
      <c r="H38770">
        <v>8</v>
      </c>
      <c r="I38770" s="1" t="s">
        <v>131147</v>
      </c>
      <c r="J38770" s="1" t="s">
        <v>131148</v>
      </c>
      <c r="K38770" s="1" t="s">
        <v>69</v>
      </c>
      <c r="L38770" s="1" t="s">
        <v>23</v>
      </c>
      <c r="M38770" s="1" t="s">
        <v>98</v>
      </c>
      <c r="N38770" s="1" t="s">
        <v>25</v>
      </c>
      <c r="O38770" s="1" t="s">
        <v>50</v>
      </c>
      <c r="P38770" s="1" t="s">
        <v>23</v>
      </c>
      <c r="Q38770" s="1">
        <f>mobile_sales_data[[#This Row],[Price]]*mobile_sales_data[[#This Row],[Quantity Sold]]</f>
        <v>996112</v>
      </c>
    </row>
    <row r="38771" spans="1:17" x14ac:dyDescent="0.25">
      <c r="A38771" s="1" t="s">
        <v>27</v>
      </c>
      <c r="B38771" s="1" t="s">
        <v>58</v>
      </c>
      <c r="C38771" s="1" t="s">
        <v>131149</v>
      </c>
      <c r="D38771" s="1" t="s">
        <v>131150</v>
      </c>
      <c r="E38771">
        <v>126365</v>
      </c>
      <c r="F38771" s="2">
        <v>45609</v>
      </c>
      <c r="G38771" s="2">
        <v>45660</v>
      </c>
      <c r="H38771">
        <v>9</v>
      </c>
      <c r="I38771" s="1" t="s">
        <v>36037</v>
      </c>
      <c r="J38771" s="1" t="s">
        <v>8279</v>
      </c>
      <c r="K38771" s="1" t="s">
        <v>33</v>
      </c>
      <c r="L38771" s="1" t="s">
        <v>183</v>
      </c>
      <c r="M38771" s="1" t="s">
        <v>183</v>
      </c>
      <c r="N38771" s="1" t="s">
        <v>92</v>
      </c>
      <c r="O38771" s="1" t="s">
        <v>81</v>
      </c>
      <c r="P38771" s="1" t="s">
        <v>37</v>
      </c>
      <c r="Q38771" s="1">
        <f>mobile_sales_data[[#This Row],[Price]]*mobile_sales_data[[#This Row],[Quantity Sold]]</f>
        <v>1137285</v>
      </c>
    </row>
    <row r="38772" spans="1:17" x14ac:dyDescent="0.25">
      <c r="A38772" s="1" t="s">
        <v>27</v>
      </c>
      <c r="B38772" s="1" t="s">
        <v>229</v>
      </c>
      <c r="C38772" s="1" t="s">
        <v>131151</v>
      </c>
      <c r="D38772" s="1" t="s">
        <v>131152</v>
      </c>
      <c r="E38772">
        <v>153909</v>
      </c>
      <c r="F38772" s="2">
        <v>45375</v>
      </c>
      <c r="G38772" s="2">
        <v>45378</v>
      </c>
      <c r="H38772">
        <v>4</v>
      </c>
      <c r="I38772" s="1" t="s">
        <v>23942</v>
      </c>
      <c r="J38772" s="1" t="s">
        <v>93962</v>
      </c>
      <c r="K38772" s="1" t="s">
        <v>57</v>
      </c>
      <c r="L38772" s="1" t="s">
        <v>34</v>
      </c>
      <c r="M38772" s="1" t="s">
        <v>34</v>
      </c>
      <c r="N38772" s="1" t="s">
        <v>63</v>
      </c>
      <c r="O38772" s="1" t="s">
        <v>81</v>
      </c>
      <c r="P38772" s="1" t="s">
        <v>36</v>
      </c>
      <c r="Q38772" s="1">
        <f>mobile_sales_data[[#This Row],[Price]]*mobile_sales_data[[#This Row],[Quantity Sold]]</f>
        <v>615636</v>
      </c>
    </row>
    <row r="38773" spans="1:17" x14ac:dyDescent="0.25">
      <c r="A38773" s="1" t="s">
        <v>16</v>
      </c>
      <c r="B38773" s="1" t="s">
        <v>324</v>
      </c>
      <c r="C38773" s="1" t="s">
        <v>131153</v>
      </c>
      <c r="D38773" s="1" t="s">
        <v>131154</v>
      </c>
      <c r="E38773">
        <v>138963</v>
      </c>
      <c r="F38773" s="2">
        <v>45212</v>
      </c>
      <c r="G38773" s="2">
        <v>45236</v>
      </c>
      <c r="H38773">
        <v>4</v>
      </c>
      <c r="I38773" s="1" t="s">
        <v>131155</v>
      </c>
      <c r="J38773" s="1" t="s">
        <v>29122</v>
      </c>
      <c r="K38773" s="1" t="s">
        <v>22</v>
      </c>
      <c r="L38773" s="1" t="s">
        <v>23</v>
      </c>
      <c r="M38773" s="1" t="s">
        <v>43</v>
      </c>
      <c r="N38773" s="1" t="s">
        <v>92</v>
      </c>
      <c r="O38773" s="1" t="s">
        <v>50</v>
      </c>
      <c r="P38773" s="1" t="s">
        <v>23</v>
      </c>
      <c r="Q38773" s="1">
        <f>mobile_sales_data[[#This Row],[Price]]*mobile_sales_data[[#This Row],[Quantity Sold]]</f>
        <v>555852</v>
      </c>
    </row>
    <row r="38774" spans="1:17" x14ac:dyDescent="0.25">
      <c r="A38774" s="1" t="s">
        <v>16</v>
      </c>
      <c r="B38774" s="1" t="s">
        <v>264</v>
      </c>
      <c r="C38774" s="1" t="s">
        <v>131156</v>
      </c>
      <c r="D38774" s="1" t="s">
        <v>131157</v>
      </c>
      <c r="E38774">
        <v>179628</v>
      </c>
      <c r="F38774" s="2">
        <v>45625</v>
      </c>
      <c r="G38774" s="2">
        <v>45665</v>
      </c>
      <c r="H38774">
        <v>4</v>
      </c>
      <c r="I38774" s="1" t="s">
        <v>131158</v>
      </c>
      <c r="J38774" s="1" t="s">
        <v>131159</v>
      </c>
      <c r="K38774" s="1" t="s">
        <v>33</v>
      </c>
      <c r="L38774" s="1" t="s">
        <v>23</v>
      </c>
      <c r="M38774" s="1" t="s">
        <v>121</v>
      </c>
      <c r="N38774" s="1" t="s">
        <v>63</v>
      </c>
      <c r="O38774" s="1" t="s">
        <v>50</v>
      </c>
      <c r="P38774" s="1" t="s">
        <v>23</v>
      </c>
      <c r="Q38774" s="1">
        <f>mobile_sales_data[[#This Row],[Price]]*mobile_sales_data[[#This Row],[Quantity Sold]]</f>
        <v>718512</v>
      </c>
    </row>
    <row r="38775" spans="1:17" x14ac:dyDescent="0.25">
      <c r="A38775" s="1" t="s">
        <v>27</v>
      </c>
      <c r="B38775" s="1" t="s">
        <v>229</v>
      </c>
      <c r="C38775" s="1" t="s">
        <v>131160</v>
      </c>
      <c r="D38775" s="1" t="s">
        <v>131161</v>
      </c>
      <c r="E38775">
        <v>128824</v>
      </c>
      <c r="F38775" s="2">
        <v>45654</v>
      </c>
      <c r="G38775" s="2">
        <v>45692</v>
      </c>
      <c r="H38775">
        <v>10</v>
      </c>
      <c r="I38775" s="1" t="s">
        <v>131162</v>
      </c>
      <c r="J38775" s="1" t="s">
        <v>68152</v>
      </c>
      <c r="K38775" s="1" t="s">
        <v>104</v>
      </c>
      <c r="L38775" s="1" t="s">
        <v>234</v>
      </c>
      <c r="M38775" s="1" t="s">
        <v>234</v>
      </c>
      <c r="N38775" s="1" t="s">
        <v>92</v>
      </c>
      <c r="O38775" s="1" t="s">
        <v>26</v>
      </c>
      <c r="P38775" s="1" t="s">
        <v>37</v>
      </c>
      <c r="Q38775" s="1">
        <f>mobile_sales_data[[#This Row],[Price]]*mobile_sales_data[[#This Row],[Quantity Sold]]</f>
        <v>1288240</v>
      </c>
    </row>
    <row r="38776" spans="1:17" x14ac:dyDescent="0.25">
      <c r="A38776" s="1" t="s">
        <v>27</v>
      </c>
      <c r="B38776" s="1" t="s">
        <v>111</v>
      </c>
      <c r="C38776" s="1" t="s">
        <v>131163</v>
      </c>
      <c r="D38776" s="1" t="s">
        <v>131164</v>
      </c>
      <c r="E38776">
        <v>171859</v>
      </c>
      <c r="F38776" s="2">
        <v>45159</v>
      </c>
      <c r="G38776" s="2">
        <v>45166</v>
      </c>
      <c r="H38776">
        <v>8</v>
      </c>
      <c r="I38776" s="1" t="s">
        <v>131165</v>
      </c>
      <c r="J38776" s="1" t="s">
        <v>33481</v>
      </c>
      <c r="K38776" s="1" t="s">
        <v>33</v>
      </c>
      <c r="L38776" s="1" t="s">
        <v>234</v>
      </c>
      <c r="M38776" s="1" t="s">
        <v>234</v>
      </c>
      <c r="N38776" s="1" t="s">
        <v>86</v>
      </c>
      <c r="O38776" s="1" t="s">
        <v>36</v>
      </c>
      <c r="P38776" s="1" t="s">
        <v>36</v>
      </c>
      <c r="Q38776" s="1">
        <f>mobile_sales_data[[#This Row],[Price]]*mobile_sales_data[[#This Row],[Quantity Sold]]</f>
        <v>1374872</v>
      </c>
    </row>
    <row r="38777" spans="1:17" x14ac:dyDescent="0.25">
      <c r="A38777" s="1" t="s">
        <v>27</v>
      </c>
      <c r="B38777" s="1" t="s">
        <v>93</v>
      </c>
      <c r="C38777" s="1" t="s">
        <v>131166</v>
      </c>
      <c r="D38777" s="1" t="s">
        <v>131167</v>
      </c>
      <c r="E38777">
        <v>16770</v>
      </c>
      <c r="F38777" s="2">
        <v>45709</v>
      </c>
      <c r="G38777" s="2">
        <v>45720</v>
      </c>
      <c r="H38777">
        <v>3</v>
      </c>
      <c r="I38777" s="1" t="s">
        <v>131168</v>
      </c>
      <c r="J38777" s="1" t="s">
        <v>73843</v>
      </c>
      <c r="K38777" s="1" t="s">
        <v>33</v>
      </c>
      <c r="L38777" s="1" t="s">
        <v>183</v>
      </c>
      <c r="M38777" s="1" t="s">
        <v>183</v>
      </c>
      <c r="N38777" s="1" t="s">
        <v>35</v>
      </c>
      <c r="O38777" s="1" t="s">
        <v>26</v>
      </c>
      <c r="P38777" s="1" t="s">
        <v>37</v>
      </c>
      <c r="Q38777" s="1">
        <f>mobile_sales_data[[#This Row],[Price]]*mobile_sales_data[[#This Row],[Quantity Sold]]</f>
        <v>50310</v>
      </c>
    </row>
    <row r="38778" spans="1:17" x14ac:dyDescent="0.25">
      <c r="A38778" s="1" t="s">
        <v>16</v>
      </c>
      <c r="B38778" s="1" t="s">
        <v>324</v>
      </c>
      <c r="C38778" s="1" t="s">
        <v>131169</v>
      </c>
      <c r="D38778" s="1" t="s">
        <v>131170</v>
      </c>
      <c r="E38778">
        <v>20759</v>
      </c>
      <c r="F38778" s="2">
        <v>45546</v>
      </c>
      <c r="G38778" s="2">
        <v>45587</v>
      </c>
      <c r="H38778">
        <v>6</v>
      </c>
      <c r="I38778" s="1" t="s">
        <v>131171</v>
      </c>
      <c r="J38778" s="1" t="s">
        <v>114237</v>
      </c>
      <c r="K38778" s="1" t="s">
        <v>22</v>
      </c>
      <c r="L38778" s="1" t="s">
        <v>23</v>
      </c>
      <c r="M38778" s="1" t="s">
        <v>98</v>
      </c>
      <c r="N38778" s="1" t="s">
        <v>63</v>
      </c>
      <c r="O38778" s="1" t="s">
        <v>36</v>
      </c>
      <c r="P38778" s="1" t="s">
        <v>23</v>
      </c>
      <c r="Q38778" s="1">
        <f>mobile_sales_data[[#This Row],[Price]]*mobile_sales_data[[#This Row],[Quantity Sold]]</f>
        <v>124554</v>
      </c>
    </row>
    <row r="38779" spans="1:17" x14ac:dyDescent="0.25">
      <c r="A38779" s="1" t="s">
        <v>16</v>
      </c>
      <c r="B38779" s="1" t="s">
        <v>229</v>
      </c>
      <c r="C38779" s="1" t="s">
        <v>131172</v>
      </c>
      <c r="D38779" s="1" t="s">
        <v>131173</v>
      </c>
      <c r="E38779">
        <v>97323</v>
      </c>
      <c r="F38779" s="2">
        <v>45347</v>
      </c>
      <c r="G38779" s="2">
        <v>45355</v>
      </c>
      <c r="H38779">
        <v>6</v>
      </c>
      <c r="I38779" s="1" t="s">
        <v>131174</v>
      </c>
      <c r="J38779" s="1" t="s">
        <v>13300</v>
      </c>
      <c r="K38779" s="1" t="s">
        <v>33</v>
      </c>
      <c r="L38779" s="1" t="s">
        <v>23</v>
      </c>
      <c r="M38779" s="1" t="s">
        <v>91</v>
      </c>
      <c r="N38779" s="1" t="s">
        <v>92</v>
      </c>
      <c r="O38779" s="1" t="s">
        <v>50</v>
      </c>
      <c r="P38779" s="1" t="s">
        <v>23</v>
      </c>
      <c r="Q38779" s="1">
        <f>mobile_sales_data[[#This Row],[Price]]*mobile_sales_data[[#This Row],[Quantity Sold]]</f>
        <v>583938</v>
      </c>
    </row>
    <row r="38780" spans="1:17" x14ac:dyDescent="0.25">
      <c r="A38780" s="1" t="s">
        <v>16</v>
      </c>
      <c r="B38780" s="1" t="s">
        <v>38</v>
      </c>
      <c r="C38780" s="1" t="s">
        <v>131175</v>
      </c>
      <c r="D38780" s="1" t="s">
        <v>131176</v>
      </c>
      <c r="E38780">
        <v>108570</v>
      </c>
      <c r="F38780" s="2">
        <v>45593</v>
      </c>
      <c r="G38780" s="2">
        <v>45599</v>
      </c>
      <c r="H38780">
        <v>7</v>
      </c>
      <c r="I38780" s="1" t="s">
        <v>95492</v>
      </c>
      <c r="J38780" s="1" t="s">
        <v>23658</v>
      </c>
      <c r="K38780" s="1" t="s">
        <v>69</v>
      </c>
      <c r="L38780" s="1" t="s">
        <v>23</v>
      </c>
      <c r="M38780" s="1" t="s">
        <v>24</v>
      </c>
      <c r="N38780" s="1" t="s">
        <v>86</v>
      </c>
      <c r="O38780" s="1" t="s">
        <v>36</v>
      </c>
      <c r="P38780" s="1" t="s">
        <v>23</v>
      </c>
      <c r="Q38780" s="1">
        <f>mobile_sales_data[[#This Row],[Price]]*mobile_sales_data[[#This Row],[Quantity Sold]]</f>
        <v>759990</v>
      </c>
    </row>
    <row r="38781" spans="1:17" x14ac:dyDescent="0.25">
      <c r="A38781" s="1" t="s">
        <v>16</v>
      </c>
      <c r="B38781" s="1" t="s">
        <v>99</v>
      </c>
      <c r="C38781" s="1" t="s">
        <v>131177</v>
      </c>
      <c r="D38781" s="1" t="s">
        <v>131178</v>
      </c>
      <c r="E38781">
        <v>190797</v>
      </c>
      <c r="F38781" s="2">
        <v>45325</v>
      </c>
      <c r="G38781" s="2">
        <v>45379</v>
      </c>
      <c r="H38781">
        <v>7</v>
      </c>
      <c r="I38781" s="1" t="s">
        <v>21475</v>
      </c>
      <c r="J38781" s="1" t="s">
        <v>131179</v>
      </c>
      <c r="K38781" s="1" t="s">
        <v>69</v>
      </c>
      <c r="L38781" s="1" t="s">
        <v>23</v>
      </c>
      <c r="M38781" s="1" t="s">
        <v>91</v>
      </c>
      <c r="N38781" s="1" t="s">
        <v>35</v>
      </c>
      <c r="O38781" s="1" t="s">
        <v>81</v>
      </c>
      <c r="P38781" s="1" t="s">
        <v>23</v>
      </c>
      <c r="Q38781" s="1">
        <f>mobile_sales_data[[#This Row],[Price]]*mobile_sales_data[[#This Row],[Quantity Sold]]</f>
        <v>1335579</v>
      </c>
    </row>
    <row r="38782" spans="1:17" x14ac:dyDescent="0.25">
      <c r="A38782" s="1" t="s">
        <v>27</v>
      </c>
      <c r="B38782" s="1" t="s">
        <v>44</v>
      </c>
      <c r="C38782" s="1" t="s">
        <v>131180</v>
      </c>
      <c r="D38782" s="1" t="s">
        <v>131181</v>
      </c>
      <c r="E38782">
        <v>98032</v>
      </c>
      <c r="F38782" s="2">
        <v>45708</v>
      </c>
      <c r="G38782" s="2">
        <v>45726</v>
      </c>
      <c r="H38782">
        <v>10</v>
      </c>
      <c r="I38782" s="1" t="s">
        <v>88626</v>
      </c>
      <c r="J38782" s="1" t="s">
        <v>131182</v>
      </c>
      <c r="K38782" s="1" t="s">
        <v>104</v>
      </c>
      <c r="L38782" s="1" t="s">
        <v>183</v>
      </c>
      <c r="M38782" s="1" t="s">
        <v>183</v>
      </c>
      <c r="N38782" s="1" t="s">
        <v>63</v>
      </c>
      <c r="O38782" s="1" t="s">
        <v>36</v>
      </c>
      <c r="P38782" s="1" t="s">
        <v>37</v>
      </c>
      <c r="Q38782" s="1">
        <f>mobile_sales_data[[#This Row],[Price]]*mobile_sales_data[[#This Row],[Quantity Sold]]</f>
        <v>980320</v>
      </c>
    </row>
    <row r="38783" spans="1:17" x14ac:dyDescent="0.25">
      <c r="A38783" s="1" t="s">
        <v>27</v>
      </c>
      <c r="B38783" s="1" t="s">
        <v>58</v>
      </c>
      <c r="C38783" s="1" t="s">
        <v>131183</v>
      </c>
      <c r="D38783" s="1" t="s">
        <v>131184</v>
      </c>
      <c r="E38783">
        <v>44519</v>
      </c>
      <c r="F38783" s="2">
        <v>45065</v>
      </c>
      <c r="G38783" s="2">
        <v>45072</v>
      </c>
      <c r="H38783">
        <v>2</v>
      </c>
      <c r="I38783" s="1" t="s">
        <v>131185</v>
      </c>
      <c r="J38783" s="1" t="s">
        <v>25882</v>
      </c>
      <c r="K38783" s="1" t="s">
        <v>57</v>
      </c>
      <c r="L38783" s="1" t="s">
        <v>183</v>
      </c>
      <c r="M38783" s="1" t="s">
        <v>183</v>
      </c>
      <c r="N38783" s="1" t="s">
        <v>86</v>
      </c>
      <c r="O38783" s="1" t="s">
        <v>37</v>
      </c>
      <c r="P38783" s="1" t="s">
        <v>36</v>
      </c>
      <c r="Q38783" s="1">
        <f>mobile_sales_data[[#This Row],[Price]]*mobile_sales_data[[#This Row],[Quantity Sold]]</f>
        <v>89038</v>
      </c>
    </row>
    <row r="38784" spans="1:17" x14ac:dyDescent="0.25">
      <c r="A38784" s="1" t="s">
        <v>27</v>
      </c>
      <c r="B38784" s="1" t="s">
        <v>71</v>
      </c>
      <c r="C38784" s="1" t="s">
        <v>131186</v>
      </c>
      <c r="D38784" s="1" t="s">
        <v>131187</v>
      </c>
      <c r="E38784">
        <v>95379</v>
      </c>
      <c r="F38784" s="2">
        <v>45402</v>
      </c>
      <c r="G38784" s="2">
        <v>45425</v>
      </c>
      <c r="H38784">
        <v>5</v>
      </c>
      <c r="I38784" s="1" t="s">
        <v>131188</v>
      </c>
      <c r="J38784" s="1" t="s">
        <v>131189</v>
      </c>
      <c r="K38784" s="1" t="s">
        <v>69</v>
      </c>
      <c r="L38784" s="1" t="s">
        <v>80</v>
      </c>
      <c r="M38784" s="1" t="s">
        <v>80</v>
      </c>
      <c r="N38784" s="1" t="s">
        <v>173</v>
      </c>
      <c r="O38784" s="1" t="s">
        <v>50</v>
      </c>
      <c r="P38784" s="1" t="s">
        <v>81</v>
      </c>
      <c r="Q38784" s="1">
        <f>mobile_sales_data[[#This Row],[Price]]*mobile_sales_data[[#This Row],[Quantity Sold]]</f>
        <v>476895</v>
      </c>
    </row>
    <row r="38785" spans="1:17" x14ac:dyDescent="0.25">
      <c r="A38785" s="1" t="s">
        <v>16</v>
      </c>
      <c r="B38785" s="1" t="s">
        <v>52</v>
      </c>
      <c r="C38785" s="1" t="s">
        <v>131190</v>
      </c>
      <c r="D38785" s="1" t="s">
        <v>131191</v>
      </c>
      <c r="E38785">
        <v>106458</v>
      </c>
      <c r="F38785" s="2">
        <v>45012</v>
      </c>
      <c r="G38785" s="2">
        <v>45070</v>
      </c>
      <c r="H38785">
        <v>9</v>
      </c>
      <c r="I38785" s="1" t="s">
        <v>131192</v>
      </c>
      <c r="J38785" s="1" t="s">
        <v>18352</v>
      </c>
      <c r="K38785" s="1" t="s">
        <v>69</v>
      </c>
      <c r="L38785" s="1" t="s">
        <v>23</v>
      </c>
      <c r="M38785" s="1" t="s">
        <v>98</v>
      </c>
      <c r="N38785" s="1" t="s">
        <v>92</v>
      </c>
      <c r="O38785" s="1" t="s">
        <v>26</v>
      </c>
      <c r="P38785" s="1" t="s">
        <v>23</v>
      </c>
      <c r="Q38785" s="1">
        <f>mobile_sales_data[[#This Row],[Price]]*mobile_sales_data[[#This Row],[Quantity Sold]]</f>
        <v>958122</v>
      </c>
    </row>
    <row r="38786" spans="1:17" x14ac:dyDescent="0.25">
      <c r="A38786" s="1" t="s">
        <v>16</v>
      </c>
      <c r="B38786" s="1" t="s">
        <v>131</v>
      </c>
      <c r="C38786" s="1" t="s">
        <v>131193</v>
      </c>
      <c r="D38786" s="1" t="s">
        <v>131194</v>
      </c>
      <c r="E38786">
        <v>34296</v>
      </c>
      <c r="F38786" s="2">
        <v>45498</v>
      </c>
      <c r="G38786" s="2">
        <v>45554</v>
      </c>
      <c r="H38786">
        <v>2</v>
      </c>
      <c r="I38786" s="1" t="s">
        <v>40563</v>
      </c>
      <c r="J38786" s="1" t="s">
        <v>1958</v>
      </c>
      <c r="K38786" s="1" t="s">
        <v>57</v>
      </c>
      <c r="L38786" s="1" t="s">
        <v>23</v>
      </c>
      <c r="M38786" s="1" t="s">
        <v>24</v>
      </c>
      <c r="N38786" s="1" t="s">
        <v>92</v>
      </c>
      <c r="O38786" s="1" t="s">
        <v>37</v>
      </c>
      <c r="P38786" s="1" t="s">
        <v>23</v>
      </c>
      <c r="Q38786" s="1">
        <f>mobile_sales_data[[#This Row],[Price]]*mobile_sales_data[[#This Row],[Quantity Sold]]</f>
        <v>68592</v>
      </c>
    </row>
    <row r="38787" spans="1:17" x14ac:dyDescent="0.25">
      <c r="A38787" s="1" t="s">
        <v>16</v>
      </c>
      <c r="B38787" s="1" t="s">
        <v>99</v>
      </c>
      <c r="C38787" s="1" t="s">
        <v>131195</v>
      </c>
      <c r="D38787" s="1" t="s">
        <v>131196</v>
      </c>
      <c r="E38787">
        <v>89790</v>
      </c>
      <c r="F38787" s="2">
        <v>45721</v>
      </c>
      <c r="G38787" s="2">
        <v>45766</v>
      </c>
      <c r="H38787">
        <v>9</v>
      </c>
      <c r="I38787" s="1" t="s">
        <v>131197</v>
      </c>
      <c r="J38787" s="1" t="s">
        <v>60397</v>
      </c>
      <c r="K38787" s="1" t="s">
        <v>57</v>
      </c>
      <c r="L38787" s="1" t="s">
        <v>23</v>
      </c>
      <c r="M38787" s="1" t="s">
        <v>91</v>
      </c>
      <c r="N38787" s="1" t="s">
        <v>92</v>
      </c>
      <c r="O38787" s="1" t="s">
        <v>36</v>
      </c>
      <c r="P38787" s="1" t="s">
        <v>23</v>
      </c>
      <c r="Q38787" s="1">
        <f>mobile_sales_data[[#This Row],[Price]]*mobile_sales_data[[#This Row],[Quantity Sold]]</f>
        <v>808110</v>
      </c>
    </row>
    <row r="38788" spans="1:17" x14ac:dyDescent="0.25">
      <c r="A38788" s="1" t="s">
        <v>16</v>
      </c>
      <c r="B38788" s="1" t="s">
        <v>131</v>
      </c>
      <c r="C38788" s="1" t="s">
        <v>131198</v>
      </c>
      <c r="D38788" s="1" t="s">
        <v>131199</v>
      </c>
      <c r="E38788">
        <v>70762</v>
      </c>
      <c r="F38788" s="2">
        <v>45064</v>
      </c>
      <c r="G38788" s="2">
        <v>45100</v>
      </c>
      <c r="H38788">
        <v>9</v>
      </c>
      <c r="I38788" s="1" t="s">
        <v>5712</v>
      </c>
      <c r="J38788" s="1" t="s">
        <v>131200</v>
      </c>
      <c r="K38788" s="1" t="s">
        <v>22</v>
      </c>
      <c r="L38788" s="1" t="s">
        <v>23</v>
      </c>
      <c r="M38788" s="1" t="s">
        <v>43</v>
      </c>
      <c r="N38788" s="1" t="s">
        <v>63</v>
      </c>
      <c r="O38788" s="1" t="s">
        <v>37</v>
      </c>
      <c r="P38788" s="1" t="s">
        <v>23</v>
      </c>
      <c r="Q38788" s="1">
        <f>mobile_sales_data[[#This Row],[Price]]*mobile_sales_data[[#This Row],[Quantity Sold]]</f>
        <v>636858</v>
      </c>
    </row>
    <row r="38789" spans="1:17" x14ac:dyDescent="0.25">
      <c r="A38789" s="1" t="s">
        <v>27</v>
      </c>
      <c r="B38789" s="1" t="s">
        <v>264</v>
      </c>
      <c r="C38789" s="1" t="s">
        <v>131201</v>
      </c>
      <c r="D38789" s="1" t="s">
        <v>131202</v>
      </c>
      <c r="E38789">
        <v>29633</v>
      </c>
      <c r="F38789" s="2">
        <v>45474</v>
      </c>
      <c r="G38789" s="2">
        <v>45507</v>
      </c>
      <c r="H38789">
        <v>6</v>
      </c>
      <c r="I38789" s="1" t="s">
        <v>131203</v>
      </c>
      <c r="J38789" s="1" t="s">
        <v>8389</v>
      </c>
      <c r="K38789" s="1" t="s">
        <v>22</v>
      </c>
      <c r="L38789" s="1" t="s">
        <v>183</v>
      </c>
      <c r="M38789" s="1" t="s">
        <v>183</v>
      </c>
      <c r="N38789" s="1" t="s">
        <v>92</v>
      </c>
      <c r="O38789" s="1" t="s">
        <v>81</v>
      </c>
      <c r="P38789" s="1" t="s">
        <v>36</v>
      </c>
      <c r="Q38789" s="1">
        <f>mobile_sales_data[[#This Row],[Price]]*mobile_sales_data[[#This Row],[Quantity Sold]]</f>
        <v>177798</v>
      </c>
    </row>
    <row r="38790" spans="1:17" x14ac:dyDescent="0.25">
      <c r="A38790" s="1" t="s">
        <v>16</v>
      </c>
      <c r="B38790" s="1" t="s">
        <v>38</v>
      </c>
      <c r="C38790" s="1" t="s">
        <v>131204</v>
      </c>
      <c r="D38790" s="1" t="s">
        <v>131205</v>
      </c>
      <c r="E38790">
        <v>152659</v>
      </c>
      <c r="F38790" s="2">
        <v>45082</v>
      </c>
      <c r="G38790" s="2">
        <v>45121</v>
      </c>
      <c r="H38790">
        <v>3</v>
      </c>
      <c r="I38790" s="1" t="s">
        <v>102176</v>
      </c>
      <c r="J38790" s="1" t="s">
        <v>25022</v>
      </c>
      <c r="K38790" s="1" t="s">
        <v>57</v>
      </c>
      <c r="L38790" s="1" t="s">
        <v>23</v>
      </c>
      <c r="M38790" s="1" t="s">
        <v>24</v>
      </c>
      <c r="N38790" s="1" t="s">
        <v>173</v>
      </c>
      <c r="O38790" s="1" t="s">
        <v>26</v>
      </c>
      <c r="P38790" s="1" t="s">
        <v>23</v>
      </c>
      <c r="Q38790" s="1">
        <f>mobile_sales_data[[#This Row],[Price]]*mobile_sales_data[[#This Row],[Quantity Sold]]</f>
        <v>457977</v>
      </c>
    </row>
    <row r="38791" spans="1:17" x14ac:dyDescent="0.25">
      <c r="A38791" s="1" t="s">
        <v>16</v>
      </c>
      <c r="B38791" s="1" t="s">
        <v>126</v>
      </c>
      <c r="C38791" s="1" t="s">
        <v>131206</v>
      </c>
      <c r="D38791" s="1" t="s">
        <v>131207</v>
      </c>
      <c r="E38791">
        <v>184161</v>
      </c>
      <c r="F38791" s="2">
        <v>45473</v>
      </c>
      <c r="G38791" s="2">
        <v>45482</v>
      </c>
      <c r="H38791">
        <v>9</v>
      </c>
      <c r="I38791" s="1" t="s">
        <v>131208</v>
      </c>
      <c r="J38791" s="1" t="s">
        <v>131209</v>
      </c>
      <c r="K38791" s="1" t="s">
        <v>69</v>
      </c>
      <c r="L38791" s="1" t="s">
        <v>23</v>
      </c>
      <c r="M38791" s="1" t="s">
        <v>24</v>
      </c>
      <c r="N38791" s="1" t="s">
        <v>63</v>
      </c>
      <c r="O38791" s="1" t="s">
        <v>81</v>
      </c>
      <c r="P38791" s="1" t="s">
        <v>23</v>
      </c>
      <c r="Q38791" s="1">
        <f>mobile_sales_data[[#This Row],[Price]]*mobile_sales_data[[#This Row],[Quantity Sold]]</f>
        <v>1657449</v>
      </c>
    </row>
    <row r="38792" spans="1:17" x14ac:dyDescent="0.25">
      <c r="A38792" s="1" t="s">
        <v>16</v>
      </c>
      <c r="B38792" s="1" t="s">
        <v>71</v>
      </c>
      <c r="C38792" s="1" t="s">
        <v>131210</v>
      </c>
      <c r="D38792" s="1" t="s">
        <v>131211</v>
      </c>
      <c r="E38792">
        <v>22237</v>
      </c>
      <c r="F38792" s="2">
        <v>45038</v>
      </c>
      <c r="G38792" s="2">
        <v>45065</v>
      </c>
      <c r="H38792">
        <v>2</v>
      </c>
      <c r="I38792" s="1" t="s">
        <v>131212</v>
      </c>
      <c r="J38792" s="1" t="s">
        <v>131213</v>
      </c>
      <c r="K38792" s="1" t="s">
        <v>104</v>
      </c>
      <c r="L38792" s="1" t="s">
        <v>23</v>
      </c>
      <c r="M38792" s="1" t="s">
        <v>98</v>
      </c>
      <c r="N38792" s="1" t="s">
        <v>63</v>
      </c>
      <c r="O38792" s="1" t="s">
        <v>50</v>
      </c>
      <c r="P38792" s="1" t="s">
        <v>23</v>
      </c>
      <c r="Q38792" s="1">
        <f>mobile_sales_data[[#This Row],[Price]]*mobile_sales_data[[#This Row],[Quantity Sold]]</f>
        <v>44474</v>
      </c>
    </row>
    <row r="38793" spans="1:17" x14ac:dyDescent="0.25">
      <c r="A38793" s="1" t="s">
        <v>27</v>
      </c>
      <c r="B38793" s="1" t="s">
        <v>229</v>
      </c>
      <c r="C38793" s="1" t="s">
        <v>131214</v>
      </c>
      <c r="D38793" s="1" t="s">
        <v>131215</v>
      </c>
      <c r="E38793">
        <v>17407</v>
      </c>
      <c r="F38793" s="2">
        <v>45680</v>
      </c>
      <c r="G38793" s="2">
        <v>45720</v>
      </c>
      <c r="H38793">
        <v>1</v>
      </c>
      <c r="I38793" s="1" t="s">
        <v>131216</v>
      </c>
      <c r="J38793" s="1" t="s">
        <v>131217</v>
      </c>
      <c r="K38793" s="1" t="s">
        <v>22</v>
      </c>
      <c r="L38793" s="1" t="s">
        <v>80</v>
      </c>
      <c r="M38793" s="1" t="s">
        <v>80</v>
      </c>
      <c r="N38793" s="1" t="s">
        <v>63</v>
      </c>
      <c r="O38793" s="1" t="s">
        <v>37</v>
      </c>
      <c r="P38793" s="1" t="s">
        <v>36</v>
      </c>
      <c r="Q38793" s="1">
        <f>mobile_sales_data[[#This Row],[Price]]*mobile_sales_data[[#This Row],[Quantity Sold]]</f>
        <v>17407</v>
      </c>
    </row>
    <row r="38794" spans="1:17" x14ac:dyDescent="0.25">
      <c r="A38794" s="1" t="s">
        <v>27</v>
      </c>
      <c r="B38794" s="1" t="s">
        <v>58</v>
      </c>
      <c r="C38794" s="1" t="s">
        <v>131218</v>
      </c>
      <c r="D38794" s="1" t="s">
        <v>131219</v>
      </c>
      <c r="E38794">
        <v>62069</v>
      </c>
      <c r="F38794" s="2">
        <v>45094</v>
      </c>
      <c r="G38794" s="2">
        <v>45142</v>
      </c>
      <c r="H38794">
        <v>6</v>
      </c>
      <c r="I38794" s="1" t="s">
        <v>78440</v>
      </c>
      <c r="J38794" s="1" t="s">
        <v>10692</v>
      </c>
      <c r="K38794" s="1" t="s">
        <v>69</v>
      </c>
      <c r="L38794" s="1" t="s">
        <v>251</v>
      </c>
      <c r="M38794" s="1" t="s">
        <v>251</v>
      </c>
      <c r="N38794" s="1" t="s">
        <v>25</v>
      </c>
      <c r="O38794" s="1" t="s">
        <v>26</v>
      </c>
      <c r="P38794" s="1" t="s">
        <v>36</v>
      </c>
      <c r="Q38794" s="1">
        <f>mobile_sales_data[[#This Row],[Price]]*mobile_sales_data[[#This Row],[Quantity Sold]]</f>
        <v>372414</v>
      </c>
    </row>
    <row r="38795" spans="1:17" x14ac:dyDescent="0.25">
      <c r="A38795" s="1" t="s">
        <v>16</v>
      </c>
      <c r="B38795" s="1" t="s">
        <v>52</v>
      </c>
      <c r="C38795" s="1" t="s">
        <v>131220</v>
      </c>
      <c r="D38795" s="1" t="s">
        <v>131221</v>
      </c>
      <c r="E38795">
        <v>27279</v>
      </c>
      <c r="F38795" s="2">
        <v>45676</v>
      </c>
      <c r="G38795" s="2">
        <v>45704</v>
      </c>
      <c r="H38795">
        <v>4</v>
      </c>
      <c r="I38795" s="1" t="s">
        <v>131222</v>
      </c>
      <c r="J38795" s="1" t="s">
        <v>131223</v>
      </c>
      <c r="K38795" s="1" t="s">
        <v>22</v>
      </c>
      <c r="L38795" s="1" t="s">
        <v>23</v>
      </c>
      <c r="M38795" s="1" t="s">
        <v>91</v>
      </c>
      <c r="N38795" s="1" t="s">
        <v>25</v>
      </c>
      <c r="O38795" s="1" t="s">
        <v>37</v>
      </c>
      <c r="P38795" s="1" t="s">
        <v>23</v>
      </c>
      <c r="Q38795" s="1">
        <f>mobile_sales_data[[#This Row],[Price]]*mobile_sales_data[[#This Row],[Quantity Sold]]</f>
        <v>109116</v>
      </c>
    </row>
    <row r="38796" spans="1:17" x14ac:dyDescent="0.25">
      <c r="A38796" s="1" t="s">
        <v>27</v>
      </c>
      <c r="B38796" s="1" t="s">
        <v>28</v>
      </c>
      <c r="C38796" s="1" t="s">
        <v>131224</v>
      </c>
      <c r="D38796" s="1" t="s">
        <v>131225</v>
      </c>
      <c r="E38796">
        <v>46413</v>
      </c>
      <c r="F38796" s="2">
        <v>45423</v>
      </c>
      <c r="G38796" s="2">
        <v>45464</v>
      </c>
      <c r="H38796">
        <v>8</v>
      </c>
      <c r="I38796" s="1" t="s">
        <v>114796</v>
      </c>
      <c r="J38796" s="1" t="s">
        <v>17921</v>
      </c>
      <c r="K38796" s="1" t="s">
        <v>69</v>
      </c>
      <c r="L38796" s="1" t="s">
        <v>116</v>
      </c>
      <c r="M38796" s="1" t="s">
        <v>116</v>
      </c>
      <c r="N38796" s="1" t="s">
        <v>86</v>
      </c>
      <c r="O38796" s="1" t="s">
        <v>36</v>
      </c>
      <c r="P38796" s="1" t="s">
        <v>51</v>
      </c>
      <c r="Q38796" s="1">
        <f>mobile_sales_data[[#This Row],[Price]]*mobile_sales_data[[#This Row],[Quantity Sold]]</f>
        <v>371304</v>
      </c>
    </row>
    <row r="38797" spans="1:17" x14ac:dyDescent="0.25">
      <c r="A38797" s="1" t="s">
        <v>16</v>
      </c>
      <c r="B38797" s="1" t="s">
        <v>324</v>
      </c>
      <c r="C38797" s="1" t="s">
        <v>131226</v>
      </c>
      <c r="D38797" s="1" t="s">
        <v>131227</v>
      </c>
      <c r="E38797">
        <v>143620</v>
      </c>
      <c r="F38797" s="2">
        <v>45606</v>
      </c>
      <c r="G38797" s="2">
        <v>45658</v>
      </c>
      <c r="H38797">
        <v>5</v>
      </c>
      <c r="I38797" s="1" t="s">
        <v>131228</v>
      </c>
      <c r="J38797" s="1" t="s">
        <v>52441</v>
      </c>
      <c r="K38797" s="1" t="s">
        <v>33</v>
      </c>
      <c r="L38797" s="1" t="s">
        <v>23</v>
      </c>
      <c r="M38797" s="1" t="s">
        <v>70</v>
      </c>
      <c r="N38797" s="1" t="s">
        <v>173</v>
      </c>
      <c r="O38797" s="1" t="s">
        <v>37</v>
      </c>
      <c r="P38797" s="1" t="s">
        <v>23</v>
      </c>
      <c r="Q38797" s="1">
        <f>mobile_sales_data[[#This Row],[Price]]*mobile_sales_data[[#This Row],[Quantity Sold]]</f>
        <v>718100</v>
      </c>
    </row>
    <row r="38798" spans="1:17" x14ac:dyDescent="0.25">
      <c r="A38798" s="1" t="s">
        <v>27</v>
      </c>
      <c r="B38798" s="1" t="s">
        <v>324</v>
      </c>
      <c r="C38798" s="1" t="s">
        <v>131229</v>
      </c>
      <c r="D38798" s="1" t="s">
        <v>131230</v>
      </c>
      <c r="E38798">
        <v>119325</v>
      </c>
      <c r="F38798" s="2">
        <v>45239</v>
      </c>
      <c r="G38798" s="2">
        <v>45252</v>
      </c>
      <c r="H38798">
        <v>3</v>
      </c>
      <c r="I38798" s="1" t="s">
        <v>131231</v>
      </c>
      <c r="J38798" s="1" t="s">
        <v>11438</v>
      </c>
      <c r="K38798" s="1" t="s">
        <v>22</v>
      </c>
      <c r="L38798" s="1" t="s">
        <v>183</v>
      </c>
      <c r="M38798" s="1" t="s">
        <v>183</v>
      </c>
      <c r="N38798" s="1" t="s">
        <v>86</v>
      </c>
      <c r="O38798" s="1" t="s">
        <v>36</v>
      </c>
      <c r="P38798" s="1" t="s">
        <v>36</v>
      </c>
      <c r="Q38798" s="1">
        <f>mobile_sales_data[[#This Row],[Price]]*mobile_sales_data[[#This Row],[Quantity Sold]]</f>
        <v>357975</v>
      </c>
    </row>
    <row r="38799" spans="1:17" x14ac:dyDescent="0.25">
      <c r="A38799" s="1" t="s">
        <v>16</v>
      </c>
      <c r="B38799" s="1" t="s">
        <v>229</v>
      </c>
      <c r="C38799" s="1" t="s">
        <v>131232</v>
      </c>
      <c r="D38799" s="1" t="s">
        <v>131233</v>
      </c>
      <c r="E38799">
        <v>83639</v>
      </c>
      <c r="F38799" s="2">
        <v>45196</v>
      </c>
      <c r="G38799" s="2">
        <v>45212</v>
      </c>
      <c r="H38799">
        <v>9</v>
      </c>
      <c r="I38799" s="1" t="s">
        <v>131234</v>
      </c>
      <c r="J38799" s="1" t="s">
        <v>131235</v>
      </c>
      <c r="K38799" s="1" t="s">
        <v>33</v>
      </c>
      <c r="L38799" s="1" t="s">
        <v>23</v>
      </c>
      <c r="M38799" s="1" t="s">
        <v>98</v>
      </c>
      <c r="N38799" s="1" t="s">
        <v>92</v>
      </c>
      <c r="O38799" s="1" t="s">
        <v>26</v>
      </c>
      <c r="P38799" s="1" t="s">
        <v>23</v>
      </c>
      <c r="Q38799" s="1">
        <f>mobile_sales_data[[#This Row],[Price]]*mobile_sales_data[[#This Row],[Quantity Sold]]</f>
        <v>752751</v>
      </c>
    </row>
    <row r="38800" spans="1:17" x14ac:dyDescent="0.25">
      <c r="A38800" s="1" t="s">
        <v>16</v>
      </c>
      <c r="B38800" s="1" t="s">
        <v>58</v>
      </c>
      <c r="C38800" s="1" t="s">
        <v>131236</v>
      </c>
      <c r="D38800" s="1" t="s">
        <v>131237</v>
      </c>
      <c r="E38800">
        <v>186933</v>
      </c>
      <c r="F38800" s="2">
        <v>45728</v>
      </c>
      <c r="G38800" s="2">
        <v>45784</v>
      </c>
      <c r="H38800">
        <v>4</v>
      </c>
      <c r="I38800" s="1" t="s">
        <v>9525</v>
      </c>
      <c r="J38800" s="1" t="s">
        <v>131238</v>
      </c>
      <c r="K38800" s="1" t="s">
        <v>57</v>
      </c>
      <c r="L38800" s="1" t="s">
        <v>23</v>
      </c>
      <c r="M38800" s="1" t="s">
        <v>91</v>
      </c>
      <c r="N38800" s="1" t="s">
        <v>92</v>
      </c>
      <c r="O38800" s="1" t="s">
        <v>81</v>
      </c>
      <c r="P38800" s="1" t="s">
        <v>23</v>
      </c>
      <c r="Q38800" s="1">
        <f>mobile_sales_data[[#This Row],[Price]]*mobile_sales_data[[#This Row],[Quantity Sold]]</f>
        <v>747732</v>
      </c>
    </row>
    <row r="38801" spans="1:17" x14ac:dyDescent="0.25">
      <c r="A38801" s="1" t="s">
        <v>16</v>
      </c>
      <c r="B38801" s="1" t="s">
        <v>105</v>
      </c>
      <c r="C38801" s="1" t="s">
        <v>131239</v>
      </c>
      <c r="D38801" s="1" t="s">
        <v>131240</v>
      </c>
      <c r="E38801">
        <v>48354</v>
      </c>
      <c r="F38801" s="2">
        <v>45270</v>
      </c>
      <c r="G38801" s="2">
        <v>45296</v>
      </c>
      <c r="H38801">
        <v>9</v>
      </c>
      <c r="I38801" s="1" t="s">
        <v>131241</v>
      </c>
      <c r="J38801" s="1" t="s">
        <v>11135</v>
      </c>
      <c r="K38801" s="1" t="s">
        <v>22</v>
      </c>
      <c r="L38801" s="1" t="s">
        <v>23</v>
      </c>
      <c r="M38801" s="1" t="s">
        <v>24</v>
      </c>
      <c r="N38801" s="1" t="s">
        <v>92</v>
      </c>
      <c r="O38801" s="1" t="s">
        <v>81</v>
      </c>
      <c r="P38801" s="1" t="s">
        <v>23</v>
      </c>
      <c r="Q38801" s="1">
        <f>mobile_sales_data[[#This Row],[Price]]*mobile_sales_data[[#This Row],[Quantity Sold]]</f>
        <v>435186</v>
      </c>
    </row>
    <row r="38802" spans="1:17" x14ac:dyDescent="0.25">
      <c r="A38802" s="1" t="s">
        <v>16</v>
      </c>
      <c r="B38802" s="1" t="s">
        <v>64</v>
      </c>
      <c r="C38802" s="1" t="s">
        <v>131242</v>
      </c>
      <c r="D38802" s="1" t="s">
        <v>131243</v>
      </c>
      <c r="E38802">
        <v>107475</v>
      </c>
      <c r="F38802" s="2">
        <v>45109</v>
      </c>
      <c r="G38802" s="2">
        <v>45163</v>
      </c>
      <c r="H38802">
        <v>2</v>
      </c>
      <c r="I38802" s="1" t="s">
        <v>131244</v>
      </c>
      <c r="J38802" s="1" t="s">
        <v>4668</v>
      </c>
      <c r="K38802" s="1" t="s">
        <v>57</v>
      </c>
      <c r="L38802" s="1" t="s">
        <v>23</v>
      </c>
      <c r="M38802" s="1" t="s">
        <v>188</v>
      </c>
      <c r="N38802" s="1" t="s">
        <v>92</v>
      </c>
      <c r="O38802" s="1" t="s">
        <v>26</v>
      </c>
      <c r="P38802" s="1" t="s">
        <v>23</v>
      </c>
      <c r="Q38802" s="1">
        <f>mobile_sales_data[[#This Row],[Price]]*mobile_sales_data[[#This Row],[Quantity Sold]]</f>
        <v>214950</v>
      </c>
    </row>
    <row r="38803" spans="1:17" x14ac:dyDescent="0.25">
      <c r="A38803" s="1" t="s">
        <v>27</v>
      </c>
      <c r="B38803" s="1" t="s">
        <v>126</v>
      </c>
      <c r="C38803" s="1" t="s">
        <v>131245</v>
      </c>
      <c r="D38803" s="1" t="s">
        <v>131246</v>
      </c>
      <c r="E38803">
        <v>134261</v>
      </c>
      <c r="F38803" s="2">
        <v>45170</v>
      </c>
      <c r="G38803" s="2">
        <v>45226</v>
      </c>
      <c r="H38803">
        <v>2</v>
      </c>
      <c r="I38803" s="1" t="s">
        <v>17522</v>
      </c>
      <c r="J38803" s="1" t="s">
        <v>364</v>
      </c>
      <c r="K38803" s="1" t="s">
        <v>33</v>
      </c>
      <c r="L38803" s="1" t="s">
        <v>49</v>
      </c>
      <c r="M38803" s="1" t="s">
        <v>49</v>
      </c>
      <c r="N38803" s="1" t="s">
        <v>86</v>
      </c>
      <c r="O38803" s="1" t="s">
        <v>81</v>
      </c>
      <c r="P38803" s="1" t="s">
        <v>36</v>
      </c>
      <c r="Q38803" s="1">
        <f>mobile_sales_data[[#This Row],[Price]]*mobile_sales_data[[#This Row],[Quantity Sold]]</f>
        <v>268522</v>
      </c>
    </row>
    <row r="38804" spans="1:17" x14ac:dyDescent="0.25">
      <c r="A38804" s="1" t="s">
        <v>16</v>
      </c>
      <c r="B38804" s="1" t="s">
        <v>71</v>
      </c>
      <c r="C38804" s="1" t="s">
        <v>131247</v>
      </c>
      <c r="D38804" s="1" t="s">
        <v>131248</v>
      </c>
      <c r="E38804">
        <v>158656</v>
      </c>
      <c r="F38804" s="2">
        <v>45579</v>
      </c>
      <c r="G38804" s="2">
        <v>45582</v>
      </c>
      <c r="H38804">
        <v>5</v>
      </c>
      <c r="I38804" s="1" t="s">
        <v>131249</v>
      </c>
      <c r="J38804" s="1" t="s">
        <v>52673</v>
      </c>
      <c r="K38804" s="1" t="s">
        <v>104</v>
      </c>
      <c r="L38804" s="1" t="s">
        <v>23</v>
      </c>
      <c r="M38804" s="1" t="s">
        <v>43</v>
      </c>
      <c r="N38804" s="1" t="s">
        <v>173</v>
      </c>
      <c r="O38804" s="1" t="s">
        <v>26</v>
      </c>
      <c r="P38804" s="1" t="s">
        <v>23</v>
      </c>
      <c r="Q38804" s="1">
        <f>mobile_sales_data[[#This Row],[Price]]*mobile_sales_data[[#This Row],[Quantity Sold]]</f>
        <v>793280</v>
      </c>
    </row>
    <row r="38805" spans="1:17" x14ac:dyDescent="0.25">
      <c r="A38805" s="1" t="s">
        <v>16</v>
      </c>
      <c r="B38805" s="1" t="s">
        <v>126</v>
      </c>
      <c r="C38805" s="1" t="s">
        <v>131250</v>
      </c>
      <c r="D38805" s="1" t="s">
        <v>131251</v>
      </c>
      <c r="E38805">
        <v>156340</v>
      </c>
      <c r="F38805" s="2">
        <v>45049</v>
      </c>
      <c r="G38805" s="2">
        <v>45075</v>
      </c>
      <c r="H38805">
        <v>4</v>
      </c>
      <c r="I38805" s="1" t="s">
        <v>131252</v>
      </c>
      <c r="J38805" s="1" t="s">
        <v>19504</v>
      </c>
      <c r="K38805" s="1" t="s">
        <v>69</v>
      </c>
      <c r="L38805" s="1" t="s">
        <v>23</v>
      </c>
      <c r="M38805" s="1" t="s">
        <v>91</v>
      </c>
      <c r="N38805" s="1" t="s">
        <v>35</v>
      </c>
      <c r="O38805" s="1" t="s">
        <v>81</v>
      </c>
      <c r="P38805" s="1" t="s">
        <v>23</v>
      </c>
      <c r="Q38805" s="1">
        <f>mobile_sales_data[[#This Row],[Price]]*mobile_sales_data[[#This Row],[Quantity Sold]]</f>
        <v>625360</v>
      </c>
    </row>
    <row r="38806" spans="1:17" x14ac:dyDescent="0.25">
      <c r="A38806" s="1" t="s">
        <v>27</v>
      </c>
      <c r="B38806" s="1" t="s">
        <v>140</v>
      </c>
      <c r="C38806" s="1" t="s">
        <v>131253</v>
      </c>
      <c r="D38806" s="1" t="s">
        <v>131254</v>
      </c>
      <c r="E38806">
        <v>50840</v>
      </c>
      <c r="F38806" s="2">
        <v>45062</v>
      </c>
      <c r="G38806" s="2">
        <v>45080</v>
      </c>
      <c r="H38806">
        <v>4</v>
      </c>
      <c r="I38806" s="1" t="s">
        <v>131255</v>
      </c>
      <c r="J38806" s="1" t="s">
        <v>131256</v>
      </c>
      <c r="K38806" s="1" t="s">
        <v>104</v>
      </c>
      <c r="L38806" s="1" t="s">
        <v>183</v>
      </c>
      <c r="M38806" s="1" t="s">
        <v>183</v>
      </c>
      <c r="N38806" s="1" t="s">
        <v>63</v>
      </c>
      <c r="O38806" s="1" t="s">
        <v>50</v>
      </c>
      <c r="P38806" s="1" t="s">
        <v>51</v>
      </c>
      <c r="Q38806" s="1">
        <f>mobile_sales_data[[#This Row],[Price]]*mobile_sales_data[[#This Row],[Quantity Sold]]</f>
        <v>203360</v>
      </c>
    </row>
    <row r="38807" spans="1:17" x14ac:dyDescent="0.25">
      <c r="A38807" s="1" t="s">
        <v>16</v>
      </c>
      <c r="B38807" s="1" t="s">
        <v>58</v>
      </c>
      <c r="C38807" s="1" t="s">
        <v>131257</v>
      </c>
      <c r="D38807" s="1" t="s">
        <v>131258</v>
      </c>
      <c r="E38807">
        <v>84745</v>
      </c>
      <c r="F38807" s="2">
        <v>45304</v>
      </c>
      <c r="G38807" s="2">
        <v>45340</v>
      </c>
      <c r="H38807">
        <v>3</v>
      </c>
      <c r="I38807" s="1" t="s">
        <v>63246</v>
      </c>
      <c r="J38807" s="1" t="s">
        <v>39526</v>
      </c>
      <c r="K38807" s="1" t="s">
        <v>22</v>
      </c>
      <c r="L38807" s="1" t="s">
        <v>23</v>
      </c>
      <c r="M38807" s="1" t="s">
        <v>24</v>
      </c>
      <c r="N38807" s="1" t="s">
        <v>25</v>
      </c>
      <c r="O38807" s="1" t="s">
        <v>37</v>
      </c>
      <c r="P38807" s="1" t="s">
        <v>23</v>
      </c>
      <c r="Q38807" s="1">
        <f>mobile_sales_data[[#This Row],[Price]]*mobile_sales_data[[#This Row],[Quantity Sold]]</f>
        <v>254235</v>
      </c>
    </row>
    <row r="38808" spans="1:17" x14ac:dyDescent="0.25">
      <c r="A38808" s="1" t="s">
        <v>27</v>
      </c>
      <c r="B38808" s="1" t="s">
        <v>58</v>
      </c>
      <c r="C38808" s="1" t="s">
        <v>131259</v>
      </c>
      <c r="D38808" s="1" t="s">
        <v>131260</v>
      </c>
      <c r="E38808">
        <v>12679</v>
      </c>
      <c r="F38808" s="2">
        <v>45291</v>
      </c>
      <c r="G38808" s="2">
        <v>45307</v>
      </c>
      <c r="H38808">
        <v>8</v>
      </c>
      <c r="I38808" s="1" t="s">
        <v>131261</v>
      </c>
      <c r="J38808" s="1" t="s">
        <v>30637</v>
      </c>
      <c r="K38808" s="1" t="s">
        <v>22</v>
      </c>
      <c r="L38808" s="1" t="s">
        <v>80</v>
      </c>
      <c r="M38808" s="1" t="s">
        <v>80</v>
      </c>
      <c r="N38808" s="1" t="s">
        <v>173</v>
      </c>
      <c r="O38808" s="1" t="s">
        <v>50</v>
      </c>
      <c r="P38808" s="1" t="s">
        <v>51</v>
      </c>
      <c r="Q38808" s="1">
        <f>mobile_sales_data[[#This Row],[Price]]*mobile_sales_data[[#This Row],[Quantity Sold]]</f>
        <v>101432</v>
      </c>
    </row>
    <row r="38809" spans="1:17" x14ac:dyDescent="0.25">
      <c r="A38809" s="1" t="s">
        <v>16</v>
      </c>
      <c r="B38809" s="1" t="s">
        <v>44</v>
      </c>
      <c r="C38809" s="1" t="s">
        <v>131262</v>
      </c>
      <c r="D38809" s="1" t="s">
        <v>131263</v>
      </c>
      <c r="E38809">
        <v>154045</v>
      </c>
      <c r="F38809" s="2">
        <v>45655</v>
      </c>
      <c r="G38809" s="2">
        <v>45657</v>
      </c>
      <c r="H38809">
        <v>7</v>
      </c>
      <c r="I38809" s="1" t="s">
        <v>131264</v>
      </c>
      <c r="J38809" s="1" t="s">
        <v>9742</v>
      </c>
      <c r="K38809" s="1" t="s">
        <v>22</v>
      </c>
      <c r="L38809" s="1" t="s">
        <v>23</v>
      </c>
      <c r="M38809" s="1" t="s">
        <v>91</v>
      </c>
      <c r="N38809" s="1" t="s">
        <v>86</v>
      </c>
      <c r="O38809" s="1" t="s">
        <v>36</v>
      </c>
      <c r="P38809" s="1" t="s">
        <v>23</v>
      </c>
      <c r="Q38809" s="1">
        <f>mobile_sales_data[[#This Row],[Price]]*mobile_sales_data[[#This Row],[Quantity Sold]]</f>
        <v>1078315</v>
      </c>
    </row>
    <row r="38810" spans="1:17" x14ac:dyDescent="0.25">
      <c r="A38810" s="1" t="s">
        <v>16</v>
      </c>
      <c r="B38810" s="1" t="s">
        <v>99</v>
      </c>
      <c r="C38810" s="1" t="s">
        <v>131265</v>
      </c>
      <c r="D38810" s="1" t="s">
        <v>131266</v>
      </c>
      <c r="E38810">
        <v>80787</v>
      </c>
      <c r="F38810" s="2">
        <v>45540</v>
      </c>
      <c r="G38810" s="2">
        <v>45600</v>
      </c>
      <c r="H38810">
        <v>9</v>
      </c>
      <c r="I38810" s="1" t="s">
        <v>131267</v>
      </c>
      <c r="J38810" s="1" t="s">
        <v>19140</v>
      </c>
      <c r="K38810" s="1" t="s">
        <v>22</v>
      </c>
      <c r="L38810" s="1" t="s">
        <v>23</v>
      </c>
      <c r="M38810" s="1" t="s">
        <v>188</v>
      </c>
      <c r="N38810" s="1" t="s">
        <v>173</v>
      </c>
      <c r="O38810" s="1" t="s">
        <v>50</v>
      </c>
      <c r="P38810" s="1" t="s">
        <v>23</v>
      </c>
      <c r="Q38810" s="1">
        <f>mobile_sales_data[[#This Row],[Price]]*mobile_sales_data[[#This Row],[Quantity Sold]]</f>
        <v>727083</v>
      </c>
    </row>
    <row r="38811" spans="1:17" x14ac:dyDescent="0.25">
      <c r="A38811" s="1" t="s">
        <v>16</v>
      </c>
      <c r="B38811" s="1" t="s">
        <v>52</v>
      </c>
      <c r="C38811" s="1" t="s">
        <v>131268</v>
      </c>
      <c r="D38811" s="1" t="s">
        <v>131269</v>
      </c>
      <c r="E38811">
        <v>81898</v>
      </c>
      <c r="F38811" s="2">
        <v>45482</v>
      </c>
      <c r="G38811" s="2">
        <v>45532</v>
      </c>
      <c r="H38811">
        <v>7</v>
      </c>
      <c r="I38811" s="1" t="s">
        <v>131270</v>
      </c>
      <c r="J38811" s="1" t="s">
        <v>89193</v>
      </c>
      <c r="K38811" s="1" t="s">
        <v>33</v>
      </c>
      <c r="L38811" s="1" t="s">
        <v>23</v>
      </c>
      <c r="M38811" s="1" t="s">
        <v>43</v>
      </c>
      <c r="N38811" s="1" t="s">
        <v>92</v>
      </c>
      <c r="O38811" s="1" t="s">
        <v>37</v>
      </c>
      <c r="P38811" s="1" t="s">
        <v>23</v>
      </c>
      <c r="Q38811" s="1">
        <f>mobile_sales_data[[#This Row],[Price]]*mobile_sales_data[[#This Row],[Quantity Sold]]</f>
        <v>573286</v>
      </c>
    </row>
    <row r="38812" spans="1:17" x14ac:dyDescent="0.25">
      <c r="A38812" s="1" t="s">
        <v>27</v>
      </c>
      <c r="B38812" s="1" t="s">
        <v>140</v>
      </c>
      <c r="C38812" s="1" t="s">
        <v>131271</v>
      </c>
      <c r="D38812" s="1" t="s">
        <v>131272</v>
      </c>
      <c r="E38812">
        <v>69583</v>
      </c>
      <c r="F38812" s="2">
        <v>45110</v>
      </c>
      <c r="G38812" s="2">
        <v>45155</v>
      </c>
      <c r="H38812">
        <v>1</v>
      </c>
      <c r="I38812" s="1" t="s">
        <v>41743</v>
      </c>
      <c r="J38812" s="1" t="s">
        <v>116596</v>
      </c>
      <c r="K38812" s="1" t="s">
        <v>22</v>
      </c>
      <c r="L38812" s="1" t="s">
        <v>234</v>
      </c>
      <c r="M38812" s="1" t="s">
        <v>234</v>
      </c>
      <c r="N38812" s="1" t="s">
        <v>173</v>
      </c>
      <c r="O38812" s="1" t="s">
        <v>50</v>
      </c>
      <c r="P38812" s="1" t="s">
        <v>36</v>
      </c>
      <c r="Q38812" s="1">
        <f>mobile_sales_data[[#This Row],[Price]]*mobile_sales_data[[#This Row],[Quantity Sold]]</f>
        <v>69583</v>
      </c>
    </row>
    <row r="38813" spans="1:17" x14ac:dyDescent="0.25">
      <c r="A38813" s="1" t="s">
        <v>27</v>
      </c>
      <c r="B38813" s="1" t="s">
        <v>105</v>
      </c>
      <c r="C38813" s="1" t="s">
        <v>131273</v>
      </c>
      <c r="D38813" s="1" t="s">
        <v>131274</v>
      </c>
      <c r="E38813">
        <v>19542</v>
      </c>
      <c r="F38813" s="2">
        <v>45363</v>
      </c>
      <c r="G38813" s="2">
        <v>45423</v>
      </c>
      <c r="H38813">
        <v>9</v>
      </c>
      <c r="I38813" s="1" t="s">
        <v>131275</v>
      </c>
      <c r="J38813" s="1" t="s">
        <v>52509</v>
      </c>
      <c r="K38813" s="1" t="s">
        <v>57</v>
      </c>
      <c r="L38813" s="1" t="s">
        <v>251</v>
      </c>
      <c r="M38813" s="1" t="s">
        <v>251</v>
      </c>
      <c r="N38813" s="1" t="s">
        <v>92</v>
      </c>
      <c r="O38813" s="1" t="s">
        <v>50</v>
      </c>
      <c r="P38813" s="1" t="s">
        <v>81</v>
      </c>
      <c r="Q38813" s="1">
        <f>mobile_sales_data[[#This Row],[Price]]*mobile_sales_data[[#This Row],[Quantity Sold]]</f>
        <v>175878</v>
      </c>
    </row>
    <row r="38814" spans="1:17" x14ac:dyDescent="0.25">
      <c r="A38814" s="1" t="s">
        <v>16</v>
      </c>
      <c r="B38814" s="1" t="s">
        <v>93</v>
      </c>
      <c r="C38814" s="1" t="s">
        <v>131276</v>
      </c>
      <c r="D38814" s="1" t="s">
        <v>131277</v>
      </c>
      <c r="E38814">
        <v>183212</v>
      </c>
      <c r="F38814" s="2">
        <v>45260</v>
      </c>
      <c r="G38814" s="2">
        <v>45288</v>
      </c>
      <c r="H38814">
        <v>2</v>
      </c>
      <c r="I38814" s="1" t="s">
        <v>18205</v>
      </c>
      <c r="J38814" s="1" t="s">
        <v>131278</v>
      </c>
      <c r="K38814" s="1" t="s">
        <v>69</v>
      </c>
      <c r="L38814" s="1" t="s">
        <v>23</v>
      </c>
      <c r="M38814" s="1" t="s">
        <v>98</v>
      </c>
      <c r="N38814" s="1" t="s">
        <v>63</v>
      </c>
      <c r="O38814" s="1" t="s">
        <v>50</v>
      </c>
      <c r="P38814" s="1" t="s">
        <v>23</v>
      </c>
      <c r="Q38814" s="1">
        <f>mobile_sales_data[[#This Row],[Price]]*mobile_sales_data[[#This Row],[Quantity Sold]]</f>
        <v>366424</v>
      </c>
    </row>
    <row r="38815" spans="1:17" x14ac:dyDescent="0.25">
      <c r="A38815" s="1" t="s">
        <v>27</v>
      </c>
      <c r="B38815" s="1" t="s">
        <v>58</v>
      </c>
      <c r="C38815" s="1" t="s">
        <v>131279</v>
      </c>
      <c r="D38815" s="1" t="s">
        <v>131280</v>
      </c>
      <c r="E38815">
        <v>27637</v>
      </c>
      <c r="F38815" s="2">
        <v>45722</v>
      </c>
      <c r="G38815" s="2">
        <v>45776</v>
      </c>
      <c r="H38815">
        <v>6</v>
      </c>
      <c r="I38815" s="1" t="s">
        <v>131281</v>
      </c>
      <c r="J38815" s="1" t="s">
        <v>131282</v>
      </c>
      <c r="K38815" s="1" t="s">
        <v>33</v>
      </c>
      <c r="L38815" s="1" t="s">
        <v>110</v>
      </c>
      <c r="M38815" s="1" t="s">
        <v>110</v>
      </c>
      <c r="N38815" s="1" t="s">
        <v>35</v>
      </c>
      <c r="O38815" s="1" t="s">
        <v>26</v>
      </c>
      <c r="P38815" s="1" t="s">
        <v>51</v>
      </c>
      <c r="Q38815" s="1">
        <f>mobile_sales_data[[#This Row],[Price]]*mobile_sales_data[[#This Row],[Quantity Sold]]</f>
        <v>165822</v>
      </c>
    </row>
    <row r="38816" spans="1:17" x14ac:dyDescent="0.25">
      <c r="A38816" s="1" t="s">
        <v>27</v>
      </c>
      <c r="B38816" s="1" t="s">
        <v>93</v>
      </c>
      <c r="C38816" s="1" t="s">
        <v>131283</v>
      </c>
      <c r="D38816" s="1" t="s">
        <v>131284</v>
      </c>
      <c r="E38816">
        <v>152430</v>
      </c>
      <c r="F38816" s="2">
        <v>45479</v>
      </c>
      <c r="G38816" s="2">
        <v>45503</v>
      </c>
      <c r="H38816">
        <v>5</v>
      </c>
      <c r="I38816" s="1" t="s">
        <v>131285</v>
      </c>
      <c r="J38816" s="1" t="s">
        <v>131286</v>
      </c>
      <c r="K38816" s="1" t="s">
        <v>33</v>
      </c>
      <c r="L38816" s="1" t="s">
        <v>116</v>
      </c>
      <c r="M38816" s="1" t="s">
        <v>116</v>
      </c>
      <c r="N38816" s="1" t="s">
        <v>173</v>
      </c>
      <c r="O38816" s="1" t="s">
        <v>36</v>
      </c>
      <c r="P38816" s="1" t="s">
        <v>51</v>
      </c>
      <c r="Q38816" s="1">
        <f>mobile_sales_data[[#This Row],[Price]]*mobile_sales_data[[#This Row],[Quantity Sold]]</f>
        <v>762150</v>
      </c>
    </row>
    <row r="38817" spans="1:17" x14ac:dyDescent="0.25">
      <c r="A38817" s="1" t="s">
        <v>16</v>
      </c>
      <c r="B38817" s="1" t="s">
        <v>497</v>
      </c>
      <c r="C38817" s="1" t="s">
        <v>131287</v>
      </c>
      <c r="D38817" s="1" t="s">
        <v>131288</v>
      </c>
      <c r="E38817">
        <v>76839</v>
      </c>
      <c r="F38817" s="2">
        <v>45546</v>
      </c>
      <c r="G38817" s="2">
        <v>45602</v>
      </c>
      <c r="H38817">
        <v>3</v>
      </c>
      <c r="I38817" s="1" t="s">
        <v>131289</v>
      </c>
      <c r="J38817" s="1" t="s">
        <v>35385</v>
      </c>
      <c r="K38817" s="1" t="s">
        <v>57</v>
      </c>
      <c r="L38817" s="1" t="s">
        <v>23</v>
      </c>
      <c r="M38817" s="1" t="s">
        <v>121</v>
      </c>
      <c r="N38817" s="1" t="s">
        <v>25</v>
      </c>
      <c r="O38817" s="1" t="s">
        <v>81</v>
      </c>
      <c r="P38817" s="1" t="s">
        <v>23</v>
      </c>
      <c r="Q38817" s="1">
        <f>mobile_sales_data[[#This Row],[Price]]*mobile_sales_data[[#This Row],[Quantity Sold]]</f>
        <v>230517</v>
      </c>
    </row>
    <row r="38818" spans="1:17" x14ac:dyDescent="0.25">
      <c r="A38818" s="1" t="s">
        <v>16</v>
      </c>
      <c r="B38818" s="1" t="s">
        <v>99</v>
      </c>
      <c r="C38818" s="1" t="s">
        <v>131290</v>
      </c>
      <c r="D38818" s="1" t="s">
        <v>131291</v>
      </c>
      <c r="E38818">
        <v>83626</v>
      </c>
      <c r="F38818" s="2">
        <v>45236</v>
      </c>
      <c r="G38818" s="2">
        <v>45287</v>
      </c>
      <c r="H38818">
        <v>2</v>
      </c>
      <c r="I38818" s="1" t="s">
        <v>5028</v>
      </c>
      <c r="J38818" s="1" t="s">
        <v>27157</v>
      </c>
      <c r="K38818" s="1" t="s">
        <v>57</v>
      </c>
      <c r="L38818" s="1" t="s">
        <v>23</v>
      </c>
      <c r="M38818" s="1" t="s">
        <v>188</v>
      </c>
      <c r="N38818" s="1" t="s">
        <v>35</v>
      </c>
      <c r="O38818" s="1" t="s">
        <v>26</v>
      </c>
      <c r="P38818" s="1" t="s">
        <v>23</v>
      </c>
      <c r="Q38818" s="1">
        <f>mobile_sales_data[[#This Row],[Price]]*mobile_sales_data[[#This Row],[Quantity Sold]]</f>
        <v>167252</v>
      </c>
    </row>
    <row r="38819" spans="1:17" x14ac:dyDescent="0.25">
      <c r="A38819" s="1" t="s">
        <v>27</v>
      </c>
      <c r="B38819" s="1" t="s">
        <v>64</v>
      </c>
      <c r="C38819" s="1" t="s">
        <v>131292</v>
      </c>
      <c r="D38819" s="1" t="s">
        <v>131293</v>
      </c>
      <c r="E38819">
        <v>31794</v>
      </c>
      <c r="F38819" s="2">
        <v>45294</v>
      </c>
      <c r="G38819" s="2">
        <v>45328</v>
      </c>
      <c r="H38819">
        <v>3</v>
      </c>
      <c r="I38819" s="1" t="s">
        <v>96664</v>
      </c>
      <c r="J38819" s="1" t="s">
        <v>81184</v>
      </c>
      <c r="K38819" s="1" t="s">
        <v>22</v>
      </c>
      <c r="L38819" s="1" t="s">
        <v>183</v>
      </c>
      <c r="M38819" s="1" t="s">
        <v>183</v>
      </c>
      <c r="N38819" s="1" t="s">
        <v>173</v>
      </c>
      <c r="O38819" s="1" t="s">
        <v>81</v>
      </c>
      <c r="P38819" s="1" t="s">
        <v>36</v>
      </c>
      <c r="Q38819" s="1">
        <f>mobile_sales_data[[#This Row],[Price]]*mobile_sales_data[[#This Row],[Quantity Sold]]</f>
        <v>95382</v>
      </c>
    </row>
    <row r="38820" spans="1:17" x14ac:dyDescent="0.25">
      <c r="A38820" s="1" t="s">
        <v>27</v>
      </c>
      <c r="B38820" s="1" t="s">
        <v>126</v>
      </c>
      <c r="C38820" s="1" t="s">
        <v>131294</v>
      </c>
      <c r="D38820" s="1" t="s">
        <v>131295</v>
      </c>
      <c r="E38820">
        <v>128479</v>
      </c>
      <c r="F38820" s="2">
        <v>45236</v>
      </c>
      <c r="G38820" s="2">
        <v>45259</v>
      </c>
      <c r="H38820">
        <v>8</v>
      </c>
      <c r="I38820" s="1" t="s">
        <v>131296</v>
      </c>
      <c r="J38820" s="1" t="s">
        <v>131297</v>
      </c>
      <c r="K38820" s="1" t="s">
        <v>33</v>
      </c>
      <c r="L38820" s="1" t="s">
        <v>183</v>
      </c>
      <c r="M38820" s="1" t="s">
        <v>183</v>
      </c>
      <c r="N38820" s="1" t="s">
        <v>86</v>
      </c>
      <c r="O38820" s="1" t="s">
        <v>26</v>
      </c>
      <c r="P38820" s="1" t="s">
        <v>81</v>
      </c>
      <c r="Q38820" s="1">
        <f>mobile_sales_data[[#This Row],[Price]]*mobile_sales_data[[#This Row],[Quantity Sold]]</f>
        <v>1027832</v>
      </c>
    </row>
    <row r="38821" spans="1:17" x14ac:dyDescent="0.25">
      <c r="A38821" s="1" t="s">
        <v>16</v>
      </c>
      <c r="B38821" s="1" t="s">
        <v>58</v>
      </c>
      <c r="C38821" s="1" t="s">
        <v>131298</v>
      </c>
      <c r="D38821" s="1" t="s">
        <v>131299</v>
      </c>
      <c r="E38821">
        <v>49427</v>
      </c>
      <c r="F38821" s="2">
        <v>45556</v>
      </c>
      <c r="G38821" s="2">
        <v>45611</v>
      </c>
      <c r="H38821">
        <v>10</v>
      </c>
      <c r="I38821" s="1" t="s">
        <v>106019</v>
      </c>
      <c r="J38821" s="1" t="s">
        <v>4245</v>
      </c>
      <c r="K38821" s="1" t="s">
        <v>69</v>
      </c>
      <c r="L38821" s="1" t="s">
        <v>23</v>
      </c>
      <c r="M38821" s="1" t="s">
        <v>24</v>
      </c>
      <c r="N38821" s="1" t="s">
        <v>173</v>
      </c>
      <c r="O38821" s="1" t="s">
        <v>50</v>
      </c>
      <c r="P38821" s="1" t="s">
        <v>23</v>
      </c>
      <c r="Q38821" s="1">
        <f>mobile_sales_data[[#This Row],[Price]]*mobile_sales_data[[#This Row],[Quantity Sold]]</f>
        <v>494270</v>
      </c>
    </row>
    <row r="38822" spans="1:17" x14ac:dyDescent="0.25">
      <c r="A38822" s="1" t="s">
        <v>27</v>
      </c>
      <c r="B38822" s="1" t="s">
        <v>105</v>
      </c>
      <c r="C38822" s="1" t="s">
        <v>131300</v>
      </c>
      <c r="D38822" s="1" t="s">
        <v>131301</v>
      </c>
      <c r="E38822">
        <v>167973</v>
      </c>
      <c r="F38822" s="2">
        <v>45376</v>
      </c>
      <c r="G38822" s="2">
        <v>45390</v>
      </c>
      <c r="H38822">
        <v>1</v>
      </c>
      <c r="I38822" s="1" t="s">
        <v>131302</v>
      </c>
      <c r="J38822" s="1" t="s">
        <v>44186</v>
      </c>
      <c r="K38822" s="1" t="s">
        <v>22</v>
      </c>
      <c r="L38822" s="1" t="s">
        <v>116</v>
      </c>
      <c r="M38822" s="1" t="s">
        <v>116</v>
      </c>
      <c r="N38822" s="1" t="s">
        <v>25</v>
      </c>
      <c r="O38822" s="1" t="s">
        <v>26</v>
      </c>
      <c r="P38822" s="1" t="s">
        <v>36</v>
      </c>
      <c r="Q38822" s="1">
        <f>mobile_sales_data[[#This Row],[Price]]*mobile_sales_data[[#This Row],[Quantity Sold]]</f>
        <v>167973</v>
      </c>
    </row>
    <row r="38823" spans="1:17" x14ac:dyDescent="0.25">
      <c r="A38823" s="1" t="s">
        <v>16</v>
      </c>
      <c r="B38823" s="1" t="s">
        <v>28</v>
      </c>
      <c r="C38823" s="1" t="s">
        <v>131303</v>
      </c>
      <c r="D38823" s="1" t="s">
        <v>131304</v>
      </c>
      <c r="E38823">
        <v>190881</v>
      </c>
      <c r="F38823" s="2">
        <v>45704</v>
      </c>
      <c r="G38823" s="2">
        <v>45726</v>
      </c>
      <c r="H38823">
        <v>4</v>
      </c>
      <c r="I38823" s="1" t="s">
        <v>131305</v>
      </c>
      <c r="J38823" s="1" t="s">
        <v>78140</v>
      </c>
      <c r="K38823" s="1" t="s">
        <v>22</v>
      </c>
      <c r="L38823" s="1" t="s">
        <v>23</v>
      </c>
      <c r="M38823" s="1" t="s">
        <v>91</v>
      </c>
      <c r="N38823" s="1" t="s">
        <v>25</v>
      </c>
      <c r="O38823" s="1" t="s">
        <v>36</v>
      </c>
      <c r="P38823" s="1" t="s">
        <v>23</v>
      </c>
      <c r="Q38823" s="1">
        <f>mobile_sales_data[[#This Row],[Price]]*mobile_sales_data[[#This Row],[Quantity Sold]]</f>
        <v>763524</v>
      </c>
    </row>
    <row r="38824" spans="1:17" x14ac:dyDescent="0.25">
      <c r="A38824" s="1" t="s">
        <v>16</v>
      </c>
      <c r="B38824" s="1" t="s">
        <v>99</v>
      </c>
      <c r="C38824" s="1" t="s">
        <v>131306</v>
      </c>
      <c r="D38824" s="1" t="s">
        <v>131307</v>
      </c>
      <c r="E38824">
        <v>188430</v>
      </c>
      <c r="F38824" s="2">
        <v>45367</v>
      </c>
      <c r="G38824" s="2">
        <v>45421</v>
      </c>
      <c r="H38824">
        <v>8</v>
      </c>
      <c r="I38824" s="1" t="s">
        <v>131308</v>
      </c>
      <c r="J38824" s="1" t="s">
        <v>125394</v>
      </c>
      <c r="K38824" s="1" t="s">
        <v>57</v>
      </c>
      <c r="L38824" s="1" t="s">
        <v>23</v>
      </c>
      <c r="M38824" s="1" t="s">
        <v>43</v>
      </c>
      <c r="N38824" s="1" t="s">
        <v>173</v>
      </c>
      <c r="O38824" s="1" t="s">
        <v>81</v>
      </c>
      <c r="P38824" s="1" t="s">
        <v>23</v>
      </c>
      <c r="Q38824" s="1">
        <f>mobile_sales_data[[#This Row],[Price]]*mobile_sales_data[[#This Row],[Quantity Sold]]</f>
        <v>1507440</v>
      </c>
    </row>
    <row r="38825" spans="1:17" x14ac:dyDescent="0.25">
      <c r="A38825" s="1" t="s">
        <v>27</v>
      </c>
      <c r="B38825" s="1" t="s">
        <v>71</v>
      </c>
      <c r="C38825" s="1" t="s">
        <v>131309</v>
      </c>
      <c r="D38825" s="1" t="s">
        <v>131310</v>
      </c>
      <c r="E38825">
        <v>144122</v>
      </c>
      <c r="F38825" s="2">
        <v>45416</v>
      </c>
      <c r="G38825" s="2">
        <v>45418</v>
      </c>
      <c r="H38825">
        <v>4</v>
      </c>
      <c r="I38825" s="1" t="s">
        <v>91924</v>
      </c>
      <c r="J38825" s="1" t="s">
        <v>2660</v>
      </c>
      <c r="K38825" s="1" t="s">
        <v>104</v>
      </c>
      <c r="L38825" s="1" t="s">
        <v>80</v>
      </c>
      <c r="M38825" s="1" t="s">
        <v>80</v>
      </c>
      <c r="N38825" s="1" t="s">
        <v>86</v>
      </c>
      <c r="O38825" s="1" t="s">
        <v>36</v>
      </c>
      <c r="P38825" s="1" t="s">
        <v>37</v>
      </c>
      <c r="Q38825" s="1">
        <f>mobile_sales_data[[#This Row],[Price]]*mobile_sales_data[[#This Row],[Quantity Sold]]</f>
        <v>576488</v>
      </c>
    </row>
    <row r="38826" spans="1:17" x14ac:dyDescent="0.25">
      <c r="A38826" s="1" t="s">
        <v>16</v>
      </c>
      <c r="B38826" s="1" t="s">
        <v>264</v>
      </c>
      <c r="C38826" s="1" t="s">
        <v>131311</v>
      </c>
      <c r="D38826" s="1" t="s">
        <v>131312</v>
      </c>
      <c r="E38826">
        <v>29828</v>
      </c>
      <c r="F38826" s="2">
        <v>45587</v>
      </c>
      <c r="G38826" s="2">
        <v>45605</v>
      </c>
      <c r="H38826">
        <v>9</v>
      </c>
      <c r="I38826" s="1" t="s">
        <v>131313</v>
      </c>
      <c r="J38826" s="1" t="s">
        <v>23722</v>
      </c>
      <c r="K38826" s="1" t="s">
        <v>22</v>
      </c>
      <c r="L38826" s="1" t="s">
        <v>23</v>
      </c>
      <c r="M38826" s="1" t="s">
        <v>98</v>
      </c>
      <c r="N38826" s="1" t="s">
        <v>92</v>
      </c>
      <c r="O38826" s="1" t="s">
        <v>81</v>
      </c>
      <c r="P38826" s="1" t="s">
        <v>23</v>
      </c>
      <c r="Q38826" s="1">
        <f>mobile_sales_data[[#This Row],[Price]]*mobile_sales_data[[#This Row],[Quantity Sold]]</f>
        <v>268452</v>
      </c>
    </row>
    <row r="38827" spans="1:17" x14ac:dyDescent="0.25">
      <c r="A38827" s="1" t="s">
        <v>27</v>
      </c>
      <c r="B38827" s="1" t="s">
        <v>140</v>
      </c>
      <c r="C38827" s="1" t="s">
        <v>131314</v>
      </c>
      <c r="D38827" s="1" t="s">
        <v>131315</v>
      </c>
      <c r="E38827">
        <v>53654</v>
      </c>
      <c r="F38827" s="2">
        <v>45572</v>
      </c>
      <c r="G38827" s="2">
        <v>45589</v>
      </c>
      <c r="H38827">
        <v>5</v>
      </c>
      <c r="I38827" s="1" t="s">
        <v>131316</v>
      </c>
      <c r="J38827" s="1" t="s">
        <v>62914</v>
      </c>
      <c r="K38827" s="1" t="s">
        <v>69</v>
      </c>
      <c r="L38827" s="1" t="s">
        <v>183</v>
      </c>
      <c r="M38827" s="1" t="s">
        <v>183</v>
      </c>
      <c r="N38827" s="1" t="s">
        <v>35</v>
      </c>
      <c r="O38827" s="1" t="s">
        <v>36</v>
      </c>
      <c r="P38827" s="1" t="s">
        <v>36</v>
      </c>
      <c r="Q38827" s="1">
        <f>mobile_sales_data[[#This Row],[Price]]*mobile_sales_data[[#This Row],[Quantity Sold]]</f>
        <v>268270</v>
      </c>
    </row>
    <row r="38828" spans="1:17" x14ac:dyDescent="0.25">
      <c r="A38828" s="1" t="s">
        <v>16</v>
      </c>
      <c r="B38828" s="1" t="s">
        <v>52</v>
      </c>
      <c r="C38828" s="1" t="s">
        <v>131317</v>
      </c>
      <c r="D38828" s="1" t="s">
        <v>131318</v>
      </c>
      <c r="E38828">
        <v>32052</v>
      </c>
      <c r="F38828" s="2">
        <v>45650</v>
      </c>
      <c r="G38828" s="2">
        <v>45684</v>
      </c>
      <c r="H38828">
        <v>10</v>
      </c>
      <c r="I38828" s="1" t="s">
        <v>131319</v>
      </c>
      <c r="J38828" s="1" t="s">
        <v>31373</v>
      </c>
      <c r="K38828" s="1" t="s">
        <v>33</v>
      </c>
      <c r="L38828" s="1" t="s">
        <v>23</v>
      </c>
      <c r="M38828" s="1" t="s">
        <v>188</v>
      </c>
      <c r="N38828" s="1" t="s">
        <v>35</v>
      </c>
      <c r="O38828" s="1" t="s">
        <v>36</v>
      </c>
      <c r="P38828" s="1" t="s">
        <v>23</v>
      </c>
      <c r="Q38828" s="1">
        <f>mobile_sales_data[[#This Row],[Price]]*mobile_sales_data[[#This Row],[Quantity Sold]]</f>
        <v>320520</v>
      </c>
    </row>
    <row r="38829" spans="1:17" x14ac:dyDescent="0.25">
      <c r="A38829" s="1" t="s">
        <v>27</v>
      </c>
      <c r="B38829" s="1" t="s">
        <v>178</v>
      </c>
      <c r="C38829" s="1" t="s">
        <v>131320</v>
      </c>
      <c r="D38829" s="1" t="s">
        <v>131321</v>
      </c>
      <c r="E38829">
        <v>18867</v>
      </c>
      <c r="F38829" s="2">
        <v>45704</v>
      </c>
      <c r="G38829" s="2">
        <v>45755</v>
      </c>
      <c r="H38829">
        <v>6</v>
      </c>
      <c r="I38829" s="1" t="s">
        <v>131322</v>
      </c>
      <c r="J38829" s="1" t="s">
        <v>53965</v>
      </c>
      <c r="K38829" s="1" t="s">
        <v>22</v>
      </c>
      <c r="L38829" s="1" t="s">
        <v>34</v>
      </c>
      <c r="M38829" s="1" t="s">
        <v>34</v>
      </c>
      <c r="N38829" s="1" t="s">
        <v>35</v>
      </c>
      <c r="O38829" s="1" t="s">
        <v>50</v>
      </c>
      <c r="P38829" s="1" t="s">
        <v>51</v>
      </c>
      <c r="Q38829" s="1">
        <f>mobile_sales_data[[#This Row],[Price]]*mobile_sales_data[[#This Row],[Quantity Sold]]</f>
        <v>113202</v>
      </c>
    </row>
    <row r="38830" spans="1:17" x14ac:dyDescent="0.25">
      <c r="A38830" s="1" t="s">
        <v>16</v>
      </c>
      <c r="B38830" s="1" t="s">
        <v>28</v>
      </c>
      <c r="C38830" s="1" t="s">
        <v>131323</v>
      </c>
      <c r="D38830" s="1" t="s">
        <v>131324</v>
      </c>
      <c r="E38830">
        <v>20941</v>
      </c>
      <c r="F38830" s="2">
        <v>45312</v>
      </c>
      <c r="G38830" s="2">
        <v>45364</v>
      </c>
      <c r="H38830">
        <v>10</v>
      </c>
      <c r="I38830" s="1" t="s">
        <v>32375</v>
      </c>
      <c r="J38830" s="1" t="s">
        <v>7045</v>
      </c>
      <c r="K38830" s="1" t="s">
        <v>33</v>
      </c>
      <c r="L38830" s="1" t="s">
        <v>23</v>
      </c>
      <c r="M38830" s="1" t="s">
        <v>98</v>
      </c>
      <c r="N38830" s="1" t="s">
        <v>25</v>
      </c>
      <c r="O38830" s="1" t="s">
        <v>81</v>
      </c>
      <c r="P38830" s="1" t="s">
        <v>23</v>
      </c>
      <c r="Q38830" s="1">
        <f>mobile_sales_data[[#This Row],[Price]]*mobile_sales_data[[#This Row],[Quantity Sold]]</f>
        <v>209410</v>
      </c>
    </row>
    <row r="38831" spans="1:17" x14ac:dyDescent="0.25">
      <c r="A38831" s="1" t="s">
        <v>16</v>
      </c>
      <c r="B38831" s="1" t="s">
        <v>52</v>
      </c>
      <c r="C38831" s="1" t="s">
        <v>131325</v>
      </c>
      <c r="D38831" s="1" t="s">
        <v>131326</v>
      </c>
      <c r="E38831">
        <v>181019</v>
      </c>
      <c r="F38831" s="2">
        <v>45606</v>
      </c>
      <c r="G38831" s="2">
        <v>45634</v>
      </c>
      <c r="H38831">
        <v>2</v>
      </c>
      <c r="I38831" s="1" t="s">
        <v>131327</v>
      </c>
      <c r="J38831" s="1" t="s">
        <v>131328</v>
      </c>
      <c r="K38831" s="1" t="s">
        <v>69</v>
      </c>
      <c r="L38831" s="1" t="s">
        <v>23</v>
      </c>
      <c r="M38831" s="1" t="s">
        <v>98</v>
      </c>
      <c r="N38831" s="1" t="s">
        <v>63</v>
      </c>
      <c r="O38831" s="1" t="s">
        <v>36</v>
      </c>
      <c r="P38831" s="1" t="s">
        <v>23</v>
      </c>
      <c r="Q38831" s="1">
        <f>mobile_sales_data[[#This Row],[Price]]*mobile_sales_data[[#This Row],[Quantity Sold]]</f>
        <v>362038</v>
      </c>
    </row>
    <row r="38832" spans="1:17" x14ac:dyDescent="0.25">
      <c r="A38832" s="1" t="s">
        <v>16</v>
      </c>
      <c r="B38832" s="1" t="s">
        <v>178</v>
      </c>
      <c r="C38832" s="1" t="s">
        <v>131329</v>
      </c>
      <c r="D38832" s="1" t="s">
        <v>131330</v>
      </c>
      <c r="E38832">
        <v>175548</v>
      </c>
      <c r="F38832" s="2">
        <v>45353</v>
      </c>
      <c r="G38832" s="2">
        <v>45362</v>
      </c>
      <c r="H38832">
        <v>3</v>
      </c>
      <c r="I38832" s="1" t="s">
        <v>131331</v>
      </c>
      <c r="J38832" s="1" t="s">
        <v>25398</v>
      </c>
      <c r="K38832" s="1" t="s">
        <v>69</v>
      </c>
      <c r="L38832" s="1" t="s">
        <v>23</v>
      </c>
      <c r="M38832" s="1" t="s">
        <v>24</v>
      </c>
      <c r="N38832" s="1" t="s">
        <v>25</v>
      </c>
      <c r="O38832" s="1" t="s">
        <v>81</v>
      </c>
      <c r="P38832" s="1" t="s">
        <v>23</v>
      </c>
      <c r="Q38832" s="1">
        <f>mobile_sales_data[[#This Row],[Price]]*mobile_sales_data[[#This Row],[Quantity Sold]]</f>
        <v>526644</v>
      </c>
    </row>
    <row r="38833" spans="1:17" x14ac:dyDescent="0.25">
      <c r="A38833" s="1" t="s">
        <v>16</v>
      </c>
      <c r="B38833" s="1" t="s">
        <v>38</v>
      </c>
      <c r="C38833" s="1" t="s">
        <v>131332</v>
      </c>
      <c r="D38833" s="1" t="s">
        <v>131333</v>
      </c>
      <c r="E38833">
        <v>194524</v>
      </c>
      <c r="F38833" s="2">
        <v>45303</v>
      </c>
      <c r="G38833" s="2">
        <v>45333</v>
      </c>
      <c r="H38833">
        <v>2</v>
      </c>
      <c r="I38833" s="1" t="s">
        <v>131334</v>
      </c>
      <c r="J38833" s="1" t="s">
        <v>131335</v>
      </c>
      <c r="K38833" s="1" t="s">
        <v>57</v>
      </c>
      <c r="L38833" s="1" t="s">
        <v>23</v>
      </c>
      <c r="M38833" s="1" t="s">
        <v>91</v>
      </c>
      <c r="N38833" s="1" t="s">
        <v>35</v>
      </c>
      <c r="O38833" s="1" t="s">
        <v>81</v>
      </c>
      <c r="P38833" s="1" t="s">
        <v>23</v>
      </c>
      <c r="Q38833" s="1">
        <f>mobile_sales_data[[#This Row],[Price]]*mobile_sales_data[[#This Row],[Quantity Sold]]</f>
        <v>389048</v>
      </c>
    </row>
    <row r="38834" spans="1:17" x14ac:dyDescent="0.25">
      <c r="A38834" s="1" t="s">
        <v>27</v>
      </c>
      <c r="B38834" s="1" t="s">
        <v>264</v>
      </c>
      <c r="C38834" s="1" t="s">
        <v>131336</v>
      </c>
      <c r="D38834" s="1" t="s">
        <v>131337</v>
      </c>
      <c r="E38834">
        <v>41819</v>
      </c>
      <c r="F38834" s="2">
        <v>45702</v>
      </c>
      <c r="G38834" s="2">
        <v>45745</v>
      </c>
      <c r="H38834">
        <v>5</v>
      </c>
      <c r="I38834" s="1" t="s">
        <v>131338</v>
      </c>
      <c r="J38834" s="1" t="s">
        <v>1742</v>
      </c>
      <c r="K38834" s="1" t="s">
        <v>22</v>
      </c>
      <c r="L38834" s="1" t="s">
        <v>234</v>
      </c>
      <c r="M38834" s="1" t="s">
        <v>234</v>
      </c>
      <c r="N38834" s="1" t="s">
        <v>86</v>
      </c>
      <c r="O38834" s="1" t="s">
        <v>26</v>
      </c>
      <c r="P38834" s="1" t="s">
        <v>81</v>
      </c>
      <c r="Q38834" s="1">
        <f>mobile_sales_data[[#This Row],[Price]]*mobile_sales_data[[#This Row],[Quantity Sold]]</f>
        <v>209095</v>
      </c>
    </row>
    <row r="38835" spans="1:17" x14ac:dyDescent="0.25">
      <c r="A38835" s="1" t="s">
        <v>16</v>
      </c>
      <c r="B38835" s="1" t="s">
        <v>93</v>
      </c>
      <c r="C38835" s="1" t="s">
        <v>131339</v>
      </c>
      <c r="D38835" s="1" t="s">
        <v>131340</v>
      </c>
      <c r="E38835">
        <v>102607</v>
      </c>
      <c r="F38835" s="2">
        <v>45330</v>
      </c>
      <c r="G38835" s="2">
        <v>45357</v>
      </c>
      <c r="H38835">
        <v>9</v>
      </c>
      <c r="I38835" s="1" t="s">
        <v>19374</v>
      </c>
      <c r="J38835" s="1" t="s">
        <v>3319</v>
      </c>
      <c r="K38835" s="1" t="s">
        <v>104</v>
      </c>
      <c r="L38835" s="1" t="s">
        <v>23</v>
      </c>
      <c r="M38835" s="1" t="s">
        <v>121</v>
      </c>
      <c r="N38835" s="1" t="s">
        <v>173</v>
      </c>
      <c r="O38835" s="1" t="s">
        <v>37</v>
      </c>
      <c r="P38835" s="1" t="s">
        <v>23</v>
      </c>
      <c r="Q38835" s="1">
        <f>mobile_sales_data[[#This Row],[Price]]*mobile_sales_data[[#This Row],[Quantity Sold]]</f>
        <v>923463</v>
      </c>
    </row>
    <row r="38836" spans="1:17" x14ac:dyDescent="0.25">
      <c r="A38836" s="1" t="s">
        <v>27</v>
      </c>
      <c r="B38836" s="1" t="s">
        <v>264</v>
      </c>
      <c r="C38836" s="1" t="s">
        <v>131341</v>
      </c>
      <c r="D38836" s="1" t="s">
        <v>131342</v>
      </c>
      <c r="E38836">
        <v>94705</v>
      </c>
      <c r="F38836" s="2">
        <v>45347</v>
      </c>
      <c r="G38836" s="2">
        <v>45397</v>
      </c>
      <c r="H38836">
        <v>9</v>
      </c>
      <c r="I38836" s="1" t="s">
        <v>131343</v>
      </c>
      <c r="J38836" s="1" t="s">
        <v>18066</v>
      </c>
      <c r="K38836" s="1" t="s">
        <v>104</v>
      </c>
      <c r="L38836" s="1" t="s">
        <v>116</v>
      </c>
      <c r="M38836" s="1" t="s">
        <v>116</v>
      </c>
      <c r="N38836" s="1" t="s">
        <v>35</v>
      </c>
      <c r="O38836" s="1" t="s">
        <v>26</v>
      </c>
      <c r="P38836" s="1" t="s">
        <v>36</v>
      </c>
      <c r="Q38836" s="1">
        <f>mobile_sales_data[[#This Row],[Price]]*mobile_sales_data[[#This Row],[Quantity Sold]]</f>
        <v>852345</v>
      </c>
    </row>
    <row r="38837" spans="1:17" x14ac:dyDescent="0.25">
      <c r="A38837" s="1" t="s">
        <v>27</v>
      </c>
      <c r="B38837" s="1" t="s">
        <v>52</v>
      </c>
      <c r="C38837" s="1" t="s">
        <v>131344</v>
      </c>
      <c r="D38837" s="1" t="s">
        <v>131345</v>
      </c>
      <c r="E38837">
        <v>136005</v>
      </c>
      <c r="F38837" s="2">
        <v>45518</v>
      </c>
      <c r="G38837" s="2">
        <v>45565</v>
      </c>
      <c r="H38837">
        <v>7</v>
      </c>
      <c r="I38837" s="1" t="s">
        <v>131346</v>
      </c>
      <c r="J38837" s="1" t="s">
        <v>131347</v>
      </c>
      <c r="K38837" s="1" t="s">
        <v>33</v>
      </c>
      <c r="L38837" s="1" t="s">
        <v>183</v>
      </c>
      <c r="M38837" s="1" t="s">
        <v>183</v>
      </c>
      <c r="N38837" s="1" t="s">
        <v>173</v>
      </c>
      <c r="O38837" s="1" t="s">
        <v>50</v>
      </c>
      <c r="P38837" s="1" t="s">
        <v>81</v>
      </c>
      <c r="Q38837" s="1">
        <f>mobile_sales_data[[#This Row],[Price]]*mobile_sales_data[[#This Row],[Quantity Sold]]</f>
        <v>952035</v>
      </c>
    </row>
    <row r="38838" spans="1:17" x14ac:dyDescent="0.25">
      <c r="A38838" s="1" t="s">
        <v>16</v>
      </c>
      <c r="B38838" s="1" t="s">
        <v>324</v>
      </c>
      <c r="C38838" s="1" t="s">
        <v>131348</v>
      </c>
      <c r="D38838" s="1" t="s">
        <v>131349</v>
      </c>
      <c r="E38838">
        <v>125553</v>
      </c>
      <c r="F38838" s="2">
        <v>45665</v>
      </c>
      <c r="G38838" s="2">
        <v>45671</v>
      </c>
      <c r="H38838">
        <v>9</v>
      </c>
      <c r="I38838" s="1" t="s">
        <v>131350</v>
      </c>
      <c r="J38838" s="1" t="s">
        <v>1025</v>
      </c>
      <c r="K38838" s="1" t="s">
        <v>33</v>
      </c>
      <c r="L38838" s="1" t="s">
        <v>23</v>
      </c>
      <c r="M38838" s="1" t="s">
        <v>188</v>
      </c>
      <c r="N38838" s="1" t="s">
        <v>35</v>
      </c>
      <c r="O38838" s="1" t="s">
        <v>26</v>
      </c>
      <c r="P38838" s="1" t="s">
        <v>23</v>
      </c>
      <c r="Q38838" s="1">
        <f>mobile_sales_data[[#This Row],[Price]]*mobile_sales_data[[#This Row],[Quantity Sold]]</f>
        <v>1129977</v>
      </c>
    </row>
    <row r="38839" spans="1:17" x14ac:dyDescent="0.25">
      <c r="A38839" s="1" t="s">
        <v>16</v>
      </c>
      <c r="B38839" s="1" t="s">
        <v>99</v>
      </c>
      <c r="C38839" s="1" t="s">
        <v>131351</v>
      </c>
      <c r="D38839" s="1" t="s">
        <v>131352</v>
      </c>
      <c r="E38839">
        <v>166169</v>
      </c>
      <c r="F38839" s="2">
        <v>45525</v>
      </c>
      <c r="G38839" s="2">
        <v>45541</v>
      </c>
      <c r="H38839">
        <v>8</v>
      </c>
      <c r="I38839" s="1" t="s">
        <v>131353</v>
      </c>
      <c r="J38839" s="1" t="s">
        <v>131354</v>
      </c>
      <c r="K38839" s="1" t="s">
        <v>33</v>
      </c>
      <c r="L38839" s="1" t="s">
        <v>23</v>
      </c>
      <c r="M38839" s="1" t="s">
        <v>98</v>
      </c>
      <c r="N38839" s="1" t="s">
        <v>173</v>
      </c>
      <c r="O38839" s="1" t="s">
        <v>26</v>
      </c>
      <c r="P38839" s="1" t="s">
        <v>23</v>
      </c>
      <c r="Q38839" s="1">
        <f>mobile_sales_data[[#This Row],[Price]]*mobile_sales_data[[#This Row],[Quantity Sold]]</f>
        <v>1329352</v>
      </c>
    </row>
    <row r="38840" spans="1:17" x14ac:dyDescent="0.25">
      <c r="A38840" s="1" t="s">
        <v>16</v>
      </c>
      <c r="B38840" s="1" t="s">
        <v>58</v>
      </c>
      <c r="C38840" s="1" t="s">
        <v>131355</v>
      </c>
      <c r="D38840" s="1" t="s">
        <v>131356</v>
      </c>
      <c r="E38840">
        <v>93799</v>
      </c>
      <c r="F38840" s="2">
        <v>45425</v>
      </c>
      <c r="G38840" s="2">
        <v>45476</v>
      </c>
      <c r="H38840">
        <v>8</v>
      </c>
      <c r="I38840" s="1" t="s">
        <v>51962</v>
      </c>
      <c r="J38840" s="1" t="s">
        <v>131357</v>
      </c>
      <c r="K38840" s="1" t="s">
        <v>22</v>
      </c>
      <c r="L38840" s="1" t="s">
        <v>23</v>
      </c>
      <c r="M38840" s="1" t="s">
        <v>98</v>
      </c>
      <c r="N38840" s="1" t="s">
        <v>25</v>
      </c>
      <c r="O38840" s="1" t="s">
        <v>81</v>
      </c>
      <c r="P38840" s="1" t="s">
        <v>23</v>
      </c>
      <c r="Q38840" s="1">
        <f>mobile_sales_data[[#This Row],[Price]]*mobile_sales_data[[#This Row],[Quantity Sold]]</f>
        <v>750392</v>
      </c>
    </row>
    <row r="38841" spans="1:17" x14ac:dyDescent="0.25">
      <c r="A38841" s="1" t="s">
        <v>16</v>
      </c>
      <c r="B38841" s="1" t="s">
        <v>93</v>
      </c>
      <c r="C38841" s="1" t="s">
        <v>131358</v>
      </c>
      <c r="D38841" s="1" t="s">
        <v>131359</v>
      </c>
      <c r="E38841">
        <v>40681</v>
      </c>
      <c r="F38841" s="2">
        <v>45681</v>
      </c>
      <c r="G38841" s="2">
        <v>45734</v>
      </c>
      <c r="H38841">
        <v>3</v>
      </c>
      <c r="I38841" s="1" t="s">
        <v>23702</v>
      </c>
      <c r="J38841" s="1" t="s">
        <v>31475</v>
      </c>
      <c r="K38841" s="1" t="s">
        <v>22</v>
      </c>
      <c r="L38841" s="1" t="s">
        <v>23</v>
      </c>
      <c r="M38841" s="1" t="s">
        <v>24</v>
      </c>
      <c r="N38841" s="1" t="s">
        <v>173</v>
      </c>
      <c r="O38841" s="1" t="s">
        <v>81</v>
      </c>
      <c r="P38841" s="1" t="s">
        <v>23</v>
      </c>
      <c r="Q38841" s="1">
        <f>mobile_sales_data[[#This Row],[Price]]*mobile_sales_data[[#This Row],[Quantity Sold]]</f>
        <v>122043</v>
      </c>
    </row>
    <row r="38842" spans="1:17" x14ac:dyDescent="0.25">
      <c r="A38842" s="1" t="s">
        <v>27</v>
      </c>
      <c r="B38842" s="1" t="s">
        <v>324</v>
      </c>
      <c r="C38842" s="1" t="s">
        <v>131360</v>
      </c>
      <c r="D38842" s="1" t="s">
        <v>131361</v>
      </c>
      <c r="E38842">
        <v>127362</v>
      </c>
      <c r="F38842" s="2">
        <v>45682</v>
      </c>
      <c r="G38842" s="2">
        <v>45732</v>
      </c>
      <c r="H38842">
        <v>9</v>
      </c>
      <c r="I38842" s="1" t="s">
        <v>131362</v>
      </c>
      <c r="J38842" s="1" t="s">
        <v>18687</v>
      </c>
      <c r="K38842" s="1" t="s">
        <v>57</v>
      </c>
      <c r="L38842" s="1" t="s">
        <v>80</v>
      </c>
      <c r="M38842" s="1" t="s">
        <v>80</v>
      </c>
      <c r="N38842" s="1" t="s">
        <v>173</v>
      </c>
      <c r="O38842" s="1" t="s">
        <v>81</v>
      </c>
      <c r="P38842" s="1" t="s">
        <v>37</v>
      </c>
      <c r="Q38842" s="1">
        <f>mobile_sales_data[[#This Row],[Price]]*mobile_sales_data[[#This Row],[Quantity Sold]]</f>
        <v>1146258</v>
      </c>
    </row>
    <row r="38843" spans="1:17" x14ac:dyDescent="0.25">
      <c r="A38843" s="1" t="s">
        <v>27</v>
      </c>
      <c r="B38843" s="1" t="s">
        <v>71</v>
      </c>
      <c r="C38843" s="1" t="s">
        <v>131363</v>
      </c>
      <c r="D38843" s="1" t="s">
        <v>131364</v>
      </c>
      <c r="E38843">
        <v>123014</v>
      </c>
      <c r="F38843" s="2">
        <v>45604</v>
      </c>
      <c r="G38843" s="2">
        <v>45652</v>
      </c>
      <c r="H38843">
        <v>2</v>
      </c>
      <c r="I38843" s="1" t="s">
        <v>131365</v>
      </c>
      <c r="J38843" s="1" t="s">
        <v>131366</v>
      </c>
      <c r="K38843" s="1" t="s">
        <v>33</v>
      </c>
      <c r="L38843" s="1" t="s">
        <v>49</v>
      </c>
      <c r="M38843" s="1" t="s">
        <v>49</v>
      </c>
      <c r="N38843" s="1" t="s">
        <v>92</v>
      </c>
      <c r="O38843" s="1" t="s">
        <v>36</v>
      </c>
      <c r="P38843" s="1" t="s">
        <v>37</v>
      </c>
      <c r="Q38843" s="1">
        <f>mobile_sales_data[[#This Row],[Price]]*mobile_sales_data[[#This Row],[Quantity Sold]]</f>
        <v>246028</v>
      </c>
    </row>
    <row r="38844" spans="1:17" x14ac:dyDescent="0.25">
      <c r="A38844" s="1" t="s">
        <v>16</v>
      </c>
      <c r="B38844" s="1" t="s">
        <v>497</v>
      </c>
      <c r="C38844" s="1" t="s">
        <v>131367</v>
      </c>
      <c r="D38844" s="1" t="s">
        <v>131368</v>
      </c>
      <c r="E38844">
        <v>74946</v>
      </c>
      <c r="F38844" s="2">
        <v>45693</v>
      </c>
      <c r="G38844" s="2">
        <v>45746</v>
      </c>
      <c r="H38844">
        <v>9</v>
      </c>
      <c r="I38844" s="1" t="s">
        <v>131369</v>
      </c>
      <c r="J38844" s="1" t="s">
        <v>16835</v>
      </c>
      <c r="K38844" s="1" t="s">
        <v>33</v>
      </c>
      <c r="L38844" s="1" t="s">
        <v>23</v>
      </c>
      <c r="M38844" s="1" t="s">
        <v>121</v>
      </c>
      <c r="N38844" s="1" t="s">
        <v>173</v>
      </c>
      <c r="O38844" s="1" t="s">
        <v>36</v>
      </c>
      <c r="P38844" s="1" t="s">
        <v>23</v>
      </c>
      <c r="Q38844" s="1">
        <f>mobile_sales_data[[#This Row],[Price]]*mobile_sales_data[[#This Row],[Quantity Sold]]</f>
        <v>674514</v>
      </c>
    </row>
    <row r="38845" spans="1:17" x14ac:dyDescent="0.25">
      <c r="A38845" s="1" t="s">
        <v>27</v>
      </c>
      <c r="B38845" s="1" t="s">
        <v>264</v>
      </c>
      <c r="C38845" s="1" t="s">
        <v>131370</v>
      </c>
      <c r="D38845" s="1" t="s">
        <v>131371</v>
      </c>
      <c r="E38845">
        <v>123493</v>
      </c>
      <c r="F38845" s="2">
        <v>45674</v>
      </c>
      <c r="G38845" s="2">
        <v>45689</v>
      </c>
      <c r="H38845">
        <v>6</v>
      </c>
      <c r="I38845" s="1" t="s">
        <v>131372</v>
      </c>
      <c r="J38845" s="1" t="s">
        <v>131373</v>
      </c>
      <c r="K38845" s="1" t="s">
        <v>69</v>
      </c>
      <c r="L38845" s="1" t="s">
        <v>251</v>
      </c>
      <c r="M38845" s="1" t="s">
        <v>251</v>
      </c>
      <c r="N38845" s="1" t="s">
        <v>86</v>
      </c>
      <c r="O38845" s="1" t="s">
        <v>26</v>
      </c>
      <c r="P38845" s="1" t="s">
        <v>36</v>
      </c>
      <c r="Q38845" s="1">
        <f>mobile_sales_data[[#This Row],[Price]]*mobile_sales_data[[#This Row],[Quantity Sold]]</f>
        <v>740958</v>
      </c>
    </row>
    <row r="38846" spans="1:17" x14ac:dyDescent="0.25">
      <c r="A38846" s="1" t="s">
        <v>27</v>
      </c>
      <c r="B38846" s="1" t="s">
        <v>58</v>
      </c>
      <c r="C38846" s="1" t="s">
        <v>131374</v>
      </c>
      <c r="D38846" s="1" t="s">
        <v>131375</v>
      </c>
      <c r="E38846">
        <v>139305</v>
      </c>
      <c r="F38846" s="2">
        <v>45145</v>
      </c>
      <c r="G38846" s="2">
        <v>45159</v>
      </c>
      <c r="H38846">
        <v>2</v>
      </c>
      <c r="I38846" s="1" t="s">
        <v>131376</v>
      </c>
      <c r="J38846" s="1" t="s">
        <v>19094</v>
      </c>
      <c r="K38846" s="1" t="s">
        <v>22</v>
      </c>
      <c r="L38846" s="1" t="s">
        <v>80</v>
      </c>
      <c r="M38846" s="1" t="s">
        <v>80</v>
      </c>
      <c r="N38846" s="1" t="s">
        <v>63</v>
      </c>
      <c r="O38846" s="1" t="s">
        <v>37</v>
      </c>
      <c r="P38846" s="1" t="s">
        <v>37</v>
      </c>
      <c r="Q38846" s="1">
        <f>mobile_sales_data[[#This Row],[Price]]*mobile_sales_data[[#This Row],[Quantity Sold]]</f>
        <v>278610</v>
      </c>
    </row>
    <row r="38847" spans="1:17" x14ac:dyDescent="0.25">
      <c r="A38847" s="1" t="s">
        <v>27</v>
      </c>
      <c r="B38847" s="1" t="s">
        <v>131</v>
      </c>
      <c r="C38847" s="1" t="s">
        <v>131377</v>
      </c>
      <c r="D38847" s="1" t="s">
        <v>131378</v>
      </c>
      <c r="E38847">
        <v>123301</v>
      </c>
      <c r="F38847" s="2">
        <v>45017</v>
      </c>
      <c r="G38847" s="2">
        <v>45056</v>
      </c>
      <c r="H38847">
        <v>3</v>
      </c>
      <c r="I38847" s="1" t="s">
        <v>131379</v>
      </c>
      <c r="J38847" s="1" t="s">
        <v>131380</v>
      </c>
      <c r="K38847" s="1" t="s">
        <v>57</v>
      </c>
      <c r="L38847" s="1" t="s">
        <v>234</v>
      </c>
      <c r="M38847" s="1" t="s">
        <v>234</v>
      </c>
      <c r="N38847" s="1" t="s">
        <v>63</v>
      </c>
      <c r="O38847" s="1" t="s">
        <v>81</v>
      </c>
      <c r="P38847" s="1" t="s">
        <v>51</v>
      </c>
      <c r="Q38847" s="1">
        <f>mobile_sales_data[[#This Row],[Price]]*mobile_sales_data[[#This Row],[Quantity Sold]]</f>
        <v>369903</v>
      </c>
    </row>
    <row r="38848" spans="1:17" x14ac:dyDescent="0.25">
      <c r="A38848" s="1" t="s">
        <v>27</v>
      </c>
      <c r="B38848" s="1" t="s">
        <v>58</v>
      </c>
      <c r="C38848" s="1" t="s">
        <v>131381</v>
      </c>
      <c r="D38848" s="1" t="s">
        <v>131382</v>
      </c>
      <c r="E38848">
        <v>193317</v>
      </c>
      <c r="F38848" s="2">
        <v>45220</v>
      </c>
      <c r="G38848" s="2">
        <v>45273</v>
      </c>
      <c r="H38848">
        <v>7</v>
      </c>
      <c r="I38848" s="1" t="s">
        <v>131383</v>
      </c>
      <c r="J38848" s="1" t="s">
        <v>29437</v>
      </c>
      <c r="K38848" s="1" t="s">
        <v>104</v>
      </c>
      <c r="L38848" s="1" t="s">
        <v>251</v>
      </c>
      <c r="M38848" s="1" t="s">
        <v>251</v>
      </c>
      <c r="N38848" s="1" t="s">
        <v>35</v>
      </c>
      <c r="O38848" s="1" t="s">
        <v>37</v>
      </c>
      <c r="P38848" s="1" t="s">
        <v>51</v>
      </c>
      <c r="Q38848" s="1">
        <f>mobile_sales_data[[#This Row],[Price]]*mobile_sales_data[[#This Row],[Quantity Sold]]</f>
        <v>1353219</v>
      </c>
    </row>
    <row r="38849" spans="1:17" x14ac:dyDescent="0.25">
      <c r="A38849" s="1" t="s">
        <v>27</v>
      </c>
      <c r="B38849" s="1" t="s">
        <v>131</v>
      </c>
      <c r="C38849" s="1" t="s">
        <v>131384</v>
      </c>
      <c r="D38849" s="1" t="s">
        <v>131385</v>
      </c>
      <c r="E38849">
        <v>172057</v>
      </c>
      <c r="F38849" s="2">
        <v>45277</v>
      </c>
      <c r="G38849" s="2">
        <v>45301</v>
      </c>
      <c r="H38849">
        <v>4</v>
      </c>
      <c r="I38849" s="1" t="s">
        <v>131386</v>
      </c>
      <c r="J38849" s="1" t="s">
        <v>131387</v>
      </c>
      <c r="K38849" s="1" t="s">
        <v>104</v>
      </c>
      <c r="L38849" s="1" t="s">
        <v>80</v>
      </c>
      <c r="M38849" s="1" t="s">
        <v>80</v>
      </c>
      <c r="N38849" s="1" t="s">
        <v>86</v>
      </c>
      <c r="O38849" s="1" t="s">
        <v>37</v>
      </c>
      <c r="P38849" s="1" t="s">
        <v>81</v>
      </c>
      <c r="Q38849" s="1">
        <f>mobile_sales_data[[#This Row],[Price]]*mobile_sales_data[[#This Row],[Quantity Sold]]</f>
        <v>688228</v>
      </c>
    </row>
    <row r="38850" spans="1:17" x14ac:dyDescent="0.25">
      <c r="A38850" s="1" t="s">
        <v>16</v>
      </c>
      <c r="B38850" s="1" t="s">
        <v>264</v>
      </c>
      <c r="C38850" s="1" t="s">
        <v>131388</v>
      </c>
      <c r="D38850" s="1" t="s">
        <v>131389</v>
      </c>
      <c r="E38850">
        <v>181831</v>
      </c>
      <c r="F38850" s="2">
        <v>45270</v>
      </c>
      <c r="G38850" s="2">
        <v>45296</v>
      </c>
      <c r="H38850">
        <v>10</v>
      </c>
      <c r="I38850" s="1" t="s">
        <v>131390</v>
      </c>
      <c r="J38850" s="1" t="s">
        <v>41998</v>
      </c>
      <c r="K38850" s="1" t="s">
        <v>104</v>
      </c>
      <c r="L38850" s="1" t="s">
        <v>23</v>
      </c>
      <c r="M38850" s="1" t="s">
        <v>188</v>
      </c>
      <c r="N38850" s="1" t="s">
        <v>173</v>
      </c>
      <c r="O38850" s="1" t="s">
        <v>26</v>
      </c>
      <c r="P38850" s="1" t="s">
        <v>23</v>
      </c>
      <c r="Q38850" s="1">
        <f>mobile_sales_data[[#This Row],[Price]]*mobile_sales_data[[#This Row],[Quantity Sold]]</f>
        <v>1818310</v>
      </c>
    </row>
    <row r="38851" spans="1:17" x14ac:dyDescent="0.25">
      <c r="A38851" s="1" t="s">
        <v>27</v>
      </c>
      <c r="B38851" s="1" t="s">
        <v>140</v>
      </c>
      <c r="C38851" s="1" t="s">
        <v>131391</v>
      </c>
      <c r="D38851" s="1" t="s">
        <v>131392</v>
      </c>
      <c r="E38851">
        <v>44228</v>
      </c>
      <c r="F38851" s="2">
        <v>45249</v>
      </c>
      <c r="G38851" s="2">
        <v>45309</v>
      </c>
      <c r="H38851">
        <v>1</v>
      </c>
      <c r="I38851" s="1" t="s">
        <v>62451</v>
      </c>
      <c r="J38851" s="1" t="s">
        <v>131393</v>
      </c>
      <c r="K38851" s="1" t="s">
        <v>69</v>
      </c>
      <c r="L38851" s="1" t="s">
        <v>116</v>
      </c>
      <c r="M38851" s="1" t="s">
        <v>116</v>
      </c>
      <c r="N38851" s="1" t="s">
        <v>86</v>
      </c>
      <c r="O38851" s="1" t="s">
        <v>50</v>
      </c>
      <c r="P38851" s="1" t="s">
        <v>36</v>
      </c>
      <c r="Q38851" s="1">
        <f>mobile_sales_data[[#This Row],[Price]]*mobile_sales_data[[#This Row],[Quantity Sold]]</f>
        <v>44228</v>
      </c>
    </row>
    <row r="38852" spans="1:17" x14ac:dyDescent="0.25">
      <c r="A38852" s="1" t="s">
        <v>16</v>
      </c>
      <c r="B38852" s="1" t="s">
        <v>38</v>
      </c>
      <c r="C38852" s="1" t="s">
        <v>131394</v>
      </c>
      <c r="D38852" s="1" t="s">
        <v>131395</v>
      </c>
      <c r="E38852">
        <v>61143</v>
      </c>
      <c r="F38852" s="2">
        <v>45094</v>
      </c>
      <c r="G38852" s="2">
        <v>45117</v>
      </c>
      <c r="H38852">
        <v>5</v>
      </c>
      <c r="I38852" s="1" t="s">
        <v>131396</v>
      </c>
      <c r="J38852" s="1" t="s">
        <v>10749</v>
      </c>
      <c r="K38852" s="1" t="s">
        <v>22</v>
      </c>
      <c r="L38852" s="1" t="s">
        <v>23</v>
      </c>
      <c r="M38852" s="1" t="s">
        <v>43</v>
      </c>
      <c r="N38852" s="1" t="s">
        <v>25</v>
      </c>
      <c r="O38852" s="1" t="s">
        <v>50</v>
      </c>
      <c r="P38852" s="1" t="s">
        <v>23</v>
      </c>
      <c r="Q38852" s="1">
        <f>mobile_sales_data[[#This Row],[Price]]*mobile_sales_data[[#This Row],[Quantity Sold]]</f>
        <v>305715</v>
      </c>
    </row>
    <row r="38853" spans="1:17" x14ac:dyDescent="0.25">
      <c r="A38853" s="1" t="s">
        <v>16</v>
      </c>
      <c r="B38853" s="1" t="s">
        <v>44</v>
      </c>
      <c r="C38853" s="1" t="s">
        <v>131397</v>
      </c>
      <c r="D38853" s="1" t="s">
        <v>131398</v>
      </c>
      <c r="E38853">
        <v>76988</v>
      </c>
      <c r="F38853" s="2">
        <v>45289</v>
      </c>
      <c r="G38853" s="2">
        <v>45328</v>
      </c>
      <c r="H38853">
        <v>1</v>
      </c>
      <c r="I38853" s="1" t="s">
        <v>131399</v>
      </c>
      <c r="J38853" s="1" t="s">
        <v>48322</v>
      </c>
      <c r="K38853" s="1" t="s">
        <v>57</v>
      </c>
      <c r="L38853" s="1" t="s">
        <v>23</v>
      </c>
      <c r="M38853" s="1" t="s">
        <v>121</v>
      </c>
      <c r="N38853" s="1" t="s">
        <v>35</v>
      </c>
      <c r="O38853" s="1" t="s">
        <v>36</v>
      </c>
      <c r="P38853" s="1" t="s">
        <v>23</v>
      </c>
      <c r="Q38853" s="1">
        <f>mobile_sales_data[[#This Row],[Price]]*mobile_sales_data[[#This Row],[Quantity Sold]]</f>
        <v>76988</v>
      </c>
    </row>
    <row r="38854" spans="1:17" x14ac:dyDescent="0.25">
      <c r="A38854" s="1" t="s">
        <v>16</v>
      </c>
      <c r="B38854" s="1" t="s">
        <v>178</v>
      </c>
      <c r="C38854" s="1" t="s">
        <v>131400</v>
      </c>
      <c r="D38854" s="1" t="s">
        <v>131401</v>
      </c>
      <c r="E38854">
        <v>197622</v>
      </c>
      <c r="F38854" s="2">
        <v>45093</v>
      </c>
      <c r="G38854" s="2">
        <v>45140</v>
      </c>
      <c r="H38854">
        <v>2</v>
      </c>
      <c r="I38854" s="1" t="s">
        <v>131402</v>
      </c>
      <c r="J38854" s="1" t="s">
        <v>131403</v>
      </c>
      <c r="K38854" s="1" t="s">
        <v>104</v>
      </c>
      <c r="L38854" s="1" t="s">
        <v>23</v>
      </c>
      <c r="M38854" s="1" t="s">
        <v>121</v>
      </c>
      <c r="N38854" s="1" t="s">
        <v>92</v>
      </c>
      <c r="O38854" s="1" t="s">
        <v>50</v>
      </c>
      <c r="P38854" s="1" t="s">
        <v>23</v>
      </c>
      <c r="Q38854" s="1">
        <f>mobile_sales_data[[#This Row],[Price]]*mobile_sales_data[[#This Row],[Quantity Sold]]</f>
        <v>395244</v>
      </c>
    </row>
    <row r="38855" spans="1:17" x14ac:dyDescent="0.25">
      <c r="A38855" s="1" t="s">
        <v>27</v>
      </c>
      <c r="B38855" s="1" t="s">
        <v>28</v>
      </c>
      <c r="C38855" s="1" t="s">
        <v>131404</v>
      </c>
      <c r="D38855" s="1" t="s">
        <v>131405</v>
      </c>
      <c r="E38855">
        <v>135519</v>
      </c>
      <c r="F38855" s="2">
        <v>45167</v>
      </c>
      <c r="G38855" s="2">
        <v>45197</v>
      </c>
      <c r="H38855">
        <v>9</v>
      </c>
      <c r="I38855" s="1" t="s">
        <v>131406</v>
      </c>
      <c r="J38855" s="1" t="s">
        <v>53537</v>
      </c>
      <c r="K38855" s="1" t="s">
        <v>33</v>
      </c>
      <c r="L38855" s="1" t="s">
        <v>110</v>
      </c>
      <c r="M38855" s="1" t="s">
        <v>110</v>
      </c>
      <c r="N38855" s="1" t="s">
        <v>173</v>
      </c>
      <c r="O38855" s="1" t="s">
        <v>81</v>
      </c>
      <c r="P38855" s="1" t="s">
        <v>51</v>
      </c>
      <c r="Q38855" s="1">
        <f>mobile_sales_data[[#This Row],[Price]]*mobile_sales_data[[#This Row],[Quantity Sold]]</f>
        <v>1219671</v>
      </c>
    </row>
    <row r="38856" spans="1:17" x14ac:dyDescent="0.25">
      <c r="A38856" s="1" t="s">
        <v>27</v>
      </c>
      <c r="B38856" s="1" t="s">
        <v>126</v>
      </c>
      <c r="C38856" s="1" t="s">
        <v>131407</v>
      </c>
      <c r="D38856" s="1" t="s">
        <v>131408</v>
      </c>
      <c r="E38856">
        <v>40186</v>
      </c>
      <c r="F38856" s="2">
        <v>45128</v>
      </c>
      <c r="G38856" s="2">
        <v>45130</v>
      </c>
      <c r="H38856">
        <v>4</v>
      </c>
      <c r="I38856" s="1" t="s">
        <v>68705</v>
      </c>
      <c r="J38856" s="1" t="s">
        <v>49001</v>
      </c>
      <c r="K38856" s="1" t="s">
        <v>22</v>
      </c>
      <c r="L38856" s="1" t="s">
        <v>34</v>
      </c>
      <c r="M38856" s="1" t="s">
        <v>34</v>
      </c>
      <c r="N38856" s="1" t="s">
        <v>92</v>
      </c>
      <c r="O38856" s="1" t="s">
        <v>37</v>
      </c>
      <c r="P38856" s="1" t="s">
        <v>81</v>
      </c>
      <c r="Q38856" s="1">
        <f>mobile_sales_data[[#This Row],[Price]]*mobile_sales_data[[#This Row],[Quantity Sold]]</f>
        <v>160744</v>
      </c>
    </row>
    <row r="38857" spans="1:17" x14ac:dyDescent="0.25">
      <c r="A38857" s="1" t="s">
        <v>16</v>
      </c>
      <c r="B38857" s="1" t="s">
        <v>131</v>
      </c>
      <c r="C38857" s="1" t="s">
        <v>131409</v>
      </c>
      <c r="D38857" s="1" t="s">
        <v>131410</v>
      </c>
      <c r="E38857">
        <v>120326</v>
      </c>
      <c r="F38857" s="2">
        <v>45647</v>
      </c>
      <c r="G38857" s="2">
        <v>45660</v>
      </c>
      <c r="H38857">
        <v>6</v>
      </c>
      <c r="I38857" s="1" t="s">
        <v>131411</v>
      </c>
      <c r="J38857" s="1" t="s">
        <v>131412</v>
      </c>
      <c r="K38857" s="1" t="s">
        <v>69</v>
      </c>
      <c r="L38857" s="1" t="s">
        <v>23</v>
      </c>
      <c r="M38857" s="1" t="s">
        <v>43</v>
      </c>
      <c r="N38857" s="1" t="s">
        <v>63</v>
      </c>
      <c r="O38857" s="1" t="s">
        <v>36</v>
      </c>
      <c r="P38857" s="1" t="s">
        <v>23</v>
      </c>
      <c r="Q38857" s="1">
        <f>mobile_sales_data[[#This Row],[Price]]*mobile_sales_data[[#This Row],[Quantity Sold]]</f>
        <v>721956</v>
      </c>
    </row>
    <row r="38858" spans="1:17" x14ac:dyDescent="0.25">
      <c r="A38858" s="1" t="s">
        <v>27</v>
      </c>
      <c r="B38858" s="1" t="s">
        <v>178</v>
      </c>
      <c r="C38858" s="1" t="s">
        <v>131413</v>
      </c>
      <c r="D38858" s="1" t="s">
        <v>131414</v>
      </c>
      <c r="E38858">
        <v>171890</v>
      </c>
      <c r="F38858" s="2">
        <v>45016</v>
      </c>
      <c r="G38858" s="2">
        <v>45069</v>
      </c>
      <c r="H38858">
        <v>4</v>
      </c>
      <c r="I38858" s="1" t="s">
        <v>131415</v>
      </c>
      <c r="J38858" s="1" t="s">
        <v>5337</v>
      </c>
      <c r="K38858" s="1" t="s">
        <v>104</v>
      </c>
      <c r="L38858" s="1" t="s">
        <v>116</v>
      </c>
      <c r="M38858" s="1" t="s">
        <v>116</v>
      </c>
      <c r="N38858" s="1" t="s">
        <v>173</v>
      </c>
      <c r="O38858" s="1" t="s">
        <v>37</v>
      </c>
      <c r="P38858" s="1" t="s">
        <v>51</v>
      </c>
      <c r="Q38858" s="1">
        <f>mobile_sales_data[[#This Row],[Price]]*mobile_sales_data[[#This Row],[Quantity Sold]]</f>
        <v>687560</v>
      </c>
    </row>
    <row r="38859" spans="1:17" x14ac:dyDescent="0.25">
      <c r="A38859" s="1" t="s">
        <v>27</v>
      </c>
      <c r="B38859" s="1" t="s">
        <v>126</v>
      </c>
      <c r="C38859" s="1" t="s">
        <v>131416</v>
      </c>
      <c r="D38859" s="1" t="s">
        <v>131417</v>
      </c>
      <c r="E38859">
        <v>88766</v>
      </c>
      <c r="F38859" s="2">
        <v>45422</v>
      </c>
      <c r="G38859" s="2">
        <v>45426</v>
      </c>
      <c r="H38859">
        <v>3</v>
      </c>
      <c r="I38859" s="1" t="s">
        <v>118265</v>
      </c>
      <c r="J38859" s="1" t="s">
        <v>131418</v>
      </c>
      <c r="K38859" s="1" t="s">
        <v>57</v>
      </c>
      <c r="L38859" s="1" t="s">
        <v>49</v>
      </c>
      <c r="M38859" s="1" t="s">
        <v>49</v>
      </c>
      <c r="N38859" s="1" t="s">
        <v>35</v>
      </c>
      <c r="O38859" s="1" t="s">
        <v>36</v>
      </c>
      <c r="P38859" s="1" t="s">
        <v>37</v>
      </c>
      <c r="Q38859" s="1">
        <f>mobile_sales_data[[#This Row],[Price]]*mobile_sales_data[[#This Row],[Quantity Sold]]</f>
        <v>266298</v>
      </c>
    </row>
    <row r="38860" spans="1:17" x14ac:dyDescent="0.25">
      <c r="A38860" s="1" t="s">
        <v>27</v>
      </c>
      <c r="B38860" s="1" t="s">
        <v>324</v>
      </c>
      <c r="C38860" s="1" t="s">
        <v>131419</v>
      </c>
      <c r="D38860" s="1" t="s">
        <v>131420</v>
      </c>
      <c r="E38860">
        <v>126613</v>
      </c>
      <c r="F38860" s="2">
        <v>45439</v>
      </c>
      <c r="G38860" s="2">
        <v>45449</v>
      </c>
      <c r="H38860">
        <v>10</v>
      </c>
      <c r="I38860" s="1" t="s">
        <v>32984</v>
      </c>
      <c r="J38860" s="1" t="s">
        <v>9917</v>
      </c>
      <c r="K38860" s="1" t="s">
        <v>33</v>
      </c>
      <c r="L38860" s="1" t="s">
        <v>110</v>
      </c>
      <c r="M38860" s="1" t="s">
        <v>110</v>
      </c>
      <c r="N38860" s="1" t="s">
        <v>173</v>
      </c>
      <c r="O38860" s="1" t="s">
        <v>36</v>
      </c>
      <c r="P38860" s="1" t="s">
        <v>81</v>
      </c>
      <c r="Q38860" s="1">
        <f>mobile_sales_data[[#This Row],[Price]]*mobile_sales_data[[#This Row],[Quantity Sold]]</f>
        <v>1266130</v>
      </c>
    </row>
    <row r="38861" spans="1:17" x14ac:dyDescent="0.25">
      <c r="A38861" s="1" t="s">
        <v>27</v>
      </c>
      <c r="B38861" s="1" t="s">
        <v>324</v>
      </c>
      <c r="C38861" s="1" t="s">
        <v>131421</v>
      </c>
      <c r="D38861" s="1" t="s">
        <v>131422</v>
      </c>
      <c r="E38861">
        <v>184533</v>
      </c>
      <c r="F38861" s="2">
        <v>45454</v>
      </c>
      <c r="G38861" s="2">
        <v>45473</v>
      </c>
      <c r="H38861">
        <v>9</v>
      </c>
      <c r="I38861" s="1" t="s">
        <v>131423</v>
      </c>
      <c r="J38861" s="1" t="s">
        <v>131424</v>
      </c>
      <c r="K38861" s="1" t="s">
        <v>69</v>
      </c>
      <c r="L38861" s="1" t="s">
        <v>34</v>
      </c>
      <c r="M38861" s="1" t="s">
        <v>34</v>
      </c>
      <c r="N38861" s="1" t="s">
        <v>92</v>
      </c>
      <c r="O38861" s="1" t="s">
        <v>81</v>
      </c>
      <c r="P38861" s="1" t="s">
        <v>51</v>
      </c>
      <c r="Q38861" s="1">
        <f>mobile_sales_data[[#This Row],[Price]]*mobile_sales_data[[#This Row],[Quantity Sold]]</f>
        <v>1660797</v>
      </c>
    </row>
    <row r="38862" spans="1:17" x14ac:dyDescent="0.25">
      <c r="A38862" s="1" t="s">
        <v>27</v>
      </c>
      <c r="B38862" s="1" t="s">
        <v>44</v>
      </c>
      <c r="C38862" s="1" t="s">
        <v>131425</v>
      </c>
      <c r="D38862" s="1" t="s">
        <v>131426</v>
      </c>
      <c r="E38862">
        <v>52026</v>
      </c>
      <c r="F38862" s="2">
        <v>45080</v>
      </c>
      <c r="G38862" s="2">
        <v>45081</v>
      </c>
      <c r="H38862">
        <v>5</v>
      </c>
      <c r="I38862" s="1" t="s">
        <v>131427</v>
      </c>
      <c r="J38862" s="1" t="s">
        <v>8538</v>
      </c>
      <c r="K38862" s="1" t="s">
        <v>57</v>
      </c>
      <c r="L38862" s="1" t="s">
        <v>80</v>
      </c>
      <c r="M38862" s="1" t="s">
        <v>80</v>
      </c>
      <c r="N38862" s="1" t="s">
        <v>173</v>
      </c>
      <c r="O38862" s="1" t="s">
        <v>50</v>
      </c>
      <c r="P38862" s="1" t="s">
        <v>81</v>
      </c>
      <c r="Q38862" s="1">
        <f>mobile_sales_data[[#This Row],[Price]]*mobile_sales_data[[#This Row],[Quantity Sold]]</f>
        <v>260130</v>
      </c>
    </row>
    <row r="38863" spans="1:17" x14ac:dyDescent="0.25">
      <c r="A38863" s="1" t="s">
        <v>27</v>
      </c>
      <c r="B38863" s="1" t="s">
        <v>17</v>
      </c>
      <c r="C38863" s="1" t="s">
        <v>131428</v>
      </c>
      <c r="D38863" s="1" t="s">
        <v>131429</v>
      </c>
      <c r="E38863">
        <v>192920</v>
      </c>
      <c r="F38863" s="2">
        <v>45020</v>
      </c>
      <c r="G38863" s="2">
        <v>45034</v>
      </c>
      <c r="H38863">
        <v>3</v>
      </c>
      <c r="I38863" s="1" t="s">
        <v>131430</v>
      </c>
      <c r="J38863" s="1" t="s">
        <v>22805</v>
      </c>
      <c r="K38863" s="1" t="s">
        <v>69</v>
      </c>
      <c r="L38863" s="1" t="s">
        <v>110</v>
      </c>
      <c r="M38863" s="1" t="s">
        <v>110</v>
      </c>
      <c r="N38863" s="1" t="s">
        <v>86</v>
      </c>
      <c r="O38863" s="1" t="s">
        <v>50</v>
      </c>
      <c r="P38863" s="1" t="s">
        <v>36</v>
      </c>
      <c r="Q38863" s="1">
        <f>mobile_sales_data[[#This Row],[Price]]*mobile_sales_data[[#This Row],[Quantity Sold]]</f>
        <v>578760</v>
      </c>
    </row>
    <row r="38864" spans="1:17" x14ac:dyDescent="0.25">
      <c r="A38864" s="1" t="s">
        <v>16</v>
      </c>
      <c r="B38864" s="1" t="s">
        <v>38</v>
      </c>
      <c r="C38864" s="1" t="s">
        <v>131431</v>
      </c>
      <c r="D38864" s="1" t="s">
        <v>131432</v>
      </c>
      <c r="E38864">
        <v>199187</v>
      </c>
      <c r="F38864" s="2">
        <v>45449</v>
      </c>
      <c r="G38864" s="2">
        <v>45466</v>
      </c>
      <c r="H38864">
        <v>5</v>
      </c>
      <c r="I38864" s="1" t="s">
        <v>131433</v>
      </c>
      <c r="J38864" s="1" t="s">
        <v>5210</v>
      </c>
      <c r="K38864" s="1" t="s">
        <v>57</v>
      </c>
      <c r="L38864" s="1" t="s">
        <v>23</v>
      </c>
      <c r="M38864" s="1" t="s">
        <v>91</v>
      </c>
      <c r="N38864" s="1" t="s">
        <v>25</v>
      </c>
      <c r="O38864" s="1" t="s">
        <v>37</v>
      </c>
      <c r="P38864" s="1" t="s">
        <v>23</v>
      </c>
      <c r="Q38864" s="1">
        <f>mobile_sales_data[[#This Row],[Price]]*mobile_sales_data[[#This Row],[Quantity Sold]]</f>
        <v>995935</v>
      </c>
    </row>
    <row r="38865" spans="1:17" x14ac:dyDescent="0.25">
      <c r="A38865" s="1" t="s">
        <v>27</v>
      </c>
      <c r="B38865" s="1" t="s">
        <v>497</v>
      </c>
      <c r="C38865" s="1" t="s">
        <v>131434</v>
      </c>
      <c r="D38865" s="1" t="s">
        <v>131435</v>
      </c>
      <c r="E38865">
        <v>41843</v>
      </c>
      <c r="F38865" s="2">
        <v>45717</v>
      </c>
      <c r="G38865" s="2">
        <v>45762</v>
      </c>
      <c r="H38865">
        <v>6</v>
      </c>
      <c r="I38865" s="1" t="s">
        <v>131436</v>
      </c>
      <c r="J38865" s="1" t="s">
        <v>8204</v>
      </c>
      <c r="K38865" s="1" t="s">
        <v>57</v>
      </c>
      <c r="L38865" s="1" t="s">
        <v>34</v>
      </c>
      <c r="M38865" s="1" t="s">
        <v>34</v>
      </c>
      <c r="N38865" s="1" t="s">
        <v>63</v>
      </c>
      <c r="O38865" s="1" t="s">
        <v>37</v>
      </c>
      <c r="P38865" s="1" t="s">
        <v>37</v>
      </c>
      <c r="Q38865" s="1">
        <f>mobile_sales_data[[#This Row],[Price]]*mobile_sales_data[[#This Row],[Quantity Sold]]</f>
        <v>251058</v>
      </c>
    </row>
    <row r="38866" spans="1:17" x14ac:dyDescent="0.25">
      <c r="A38866" s="1" t="s">
        <v>27</v>
      </c>
      <c r="B38866" s="1" t="s">
        <v>99</v>
      </c>
      <c r="C38866" s="1" t="s">
        <v>131437</v>
      </c>
      <c r="D38866" s="1" t="s">
        <v>131438</v>
      </c>
      <c r="E38866">
        <v>82481</v>
      </c>
      <c r="F38866" s="2">
        <v>45434</v>
      </c>
      <c r="G38866" s="2">
        <v>45447</v>
      </c>
      <c r="H38866">
        <v>3</v>
      </c>
      <c r="I38866" s="1" t="s">
        <v>131439</v>
      </c>
      <c r="J38866" s="1" t="s">
        <v>13540</v>
      </c>
      <c r="K38866" s="1" t="s">
        <v>57</v>
      </c>
      <c r="L38866" s="1" t="s">
        <v>183</v>
      </c>
      <c r="M38866" s="1" t="s">
        <v>183</v>
      </c>
      <c r="N38866" s="1" t="s">
        <v>25</v>
      </c>
      <c r="O38866" s="1" t="s">
        <v>37</v>
      </c>
      <c r="P38866" s="1" t="s">
        <v>51</v>
      </c>
      <c r="Q38866" s="1">
        <f>mobile_sales_data[[#This Row],[Price]]*mobile_sales_data[[#This Row],[Quantity Sold]]</f>
        <v>247443</v>
      </c>
    </row>
    <row r="38867" spans="1:17" x14ac:dyDescent="0.25">
      <c r="A38867" s="1" t="s">
        <v>16</v>
      </c>
      <c r="B38867" s="1" t="s">
        <v>140</v>
      </c>
      <c r="C38867" s="1" t="s">
        <v>131440</v>
      </c>
      <c r="D38867" s="1" t="s">
        <v>131441</v>
      </c>
      <c r="E38867">
        <v>135282</v>
      </c>
      <c r="F38867" s="2">
        <v>45082</v>
      </c>
      <c r="G38867" s="2">
        <v>45105</v>
      </c>
      <c r="H38867">
        <v>6</v>
      </c>
      <c r="I38867" s="1" t="s">
        <v>80251</v>
      </c>
      <c r="J38867" s="1" t="s">
        <v>9233</v>
      </c>
      <c r="K38867" s="1" t="s">
        <v>22</v>
      </c>
      <c r="L38867" s="1" t="s">
        <v>23</v>
      </c>
      <c r="M38867" s="1" t="s">
        <v>70</v>
      </c>
      <c r="N38867" s="1" t="s">
        <v>173</v>
      </c>
      <c r="O38867" s="1" t="s">
        <v>81</v>
      </c>
      <c r="P38867" s="1" t="s">
        <v>23</v>
      </c>
      <c r="Q38867" s="1">
        <f>mobile_sales_data[[#This Row],[Price]]*mobile_sales_data[[#This Row],[Quantity Sold]]</f>
        <v>811692</v>
      </c>
    </row>
    <row r="38868" spans="1:17" x14ac:dyDescent="0.25">
      <c r="A38868" s="1" t="s">
        <v>27</v>
      </c>
      <c r="B38868" s="1" t="s">
        <v>52</v>
      </c>
      <c r="C38868" s="1" t="s">
        <v>131442</v>
      </c>
      <c r="D38868" s="1" t="s">
        <v>131443</v>
      </c>
      <c r="E38868">
        <v>21166</v>
      </c>
      <c r="F38868" s="2">
        <v>45199</v>
      </c>
      <c r="G38868" s="2">
        <v>45214</v>
      </c>
      <c r="H38868">
        <v>1</v>
      </c>
      <c r="I38868" s="1" t="s">
        <v>45575</v>
      </c>
      <c r="J38868" s="1" t="s">
        <v>131444</v>
      </c>
      <c r="K38868" s="1" t="s">
        <v>33</v>
      </c>
      <c r="L38868" s="1" t="s">
        <v>251</v>
      </c>
      <c r="M38868" s="1" t="s">
        <v>251</v>
      </c>
      <c r="N38868" s="1" t="s">
        <v>92</v>
      </c>
      <c r="O38868" s="1" t="s">
        <v>36</v>
      </c>
      <c r="P38868" s="1" t="s">
        <v>81</v>
      </c>
      <c r="Q38868" s="1">
        <f>mobile_sales_data[[#This Row],[Price]]*mobile_sales_data[[#This Row],[Quantity Sold]]</f>
        <v>21166</v>
      </c>
    </row>
    <row r="38869" spans="1:17" x14ac:dyDescent="0.25">
      <c r="A38869" s="1" t="s">
        <v>27</v>
      </c>
      <c r="B38869" s="1" t="s">
        <v>105</v>
      </c>
      <c r="C38869" s="1" t="s">
        <v>131445</v>
      </c>
      <c r="D38869" s="1" t="s">
        <v>131446</v>
      </c>
      <c r="E38869">
        <v>163372</v>
      </c>
      <c r="F38869" s="2">
        <v>45202</v>
      </c>
      <c r="G38869" s="2">
        <v>45229</v>
      </c>
      <c r="H38869">
        <v>6</v>
      </c>
      <c r="I38869" s="1" t="s">
        <v>131447</v>
      </c>
      <c r="J38869" s="1" t="s">
        <v>93404</v>
      </c>
      <c r="K38869" s="1" t="s">
        <v>57</v>
      </c>
      <c r="L38869" s="1" t="s">
        <v>80</v>
      </c>
      <c r="M38869" s="1" t="s">
        <v>80</v>
      </c>
      <c r="N38869" s="1" t="s">
        <v>86</v>
      </c>
      <c r="O38869" s="1" t="s">
        <v>50</v>
      </c>
      <c r="P38869" s="1" t="s">
        <v>36</v>
      </c>
      <c r="Q38869" s="1">
        <f>mobile_sales_data[[#This Row],[Price]]*mobile_sales_data[[#This Row],[Quantity Sold]]</f>
        <v>980232</v>
      </c>
    </row>
    <row r="38870" spans="1:17" x14ac:dyDescent="0.25">
      <c r="A38870" s="1" t="s">
        <v>27</v>
      </c>
      <c r="B38870" s="1" t="s">
        <v>497</v>
      </c>
      <c r="C38870" s="1" t="s">
        <v>131448</v>
      </c>
      <c r="D38870" s="1" t="s">
        <v>131449</v>
      </c>
      <c r="E38870">
        <v>33290</v>
      </c>
      <c r="F38870" s="2">
        <v>45426</v>
      </c>
      <c r="G38870" s="2">
        <v>45451</v>
      </c>
      <c r="H38870">
        <v>5</v>
      </c>
      <c r="I38870" s="1" t="s">
        <v>131450</v>
      </c>
      <c r="J38870" s="1" t="s">
        <v>29373</v>
      </c>
      <c r="K38870" s="1" t="s">
        <v>57</v>
      </c>
      <c r="L38870" s="1" t="s">
        <v>49</v>
      </c>
      <c r="M38870" s="1" t="s">
        <v>49</v>
      </c>
      <c r="N38870" s="1" t="s">
        <v>63</v>
      </c>
      <c r="O38870" s="1" t="s">
        <v>50</v>
      </c>
      <c r="P38870" s="1" t="s">
        <v>37</v>
      </c>
      <c r="Q38870" s="1">
        <f>mobile_sales_data[[#This Row],[Price]]*mobile_sales_data[[#This Row],[Quantity Sold]]</f>
        <v>166450</v>
      </c>
    </row>
    <row r="38871" spans="1:17" x14ac:dyDescent="0.25">
      <c r="A38871" s="1" t="s">
        <v>16</v>
      </c>
      <c r="B38871" s="1" t="s">
        <v>64</v>
      </c>
      <c r="C38871" s="1" t="s">
        <v>131451</v>
      </c>
      <c r="D38871" s="1" t="s">
        <v>131452</v>
      </c>
      <c r="E38871">
        <v>141393</v>
      </c>
      <c r="F38871" s="2">
        <v>45283</v>
      </c>
      <c r="G38871" s="2">
        <v>45294</v>
      </c>
      <c r="H38871">
        <v>4</v>
      </c>
      <c r="I38871" s="1" t="s">
        <v>131453</v>
      </c>
      <c r="J38871" s="1" t="s">
        <v>131454</v>
      </c>
      <c r="K38871" s="1" t="s">
        <v>22</v>
      </c>
      <c r="L38871" s="1" t="s">
        <v>23</v>
      </c>
      <c r="M38871" s="1" t="s">
        <v>24</v>
      </c>
      <c r="N38871" s="1" t="s">
        <v>86</v>
      </c>
      <c r="O38871" s="1" t="s">
        <v>26</v>
      </c>
      <c r="P38871" s="1" t="s">
        <v>23</v>
      </c>
      <c r="Q38871" s="1">
        <f>mobile_sales_data[[#This Row],[Price]]*mobile_sales_data[[#This Row],[Quantity Sold]]</f>
        <v>565572</v>
      </c>
    </row>
    <row r="38872" spans="1:17" x14ac:dyDescent="0.25">
      <c r="A38872" s="1" t="s">
        <v>27</v>
      </c>
      <c r="B38872" s="1" t="s">
        <v>105</v>
      </c>
      <c r="C38872" s="1" t="s">
        <v>131455</v>
      </c>
      <c r="D38872" s="1" t="s">
        <v>131456</v>
      </c>
      <c r="E38872">
        <v>14558</v>
      </c>
      <c r="F38872" s="2">
        <v>45287</v>
      </c>
      <c r="G38872" s="2">
        <v>45297</v>
      </c>
      <c r="H38872">
        <v>2</v>
      </c>
      <c r="I38872" s="1" t="s">
        <v>131457</v>
      </c>
      <c r="J38872" s="1" t="s">
        <v>131458</v>
      </c>
      <c r="K38872" s="1" t="s">
        <v>104</v>
      </c>
      <c r="L38872" s="1" t="s">
        <v>234</v>
      </c>
      <c r="M38872" s="1" t="s">
        <v>234</v>
      </c>
      <c r="N38872" s="1" t="s">
        <v>35</v>
      </c>
      <c r="O38872" s="1" t="s">
        <v>37</v>
      </c>
      <c r="P38872" s="1" t="s">
        <v>36</v>
      </c>
      <c r="Q38872" s="1">
        <f>mobile_sales_data[[#This Row],[Price]]*mobile_sales_data[[#This Row],[Quantity Sold]]</f>
        <v>29116</v>
      </c>
    </row>
    <row r="38873" spans="1:17" x14ac:dyDescent="0.25">
      <c r="A38873" s="1" t="s">
        <v>27</v>
      </c>
      <c r="B38873" s="1" t="s">
        <v>17</v>
      </c>
      <c r="C38873" s="1" t="s">
        <v>131459</v>
      </c>
      <c r="D38873" s="1" t="s">
        <v>131460</v>
      </c>
      <c r="E38873">
        <v>77859</v>
      </c>
      <c r="F38873" s="2">
        <v>45047</v>
      </c>
      <c r="G38873" s="2">
        <v>45084</v>
      </c>
      <c r="H38873">
        <v>10</v>
      </c>
      <c r="I38873" s="1" t="s">
        <v>39575</v>
      </c>
      <c r="J38873" s="1" t="s">
        <v>131461</v>
      </c>
      <c r="K38873" s="1" t="s">
        <v>69</v>
      </c>
      <c r="L38873" s="1" t="s">
        <v>183</v>
      </c>
      <c r="M38873" s="1" t="s">
        <v>183</v>
      </c>
      <c r="N38873" s="1" t="s">
        <v>63</v>
      </c>
      <c r="O38873" s="1" t="s">
        <v>50</v>
      </c>
      <c r="P38873" s="1" t="s">
        <v>51</v>
      </c>
      <c r="Q38873" s="1">
        <f>mobile_sales_data[[#This Row],[Price]]*mobile_sales_data[[#This Row],[Quantity Sold]]</f>
        <v>778590</v>
      </c>
    </row>
    <row r="38874" spans="1:17" x14ac:dyDescent="0.25">
      <c r="A38874" s="1" t="s">
        <v>27</v>
      </c>
      <c r="B38874" s="1" t="s">
        <v>126</v>
      </c>
      <c r="C38874" s="1" t="s">
        <v>131462</v>
      </c>
      <c r="D38874" s="1" t="s">
        <v>131463</v>
      </c>
      <c r="E38874">
        <v>33799</v>
      </c>
      <c r="F38874" s="2">
        <v>45560</v>
      </c>
      <c r="G38874" s="2">
        <v>45600</v>
      </c>
      <c r="H38874">
        <v>4</v>
      </c>
      <c r="I38874" s="1" t="s">
        <v>131464</v>
      </c>
      <c r="J38874" s="1" t="s">
        <v>657</v>
      </c>
      <c r="K38874" s="1" t="s">
        <v>22</v>
      </c>
      <c r="L38874" s="1" t="s">
        <v>49</v>
      </c>
      <c r="M38874" s="1" t="s">
        <v>49</v>
      </c>
      <c r="N38874" s="1" t="s">
        <v>35</v>
      </c>
      <c r="O38874" s="1" t="s">
        <v>50</v>
      </c>
      <c r="P38874" s="1" t="s">
        <v>81</v>
      </c>
      <c r="Q38874" s="1">
        <f>mobile_sales_data[[#This Row],[Price]]*mobile_sales_data[[#This Row],[Quantity Sold]]</f>
        <v>135196</v>
      </c>
    </row>
    <row r="38875" spans="1:17" x14ac:dyDescent="0.25">
      <c r="A38875" s="1" t="s">
        <v>27</v>
      </c>
      <c r="B38875" s="1" t="s">
        <v>52</v>
      </c>
      <c r="C38875" s="1" t="s">
        <v>131465</v>
      </c>
      <c r="D38875" s="1" t="s">
        <v>131466</v>
      </c>
      <c r="E38875">
        <v>148696</v>
      </c>
      <c r="F38875" s="2">
        <v>45622</v>
      </c>
      <c r="G38875" s="2">
        <v>45678</v>
      </c>
      <c r="H38875">
        <v>5</v>
      </c>
      <c r="I38875" s="1" t="s">
        <v>131467</v>
      </c>
      <c r="J38875" s="1" t="s">
        <v>131468</v>
      </c>
      <c r="K38875" s="1" t="s">
        <v>33</v>
      </c>
      <c r="L38875" s="1" t="s">
        <v>251</v>
      </c>
      <c r="M38875" s="1" t="s">
        <v>251</v>
      </c>
      <c r="N38875" s="1" t="s">
        <v>25</v>
      </c>
      <c r="O38875" s="1" t="s">
        <v>36</v>
      </c>
      <c r="P38875" s="1" t="s">
        <v>51</v>
      </c>
      <c r="Q38875" s="1">
        <f>mobile_sales_data[[#This Row],[Price]]*mobile_sales_data[[#This Row],[Quantity Sold]]</f>
        <v>743480</v>
      </c>
    </row>
    <row r="38876" spans="1:17" x14ac:dyDescent="0.25">
      <c r="A38876" s="1" t="s">
        <v>16</v>
      </c>
      <c r="B38876" s="1" t="s">
        <v>99</v>
      </c>
      <c r="C38876" s="1" t="s">
        <v>131469</v>
      </c>
      <c r="D38876" s="1" t="s">
        <v>131470</v>
      </c>
      <c r="E38876">
        <v>197576</v>
      </c>
      <c r="F38876" s="2">
        <v>45401</v>
      </c>
      <c r="G38876" s="2">
        <v>45409</v>
      </c>
      <c r="H38876">
        <v>6</v>
      </c>
      <c r="I38876" s="1" t="s">
        <v>131471</v>
      </c>
      <c r="J38876" s="1" t="s">
        <v>1622</v>
      </c>
      <c r="K38876" s="1" t="s">
        <v>104</v>
      </c>
      <c r="L38876" s="1" t="s">
        <v>23</v>
      </c>
      <c r="M38876" s="1" t="s">
        <v>188</v>
      </c>
      <c r="N38876" s="1" t="s">
        <v>86</v>
      </c>
      <c r="O38876" s="1" t="s">
        <v>81</v>
      </c>
      <c r="P38876" s="1" t="s">
        <v>23</v>
      </c>
      <c r="Q38876" s="1">
        <f>mobile_sales_data[[#This Row],[Price]]*mobile_sales_data[[#This Row],[Quantity Sold]]</f>
        <v>1185456</v>
      </c>
    </row>
    <row r="38877" spans="1:17" x14ac:dyDescent="0.25">
      <c r="A38877" s="1" t="s">
        <v>16</v>
      </c>
      <c r="B38877" s="1" t="s">
        <v>17</v>
      </c>
      <c r="C38877" s="1" t="s">
        <v>131472</v>
      </c>
      <c r="D38877" s="1" t="s">
        <v>131473</v>
      </c>
      <c r="E38877">
        <v>15846</v>
      </c>
      <c r="F38877" s="2">
        <v>45634</v>
      </c>
      <c r="G38877" s="2">
        <v>45647</v>
      </c>
      <c r="H38877">
        <v>9</v>
      </c>
      <c r="I38877" s="1" t="s">
        <v>131474</v>
      </c>
      <c r="J38877" s="1" t="s">
        <v>1390</v>
      </c>
      <c r="K38877" s="1" t="s">
        <v>33</v>
      </c>
      <c r="L38877" s="1" t="s">
        <v>23</v>
      </c>
      <c r="M38877" s="1" t="s">
        <v>121</v>
      </c>
      <c r="N38877" s="1" t="s">
        <v>25</v>
      </c>
      <c r="O38877" s="1" t="s">
        <v>50</v>
      </c>
      <c r="P38877" s="1" t="s">
        <v>23</v>
      </c>
      <c r="Q38877" s="1">
        <f>mobile_sales_data[[#This Row],[Price]]*mobile_sales_data[[#This Row],[Quantity Sold]]</f>
        <v>142614</v>
      </c>
    </row>
    <row r="38878" spans="1:17" x14ac:dyDescent="0.25">
      <c r="A38878" s="1" t="s">
        <v>27</v>
      </c>
      <c r="B38878" s="1" t="s">
        <v>17</v>
      </c>
      <c r="C38878" s="1" t="s">
        <v>131475</v>
      </c>
      <c r="D38878" s="1" t="s">
        <v>131476</v>
      </c>
      <c r="E38878">
        <v>81783</v>
      </c>
      <c r="F38878" s="2">
        <v>45384</v>
      </c>
      <c r="G38878" s="2">
        <v>45408</v>
      </c>
      <c r="H38878">
        <v>9</v>
      </c>
      <c r="I38878" s="1" t="s">
        <v>131477</v>
      </c>
      <c r="J38878" s="1" t="s">
        <v>10336</v>
      </c>
      <c r="K38878" s="1" t="s">
        <v>104</v>
      </c>
      <c r="L38878" s="1" t="s">
        <v>251</v>
      </c>
      <c r="M38878" s="1" t="s">
        <v>251</v>
      </c>
      <c r="N38878" s="1" t="s">
        <v>35</v>
      </c>
      <c r="O38878" s="1" t="s">
        <v>36</v>
      </c>
      <c r="P38878" s="1" t="s">
        <v>51</v>
      </c>
      <c r="Q38878" s="1">
        <f>mobile_sales_data[[#This Row],[Price]]*mobile_sales_data[[#This Row],[Quantity Sold]]</f>
        <v>736047</v>
      </c>
    </row>
    <row r="38879" spans="1:17" x14ac:dyDescent="0.25">
      <c r="A38879" s="1" t="s">
        <v>27</v>
      </c>
      <c r="B38879" s="1" t="s">
        <v>111</v>
      </c>
      <c r="C38879" s="1" t="s">
        <v>131478</v>
      </c>
      <c r="D38879" s="1" t="s">
        <v>131479</v>
      </c>
      <c r="E38879">
        <v>123171</v>
      </c>
      <c r="F38879" s="2">
        <v>45333</v>
      </c>
      <c r="G38879" s="2">
        <v>45385</v>
      </c>
      <c r="H38879">
        <v>1</v>
      </c>
      <c r="I38879" s="1" t="s">
        <v>131480</v>
      </c>
      <c r="J38879" s="1" t="s">
        <v>58268</v>
      </c>
      <c r="K38879" s="1" t="s">
        <v>33</v>
      </c>
      <c r="L38879" s="1" t="s">
        <v>49</v>
      </c>
      <c r="M38879" s="1" t="s">
        <v>49</v>
      </c>
      <c r="N38879" s="1" t="s">
        <v>25</v>
      </c>
      <c r="O38879" s="1" t="s">
        <v>81</v>
      </c>
      <c r="P38879" s="1" t="s">
        <v>36</v>
      </c>
      <c r="Q38879" s="1">
        <f>mobile_sales_data[[#This Row],[Price]]*mobile_sales_data[[#This Row],[Quantity Sold]]</f>
        <v>123171</v>
      </c>
    </row>
    <row r="38880" spans="1:17" x14ac:dyDescent="0.25">
      <c r="A38880" s="1" t="s">
        <v>27</v>
      </c>
      <c r="B38880" s="1" t="s">
        <v>64</v>
      </c>
      <c r="C38880" s="1" t="s">
        <v>131481</v>
      </c>
      <c r="D38880" s="1" t="s">
        <v>131482</v>
      </c>
      <c r="E38880">
        <v>122839</v>
      </c>
      <c r="F38880" s="2">
        <v>45708</v>
      </c>
      <c r="G38880" s="2">
        <v>45713</v>
      </c>
      <c r="H38880">
        <v>8</v>
      </c>
      <c r="I38880" s="1" t="s">
        <v>131483</v>
      </c>
      <c r="J38880" s="1" t="s">
        <v>131484</v>
      </c>
      <c r="K38880" s="1" t="s">
        <v>22</v>
      </c>
      <c r="L38880" s="1" t="s">
        <v>110</v>
      </c>
      <c r="M38880" s="1" t="s">
        <v>110</v>
      </c>
      <c r="N38880" s="1" t="s">
        <v>25</v>
      </c>
      <c r="O38880" s="1" t="s">
        <v>50</v>
      </c>
      <c r="P38880" s="1" t="s">
        <v>81</v>
      </c>
      <c r="Q38880" s="1">
        <f>mobile_sales_data[[#This Row],[Price]]*mobile_sales_data[[#This Row],[Quantity Sold]]</f>
        <v>982712</v>
      </c>
    </row>
    <row r="38881" spans="1:17" x14ac:dyDescent="0.25">
      <c r="A38881" s="1" t="s">
        <v>27</v>
      </c>
      <c r="B38881" s="1" t="s">
        <v>93</v>
      </c>
      <c r="C38881" s="1" t="s">
        <v>131485</v>
      </c>
      <c r="D38881" s="1" t="s">
        <v>131486</v>
      </c>
      <c r="E38881">
        <v>65481</v>
      </c>
      <c r="F38881" s="2">
        <v>45075</v>
      </c>
      <c r="G38881" s="2">
        <v>45101</v>
      </c>
      <c r="H38881">
        <v>6</v>
      </c>
      <c r="I38881" s="1" t="s">
        <v>131487</v>
      </c>
      <c r="J38881" s="1" t="s">
        <v>15534</v>
      </c>
      <c r="K38881" s="1" t="s">
        <v>104</v>
      </c>
      <c r="L38881" s="1" t="s">
        <v>251</v>
      </c>
      <c r="M38881" s="1" t="s">
        <v>251</v>
      </c>
      <c r="N38881" s="1" t="s">
        <v>63</v>
      </c>
      <c r="O38881" s="1" t="s">
        <v>81</v>
      </c>
      <c r="P38881" s="1" t="s">
        <v>36</v>
      </c>
      <c r="Q38881" s="1">
        <f>mobile_sales_data[[#This Row],[Price]]*mobile_sales_data[[#This Row],[Quantity Sold]]</f>
        <v>392886</v>
      </c>
    </row>
    <row r="38882" spans="1:17" x14ac:dyDescent="0.25">
      <c r="A38882" s="1" t="s">
        <v>16</v>
      </c>
      <c r="B38882" s="1" t="s">
        <v>229</v>
      </c>
      <c r="C38882" s="1" t="s">
        <v>131488</v>
      </c>
      <c r="D38882" s="1" t="s">
        <v>131489</v>
      </c>
      <c r="E38882">
        <v>151327</v>
      </c>
      <c r="F38882" s="2">
        <v>45592</v>
      </c>
      <c r="G38882" s="2">
        <v>45607</v>
      </c>
      <c r="H38882">
        <v>10</v>
      </c>
      <c r="I38882" s="1" t="s">
        <v>51141</v>
      </c>
      <c r="J38882" s="1" t="s">
        <v>131490</v>
      </c>
      <c r="K38882" s="1" t="s">
        <v>57</v>
      </c>
      <c r="L38882" s="1" t="s">
        <v>23</v>
      </c>
      <c r="M38882" s="1" t="s">
        <v>24</v>
      </c>
      <c r="N38882" s="1" t="s">
        <v>92</v>
      </c>
      <c r="O38882" s="1" t="s">
        <v>36</v>
      </c>
      <c r="P38882" s="1" t="s">
        <v>23</v>
      </c>
      <c r="Q38882" s="1">
        <f>mobile_sales_data[[#This Row],[Price]]*mobile_sales_data[[#This Row],[Quantity Sold]]</f>
        <v>1513270</v>
      </c>
    </row>
    <row r="38883" spans="1:17" x14ac:dyDescent="0.25">
      <c r="A38883" s="1" t="s">
        <v>16</v>
      </c>
      <c r="B38883" s="1" t="s">
        <v>17</v>
      </c>
      <c r="C38883" s="1" t="s">
        <v>131491</v>
      </c>
      <c r="D38883" s="1" t="s">
        <v>131492</v>
      </c>
      <c r="E38883">
        <v>130924</v>
      </c>
      <c r="F38883" s="2">
        <v>45226</v>
      </c>
      <c r="G38883" s="2">
        <v>45246</v>
      </c>
      <c r="H38883">
        <v>3</v>
      </c>
      <c r="I38883" s="1" t="s">
        <v>131493</v>
      </c>
      <c r="J38883" s="1" t="s">
        <v>101287</v>
      </c>
      <c r="K38883" s="1" t="s">
        <v>57</v>
      </c>
      <c r="L38883" s="1" t="s">
        <v>23</v>
      </c>
      <c r="M38883" s="1" t="s">
        <v>121</v>
      </c>
      <c r="N38883" s="1" t="s">
        <v>25</v>
      </c>
      <c r="O38883" s="1" t="s">
        <v>36</v>
      </c>
      <c r="P38883" s="1" t="s">
        <v>23</v>
      </c>
      <c r="Q38883" s="1">
        <f>mobile_sales_data[[#This Row],[Price]]*mobile_sales_data[[#This Row],[Quantity Sold]]</f>
        <v>392772</v>
      </c>
    </row>
    <row r="38884" spans="1:17" x14ac:dyDescent="0.25">
      <c r="A38884" s="1" t="s">
        <v>16</v>
      </c>
      <c r="B38884" s="1" t="s">
        <v>140</v>
      </c>
      <c r="C38884" s="1" t="s">
        <v>131494</v>
      </c>
      <c r="D38884" s="1" t="s">
        <v>131495</v>
      </c>
      <c r="E38884">
        <v>132472</v>
      </c>
      <c r="F38884" s="2">
        <v>45332</v>
      </c>
      <c r="G38884" s="2">
        <v>45349</v>
      </c>
      <c r="H38884">
        <v>10</v>
      </c>
      <c r="I38884" s="1" t="s">
        <v>104792</v>
      </c>
      <c r="J38884" s="1" t="s">
        <v>131496</v>
      </c>
      <c r="K38884" s="1" t="s">
        <v>22</v>
      </c>
      <c r="L38884" s="1" t="s">
        <v>23</v>
      </c>
      <c r="M38884" s="1" t="s">
        <v>70</v>
      </c>
      <c r="N38884" s="1" t="s">
        <v>92</v>
      </c>
      <c r="O38884" s="1" t="s">
        <v>37</v>
      </c>
      <c r="P38884" s="1" t="s">
        <v>23</v>
      </c>
      <c r="Q38884" s="1">
        <f>mobile_sales_data[[#This Row],[Price]]*mobile_sales_data[[#This Row],[Quantity Sold]]</f>
        <v>1324720</v>
      </c>
    </row>
    <row r="38885" spans="1:17" x14ac:dyDescent="0.25">
      <c r="A38885" s="1" t="s">
        <v>16</v>
      </c>
      <c r="B38885" s="1" t="s">
        <v>111</v>
      </c>
      <c r="C38885" s="1" t="s">
        <v>131497</v>
      </c>
      <c r="D38885" s="1" t="s">
        <v>131498</v>
      </c>
      <c r="E38885">
        <v>136637</v>
      </c>
      <c r="F38885" s="2">
        <v>45588</v>
      </c>
      <c r="G38885" s="2">
        <v>45611</v>
      </c>
      <c r="H38885">
        <v>8</v>
      </c>
      <c r="I38885" s="1" t="s">
        <v>131499</v>
      </c>
      <c r="J38885" s="1" t="s">
        <v>44109</v>
      </c>
      <c r="K38885" s="1" t="s">
        <v>69</v>
      </c>
      <c r="L38885" s="1" t="s">
        <v>23</v>
      </c>
      <c r="M38885" s="1" t="s">
        <v>70</v>
      </c>
      <c r="N38885" s="1" t="s">
        <v>86</v>
      </c>
      <c r="O38885" s="1" t="s">
        <v>81</v>
      </c>
      <c r="P38885" s="1" t="s">
        <v>23</v>
      </c>
      <c r="Q38885" s="1">
        <f>mobile_sales_data[[#This Row],[Price]]*mobile_sales_data[[#This Row],[Quantity Sold]]</f>
        <v>1093096</v>
      </c>
    </row>
    <row r="38886" spans="1:17" x14ac:dyDescent="0.25">
      <c r="A38886" s="1" t="s">
        <v>27</v>
      </c>
      <c r="B38886" s="1" t="s">
        <v>58</v>
      </c>
      <c r="C38886" s="1" t="s">
        <v>131500</v>
      </c>
      <c r="D38886" s="1" t="s">
        <v>131501</v>
      </c>
      <c r="E38886">
        <v>117795</v>
      </c>
      <c r="F38886" s="2">
        <v>45482</v>
      </c>
      <c r="G38886" s="2">
        <v>45492</v>
      </c>
      <c r="H38886">
        <v>1</v>
      </c>
      <c r="I38886" s="1" t="s">
        <v>131502</v>
      </c>
      <c r="J38886" s="1" t="s">
        <v>18787</v>
      </c>
      <c r="K38886" s="1" t="s">
        <v>104</v>
      </c>
      <c r="L38886" s="1" t="s">
        <v>34</v>
      </c>
      <c r="M38886" s="1" t="s">
        <v>34</v>
      </c>
      <c r="N38886" s="1" t="s">
        <v>173</v>
      </c>
      <c r="O38886" s="1" t="s">
        <v>26</v>
      </c>
      <c r="P38886" s="1" t="s">
        <v>36</v>
      </c>
      <c r="Q38886" s="1">
        <f>mobile_sales_data[[#This Row],[Price]]*mobile_sales_data[[#This Row],[Quantity Sold]]</f>
        <v>117795</v>
      </c>
    </row>
    <row r="38887" spans="1:17" x14ac:dyDescent="0.25">
      <c r="A38887" s="1" t="s">
        <v>16</v>
      </c>
      <c r="B38887" s="1" t="s">
        <v>140</v>
      </c>
      <c r="C38887" s="1" t="s">
        <v>131503</v>
      </c>
      <c r="D38887" s="1" t="s">
        <v>131504</v>
      </c>
      <c r="E38887">
        <v>30378</v>
      </c>
      <c r="F38887" s="2">
        <v>45273</v>
      </c>
      <c r="G38887" s="2">
        <v>45312</v>
      </c>
      <c r="H38887">
        <v>8</v>
      </c>
      <c r="I38887" s="1" t="s">
        <v>131505</v>
      </c>
      <c r="J38887" s="1" t="s">
        <v>131506</v>
      </c>
      <c r="K38887" s="1" t="s">
        <v>22</v>
      </c>
      <c r="L38887" s="1" t="s">
        <v>23</v>
      </c>
      <c r="M38887" s="1" t="s">
        <v>43</v>
      </c>
      <c r="N38887" s="1" t="s">
        <v>173</v>
      </c>
      <c r="O38887" s="1" t="s">
        <v>36</v>
      </c>
      <c r="P38887" s="1" t="s">
        <v>23</v>
      </c>
      <c r="Q38887" s="1">
        <f>mobile_sales_data[[#This Row],[Price]]*mobile_sales_data[[#This Row],[Quantity Sold]]</f>
        <v>243024</v>
      </c>
    </row>
    <row r="38888" spans="1:17" x14ac:dyDescent="0.25">
      <c r="A38888" s="1" t="s">
        <v>27</v>
      </c>
      <c r="B38888" s="1" t="s">
        <v>93</v>
      </c>
      <c r="C38888" s="1" t="s">
        <v>131507</v>
      </c>
      <c r="D38888" s="1" t="s">
        <v>131508</v>
      </c>
      <c r="E38888">
        <v>74075</v>
      </c>
      <c r="F38888" s="2">
        <v>45310</v>
      </c>
      <c r="G38888" s="2">
        <v>45348</v>
      </c>
      <c r="H38888">
        <v>10</v>
      </c>
      <c r="I38888" s="1" t="s">
        <v>131509</v>
      </c>
      <c r="J38888" s="1" t="s">
        <v>50803</v>
      </c>
      <c r="K38888" s="1" t="s">
        <v>33</v>
      </c>
      <c r="L38888" s="1" t="s">
        <v>49</v>
      </c>
      <c r="M38888" s="1" t="s">
        <v>49</v>
      </c>
      <c r="N38888" s="1" t="s">
        <v>173</v>
      </c>
      <c r="O38888" s="1" t="s">
        <v>50</v>
      </c>
      <c r="P38888" s="1" t="s">
        <v>37</v>
      </c>
      <c r="Q38888" s="1">
        <f>mobile_sales_data[[#This Row],[Price]]*mobile_sales_data[[#This Row],[Quantity Sold]]</f>
        <v>740750</v>
      </c>
    </row>
    <row r="38889" spans="1:17" x14ac:dyDescent="0.25">
      <c r="A38889" s="1" t="s">
        <v>16</v>
      </c>
      <c r="B38889" s="1" t="s">
        <v>111</v>
      </c>
      <c r="C38889" s="1" t="s">
        <v>131510</v>
      </c>
      <c r="D38889" s="1" t="s">
        <v>131511</v>
      </c>
      <c r="E38889">
        <v>95303</v>
      </c>
      <c r="F38889" s="2">
        <v>45011</v>
      </c>
      <c r="G38889" s="2">
        <v>45045</v>
      </c>
      <c r="H38889">
        <v>7</v>
      </c>
      <c r="I38889" s="1" t="s">
        <v>131512</v>
      </c>
      <c r="J38889" s="1" t="s">
        <v>11098</v>
      </c>
      <c r="K38889" s="1" t="s">
        <v>57</v>
      </c>
      <c r="L38889" s="1" t="s">
        <v>23</v>
      </c>
      <c r="M38889" s="1" t="s">
        <v>43</v>
      </c>
      <c r="N38889" s="1" t="s">
        <v>25</v>
      </c>
      <c r="O38889" s="1" t="s">
        <v>81</v>
      </c>
      <c r="P38889" s="1" t="s">
        <v>23</v>
      </c>
      <c r="Q38889" s="1">
        <f>mobile_sales_data[[#This Row],[Price]]*mobile_sales_data[[#This Row],[Quantity Sold]]</f>
        <v>667121</v>
      </c>
    </row>
    <row r="38890" spans="1:17" x14ac:dyDescent="0.25">
      <c r="A38890" s="1" t="s">
        <v>27</v>
      </c>
      <c r="B38890" s="1" t="s">
        <v>111</v>
      </c>
      <c r="C38890" s="1" t="s">
        <v>131513</v>
      </c>
      <c r="D38890" s="1" t="s">
        <v>131514</v>
      </c>
      <c r="E38890">
        <v>43490</v>
      </c>
      <c r="F38890" s="2">
        <v>45322</v>
      </c>
      <c r="G38890" s="2">
        <v>45376</v>
      </c>
      <c r="H38890">
        <v>1</v>
      </c>
      <c r="I38890" s="1" t="s">
        <v>71221</v>
      </c>
      <c r="J38890" s="1" t="s">
        <v>131515</v>
      </c>
      <c r="K38890" s="1" t="s">
        <v>22</v>
      </c>
      <c r="L38890" s="1" t="s">
        <v>183</v>
      </c>
      <c r="M38890" s="1" t="s">
        <v>183</v>
      </c>
      <c r="N38890" s="1" t="s">
        <v>25</v>
      </c>
      <c r="O38890" s="1" t="s">
        <v>81</v>
      </c>
      <c r="P38890" s="1" t="s">
        <v>37</v>
      </c>
      <c r="Q38890" s="1">
        <f>mobile_sales_data[[#This Row],[Price]]*mobile_sales_data[[#This Row],[Quantity Sold]]</f>
        <v>43490</v>
      </c>
    </row>
    <row r="38891" spans="1:17" x14ac:dyDescent="0.25">
      <c r="A38891" s="1" t="s">
        <v>27</v>
      </c>
      <c r="B38891" s="1" t="s">
        <v>178</v>
      </c>
      <c r="C38891" s="1" t="s">
        <v>131516</v>
      </c>
      <c r="D38891" s="1" t="s">
        <v>131517</v>
      </c>
      <c r="E38891">
        <v>151961</v>
      </c>
      <c r="F38891" s="2">
        <v>45157</v>
      </c>
      <c r="G38891" s="2">
        <v>45197</v>
      </c>
      <c r="H38891">
        <v>8</v>
      </c>
      <c r="I38891" s="1" t="s">
        <v>131518</v>
      </c>
      <c r="J38891" s="1" t="s">
        <v>23722</v>
      </c>
      <c r="K38891" s="1" t="s">
        <v>33</v>
      </c>
      <c r="L38891" s="1" t="s">
        <v>110</v>
      </c>
      <c r="M38891" s="1" t="s">
        <v>110</v>
      </c>
      <c r="N38891" s="1" t="s">
        <v>35</v>
      </c>
      <c r="O38891" s="1" t="s">
        <v>50</v>
      </c>
      <c r="P38891" s="1" t="s">
        <v>51</v>
      </c>
      <c r="Q38891" s="1">
        <f>mobile_sales_data[[#This Row],[Price]]*mobile_sales_data[[#This Row],[Quantity Sold]]</f>
        <v>1215688</v>
      </c>
    </row>
    <row r="38892" spans="1:17" x14ac:dyDescent="0.25">
      <c r="A38892" s="1" t="s">
        <v>16</v>
      </c>
      <c r="B38892" s="1" t="s">
        <v>497</v>
      </c>
      <c r="C38892" s="1" t="s">
        <v>131519</v>
      </c>
      <c r="D38892" s="1" t="s">
        <v>131520</v>
      </c>
      <c r="E38892">
        <v>186089</v>
      </c>
      <c r="F38892" s="2">
        <v>45507</v>
      </c>
      <c r="G38892" s="2">
        <v>45528</v>
      </c>
      <c r="H38892">
        <v>1</v>
      </c>
      <c r="I38892" s="1" t="s">
        <v>19408</v>
      </c>
      <c r="J38892" s="1" t="s">
        <v>24148</v>
      </c>
      <c r="K38892" s="1" t="s">
        <v>57</v>
      </c>
      <c r="L38892" s="1" t="s">
        <v>23</v>
      </c>
      <c r="M38892" s="1" t="s">
        <v>121</v>
      </c>
      <c r="N38892" s="1" t="s">
        <v>25</v>
      </c>
      <c r="O38892" s="1" t="s">
        <v>50</v>
      </c>
      <c r="P38892" s="1" t="s">
        <v>23</v>
      </c>
      <c r="Q38892" s="1">
        <f>mobile_sales_data[[#This Row],[Price]]*mobile_sales_data[[#This Row],[Quantity Sold]]</f>
        <v>186089</v>
      </c>
    </row>
    <row r="38893" spans="1:17" x14ac:dyDescent="0.25">
      <c r="A38893" s="1" t="s">
        <v>27</v>
      </c>
      <c r="B38893" s="1" t="s">
        <v>324</v>
      </c>
      <c r="C38893" s="1" t="s">
        <v>131521</v>
      </c>
      <c r="D38893" s="1" t="s">
        <v>131522</v>
      </c>
      <c r="E38893">
        <v>8145</v>
      </c>
      <c r="F38893" s="2">
        <v>45702</v>
      </c>
      <c r="G38893" s="2">
        <v>45757</v>
      </c>
      <c r="H38893">
        <v>3</v>
      </c>
      <c r="I38893" s="1" t="s">
        <v>131523</v>
      </c>
      <c r="J38893" s="1" t="s">
        <v>1303</v>
      </c>
      <c r="K38893" s="1" t="s">
        <v>22</v>
      </c>
      <c r="L38893" s="1" t="s">
        <v>251</v>
      </c>
      <c r="M38893" s="1" t="s">
        <v>251</v>
      </c>
      <c r="N38893" s="1" t="s">
        <v>63</v>
      </c>
      <c r="O38893" s="1" t="s">
        <v>36</v>
      </c>
      <c r="P38893" s="1" t="s">
        <v>81</v>
      </c>
      <c r="Q38893" s="1">
        <f>mobile_sales_data[[#This Row],[Price]]*mobile_sales_data[[#This Row],[Quantity Sold]]</f>
        <v>24435</v>
      </c>
    </row>
    <row r="38894" spans="1:17" x14ac:dyDescent="0.25">
      <c r="A38894" s="1" t="s">
        <v>27</v>
      </c>
      <c r="B38894" s="1" t="s">
        <v>71</v>
      </c>
      <c r="C38894" s="1" t="s">
        <v>131524</v>
      </c>
      <c r="D38894" s="1" t="s">
        <v>131525</v>
      </c>
      <c r="E38894">
        <v>154950</v>
      </c>
      <c r="F38894" s="2">
        <v>45146</v>
      </c>
      <c r="G38894" s="2">
        <v>45182</v>
      </c>
      <c r="H38894">
        <v>2</v>
      </c>
      <c r="I38894" s="1" t="s">
        <v>131526</v>
      </c>
      <c r="J38894" s="1" t="s">
        <v>87311</v>
      </c>
      <c r="K38894" s="1" t="s">
        <v>104</v>
      </c>
      <c r="L38894" s="1" t="s">
        <v>80</v>
      </c>
      <c r="M38894" s="1" t="s">
        <v>80</v>
      </c>
      <c r="N38894" s="1" t="s">
        <v>35</v>
      </c>
      <c r="O38894" s="1" t="s">
        <v>37</v>
      </c>
      <c r="P38894" s="1" t="s">
        <v>81</v>
      </c>
      <c r="Q38894" s="1">
        <f>mobile_sales_data[[#This Row],[Price]]*mobile_sales_data[[#This Row],[Quantity Sold]]</f>
        <v>309900</v>
      </c>
    </row>
    <row r="38895" spans="1:17" x14ac:dyDescent="0.25">
      <c r="A38895" s="1" t="s">
        <v>27</v>
      </c>
      <c r="B38895" s="1" t="s">
        <v>324</v>
      </c>
      <c r="C38895" s="1" t="s">
        <v>131527</v>
      </c>
      <c r="D38895" s="1" t="s">
        <v>131528</v>
      </c>
      <c r="E38895">
        <v>172610</v>
      </c>
      <c r="F38895" s="2">
        <v>45257</v>
      </c>
      <c r="G38895" s="2">
        <v>45266</v>
      </c>
      <c r="H38895">
        <v>8</v>
      </c>
      <c r="I38895" s="1" t="s">
        <v>131529</v>
      </c>
      <c r="J38895" s="1" t="s">
        <v>20071</v>
      </c>
      <c r="K38895" s="1" t="s">
        <v>33</v>
      </c>
      <c r="L38895" s="1" t="s">
        <v>183</v>
      </c>
      <c r="M38895" s="1" t="s">
        <v>183</v>
      </c>
      <c r="N38895" s="1" t="s">
        <v>25</v>
      </c>
      <c r="O38895" s="1" t="s">
        <v>50</v>
      </c>
      <c r="P38895" s="1" t="s">
        <v>51</v>
      </c>
      <c r="Q38895" s="1">
        <f>mobile_sales_data[[#This Row],[Price]]*mobile_sales_data[[#This Row],[Quantity Sold]]</f>
        <v>1380880</v>
      </c>
    </row>
    <row r="38896" spans="1:17" x14ac:dyDescent="0.25">
      <c r="A38896" s="1" t="s">
        <v>16</v>
      </c>
      <c r="B38896" s="1" t="s">
        <v>28</v>
      </c>
      <c r="C38896" s="1" t="s">
        <v>131530</v>
      </c>
      <c r="D38896" s="1" t="s">
        <v>131531</v>
      </c>
      <c r="E38896">
        <v>125412</v>
      </c>
      <c r="F38896" s="2">
        <v>45176</v>
      </c>
      <c r="G38896" s="2">
        <v>45201</v>
      </c>
      <c r="H38896">
        <v>7</v>
      </c>
      <c r="I38896" s="1" t="s">
        <v>36309</v>
      </c>
      <c r="J38896" s="1" t="s">
        <v>1374</v>
      </c>
      <c r="K38896" s="1" t="s">
        <v>57</v>
      </c>
      <c r="L38896" s="1" t="s">
        <v>23</v>
      </c>
      <c r="M38896" s="1" t="s">
        <v>43</v>
      </c>
      <c r="N38896" s="1" t="s">
        <v>25</v>
      </c>
      <c r="O38896" s="1" t="s">
        <v>36</v>
      </c>
      <c r="P38896" s="1" t="s">
        <v>23</v>
      </c>
      <c r="Q38896" s="1">
        <f>mobile_sales_data[[#This Row],[Price]]*mobile_sales_data[[#This Row],[Quantity Sold]]</f>
        <v>877884</v>
      </c>
    </row>
    <row r="38897" spans="1:17" x14ac:dyDescent="0.25">
      <c r="A38897" s="1" t="s">
        <v>27</v>
      </c>
      <c r="B38897" s="1" t="s">
        <v>64</v>
      </c>
      <c r="C38897" s="1" t="s">
        <v>131532</v>
      </c>
      <c r="D38897" s="1" t="s">
        <v>131533</v>
      </c>
      <c r="E38897">
        <v>55751</v>
      </c>
      <c r="F38897" s="2">
        <v>45286</v>
      </c>
      <c r="G38897" s="2">
        <v>45316</v>
      </c>
      <c r="H38897">
        <v>1</v>
      </c>
      <c r="I38897" s="1" t="s">
        <v>40024</v>
      </c>
      <c r="J38897" s="1" t="s">
        <v>131534</v>
      </c>
      <c r="K38897" s="1" t="s">
        <v>22</v>
      </c>
      <c r="L38897" s="1" t="s">
        <v>183</v>
      </c>
      <c r="M38897" s="1" t="s">
        <v>183</v>
      </c>
      <c r="N38897" s="1" t="s">
        <v>92</v>
      </c>
      <c r="O38897" s="1" t="s">
        <v>50</v>
      </c>
      <c r="P38897" s="1" t="s">
        <v>81</v>
      </c>
      <c r="Q38897" s="1">
        <f>mobile_sales_data[[#This Row],[Price]]*mobile_sales_data[[#This Row],[Quantity Sold]]</f>
        <v>55751</v>
      </c>
    </row>
    <row r="38898" spans="1:17" x14ac:dyDescent="0.25">
      <c r="A38898" s="1" t="s">
        <v>27</v>
      </c>
      <c r="B38898" s="1" t="s">
        <v>131</v>
      </c>
      <c r="C38898" s="1" t="s">
        <v>131535</v>
      </c>
      <c r="D38898" s="1" t="s">
        <v>131536</v>
      </c>
      <c r="E38898">
        <v>17844</v>
      </c>
      <c r="F38898" s="2">
        <v>45281</v>
      </c>
      <c r="G38898" s="2">
        <v>45296</v>
      </c>
      <c r="H38898">
        <v>9</v>
      </c>
      <c r="I38898" s="1" t="s">
        <v>17526</v>
      </c>
      <c r="J38898" s="1" t="s">
        <v>131537</v>
      </c>
      <c r="K38898" s="1" t="s">
        <v>33</v>
      </c>
      <c r="L38898" s="1" t="s">
        <v>183</v>
      </c>
      <c r="M38898" s="1" t="s">
        <v>183</v>
      </c>
      <c r="N38898" s="1" t="s">
        <v>35</v>
      </c>
      <c r="O38898" s="1" t="s">
        <v>81</v>
      </c>
      <c r="P38898" s="1" t="s">
        <v>37</v>
      </c>
      <c r="Q38898" s="1">
        <f>mobile_sales_data[[#This Row],[Price]]*mobile_sales_data[[#This Row],[Quantity Sold]]</f>
        <v>160596</v>
      </c>
    </row>
    <row r="38899" spans="1:17" x14ac:dyDescent="0.25">
      <c r="A38899" s="1" t="s">
        <v>16</v>
      </c>
      <c r="B38899" s="1" t="s">
        <v>44</v>
      </c>
      <c r="C38899" s="1" t="s">
        <v>131538</v>
      </c>
      <c r="D38899" s="1" t="s">
        <v>131539</v>
      </c>
      <c r="E38899">
        <v>19408</v>
      </c>
      <c r="F38899" s="2">
        <v>45096</v>
      </c>
      <c r="G38899" s="2">
        <v>45116</v>
      </c>
      <c r="H38899">
        <v>8</v>
      </c>
      <c r="I38899" s="1" t="s">
        <v>131540</v>
      </c>
      <c r="J38899" s="1" t="s">
        <v>5337</v>
      </c>
      <c r="K38899" s="1" t="s">
        <v>57</v>
      </c>
      <c r="L38899" s="1" t="s">
        <v>23</v>
      </c>
      <c r="M38899" s="1" t="s">
        <v>91</v>
      </c>
      <c r="N38899" s="1" t="s">
        <v>25</v>
      </c>
      <c r="O38899" s="1" t="s">
        <v>37</v>
      </c>
      <c r="P38899" s="1" t="s">
        <v>23</v>
      </c>
      <c r="Q38899" s="1">
        <f>mobile_sales_data[[#This Row],[Price]]*mobile_sales_data[[#This Row],[Quantity Sold]]</f>
        <v>155264</v>
      </c>
    </row>
    <row r="38900" spans="1:17" x14ac:dyDescent="0.25">
      <c r="A38900" s="1" t="s">
        <v>27</v>
      </c>
      <c r="B38900" s="1" t="s">
        <v>131</v>
      </c>
      <c r="C38900" s="1" t="s">
        <v>131541</v>
      </c>
      <c r="D38900" s="1" t="s">
        <v>131542</v>
      </c>
      <c r="E38900">
        <v>116569</v>
      </c>
      <c r="F38900" s="2">
        <v>45246</v>
      </c>
      <c r="G38900" s="2">
        <v>45304</v>
      </c>
      <c r="H38900">
        <v>8</v>
      </c>
      <c r="I38900" s="1" t="s">
        <v>131543</v>
      </c>
      <c r="J38900" s="1" t="s">
        <v>131544</v>
      </c>
      <c r="K38900" s="1" t="s">
        <v>69</v>
      </c>
      <c r="L38900" s="1" t="s">
        <v>116</v>
      </c>
      <c r="M38900" s="1" t="s">
        <v>116</v>
      </c>
      <c r="N38900" s="1" t="s">
        <v>173</v>
      </c>
      <c r="O38900" s="1" t="s">
        <v>37</v>
      </c>
      <c r="P38900" s="1" t="s">
        <v>51</v>
      </c>
      <c r="Q38900" s="1">
        <f>mobile_sales_data[[#This Row],[Price]]*mobile_sales_data[[#This Row],[Quantity Sold]]</f>
        <v>932552</v>
      </c>
    </row>
    <row r="38901" spans="1:17" x14ac:dyDescent="0.25">
      <c r="A38901" s="1" t="s">
        <v>16</v>
      </c>
      <c r="B38901" s="1" t="s">
        <v>324</v>
      </c>
      <c r="C38901" s="1" t="s">
        <v>131545</v>
      </c>
      <c r="D38901" s="1" t="s">
        <v>131546</v>
      </c>
      <c r="E38901">
        <v>103871</v>
      </c>
      <c r="F38901" s="2">
        <v>45168</v>
      </c>
      <c r="G38901" s="2">
        <v>45204</v>
      </c>
      <c r="H38901">
        <v>2</v>
      </c>
      <c r="I38901" s="1" t="s">
        <v>131547</v>
      </c>
      <c r="J38901" s="1" t="s">
        <v>30270</v>
      </c>
      <c r="K38901" s="1" t="s">
        <v>57</v>
      </c>
      <c r="L38901" s="1" t="s">
        <v>23</v>
      </c>
      <c r="M38901" s="1" t="s">
        <v>98</v>
      </c>
      <c r="N38901" s="1" t="s">
        <v>86</v>
      </c>
      <c r="O38901" s="1" t="s">
        <v>81</v>
      </c>
      <c r="P38901" s="1" t="s">
        <v>23</v>
      </c>
      <c r="Q38901" s="1">
        <f>mobile_sales_data[[#This Row],[Price]]*mobile_sales_data[[#This Row],[Quantity Sold]]</f>
        <v>207742</v>
      </c>
    </row>
    <row r="38902" spans="1:17" x14ac:dyDescent="0.25">
      <c r="A38902" s="1" t="s">
        <v>16</v>
      </c>
      <c r="B38902" s="1" t="s">
        <v>93</v>
      </c>
      <c r="C38902" s="1" t="s">
        <v>131548</v>
      </c>
      <c r="D38902" s="1" t="s">
        <v>131549</v>
      </c>
      <c r="E38902">
        <v>54013</v>
      </c>
      <c r="F38902" s="2">
        <v>45057</v>
      </c>
      <c r="G38902" s="2">
        <v>45065</v>
      </c>
      <c r="H38902">
        <v>2</v>
      </c>
      <c r="I38902" s="1" t="s">
        <v>96434</v>
      </c>
      <c r="J38902" s="1" t="s">
        <v>68904</v>
      </c>
      <c r="K38902" s="1" t="s">
        <v>22</v>
      </c>
      <c r="L38902" s="1" t="s">
        <v>23</v>
      </c>
      <c r="M38902" s="1" t="s">
        <v>24</v>
      </c>
      <c r="N38902" s="1" t="s">
        <v>25</v>
      </c>
      <c r="O38902" s="1" t="s">
        <v>50</v>
      </c>
      <c r="P38902" s="1" t="s">
        <v>23</v>
      </c>
      <c r="Q38902" s="1">
        <f>mobile_sales_data[[#This Row],[Price]]*mobile_sales_data[[#This Row],[Quantity Sold]]</f>
        <v>108026</v>
      </c>
    </row>
    <row r="38903" spans="1:17" x14ac:dyDescent="0.25">
      <c r="A38903" s="1" t="s">
        <v>27</v>
      </c>
      <c r="B38903" s="1" t="s">
        <v>44</v>
      </c>
      <c r="C38903" s="1" t="s">
        <v>131550</v>
      </c>
      <c r="D38903" s="1" t="s">
        <v>131551</v>
      </c>
      <c r="E38903">
        <v>172601</v>
      </c>
      <c r="F38903" s="2">
        <v>45670</v>
      </c>
      <c r="G38903" s="2">
        <v>45729</v>
      </c>
      <c r="H38903">
        <v>7</v>
      </c>
      <c r="I38903" s="1" t="s">
        <v>131552</v>
      </c>
      <c r="J38903" s="1" t="s">
        <v>55236</v>
      </c>
      <c r="K38903" s="1" t="s">
        <v>104</v>
      </c>
      <c r="L38903" s="1" t="s">
        <v>110</v>
      </c>
      <c r="M38903" s="1" t="s">
        <v>110</v>
      </c>
      <c r="N38903" s="1" t="s">
        <v>92</v>
      </c>
      <c r="O38903" s="1" t="s">
        <v>37</v>
      </c>
      <c r="P38903" s="1" t="s">
        <v>51</v>
      </c>
      <c r="Q38903" s="1">
        <f>mobile_sales_data[[#This Row],[Price]]*mobile_sales_data[[#This Row],[Quantity Sold]]</f>
        <v>1208207</v>
      </c>
    </row>
    <row r="38904" spans="1:17" x14ac:dyDescent="0.25">
      <c r="A38904" s="1" t="s">
        <v>27</v>
      </c>
      <c r="B38904" s="1" t="s">
        <v>17</v>
      </c>
      <c r="C38904" s="1" t="s">
        <v>131553</v>
      </c>
      <c r="D38904" s="1" t="s">
        <v>131554</v>
      </c>
      <c r="E38904">
        <v>156614</v>
      </c>
      <c r="F38904" s="2">
        <v>45490</v>
      </c>
      <c r="G38904" s="2">
        <v>45517</v>
      </c>
      <c r="H38904">
        <v>10</v>
      </c>
      <c r="I38904" s="1" t="s">
        <v>131555</v>
      </c>
      <c r="J38904" s="1" t="s">
        <v>93083</v>
      </c>
      <c r="K38904" s="1" t="s">
        <v>57</v>
      </c>
      <c r="L38904" s="1" t="s">
        <v>116</v>
      </c>
      <c r="M38904" s="1" t="s">
        <v>116</v>
      </c>
      <c r="N38904" s="1" t="s">
        <v>92</v>
      </c>
      <c r="O38904" s="1" t="s">
        <v>50</v>
      </c>
      <c r="P38904" s="1" t="s">
        <v>51</v>
      </c>
      <c r="Q38904" s="1">
        <f>mobile_sales_data[[#This Row],[Price]]*mobile_sales_data[[#This Row],[Quantity Sold]]</f>
        <v>1566140</v>
      </c>
    </row>
    <row r="38905" spans="1:17" x14ac:dyDescent="0.25">
      <c r="A38905" s="1" t="s">
        <v>27</v>
      </c>
      <c r="B38905" s="1" t="s">
        <v>497</v>
      </c>
      <c r="C38905" s="1" t="s">
        <v>131556</v>
      </c>
      <c r="D38905" s="1" t="s">
        <v>131557</v>
      </c>
      <c r="E38905">
        <v>190014</v>
      </c>
      <c r="F38905" s="2">
        <v>45692</v>
      </c>
      <c r="G38905" s="2">
        <v>45699</v>
      </c>
      <c r="H38905">
        <v>7</v>
      </c>
      <c r="I38905" s="1" t="s">
        <v>46711</v>
      </c>
      <c r="J38905" s="1" t="s">
        <v>47032</v>
      </c>
      <c r="K38905" s="1" t="s">
        <v>22</v>
      </c>
      <c r="L38905" s="1" t="s">
        <v>234</v>
      </c>
      <c r="M38905" s="1" t="s">
        <v>234</v>
      </c>
      <c r="N38905" s="1" t="s">
        <v>25</v>
      </c>
      <c r="O38905" s="1" t="s">
        <v>26</v>
      </c>
      <c r="P38905" s="1" t="s">
        <v>51</v>
      </c>
      <c r="Q38905" s="1">
        <f>mobile_sales_data[[#This Row],[Price]]*mobile_sales_data[[#This Row],[Quantity Sold]]</f>
        <v>1330098</v>
      </c>
    </row>
    <row r="38906" spans="1:17" x14ac:dyDescent="0.25">
      <c r="A38906" s="1" t="s">
        <v>27</v>
      </c>
      <c r="B38906" s="1" t="s">
        <v>264</v>
      </c>
      <c r="C38906" s="1" t="s">
        <v>131558</v>
      </c>
      <c r="D38906" s="1" t="s">
        <v>131559</v>
      </c>
      <c r="E38906">
        <v>73518</v>
      </c>
      <c r="F38906" s="2">
        <v>45666</v>
      </c>
      <c r="G38906" s="2">
        <v>45688</v>
      </c>
      <c r="H38906">
        <v>10</v>
      </c>
      <c r="I38906" s="1" t="s">
        <v>131560</v>
      </c>
      <c r="J38906" s="1" t="s">
        <v>38009</v>
      </c>
      <c r="K38906" s="1" t="s">
        <v>33</v>
      </c>
      <c r="L38906" s="1" t="s">
        <v>80</v>
      </c>
      <c r="M38906" s="1" t="s">
        <v>80</v>
      </c>
      <c r="N38906" s="1" t="s">
        <v>86</v>
      </c>
      <c r="O38906" s="1" t="s">
        <v>81</v>
      </c>
      <c r="P38906" s="1" t="s">
        <v>81</v>
      </c>
      <c r="Q38906" s="1">
        <f>mobile_sales_data[[#This Row],[Price]]*mobile_sales_data[[#This Row],[Quantity Sold]]</f>
        <v>735180</v>
      </c>
    </row>
    <row r="38907" spans="1:17" x14ac:dyDescent="0.25">
      <c r="A38907" s="1" t="s">
        <v>16</v>
      </c>
      <c r="B38907" s="1" t="s">
        <v>93</v>
      </c>
      <c r="C38907" s="1" t="s">
        <v>131561</v>
      </c>
      <c r="D38907" s="1" t="s">
        <v>131562</v>
      </c>
      <c r="E38907">
        <v>29888</v>
      </c>
      <c r="F38907" s="2">
        <v>45153</v>
      </c>
      <c r="G38907" s="2">
        <v>45194</v>
      </c>
      <c r="H38907">
        <v>9</v>
      </c>
      <c r="I38907" s="1" t="s">
        <v>3980</v>
      </c>
      <c r="J38907" s="1" t="s">
        <v>20175</v>
      </c>
      <c r="K38907" s="1" t="s">
        <v>69</v>
      </c>
      <c r="L38907" s="1" t="s">
        <v>23</v>
      </c>
      <c r="M38907" s="1" t="s">
        <v>24</v>
      </c>
      <c r="N38907" s="1" t="s">
        <v>86</v>
      </c>
      <c r="O38907" s="1" t="s">
        <v>26</v>
      </c>
      <c r="P38907" s="1" t="s">
        <v>23</v>
      </c>
      <c r="Q38907" s="1">
        <f>mobile_sales_data[[#This Row],[Price]]*mobile_sales_data[[#This Row],[Quantity Sold]]</f>
        <v>268992</v>
      </c>
    </row>
    <row r="38908" spans="1:17" x14ac:dyDescent="0.25">
      <c r="A38908" s="1" t="s">
        <v>16</v>
      </c>
      <c r="B38908" s="1" t="s">
        <v>52</v>
      </c>
      <c r="C38908" s="1" t="s">
        <v>131563</v>
      </c>
      <c r="D38908" s="1" t="s">
        <v>131564</v>
      </c>
      <c r="E38908">
        <v>100381</v>
      </c>
      <c r="F38908" s="2">
        <v>45165</v>
      </c>
      <c r="G38908" s="2">
        <v>45189</v>
      </c>
      <c r="H38908">
        <v>5</v>
      </c>
      <c r="I38908" s="1" t="s">
        <v>131565</v>
      </c>
      <c r="J38908" s="1" t="s">
        <v>131566</v>
      </c>
      <c r="K38908" s="1" t="s">
        <v>57</v>
      </c>
      <c r="L38908" s="1" t="s">
        <v>23</v>
      </c>
      <c r="M38908" s="1" t="s">
        <v>91</v>
      </c>
      <c r="N38908" s="1" t="s">
        <v>173</v>
      </c>
      <c r="O38908" s="1" t="s">
        <v>81</v>
      </c>
      <c r="P38908" s="1" t="s">
        <v>23</v>
      </c>
      <c r="Q38908" s="1">
        <f>mobile_sales_data[[#This Row],[Price]]*mobile_sales_data[[#This Row],[Quantity Sold]]</f>
        <v>501905</v>
      </c>
    </row>
    <row r="38909" spans="1:17" x14ac:dyDescent="0.25">
      <c r="A38909" s="1" t="s">
        <v>27</v>
      </c>
      <c r="B38909" s="1" t="s">
        <v>93</v>
      </c>
      <c r="C38909" s="1" t="s">
        <v>131567</v>
      </c>
      <c r="D38909" s="1" t="s">
        <v>131568</v>
      </c>
      <c r="E38909">
        <v>178267</v>
      </c>
      <c r="F38909" s="2">
        <v>45167</v>
      </c>
      <c r="G38909" s="2">
        <v>45187</v>
      </c>
      <c r="H38909">
        <v>8</v>
      </c>
      <c r="I38909" s="1" t="s">
        <v>131569</v>
      </c>
      <c r="J38909" s="1" t="s">
        <v>131570</v>
      </c>
      <c r="K38909" s="1" t="s">
        <v>69</v>
      </c>
      <c r="L38909" s="1" t="s">
        <v>110</v>
      </c>
      <c r="M38909" s="1" t="s">
        <v>110</v>
      </c>
      <c r="N38909" s="1" t="s">
        <v>86</v>
      </c>
      <c r="O38909" s="1" t="s">
        <v>37</v>
      </c>
      <c r="P38909" s="1" t="s">
        <v>81</v>
      </c>
      <c r="Q38909" s="1">
        <f>mobile_sales_data[[#This Row],[Price]]*mobile_sales_data[[#This Row],[Quantity Sold]]</f>
        <v>1426136</v>
      </c>
    </row>
    <row r="38910" spans="1:17" x14ac:dyDescent="0.25">
      <c r="A38910" s="1" t="s">
        <v>16</v>
      </c>
      <c r="B38910" s="1" t="s">
        <v>131</v>
      </c>
      <c r="C38910" s="1" t="s">
        <v>131571</v>
      </c>
      <c r="D38910" s="1" t="s">
        <v>131572</v>
      </c>
      <c r="E38910">
        <v>114556</v>
      </c>
      <c r="F38910" s="2">
        <v>45524</v>
      </c>
      <c r="G38910" s="2">
        <v>45533</v>
      </c>
      <c r="H38910">
        <v>1</v>
      </c>
      <c r="I38910" s="1" t="s">
        <v>131573</v>
      </c>
      <c r="J38910" s="1" t="s">
        <v>131574</v>
      </c>
      <c r="K38910" s="1" t="s">
        <v>22</v>
      </c>
      <c r="L38910" s="1" t="s">
        <v>23</v>
      </c>
      <c r="M38910" s="1" t="s">
        <v>43</v>
      </c>
      <c r="N38910" s="1" t="s">
        <v>25</v>
      </c>
      <c r="O38910" s="1" t="s">
        <v>26</v>
      </c>
      <c r="P38910" s="1" t="s">
        <v>23</v>
      </c>
      <c r="Q38910" s="1">
        <f>mobile_sales_data[[#This Row],[Price]]*mobile_sales_data[[#This Row],[Quantity Sold]]</f>
        <v>114556</v>
      </c>
    </row>
    <row r="38911" spans="1:17" x14ac:dyDescent="0.25">
      <c r="A38911" s="1" t="s">
        <v>27</v>
      </c>
      <c r="B38911" s="1" t="s">
        <v>38</v>
      </c>
      <c r="C38911" s="1" t="s">
        <v>131575</v>
      </c>
      <c r="D38911" s="1" t="s">
        <v>131576</v>
      </c>
      <c r="E38911">
        <v>100895</v>
      </c>
      <c r="F38911" s="2">
        <v>45250</v>
      </c>
      <c r="G38911" s="2">
        <v>45307</v>
      </c>
      <c r="H38911">
        <v>10</v>
      </c>
      <c r="I38911" s="1" t="s">
        <v>131577</v>
      </c>
      <c r="J38911" s="1" t="s">
        <v>13493</v>
      </c>
      <c r="K38911" s="1" t="s">
        <v>104</v>
      </c>
      <c r="L38911" s="1" t="s">
        <v>183</v>
      </c>
      <c r="M38911" s="1" t="s">
        <v>183</v>
      </c>
      <c r="N38911" s="1" t="s">
        <v>92</v>
      </c>
      <c r="O38911" s="1" t="s">
        <v>81</v>
      </c>
      <c r="P38911" s="1" t="s">
        <v>51</v>
      </c>
      <c r="Q38911" s="1">
        <f>mobile_sales_data[[#This Row],[Price]]*mobile_sales_data[[#This Row],[Quantity Sold]]</f>
        <v>1008950</v>
      </c>
    </row>
    <row r="38912" spans="1:17" x14ac:dyDescent="0.25">
      <c r="A38912" s="1" t="s">
        <v>27</v>
      </c>
      <c r="B38912" s="1" t="s">
        <v>44</v>
      </c>
      <c r="C38912" s="1" t="s">
        <v>131578</v>
      </c>
      <c r="D38912" s="1" t="s">
        <v>131579</v>
      </c>
      <c r="E38912">
        <v>45297</v>
      </c>
      <c r="F38912" s="2">
        <v>45670</v>
      </c>
      <c r="G38912" s="2">
        <v>45672</v>
      </c>
      <c r="H38912">
        <v>9</v>
      </c>
      <c r="I38912" s="1" t="s">
        <v>131580</v>
      </c>
      <c r="J38912" s="1" t="s">
        <v>6818</v>
      </c>
      <c r="K38912" s="1" t="s">
        <v>69</v>
      </c>
      <c r="L38912" s="1" t="s">
        <v>183</v>
      </c>
      <c r="M38912" s="1" t="s">
        <v>183</v>
      </c>
      <c r="N38912" s="1" t="s">
        <v>63</v>
      </c>
      <c r="O38912" s="1" t="s">
        <v>36</v>
      </c>
      <c r="P38912" s="1" t="s">
        <v>81</v>
      </c>
      <c r="Q38912" s="1">
        <f>mobile_sales_data[[#This Row],[Price]]*mobile_sales_data[[#This Row],[Quantity Sold]]</f>
        <v>407673</v>
      </c>
    </row>
    <row r="38913" spans="1:17" x14ac:dyDescent="0.25">
      <c r="A38913" s="1" t="s">
        <v>27</v>
      </c>
      <c r="B38913" s="1" t="s">
        <v>44</v>
      </c>
      <c r="C38913" s="1" t="s">
        <v>131581</v>
      </c>
      <c r="D38913" s="1" t="s">
        <v>131582</v>
      </c>
      <c r="E38913">
        <v>46379</v>
      </c>
      <c r="F38913" s="2">
        <v>45533</v>
      </c>
      <c r="G38913" s="2">
        <v>45548</v>
      </c>
      <c r="H38913">
        <v>6</v>
      </c>
      <c r="I38913" s="1" t="s">
        <v>131583</v>
      </c>
      <c r="J38913" s="1" t="s">
        <v>131584</v>
      </c>
      <c r="K38913" s="1" t="s">
        <v>104</v>
      </c>
      <c r="L38913" s="1" t="s">
        <v>251</v>
      </c>
      <c r="M38913" s="1" t="s">
        <v>251</v>
      </c>
      <c r="N38913" s="1" t="s">
        <v>63</v>
      </c>
      <c r="O38913" s="1" t="s">
        <v>36</v>
      </c>
      <c r="P38913" s="1" t="s">
        <v>36</v>
      </c>
      <c r="Q38913" s="1">
        <f>mobile_sales_data[[#This Row],[Price]]*mobile_sales_data[[#This Row],[Quantity Sold]]</f>
        <v>278274</v>
      </c>
    </row>
    <row r="38914" spans="1:17" x14ac:dyDescent="0.25">
      <c r="A38914" s="1" t="s">
        <v>27</v>
      </c>
      <c r="B38914" s="1" t="s">
        <v>324</v>
      </c>
      <c r="C38914" s="1" t="s">
        <v>131585</v>
      </c>
      <c r="D38914" s="1" t="s">
        <v>131586</v>
      </c>
      <c r="E38914">
        <v>117048</v>
      </c>
      <c r="F38914" s="2">
        <v>45472</v>
      </c>
      <c r="G38914" s="2">
        <v>45532</v>
      </c>
      <c r="H38914">
        <v>2</v>
      </c>
      <c r="I38914" s="1" t="s">
        <v>117876</v>
      </c>
      <c r="J38914" s="1" t="s">
        <v>98279</v>
      </c>
      <c r="K38914" s="1" t="s">
        <v>69</v>
      </c>
      <c r="L38914" s="1" t="s">
        <v>34</v>
      </c>
      <c r="M38914" s="1" t="s">
        <v>34</v>
      </c>
      <c r="N38914" s="1" t="s">
        <v>92</v>
      </c>
      <c r="O38914" s="1" t="s">
        <v>26</v>
      </c>
      <c r="P38914" s="1" t="s">
        <v>37</v>
      </c>
      <c r="Q38914" s="1">
        <f>mobile_sales_data[[#This Row],[Price]]*mobile_sales_data[[#This Row],[Quantity Sold]]</f>
        <v>234096</v>
      </c>
    </row>
    <row r="38915" spans="1:17" x14ac:dyDescent="0.25">
      <c r="A38915" s="1" t="s">
        <v>27</v>
      </c>
      <c r="B38915" s="1" t="s">
        <v>229</v>
      </c>
      <c r="C38915" s="1" t="s">
        <v>131587</v>
      </c>
      <c r="D38915" s="1" t="s">
        <v>131588</v>
      </c>
      <c r="E38915">
        <v>32739</v>
      </c>
      <c r="F38915" s="2">
        <v>45653</v>
      </c>
      <c r="G38915" s="2">
        <v>45660</v>
      </c>
      <c r="H38915">
        <v>9</v>
      </c>
      <c r="I38915" s="1" t="s">
        <v>102530</v>
      </c>
      <c r="J38915" s="1" t="s">
        <v>15571</v>
      </c>
      <c r="K38915" s="1" t="s">
        <v>69</v>
      </c>
      <c r="L38915" s="1" t="s">
        <v>234</v>
      </c>
      <c r="M38915" s="1" t="s">
        <v>234</v>
      </c>
      <c r="N38915" s="1" t="s">
        <v>35</v>
      </c>
      <c r="O38915" s="1" t="s">
        <v>81</v>
      </c>
      <c r="P38915" s="1" t="s">
        <v>51</v>
      </c>
      <c r="Q38915" s="1">
        <f>mobile_sales_data[[#This Row],[Price]]*mobile_sales_data[[#This Row],[Quantity Sold]]</f>
        <v>294651</v>
      </c>
    </row>
    <row r="38916" spans="1:17" x14ac:dyDescent="0.25">
      <c r="A38916" s="1" t="s">
        <v>27</v>
      </c>
      <c r="B38916" s="1" t="s">
        <v>93</v>
      </c>
      <c r="C38916" s="1" t="s">
        <v>131589</v>
      </c>
      <c r="D38916" s="1" t="s">
        <v>131590</v>
      </c>
      <c r="E38916">
        <v>176345</v>
      </c>
      <c r="F38916" s="2">
        <v>45498</v>
      </c>
      <c r="G38916" s="2">
        <v>45523</v>
      </c>
      <c r="H38916">
        <v>9</v>
      </c>
      <c r="I38916" s="1" t="s">
        <v>131591</v>
      </c>
      <c r="J38916" s="1" t="s">
        <v>51564</v>
      </c>
      <c r="K38916" s="1" t="s">
        <v>33</v>
      </c>
      <c r="L38916" s="1" t="s">
        <v>110</v>
      </c>
      <c r="M38916" s="1" t="s">
        <v>110</v>
      </c>
      <c r="N38916" s="1" t="s">
        <v>63</v>
      </c>
      <c r="O38916" s="1" t="s">
        <v>26</v>
      </c>
      <c r="P38916" s="1" t="s">
        <v>37</v>
      </c>
      <c r="Q38916" s="1">
        <f>mobile_sales_data[[#This Row],[Price]]*mobile_sales_data[[#This Row],[Quantity Sold]]</f>
        <v>1587105</v>
      </c>
    </row>
    <row r="38917" spans="1:17" x14ac:dyDescent="0.25">
      <c r="A38917" s="1" t="s">
        <v>27</v>
      </c>
      <c r="B38917" s="1" t="s">
        <v>178</v>
      </c>
      <c r="C38917" s="1" t="s">
        <v>131592</v>
      </c>
      <c r="D38917" s="1" t="s">
        <v>131593</v>
      </c>
      <c r="E38917">
        <v>189075</v>
      </c>
      <c r="F38917" s="2">
        <v>45255</v>
      </c>
      <c r="G38917" s="2">
        <v>45258</v>
      </c>
      <c r="H38917">
        <v>2</v>
      </c>
      <c r="I38917" s="1" t="s">
        <v>131594</v>
      </c>
      <c r="J38917" s="1" t="s">
        <v>25706</v>
      </c>
      <c r="K38917" s="1" t="s">
        <v>104</v>
      </c>
      <c r="L38917" s="1" t="s">
        <v>49</v>
      </c>
      <c r="M38917" s="1" t="s">
        <v>49</v>
      </c>
      <c r="N38917" s="1" t="s">
        <v>173</v>
      </c>
      <c r="O38917" s="1" t="s">
        <v>50</v>
      </c>
      <c r="P38917" s="1" t="s">
        <v>36</v>
      </c>
      <c r="Q38917" s="1">
        <f>mobile_sales_data[[#This Row],[Price]]*mobile_sales_data[[#This Row],[Quantity Sold]]</f>
        <v>378150</v>
      </c>
    </row>
    <row r="38918" spans="1:17" x14ac:dyDescent="0.25">
      <c r="A38918" s="1" t="s">
        <v>27</v>
      </c>
      <c r="B38918" s="1" t="s">
        <v>64</v>
      </c>
      <c r="C38918" s="1" t="s">
        <v>131595</v>
      </c>
      <c r="D38918" s="1" t="s">
        <v>131596</v>
      </c>
      <c r="E38918">
        <v>126564</v>
      </c>
      <c r="F38918" s="2">
        <v>45647</v>
      </c>
      <c r="G38918" s="2">
        <v>45693</v>
      </c>
      <c r="H38918">
        <v>9</v>
      </c>
      <c r="I38918" s="1" t="s">
        <v>131597</v>
      </c>
      <c r="J38918" s="1" t="s">
        <v>131598</v>
      </c>
      <c r="K38918" s="1" t="s">
        <v>104</v>
      </c>
      <c r="L38918" s="1" t="s">
        <v>80</v>
      </c>
      <c r="M38918" s="1" t="s">
        <v>80</v>
      </c>
      <c r="N38918" s="1" t="s">
        <v>173</v>
      </c>
      <c r="O38918" s="1" t="s">
        <v>26</v>
      </c>
      <c r="P38918" s="1" t="s">
        <v>81</v>
      </c>
      <c r="Q38918" s="1">
        <f>mobile_sales_data[[#This Row],[Price]]*mobile_sales_data[[#This Row],[Quantity Sold]]</f>
        <v>1139076</v>
      </c>
    </row>
    <row r="38919" spans="1:17" x14ac:dyDescent="0.25">
      <c r="A38919" s="1" t="s">
        <v>27</v>
      </c>
      <c r="B38919" s="1" t="s">
        <v>324</v>
      </c>
      <c r="C38919" s="1" t="s">
        <v>131599</v>
      </c>
      <c r="D38919" s="1" t="s">
        <v>131600</v>
      </c>
      <c r="E38919">
        <v>157918</v>
      </c>
      <c r="F38919" s="2">
        <v>45521</v>
      </c>
      <c r="G38919" s="2">
        <v>45562</v>
      </c>
      <c r="H38919">
        <v>6</v>
      </c>
      <c r="I38919" s="1" t="s">
        <v>110702</v>
      </c>
      <c r="J38919" s="1" t="s">
        <v>131601</v>
      </c>
      <c r="K38919" s="1" t="s">
        <v>22</v>
      </c>
      <c r="L38919" s="1" t="s">
        <v>116</v>
      </c>
      <c r="M38919" s="1" t="s">
        <v>116</v>
      </c>
      <c r="N38919" s="1" t="s">
        <v>173</v>
      </c>
      <c r="O38919" s="1" t="s">
        <v>50</v>
      </c>
      <c r="P38919" s="1" t="s">
        <v>37</v>
      </c>
      <c r="Q38919" s="1">
        <f>mobile_sales_data[[#This Row],[Price]]*mobile_sales_data[[#This Row],[Quantity Sold]]</f>
        <v>947508</v>
      </c>
    </row>
    <row r="38920" spans="1:17" x14ac:dyDescent="0.25">
      <c r="A38920" s="1" t="s">
        <v>27</v>
      </c>
      <c r="B38920" s="1" t="s">
        <v>28</v>
      </c>
      <c r="C38920" s="1" t="s">
        <v>131602</v>
      </c>
      <c r="D38920" s="1" t="s">
        <v>131603</v>
      </c>
      <c r="E38920">
        <v>67749</v>
      </c>
      <c r="F38920" s="2">
        <v>45358</v>
      </c>
      <c r="G38920" s="2">
        <v>45394</v>
      </c>
      <c r="H38920">
        <v>9</v>
      </c>
      <c r="I38920" s="1" t="s">
        <v>131604</v>
      </c>
      <c r="J38920" s="1" t="s">
        <v>79536</v>
      </c>
      <c r="K38920" s="1" t="s">
        <v>22</v>
      </c>
      <c r="L38920" s="1" t="s">
        <v>110</v>
      </c>
      <c r="M38920" s="1" t="s">
        <v>110</v>
      </c>
      <c r="N38920" s="1" t="s">
        <v>173</v>
      </c>
      <c r="O38920" s="1" t="s">
        <v>81</v>
      </c>
      <c r="P38920" s="1" t="s">
        <v>51</v>
      </c>
      <c r="Q38920" s="1">
        <f>mobile_sales_data[[#This Row],[Price]]*mobile_sales_data[[#This Row],[Quantity Sold]]</f>
        <v>609741</v>
      </c>
    </row>
    <row r="38921" spans="1:17" x14ac:dyDescent="0.25">
      <c r="A38921" s="1" t="s">
        <v>27</v>
      </c>
      <c r="B38921" s="1" t="s">
        <v>111</v>
      </c>
      <c r="C38921" s="1" t="s">
        <v>131605</v>
      </c>
      <c r="D38921" s="1" t="s">
        <v>131606</v>
      </c>
      <c r="E38921">
        <v>171373</v>
      </c>
      <c r="F38921" s="2">
        <v>45138</v>
      </c>
      <c r="G38921" s="2">
        <v>45162</v>
      </c>
      <c r="H38921">
        <v>8</v>
      </c>
      <c r="I38921" s="1" t="s">
        <v>131607</v>
      </c>
      <c r="J38921" s="1" t="s">
        <v>131608</v>
      </c>
      <c r="K38921" s="1" t="s">
        <v>104</v>
      </c>
      <c r="L38921" s="1" t="s">
        <v>251</v>
      </c>
      <c r="M38921" s="1" t="s">
        <v>251</v>
      </c>
      <c r="N38921" s="1" t="s">
        <v>92</v>
      </c>
      <c r="O38921" s="1" t="s">
        <v>26</v>
      </c>
      <c r="P38921" s="1" t="s">
        <v>51</v>
      </c>
      <c r="Q38921" s="1">
        <f>mobile_sales_data[[#This Row],[Price]]*mobile_sales_data[[#This Row],[Quantity Sold]]</f>
        <v>1370984</v>
      </c>
    </row>
    <row r="38922" spans="1:17" x14ac:dyDescent="0.25">
      <c r="A38922" s="1" t="s">
        <v>16</v>
      </c>
      <c r="B38922" s="1" t="s">
        <v>64</v>
      </c>
      <c r="C38922" s="1" t="s">
        <v>131609</v>
      </c>
      <c r="D38922" s="1" t="s">
        <v>131610</v>
      </c>
      <c r="E38922">
        <v>65069</v>
      </c>
      <c r="F38922" s="2">
        <v>45397</v>
      </c>
      <c r="G38922" s="2">
        <v>45431</v>
      </c>
      <c r="H38922">
        <v>9</v>
      </c>
      <c r="I38922" s="1" t="s">
        <v>131611</v>
      </c>
      <c r="J38922" s="1" t="s">
        <v>131612</v>
      </c>
      <c r="K38922" s="1" t="s">
        <v>57</v>
      </c>
      <c r="L38922" s="1" t="s">
        <v>23</v>
      </c>
      <c r="M38922" s="1" t="s">
        <v>121</v>
      </c>
      <c r="N38922" s="1" t="s">
        <v>173</v>
      </c>
      <c r="O38922" s="1" t="s">
        <v>81</v>
      </c>
      <c r="P38922" s="1" t="s">
        <v>23</v>
      </c>
      <c r="Q38922" s="1">
        <f>mobile_sales_data[[#This Row],[Price]]*mobile_sales_data[[#This Row],[Quantity Sold]]</f>
        <v>585621</v>
      </c>
    </row>
    <row r="38923" spans="1:17" x14ac:dyDescent="0.25">
      <c r="A38923" s="1" t="s">
        <v>27</v>
      </c>
      <c r="B38923" s="1" t="s">
        <v>111</v>
      </c>
      <c r="C38923" s="1" t="s">
        <v>131613</v>
      </c>
      <c r="D38923" s="1" t="s">
        <v>131614</v>
      </c>
      <c r="E38923">
        <v>125251</v>
      </c>
      <c r="F38923" s="2">
        <v>45248</v>
      </c>
      <c r="G38923" s="2">
        <v>45264</v>
      </c>
      <c r="H38923">
        <v>7</v>
      </c>
      <c r="I38923" s="1" t="s">
        <v>131615</v>
      </c>
      <c r="J38923" s="1" t="s">
        <v>37234</v>
      </c>
      <c r="K38923" s="1" t="s">
        <v>104</v>
      </c>
      <c r="L38923" s="1" t="s">
        <v>251</v>
      </c>
      <c r="M38923" s="1" t="s">
        <v>251</v>
      </c>
      <c r="N38923" s="1" t="s">
        <v>173</v>
      </c>
      <c r="O38923" s="1" t="s">
        <v>37</v>
      </c>
      <c r="P38923" s="1" t="s">
        <v>81</v>
      </c>
      <c r="Q38923" s="1">
        <f>mobile_sales_data[[#This Row],[Price]]*mobile_sales_data[[#This Row],[Quantity Sold]]</f>
        <v>876757</v>
      </c>
    </row>
    <row r="38924" spans="1:17" x14ac:dyDescent="0.25">
      <c r="A38924" s="1" t="s">
        <v>27</v>
      </c>
      <c r="B38924" s="1" t="s">
        <v>28</v>
      </c>
      <c r="C38924" s="1" t="s">
        <v>131616</v>
      </c>
      <c r="D38924" s="1" t="s">
        <v>131617</v>
      </c>
      <c r="E38924">
        <v>40903</v>
      </c>
      <c r="F38924" s="2">
        <v>45219</v>
      </c>
      <c r="G38924" s="2">
        <v>45256</v>
      </c>
      <c r="H38924">
        <v>1</v>
      </c>
      <c r="I38924" s="1" t="s">
        <v>15279</v>
      </c>
      <c r="J38924" s="1" t="s">
        <v>131618</v>
      </c>
      <c r="K38924" s="1" t="s">
        <v>69</v>
      </c>
      <c r="L38924" s="1" t="s">
        <v>80</v>
      </c>
      <c r="M38924" s="1" t="s">
        <v>80</v>
      </c>
      <c r="N38924" s="1" t="s">
        <v>25</v>
      </c>
      <c r="O38924" s="1" t="s">
        <v>36</v>
      </c>
      <c r="P38924" s="1" t="s">
        <v>36</v>
      </c>
      <c r="Q38924" s="1">
        <f>mobile_sales_data[[#This Row],[Price]]*mobile_sales_data[[#This Row],[Quantity Sold]]</f>
        <v>40903</v>
      </c>
    </row>
    <row r="38925" spans="1:17" x14ac:dyDescent="0.25">
      <c r="A38925" s="1" t="s">
        <v>27</v>
      </c>
      <c r="B38925" s="1" t="s">
        <v>131</v>
      </c>
      <c r="C38925" s="1" t="s">
        <v>131619</v>
      </c>
      <c r="D38925" s="1" t="s">
        <v>131620</v>
      </c>
      <c r="E38925">
        <v>59376</v>
      </c>
      <c r="F38925" s="2">
        <v>45473</v>
      </c>
      <c r="G38925" s="2">
        <v>45483</v>
      </c>
      <c r="H38925">
        <v>4</v>
      </c>
      <c r="I38925" s="1" t="s">
        <v>131621</v>
      </c>
      <c r="J38925" s="1" t="s">
        <v>4545</v>
      </c>
      <c r="K38925" s="1" t="s">
        <v>69</v>
      </c>
      <c r="L38925" s="1" t="s">
        <v>251</v>
      </c>
      <c r="M38925" s="1" t="s">
        <v>251</v>
      </c>
      <c r="N38925" s="1" t="s">
        <v>86</v>
      </c>
      <c r="O38925" s="1" t="s">
        <v>81</v>
      </c>
      <c r="P38925" s="1" t="s">
        <v>36</v>
      </c>
      <c r="Q38925" s="1">
        <f>mobile_sales_data[[#This Row],[Price]]*mobile_sales_data[[#This Row],[Quantity Sold]]</f>
        <v>237504</v>
      </c>
    </row>
    <row r="38926" spans="1:17" x14ac:dyDescent="0.25">
      <c r="A38926" s="1" t="s">
        <v>16</v>
      </c>
      <c r="B38926" s="1" t="s">
        <v>52</v>
      </c>
      <c r="C38926" s="1" t="s">
        <v>131622</v>
      </c>
      <c r="D38926" s="1" t="s">
        <v>131623</v>
      </c>
      <c r="E38926">
        <v>77144</v>
      </c>
      <c r="F38926" s="2">
        <v>45261</v>
      </c>
      <c r="G38926" s="2">
        <v>45290</v>
      </c>
      <c r="H38926">
        <v>7</v>
      </c>
      <c r="I38926" s="1" t="s">
        <v>131624</v>
      </c>
      <c r="J38926" s="1" t="s">
        <v>131625</v>
      </c>
      <c r="K38926" s="1" t="s">
        <v>22</v>
      </c>
      <c r="L38926" s="1" t="s">
        <v>23</v>
      </c>
      <c r="M38926" s="1" t="s">
        <v>188</v>
      </c>
      <c r="N38926" s="1" t="s">
        <v>92</v>
      </c>
      <c r="O38926" s="1" t="s">
        <v>26</v>
      </c>
      <c r="P38926" s="1" t="s">
        <v>23</v>
      </c>
      <c r="Q38926" s="1">
        <f>mobile_sales_data[[#This Row],[Price]]*mobile_sales_data[[#This Row],[Quantity Sold]]</f>
        <v>540008</v>
      </c>
    </row>
    <row r="38927" spans="1:17" x14ac:dyDescent="0.25">
      <c r="A38927" s="1" t="s">
        <v>16</v>
      </c>
      <c r="B38927" s="1" t="s">
        <v>99</v>
      </c>
      <c r="C38927" s="1" t="s">
        <v>131626</v>
      </c>
      <c r="D38927" s="1" t="s">
        <v>131627</v>
      </c>
      <c r="E38927">
        <v>110804</v>
      </c>
      <c r="F38927" s="2">
        <v>45206</v>
      </c>
      <c r="G38927" s="2">
        <v>45259</v>
      </c>
      <c r="H38927">
        <v>5</v>
      </c>
      <c r="I38927" s="1" t="s">
        <v>131628</v>
      </c>
      <c r="J38927" s="1" t="s">
        <v>7864</v>
      </c>
      <c r="K38927" s="1" t="s">
        <v>33</v>
      </c>
      <c r="L38927" s="1" t="s">
        <v>23</v>
      </c>
      <c r="M38927" s="1" t="s">
        <v>188</v>
      </c>
      <c r="N38927" s="1" t="s">
        <v>63</v>
      </c>
      <c r="O38927" s="1" t="s">
        <v>50</v>
      </c>
      <c r="P38927" s="1" t="s">
        <v>23</v>
      </c>
      <c r="Q38927" s="1">
        <f>mobile_sales_data[[#This Row],[Price]]*mobile_sales_data[[#This Row],[Quantity Sold]]</f>
        <v>554020</v>
      </c>
    </row>
    <row r="38928" spans="1:17" x14ac:dyDescent="0.25">
      <c r="A38928" s="1" t="s">
        <v>27</v>
      </c>
      <c r="B38928" s="1" t="s">
        <v>229</v>
      </c>
      <c r="C38928" s="1" t="s">
        <v>131629</v>
      </c>
      <c r="D38928" s="1" t="s">
        <v>131630</v>
      </c>
      <c r="E38928">
        <v>33098</v>
      </c>
      <c r="F38928" s="2">
        <v>45488</v>
      </c>
      <c r="G38928" s="2">
        <v>45530</v>
      </c>
      <c r="H38928">
        <v>2</v>
      </c>
      <c r="I38928" s="1" t="s">
        <v>131631</v>
      </c>
      <c r="J38928" s="1" t="s">
        <v>46399</v>
      </c>
      <c r="K38928" s="1" t="s">
        <v>33</v>
      </c>
      <c r="L38928" s="1" t="s">
        <v>49</v>
      </c>
      <c r="M38928" s="1" t="s">
        <v>49</v>
      </c>
      <c r="N38928" s="1" t="s">
        <v>35</v>
      </c>
      <c r="O38928" s="1" t="s">
        <v>26</v>
      </c>
      <c r="P38928" s="1" t="s">
        <v>81</v>
      </c>
      <c r="Q38928" s="1">
        <f>mobile_sales_data[[#This Row],[Price]]*mobile_sales_data[[#This Row],[Quantity Sold]]</f>
        <v>66196</v>
      </c>
    </row>
    <row r="38929" spans="1:17" x14ac:dyDescent="0.25">
      <c r="A38929" s="1" t="s">
        <v>27</v>
      </c>
      <c r="B38929" s="1" t="s">
        <v>71</v>
      </c>
      <c r="C38929" s="1" t="s">
        <v>131632</v>
      </c>
      <c r="D38929" s="1" t="s">
        <v>131633</v>
      </c>
      <c r="E38929">
        <v>122063</v>
      </c>
      <c r="F38929" s="2">
        <v>45125</v>
      </c>
      <c r="G38929" s="2">
        <v>45135</v>
      </c>
      <c r="H38929">
        <v>10</v>
      </c>
      <c r="I38929" s="1" t="s">
        <v>131634</v>
      </c>
      <c r="J38929" s="1" t="s">
        <v>131635</v>
      </c>
      <c r="K38929" s="1" t="s">
        <v>22</v>
      </c>
      <c r="L38929" s="1" t="s">
        <v>34</v>
      </c>
      <c r="M38929" s="1" t="s">
        <v>34</v>
      </c>
      <c r="N38929" s="1" t="s">
        <v>173</v>
      </c>
      <c r="O38929" s="1" t="s">
        <v>50</v>
      </c>
      <c r="P38929" s="1" t="s">
        <v>37</v>
      </c>
      <c r="Q38929" s="1">
        <f>mobile_sales_data[[#This Row],[Price]]*mobile_sales_data[[#This Row],[Quantity Sold]]</f>
        <v>1220630</v>
      </c>
    </row>
    <row r="38930" spans="1:17" x14ac:dyDescent="0.25">
      <c r="A38930" s="1" t="s">
        <v>27</v>
      </c>
      <c r="B38930" s="1" t="s">
        <v>44</v>
      </c>
      <c r="C38930" s="1" t="s">
        <v>131636</v>
      </c>
      <c r="D38930" s="1" t="s">
        <v>131637</v>
      </c>
      <c r="E38930">
        <v>196347</v>
      </c>
      <c r="F38930" s="2">
        <v>45676</v>
      </c>
      <c r="G38930" s="2">
        <v>45735</v>
      </c>
      <c r="H38930">
        <v>2</v>
      </c>
      <c r="I38930" s="1" t="s">
        <v>131638</v>
      </c>
      <c r="J38930" s="1" t="s">
        <v>131639</v>
      </c>
      <c r="K38930" s="1" t="s">
        <v>22</v>
      </c>
      <c r="L38930" s="1" t="s">
        <v>34</v>
      </c>
      <c r="M38930" s="1" t="s">
        <v>34</v>
      </c>
      <c r="N38930" s="1" t="s">
        <v>92</v>
      </c>
      <c r="O38930" s="1" t="s">
        <v>81</v>
      </c>
      <c r="P38930" s="1" t="s">
        <v>51</v>
      </c>
      <c r="Q38930" s="1">
        <f>mobile_sales_data[[#This Row],[Price]]*mobile_sales_data[[#This Row],[Quantity Sold]]</f>
        <v>392694</v>
      </c>
    </row>
    <row r="38931" spans="1:17" x14ac:dyDescent="0.25">
      <c r="A38931" s="1" t="s">
        <v>16</v>
      </c>
      <c r="B38931" s="1" t="s">
        <v>126</v>
      </c>
      <c r="C38931" s="1" t="s">
        <v>131640</v>
      </c>
      <c r="D38931" s="1" t="s">
        <v>131641</v>
      </c>
      <c r="E38931">
        <v>87964</v>
      </c>
      <c r="F38931" s="2">
        <v>45122</v>
      </c>
      <c r="G38931" s="2">
        <v>45143</v>
      </c>
      <c r="H38931">
        <v>3</v>
      </c>
      <c r="I38931" s="1" t="s">
        <v>131642</v>
      </c>
      <c r="J38931" s="1" t="s">
        <v>131643</v>
      </c>
      <c r="K38931" s="1" t="s">
        <v>104</v>
      </c>
      <c r="L38931" s="1" t="s">
        <v>23</v>
      </c>
      <c r="M38931" s="1" t="s">
        <v>43</v>
      </c>
      <c r="N38931" s="1" t="s">
        <v>173</v>
      </c>
      <c r="O38931" s="1" t="s">
        <v>36</v>
      </c>
      <c r="P38931" s="1" t="s">
        <v>23</v>
      </c>
      <c r="Q38931" s="1">
        <f>mobile_sales_data[[#This Row],[Price]]*mobile_sales_data[[#This Row],[Quantity Sold]]</f>
        <v>263892</v>
      </c>
    </row>
    <row r="38932" spans="1:17" x14ac:dyDescent="0.25">
      <c r="A38932" s="1" t="s">
        <v>16</v>
      </c>
      <c r="B38932" s="1" t="s">
        <v>93</v>
      </c>
      <c r="C38932" s="1" t="s">
        <v>131644</v>
      </c>
      <c r="D38932" s="1" t="s">
        <v>131645</v>
      </c>
      <c r="E38932">
        <v>179076</v>
      </c>
      <c r="F38932" s="2">
        <v>45219</v>
      </c>
      <c r="G38932" s="2">
        <v>45227</v>
      </c>
      <c r="H38932">
        <v>10</v>
      </c>
      <c r="I38932" s="1" t="s">
        <v>131646</v>
      </c>
      <c r="J38932" s="1" t="s">
        <v>125133</v>
      </c>
      <c r="K38932" s="1" t="s">
        <v>57</v>
      </c>
      <c r="L38932" s="1" t="s">
        <v>23</v>
      </c>
      <c r="M38932" s="1" t="s">
        <v>70</v>
      </c>
      <c r="N38932" s="1" t="s">
        <v>35</v>
      </c>
      <c r="O38932" s="1" t="s">
        <v>36</v>
      </c>
      <c r="P38932" s="1" t="s">
        <v>23</v>
      </c>
      <c r="Q38932" s="1">
        <f>mobile_sales_data[[#This Row],[Price]]*mobile_sales_data[[#This Row],[Quantity Sold]]</f>
        <v>1790760</v>
      </c>
    </row>
    <row r="38933" spans="1:17" x14ac:dyDescent="0.25">
      <c r="A38933" s="1" t="s">
        <v>16</v>
      </c>
      <c r="B38933" s="1" t="s">
        <v>324</v>
      </c>
      <c r="C38933" s="1" t="s">
        <v>131647</v>
      </c>
      <c r="D38933" s="1" t="s">
        <v>131648</v>
      </c>
      <c r="E38933">
        <v>90202</v>
      </c>
      <c r="F38933" s="2">
        <v>45643</v>
      </c>
      <c r="G38933" s="2">
        <v>45661</v>
      </c>
      <c r="H38933">
        <v>3</v>
      </c>
      <c r="I38933" s="1" t="s">
        <v>131649</v>
      </c>
      <c r="J38933" s="1" t="s">
        <v>120915</v>
      </c>
      <c r="K38933" s="1" t="s">
        <v>104</v>
      </c>
      <c r="L38933" s="1" t="s">
        <v>23</v>
      </c>
      <c r="M38933" s="1" t="s">
        <v>43</v>
      </c>
      <c r="N38933" s="1" t="s">
        <v>173</v>
      </c>
      <c r="O38933" s="1" t="s">
        <v>36</v>
      </c>
      <c r="P38933" s="1" t="s">
        <v>23</v>
      </c>
      <c r="Q38933" s="1">
        <f>mobile_sales_data[[#This Row],[Price]]*mobile_sales_data[[#This Row],[Quantity Sold]]</f>
        <v>270606</v>
      </c>
    </row>
    <row r="38934" spans="1:17" x14ac:dyDescent="0.25">
      <c r="A38934" s="1" t="s">
        <v>27</v>
      </c>
      <c r="B38934" s="1" t="s">
        <v>497</v>
      </c>
      <c r="C38934" s="1" t="s">
        <v>131650</v>
      </c>
      <c r="D38934" s="1" t="s">
        <v>131651</v>
      </c>
      <c r="E38934">
        <v>71400</v>
      </c>
      <c r="F38934" s="2">
        <v>45288</v>
      </c>
      <c r="G38934" s="2">
        <v>45317</v>
      </c>
      <c r="H38934">
        <v>6</v>
      </c>
      <c r="I38934" s="1" t="s">
        <v>70226</v>
      </c>
      <c r="J38934" s="1" t="s">
        <v>36657</v>
      </c>
      <c r="K38934" s="1" t="s">
        <v>33</v>
      </c>
      <c r="L38934" s="1" t="s">
        <v>49</v>
      </c>
      <c r="M38934" s="1" t="s">
        <v>49</v>
      </c>
      <c r="N38934" s="1" t="s">
        <v>63</v>
      </c>
      <c r="O38934" s="1" t="s">
        <v>26</v>
      </c>
      <c r="P38934" s="1" t="s">
        <v>37</v>
      </c>
      <c r="Q38934" s="1">
        <f>mobile_sales_data[[#This Row],[Price]]*mobile_sales_data[[#This Row],[Quantity Sold]]</f>
        <v>428400</v>
      </c>
    </row>
    <row r="38935" spans="1:17" x14ac:dyDescent="0.25">
      <c r="A38935" s="1" t="s">
        <v>16</v>
      </c>
      <c r="B38935" s="1" t="s">
        <v>38</v>
      </c>
      <c r="C38935" s="1" t="s">
        <v>131652</v>
      </c>
      <c r="D38935" s="1" t="s">
        <v>131653</v>
      </c>
      <c r="E38935">
        <v>85923</v>
      </c>
      <c r="F38935" s="2">
        <v>45707</v>
      </c>
      <c r="G38935" s="2">
        <v>45745</v>
      </c>
      <c r="H38935">
        <v>4</v>
      </c>
      <c r="I38935" s="1" t="s">
        <v>131654</v>
      </c>
      <c r="J38935" s="1" t="s">
        <v>131655</v>
      </c>
      <c r="K38935" s="1" t="s">
        <v>69</v>
      </c>
      <c r="L38935" s="1" t="s">
        <v>23</v>
      </c>
      <c r="M38935" s="1" t="s">
        <v>98</v>
      </c>
      <c r="N38935" s="1" t="s">
        <v>25</v>
      </c>
      <c r="O38935" s="1" t="s">
        <v>81</v>
      </c>
      <c r="P38935" s="1" t="s">
        <v>23</v>
      </c>
      <c r="Q38935" s="1">
        <f>mobile_sales_data[[#This Row],[Price]]*mobile_sales_data[[#This Row],[Quantity Sold]]</f>
        <v>343692</v>
      </c>
    </row>
    <row r="38936" spans="1:17" x14ac:dyDescent="0.25">
      <c r="A38936" s="1" t="s">
        <v>16</v>
      </c>
      <c r="B38936" s="1" t="s">
        <v>93</v>
      </c>
      <c r="C38936" s="1" t="s">
        <v>131656</v>
      </c>
      <c r="D38936" s="1" t="s">
        <v>131657</v>
      </c>
      <c r="E38936">
        <v>182990</v>
      </c>
      <c r="F38936" s="2">
        <v>45545</v>
      </c>
      <c r="G38936" s="2">
        <v>45597</v>
      </c>
      <c r="H38936">
        <v>7</v>
      </c>
      <c r="I38936" s="1" t="s">
        <v>71225</v>
      </c>
      <c r="J38936" s="1" t="s">
        <v>23358</v>
      </c>
      <c r="K38936" s="1" t="s">
        <v>22</v>
      </c>
      <c r="L38936" s="1" t="s">
        <v>23</v>
      </c>
      <c r="M38936" s="1" t="s">
        <v>121</v>
      </c>
      <c r="N38936" s="1" t="s">
        <v>173</v>
      </c>
      <c r="O38936" s="1" t="s">
        <v>36</v>
      </c>
      <c r="P38936" s="1" t="s">
        <v>23</v>
      </c>
      <c r="Q38936" s="1">
        <f>mobile_sales_data[[#This Row],[Price]]*mobile_sales_data[[#This Row],[Quantity Sold]]</f>
        <v>1280930</v>
      </c>
    </row>
    <row r="38937" spans="1:17" x14ac:dyDescent="0.25">
      <c r="A38937" s="1" t="s">
        <v>27</v>
      </c>
      <c r="B38937" s="1" t="s">
        <v>93</v>
      </c>
      <c r="C38937" s="1" t="s">
        <v>131658</v>
      </c>
      <c r="D38937" s="1" t="s">
        <v>131659</v>
      </c>
      <c r="E38937">
        <v>62522</v>
      </c>
      <c r="F38937" s="2">
        <v>45102</v>
      </c>
      <c r="G38937" s="2">
        <v>45122</v>
      </c>
      <c r="H38937">
        <v>9</v>
      </c>
      <c r="I38937" s="1" t="s">
        <v>63209</v>
      </c>
      <c r="J38937" s="1" t="s">
        <v>2957</v>
      </c>
      <c r="K38937" s="1" t="s">
        <v>104</v>
      </c>
      <c r="L38937" s="1" t="s">
        <v>251</v>
      </c>
      <c r="M38937" s="1" t="s">
        <v>251</v>
      </c>
      <c r="N38937" s="1" t="s">
        <v>35</v>
      </c>
      <c r="O38937" s="1" t="s">
        <v>81</v>
      </c>
      <c r="P38937" s="1" t="s">
        <v>36</v>
      </c>
      <c r="Q38937" s="1">
        <f>mobile_sales_data[[#This Row],[Price]]*mobile_sales_data[[#This Row],[Quantity Sold]]</f>
        <v>562698</v>
      </c>
    </row>
    <row r="38938" spans="1:17" x14ac:dyDescent="0.25">
      <c r="A38938" s="1" t="s">
        <v>27</v>
      </c>
      <c r="B38938" s="1" t="s">
        <v>99</v>
      </c>
      <c r="C38938" s="1" t="s">
        <v>131660</v>
      </c>
      <c r="D38938" s="1" t="s">
        <v>131661</v>
      </c>
      <c r="E38938">
        <v>176382</v>
      </c>
      <c r="F38938" s="2">
        <v>45194</v>
      </c>
      <c r="G38938" s="2">
        <v>45197</v>
      </c>
      <c r="H38938">
        <v>8</v>
      </c>
      <c r="I38938" s="1" t="s">
        <v>21699</v>
      </c>
      <c r="J38938" s="1" t="s">
        <v>36960</v>
      </c>
      <c r="K38938" s="1" t="s">
        <v>22</v>
      </c>
      <c r="L38938" s="1" t="s">
        <v>183</v>
      </c>
      <c r="M38938" s="1" t="s">
        <v>183</v>
      </c>
      <c r="N38938" s="1" t="s">
        <v>25</v>
      </c>
      <c r="O38938" s="1" t="s">
        <v>26</v>
      </c>
      <c r="P38938" s="1" t="s">
        <v>81</v>
      </c>
      <c r="Q38938" s="1">
        <f>mobile_sales_data[[#This Row],[Price]]*mobile_sales_data[[#This Row],[Quantity Sold]]</f>
        <v>1411056</v>
      </c>
    </row>
    <row r="38939" spans="1:17" x14ac:dyDescent="0.25">
      <c r="A38939" s="1" t="s">
        <v>27</v>
      </c>
      <c r="B38939" s="1" t="s">
        <v>64</v>
      </c>
      <c r="C38939" s="1" t="s">
        <v>131662</v>
      </c>
      <c r="D38939" s="1" t="s">
        <v>131663</v>
      </c>
      <c r="E38939">
        <v>181592</v>
      </c>
      <c r="F38939" s="2">
        <v>45300</v>
      </c>
      <c r="G38939" s="2">
        <v>45352</v>
      </c>
      <c r="H38939">
        <v>10</v>
      </c>
      <c r="I38939" s="1" t="s">
        <v>131664</v>
      </c>
      <c r="J38939" s="1" t="s">
        <v>31690</v>
      </c>
      <c r="K38939" s="1" t="s">
        <v>104</v>
      </c>
      <c r="L38939" s="1" t="s">
        <v>234</v>
      </c>
      <c r="M38939" s="1" t="s">
        <v>234</v>
      </c>
      <c r="N38939" s="1" t="s">
        <v>63</v>
      </c>
      <c r="O38939" s="1" t="s">
        <v>81</v>
      </c>
      <c r="P38939" s="1" t="s">
        <v>37</v>
      </c>
      <c r="Q38939" s="1">
        <f>mobile_sales_data[[#This Row],[Price]]*mobile_sales_data[[#This Row],[Quantity Sold]]</f>
        <v>1815920</v>
      </c>
    </row>
    <row r="38940" spans="1:17" x14ac:dyDescent="0.25">
      <c r="A38940" s="1" t="s">
        <v>16</v>
      </c>
      <c r="B38940" s="1" t="s">
        <v>131</v>
      </c>
      <c r="C38940" s="1" t="s">
        <v>131665</v>
      </c>
      <c r="D38940" s="1" t="s">
        <v>131666</v>
      </c>
      <c r="E38940">
        <v>38951</v>
      </c>
      <c r="F38940" s="2">
        <v>45522</v>
      </c>
      <c r="G38940" s="2">
        <v>45565</v>
      </c>
      <c r="H38940">
        <v>7</v>
      </c>
      <c r="I38940" s="1" t="s">
        <v>94109</v>
      </c>
      <c r="J38940" s="1" t="s">
        <v>131667</v>
      </c>
      <c r="K38940" s="1" t="s">
        <v>33</v>
      </c>
      <c r="L38940" s="1" t="s">
        <v>23</v>
      </c>
      <c r="M38940" s="1" t="s">
        <v>91</v>
      </c>
      <c r="N38940" s="1" t="s">
        <v>25</v>
      </c>
      <c r="O38940" s="1" t="s">
        <v>50</v>
      </c>
      <c r="P38940" s="1" t="s">
        <v>23</v>
      </c>
      <c r="Q38940" s="1">
        <f>mobile_sales_data[[#This Row],[Price]]*mobile_sales_data[[#This Row],[Quantity Sold]]</f>
        <v>272657</v>
      </c>
    </row>
    <row r="38941" spans="1:17" x14ac:dyDescent="0.25">
      <c r="A38941" s="1" t="s">
        <v>27</v>
      </c>
      <c r="B38941" s="1" t="s">
        <v>58</v>
      </c>
      <c r="C38941" s="1" t="s">
        <v>131668</v>
      </c>
      <c r="D38941" s="1" t="s">
        <v>131669</v>
      </c>
      <c r="E38941">
        <v>180955</v>
      </c>
      <c r="F38941" s="2">
        <v>45084</v>
      </c>
      <c r="G38941" s="2">
        <v>45092</v>
      </c>
      <c r="H38941">
        <v>10</v>
      </c>
      <c r="I38941" s="1" t="s">
        <v>131670</v>
      </c>
      <c r="J38941" s="1" t="s">
        <v>39277</v>
      </c>
      <c r="K38941" s="1" t="s">
        <v>104</v>
      </c>
      <c r="L38941" s="1" t="s">
        <v>234</v>
      </c>
      <c r="M38941" s="1" t="s">
        <v>234</v>
      </c>
      <c r="N38941" s="1" t="s">
        <v>92</v>
      </c>
      <c r="O38941" s="1" t="s">
        <v>37</v>
      </c>
      <c r="P38941" s="1" t="s">
        <v>51</v>
      </c>
      <c r="Q38941" s="1">
        <f>mobile_sales_data[[#This Row],[Price]]*mobile_sales_data[[#This Row],[Quantity Sold]]</f>
        <v>1809550</v>
      </c>
    </row>
    <row r="38942" spans="1:17" x14ac:dyDescent="0.25">
      <c r="A38942" s="1" t="s">
        <v>16</v>
      </c>
      <c r="B38942" s="1" t="s">
        <v>126</v>
      </c>
      <c r="C38942" s="1" t="s">
        <v>131671</v>
      </c>
      <c r="D38942" s="1" t="s">
        <v>131672</v>
      </c>
      <c r="E38942">
        <v>8152</v>
      </c>
      <c r="F38942" s="2">
        <v>45593</v>
      </c>
      <c r="G38942" s="2">
        <v>45634</v>
      </c>
      <c r="H38942">
        <v>5</v>
      </c>
      <c r="I38942" s="1" t="s">
        <v>131673</v>
      </c>
      <c r="J38942" s="1" t="s">
        <v>106597</v>
      </c>
      <c r="K38942" s="1" t="s">
        <v>57</v>
      </c>
      <c r="L38942" s="1" t="s">
        <v>23</v>
      </c>
      <c r="M38942" s="1" t="s">
        <v>70</v>
      </c>
      <c r="N38942" s="1" t="s">
        <v>35</v>
      </c>
      <c r="O38942" s="1" t="s">
        <v>36</v>
      </c>
      <c r="P38942" s="1" t="s">
        <v>23</v>
      </c>
      <c r="Q38942" s="1">
        <f>mobile_sales_data[[#This Row],[Price]]*mobile_sales_data[[#This Row],[Quantity Sold]]</f>
        <v>40760</v>
      </c>
    </row>
    <row r="38943" spans="1:17" x14ac:dyDescent="0.25">
      <c r="A38943" s="1" t="s">
        <v>16</v>
      </c>
      <c r="B38943" s="1" t="s">
        <v>324</v>
      </c>
      <c r="C38943" s="1" t="s">
        <v>131674</v>
      </c>
      <c r="D38943" s="1" t="s">
        <v>131675</v>
      </c>
      <c r="E38943">
        <v>47936</v>
      </c>
      <c r="F38943" s="2">
        <v>45141</v>
      </c>
      <c r="G38943" s="2">
        <v>45172</v>
      </c>
      <c r="H38943">
        <v>7</v>
      </c>
      <c r="I38943" s="1" t="s">
        <v>4447</v>
      </c>
      <c r="J38943" s="1" t="s">
        <v>4483</v>
      </c>
      <c r="K38943" s="1" t="s">
        <v>57</v>
      </c>
      <c r="L38943" s="1" t="s">
        <v>23</v>
      </c>
      <c r="M38943" s="1" t="s">
        <v>70</v>
      </c>
      <c r="N38943" s="1" t="s">
        <v>86</v>
      </c>
      <c r="O38943" s="1" t="s">
        <v>36</v>
      </c>
      <c r="P38943" s="1" t="s">
        <v>23</v>
      </c>
      <c r="Q38943" s="1">
        <f>mobile_sales_data[[#This Row],[Price]]*mobile_sales_data[[#This Row],[Quantity Sold]]</f>
        <v>335552</v>
      </c>
    </row>
    <row r="38944" spans="1:17" x14ac:dyDescent="0.25">
      <c r="A38944" s="1" t="s">
        <v>16</v>
      </c>
      <c r="B38944" s="1" t="s">
        <v>28</v>
      </c>
      <c r="C38944" s="1" t="s">
        <v>131676</v>
      </c>
      <c r="D38944" s="1" t="s">
        <v>131677</v>
      </c>
      <c r="E38944">
        <v>182982</v>
      </c>
      <c r="F38944" s="2">
        <v>45634</v>
      </c>
      <c r="G38944" s="2">
        <v>45644</v>
      </c>
      <c r="H38944">
        <v>3</v>
      </c>
      <c r="I38944" s="1" t="s">
        <v>76802</v>
      </c>
      <c r="J38944" s="1" t="s">
        <v>22805</v>
      </c>
      <c r="K38944" s="1" t="s">
        <v>33</v>
      </c>
      <c r="L38944" s="1" t="s">
        <v>23</v>
      </c>
      <c r="M38944" s="1" t="s">
        <v>121</v>
      </c>
      <c r="N38944" s="1" t="s">
        <v>86</v>
      </c>
      <c r="O38944" s="1" t="s">
        <v>36</v>
      </c>
      <c r="P38944" s="1" t="s">
        <v>23</v>
      </c>
      <c r="Q38944" s="1">
        <f>mobile_sales_data[[#This Row],[Price]]*mobile_sales_data[[#This Row],[Quantity Sold]]</f>
        <v>548946</v>
      </c>
    </row>
    <row r="38945" spans="1:17" x14ac:dyDescent="0.25">
      <c r="A38945" s="1" t="s">
        <v>16</v>
      </c>
      <c r="B38945" s="1" t="s">
        <v>324</v>
      </c>
      <c r="C38945" s="1" t="s">
        <v>131678</v>
      </c>
      <c r="D38945" s="1" t="s">
        <v>131679</v>
      </c>
      <c r="E38945">
        <v>175544</v>
      </c>
      <c r="F38945" s="2">
        <v>45481</v>
      </c>
      <c r="G38945" s="2">
        <v>45494</v>
      </c>
      <c r="H38945">
        <v>1</v>
      </c>
      <c r="I38945" s="1" t="s">
        <v>131680</v>
      </c>
      <c r="J38945" s="1" t="s">
        <v>21609</v>
      </c>
      <c r="K38945" s="1" t="s">
        <v>104</v>
      </c>
      <c r="L38945" s="1" t="s">
        <v>23</v>
      </c>
      <c r="M38945" s="1" t="s">
        <v>70</v>
      </c>
      <c r="N38945" s="1" t="s">
        <v>92</v>
      </c>
      <c r="O38945" s="1" t="s">
        <v>36</v>
      </c>
      <c r="P38945" s="1" t="s">
        <v>23</v>
      </c>
      <c r="Q38945" s="1">
        <f>mobile_sales_data[[#This Row],[Price]]*mobile_sales_data[[#This Row],[Quantity Sold]]</f>
        <v>175544</v>
      </c>
    </row>
    <row r="38946" spans="1:17" x14ac:dyDescent="0.25">
      <c r="A38946" s="1" t="s">
        <v>27</v>
      </c>
      <c r="B38946" s="1" t="s">
        <v>111</v>
      </c>
      <c r="C38946" s="1" t="s">
        <v>131681</v>
      </c>
      <c r="D38946" s="1" t="s">
        <v>131682</v>
      </c>
      <c r="E38946">
        <v>23991</v>
      </c>
      <c r="F38946" s="2">
        <v>45442</v>
      </c>
      <c r="G38946" s="2">
        <v>45498</v>
      </c>
      <c r="H38946">
        <v>10</v>
      </c>
      <c r="I38946" s="1" t="s">
        <v>131683</v>
      </c>
      <c r="J38946" s="1" t="s">
        <v>56841</v>
      </c>
      <c r="K38946" s="1" t="s">
        <v>57</v>
      </c>
      <c r="L38946" s="1" t="s">
        <v>49</v>
      </c>
      <c r="M38946" s="1" t="s">
        <v>49</v>
      </c>
      <c r="N38946" s="1" t="s">
        <v>173</v>
      </c>
      <c r="O38946" s="1" t="s">
        <v>81</v>
      </c>
      <c r="P38946" s="1" t="s">
        <v>37</v>
      </c>
      <c r="Q38946" s="1">
        <f>mobile_sales_data[[#This Row],[Price]]*mobile_sales_data[[#This Row],[Quantity Sold]]</f>
        <v>239910</v>
      </c>
    </row>
    <row r="38947" spans="1:17" x14ac:dyDescent="0.25">
      <c r="A38947" s="1" t="s">
        <v>16</v>
      </c>
      <c r="B38947" s="1" t="s">
        <v>93</v>
      </c>
      <c r="C38947" s="1" t="s">
        <v>131684</v>
      </c>
      <c r="D38947" s="1" t="s">
        <v>131685</v>
      </c>
      <c r="E38947">
        <v>131118</v>
      </c>
      <c r="F38947" s="2">
        <v>45316</v>
      </c>
      <c r="G38947" s="2">
        <v>45374</v>
      </c>
      <c r="H38947">
        <v>7</v>
      </c>
      <c r="I38947" s="1" t="s">
        <v>78484</v>
      </c>
      <c r="J38947" s="1" t="s">
        <v>25645</v>
      </c>
      <c r="K38947" s="1" t="s">
        <v>57</v>
      </c>
      <c r="L38947" s="1" t="s">
        <v>23</v>
      </c>
      <c r="M38947" s="1" t="s">
        <v>24</v>
      </c>
      <c r="N38947" s="1" t="s">
        <v>63</v>
      </c>
      <c r="O38947" s="1" t="s">
        <v>81</v>
      </c>
      <c r="P38947" s="1" t="s">
        <v>23</v>
      </c>
      <c r="Q38947" s="1">
        <f>mobile_sales_data[[#This Row],[Price]]*mobile_sales_data[[#This Row],[Quantity Sold]]</f>
        <v>917826</v>
      </c>
    </row>
    <row r="38948" spans="1:17" x14ac:dyDescent="0.25">
      <c r="A38948" s="1" t="s">
        <v>27</v>
      </c>
      <c r="B38948" s="1" t="s">
        <v>38</v>
      </c>
      <c r="C38948" s="1" t="s">
        <v>131686</v>
      </c>
      <c r="D38948" s="1" t="s">
        <v>131687</v>
      </c>
      <c r="E38948">
        <v>197250</v>
      </c>
      <c r="F38948" s="2">
        <v>45232</v>
      </c>
      <c r="G38948" s="2">
        <v>45249</v>
      </c>
      <c r="H38948">
        <v>8</v>
      </c>
      <c r="I38948" s="1" t="s">
        <v>131688</v>
      </c>
      <c r="J38948" s="1" t="s">
        <v>47248</v>
      </c>
      <c r="K38948" s="1" t="s">
        <v>104</v>
      </c>
      <c r="L38948" s="1" t="s">
        <v>251</v>
      </c>
      <c r="M38948" s="1" t="s">
        <v>251</v>
      </c>
      <c r="N38948" s="1" t="s">
        <v>173</v>
      </c>
      <c r="O38948" s="1" t="s">
        <v>26</v>
      </c>
      <c r="P38948" s="1" t="s">
        <v>36</v>
      </c>
      <c r="Q38948" s="1">
        <f>mobile_sales_data[[#This Row],[Price]]*mobile_sales_data[[#This Row],[Quantity Sold]]</f>
        <v>1578000</v>
      </c>
    </row>
    <row r="38949" spans="1:17" x14ac:dyDescent="0.25">
      <c r="A38949" s="1" t="s">
        <v>16</v>
      </c>
      <c r="B38949" s="1" t="s">
        <v>52</v>
      </c>
      <c r="C38949" s="1" t="s">
        <v>131689</v>
      </c>
      <c r="D38949" s="1" t="s">
        <v>131690</v>
      </c>
      <c r="E38949">
        <v>45100</v>
      </c>
      <c r="F38949" s="2">
        <v>45582</v>
      </c>
      <c r="G38949" s="2">
        <v>45641</v>
      </c>
      <c r="H38949">
        <v>7</v>
      </c>
      <c r="I38949" s="1" t="s">
        <v>131691</v>
      </c>
      <c r="J38949" s="1" t="s">
        <v>17692</v>
      </c>
      <c r="K38949" s="1" t="s">
        <v>57</v>
      </c>
      <c r="L38949" s="1" t="s">
        <v>23</v>
      </c>
      <c r="M38949" s="1" t="s">
        <v>43</v>
      </c>
      <c r="N38949" s="1" t="s">
        <v>92</v>
      </c>
      <c r="O38949" s="1" t="s">
        <v>37</v>
      </c>
      <c r="P38949" s="1" t="s">
        <v>23</v>
      </c>
      <c r="Q38949" s="1">
        <f>mobile_sales_data[[#This Row],[Price]]*mobile_sales_data[[#This Row],[Quantity Sold]]</f>
        <v>315700</v>
      </c>
    </row>
    <row r="38950" spans="1:17" x14ac:dyDescent="0.25">
      <c r="A38950" s="1" t="s">
        <v>16</v>
      </c>
      <c r="B38950" s="1" t="s">
        <v>71</v>
      </c>
      <c r="C38950" s="1" t="s">
        <v>131692</v>
      </c>
      <c r="D38950" s="1" t="s">
        <v>131693</v>
      </c>
      <c r="E38950">
        <v>199469</v>
      </c>
      <c r="F38950" s="2">
        <v>45651</v>
      </c>
      <c r="G38950" s="2">
        <v>45662</v>
      </c>
      <c r="H38950">
        <v>3</v>
      </c>
      <c r="I38950" s="1" t="s">
        <v>50228</v>
      </c>
      <c r="J38950" s="1" t="s">
        <v>131694</v>
      </c>
      <c r="K38950" s="1" t="s">
        <v>57</v>
      </c>
      <c r="L38950" s="1" t="s">
        <v>23</v>
      </c>
      <c r="M38950" s="1" t="s">
        <v>24</v>
      </c>
      <c r="N38950" s="1" t="s">
        <v>86</v>
      </c>
      <c r="O38950" s="1" t="s">
        <v>50</v>
      </c>
      <c r="P38950" s="1" t="s">
        <v>23</v>
      </c>
      <c r="Q38950" s="1">
        <f>mobile_sales_data[[#This Row],[Price]]*mobile_sales_data[[#This Row],[Quantity Sold]]</f>
        <v>598407</v>
      </c>
    </row>
    <row r="38951" spans="1:17" x14ac:dyDescent="0.25">
      <c r="A38951" s="1" t="s">
        <v>27</v>
      </c>
      <c r="B38951" s="1" t="s">
        <v>111</v>
      </c>
      <c r="C38951" s="1" t="s">
        <v>131695</v>
      </c>
      <c r="D38951" s="1" t="s">
        <v>131696</v>
      </c>
      <c r="E38951">
        <v>29588</v>
      </c>
      <c r="F38951" s="2">
        <v>45436</v>
      </c>
      <c r="G38951" s="2">
        <v>45477</v>
      </c>
      <c r="H38951">
        <v>4</v>
      </c>
      <c r="I38951" s="1" t="s">
        <v>32822</v>
      </c>
      <c r="J38951" s="1" t="s">
        <v>38353</v>
      </c>
      <c r="K38951" s="1" t="s">
        <v>22</v>
      </c>
      <c r="L38951" s="1" t="s">
        <v>234</v>
      </c>
      <c r="M38951" s="1" t="s">
        <v>234</v>
      </c>
      <c r="N38951" s="1" t="s">
        <v>35</v>
      </c>
      <c r="O38951" s="1" t="s">
        <v>26</v>
      </c>
      <c r="P38951" s="1" t="s">
        <v>51</v>
      </c>
      <c r="Q38951" s="1">
        <f>mobile_sales_data[[#This Row],[Price]]*mobile_sales_data[[#This Row],[Quantity Sold]]</f>
        <v>118352</v>
      </c>
    </row>
    <row r="38952" spans="1:17" x14ac:dyDescent="0.25">
      <c r="A38952" s="1" t="s">
        <v>16</v>
      </c>
      <c r="B38952" s="1" t="s">
        <v>178</v>
      </c>
      <c r="C38952" s="1" t="s">
        <v>131697</v>
      </c>
      <c r="D38952" s="1" t="s">
        <v>131698</v>
      </c>
      <c r="E38952">
        <v>156804</v>
      </c>
      <c r="F38952" s="2">
        <v>45536</v>
      </c>
      <c r="G38952" s="2">
        <v>45575</v>
      </c>
      <c r="H38952">
        <v>2</v>
      </c>
      <c r="I38952" s="1" t="s">
        <v>131699</v>
      </c>
      <c r="J38952" s="1" t="s">
        <v>131700</v>
      </c>
      <c r="K38952" s="1" t="s">
        <v>57</v>
      </c>
      <c r="L38952" s="1" t="s">
        <v>23</v>
      </c>
      <c r="M38952" s="1" t="s">
        <v>98</v>
      </c>
      <c r="N38952" s="1" t="s">
        <v>63</v>
      </c>
      <c r="O38952" s="1" t="s">
        <v>50</v>
      </c>
      <c r="P38952" s="1" t="s">
        <v>23</v>
      </c>
      <c r="Q38952" s="1">
        <f>mobile_sales_data[[#This Row],[Price]]*mobile_sales_data[[#This Row],[Quantity Sold]]</f>
        <v>313608</v>
      </c>
    </row>
    <row r="38953" spans="1:17" x14ac:dyDescent="0.25">
      <c r="A38953" s="1" t="s">
        <v>27</v>
      </c>
      <c r="B38953" s="1" t="s">
        <v>17</v>
      </c>
      <c r="C38953" s="1" t="s">
        <v>131701</v>
      </c>
      <c r="D38953" s="1" t="s">
        <v>131702</v>
      </c>
      <c r="E38953">
        <v>165878</v>
      </c>
      <c r="F38953" s="2">
        <v>45024</v>
      </c>
      <c r="G38953" s="2">
        <v>45084</v>
      </c>
      <c r="H38953">
        <v>6</v>
      </c>
      <c r="I38953" s="1" t="s">
        <v>82751</v>
      </c>
      <c r="J38953" s="1" t="s">
        <v>2237</v>
      </c>
      <c r="K38953" s="1" t="s">
        <v>104</v>
      </c>
      <c r="L38953" s="1" t="s">
        <v>234</v>
      </c>
      <c r="M38953" s="1" t="s">
        <v>234</v>
      </c>
      <c r="N38953" s="1" t="s">
        <v>86</v>
      </c>
      <c r="O38953" s="1" t="s">
        <v>26</v>
      </c>
      <c r="P38953" s="1" t="s">
        <v>81</v>
      </c>
      <c r="Q38953" s="1">
        <f>mobile_sales_data[[#This Row],[Price]]*mobile_sales_data[[#This Row],[Quantity Sold]]</f>
        <v>995268</v>
      </c>
    </row>
    <row r="38954" spans="1:17" x14ac:dyDescent="0.25">
      <c r="A38954" s="1" t="s">
        <v>27</v>
      </c>
      <c r="B38954" s="1" t="s">
        <v>111</v>
      </c>
      <c r="C38954" s="1" t="s">
        <v>131703</v>
      </c>
      <c r="D38954" s="1" t="s">
        <v>131704</v>
      </c>
      <c r="E38954">
        <v>151906</v>
      </c>
      <c r="F38954" s="2">
        <v>45155</v>
      </c>
      <c r="G38954" s="2">
        <v>45167</v>
      </c>
      <c r="H38954">
        <v>3</v>
      </c>
      <c r="I38954" s="1" t="s">
        <v>131705</v>
      </c>
      <c r="J38954" s="1" t="s">
        <v>131706</v>
      </c>
      <c r="K38954" s="1" t="s">
        <v>57</v>
      </c>
      <c r="L38954" s="1" t="s">
        <v>183</v>
      </c>
      <c r="M38954" s="1" t="s">
        <v>183</v>
      </c>
      <c r="N38954" s="1" t="s">
        <v>25</v>
      </c>
      <c r="O38954" s="1" t="s">
        <v>50</v>
      </c>
      <c r="P38954" s="1" t="s">
        <v>51</v>
      </c>
      <c r="Q38954" s="1">
        <f>mobile_sales_data[[#This Row],[Price]]*mobile_sales_data[[#This Row],[Quantity Sold]]</f>
        <v>455718</v>
      </c>
    </row>
    <row r="38955" spans="1:17" x14ac:dyDescent="0.25">
      <c r="A38955" s="1" t="s">
        <v>16</v>
      </c>
      <c r="B38955" s="1" t="s">
        <v>71</v>
      </c>
      <c r="C38955" s="1" t="s">
        <v>131707</v>
      </c>
      <c r="D38955" s="1" t="s">
        <v>131708</v>
      </c>
      <c r="E38955">
        <v>75894</v>
      </c>
      <c r="F38955" s="2">
        <v>45386</v>
      </c>
      <c r="G38955" s="2">
        <v>45444</v>
      </c>
      <c r="H38955">
        <v>1</v>
      </c>
      <c r="I38955" s="1" t="s">
        <v>131709</v>
      </c>
      <c r="J38955" s="1" t="s">
        <v>15420</v>
      </c>
      <c r="K38955" s="1" t="s">
        <v>33</v>
      </c>
      <c r="L38955" s="1" t="s">
        <v>23</v>
      </c>
      <c r="M38955" s="1" t="s">
        <v>24</v>
      </c>
      <c r="N38955" s="1" t="s">
        <v>92</v>
      </c>
      <c r="O38955" s="1" t="s">
        <v>37</v>
      </c>
      <c r="P38955" s="1" t="s">
        <v>23</v>
      </c>
      <c r="Q38955" s="1">
        <f>mobile_sales_data[[#This Row],[Price]]*mobile_sales_data[[#This Row],[Quantity Sold]]</f>
        <v>75894</v>
      </c>
    </row>
    <row r="38956" spans="1:17" x14ac:dyDescent="0.25">
      <c r="A38956" s="1" t="s">
        <v>16</v>
      </c>
      <c r="B38956" s="1" t="s">
        <v>99</v>
      </c>
      <c r="C38956" s="1" t="s">
        <v>131710</v>
      </c>
      <c r="D38956" s="1" t="s">
        <v>131711</v>
      </c>
      <c r="E38956">
        <v>118283</v>
      </c>
      <c r="F38956" s="2">
        <v>45293</v>
      </c>
      <c r="G38956" s="2">
        <v>45328</v>
      </c>
      <c r="H38956">
        <v>9</v>
      </c>
      <c r="I38956" s="1" t="s">
        <v>131712</v>
      </c>
      <c r="J38956" s="1" t="s">
        <v>131713</v>
      </c>
      <c r="K38956" s="1" t="s">
        <v>104</v>
      </c>
      <c r="L38956" s="1" t="s">
        <v>23</v>
      </c>
      <c r="M38956" s="1" t="s">
        <v>24</v>
      </c>
      <c r="N38956" s="1" t="s">
        <v>25</v>
      </c>
      <c r="O38956" s="1" t="s">
        <v>26</v>
      </c>
      <c r="P38956" s="1" t="s">
        <v>23</v>
      </c>
      <c r="Q38956" s="1">
        <f>mobile_sales_data[[#This Row],[Price]]*mobile_sales_data[[#This Row],[Quantity Sold]]</f>
        <v>1064547</v>
      </c>
    </row>
    <row r="38957" spans="1:17" x14ac:dyDescent="0.25">
      <c r="A38957" s="1" t="s">
        <v>27</v>
      </c>
      <c r="B38957" s="1" t="s">
        <v>324</v>
      </c>
      <c r="C38957" s="1" t="s">
        <v>131714</v>
      </c>
      <c r="D38957" s="1" t="s">
        <v>131715</v>
      </c>
      <c r="E38957">
        <v>57147</v>
      </c>
      <c r="F38957" s="2">
        <v>45146</v>
      </c>
      <c r="G38957" s="2">
        <v>45177</v>
      </c>
      <c r="H38957">
        <v>1</v>
      </c>
      <c r="I38957" s="1" t="s">
        <v>131716</v>
      </c>
      <c r="J38957" s="1" t="s">
        <v>14577</v>
      </c>
      <c r="K38957" s="1" t="s">
        <v>69</v>
      </c>
      <c r="L38957" s="1" t="s">
        <v>49</v>
      </c>
      <c r="M38957" s="1" t="s">
        <v>49</v>
      </c>
      <c r="N38957" s="1" t="s">
        <v>63</v>
      </c>
      <c r="O38957" s="1" t="s">
        <v>50</v>
      </c>
      <c r="P38957" s="1" t="s">
        <v>37</v>
      </c>
      <c r="Q38957" s="1">
        <f>mobile_sales_data[[#This Row],[Price]]*mobile_sales_data[[#This Row],[Quantity Sold]]</f>
        <v>57147</v>
      </c>
    </row>
    <row r="38958" spans="1:17" x14ac:dyDescent="0.25">
      <c r="A38958" s="1" t="s">
        <v>16</v>
      </c>
      <c r="B38958" s="1" t="s">
        <v>44</v>
      </c>
      <c r="C38958" s="1" t="s">
        <v>131717</v>
      </c>
      <c r="D38958" s="1" t="s">
        <v>131718</v>
      </c>
      <c r="E38958">
        <v>157150</v>
      </c>
      <c r="F38958" s="2">
        <v>45084</v>
      </c>
      <c r="G38958" s="2">
        <v>45096</v>
      </c>
      <c r="H38958">
        <v>4</v>
      </c>
      <c r="I38958" s="1" t="s">
        <v>131719</v>
      </c>
      <c r="J38958" s="1" t="s">
        <v>131720</v>
      </c>
      <c r="K38958" s="1" t="s">
        <v>33</v>
      </c>
      <c r="L38958" s="1" t="s">
        <v>23</v>
      </c>
      <c r="M38958" s="1" t="s">
        <v>43</v>
      </c>
      <c r="N38958" s="1" t="s">
        <v>25</v>
      </c>
      <c r="O38958" s="1" t="s">
        <v>81</v>
      </c>
      <c r="P38958" s="1" t="s">
        <v>23</v>
      </c>
      <c r="Q38958" s="1">
        <f>mobile_sales_data[[#This Row],[Price]]*mobile_sales_data[[#This Row],[Quantity Sold]]</f>
        <v>628600</v>
      </c>
    </row>
    <row r="38959" spans="1:17" x14ac:dyDescent="0.25">
      <c r="A38959" s="1" t="s">
        <v>16</v>
      </c>
      <c r="B38959" s="1" t="s">
        <v>44</v>
      </c>
      <c r="C38959" s="1" t="s">
        <v>131721</v>
      </c>
      <c r="D38959" s="1" t="s">
        <v>131722</v>
      </c>
      <c r="E38959">
        <v>102694</v>
      </c>
      <c r="F38959" s="2">
        <v>45280</v>
      </c>
      <c r="G38959" s="2">
        <v>45318</v>
      </c>
      <c r="H38959">
        <v>5</v>
      </c>
      <c r="I38959" s="1" t="s">
        <v>131723</v>
      </c>
      <c r="J38959" s="1" t="s">
        <v>65998</v>
      </c>
      <c r="K38959" s="1" t="s">
        <v>57</v>
      </c>
      <c r="L38959" s="1" t="s">
        <v>23</v>
      </c>
      <c r="M38959" s="1" t="s">
        <v>70</v>
      </c>
      <c r="N38959" s="1" t="s">
        <v>63</v>
      </c>
      <c r="O38959" s="1" t="s">
        <v>50</v>
      </c>
      <c r="P38959" s="1" t="s">
        <v>23</v>
      </c>
      <c r="Q38959" s="1">
        <f>mobile_sales_data[[#This Row],[Price]]*mobile_sales_data[[#This Row],[Quantity Sold]]</f>
        <v>513470</v>
      </c>
    </row>
    <row r="38960" spans="1:17" x14ac:dyDescent="0.25">
      <c r="A38960" s="1" t="s">
        <v>16</v>
      </c>
      <c r="B38960" s="1" t="s">
        <v>126</v>
      </c>
      <c r="C38960" s="1" t="s">
        <v>131724</v>
      </c>
      <c r="D38960" s="1" t="s">
        <v>131725</v>
      </c>
      <c r="E38960">
        <v>158934</v>
      </c>
      <c r="F38960" s="2">
        <v>45226</v>
      </c>
      <c r="G38960" s="2">
        <v>45285</v>
      </c>
      <c r="H38960">
        <v>4</v>
      </c>
      <c r="I38960" s="1" t="s">
        <v>131726</v>
      </c>
      <c r="J38960" s="1" t="s">
        <v>17816</v>
      </c>
      <c r="K38960" s="1" t="s">
        <v>22</v>
      </c>
      <c r="L38960" s="1" t="s">
        <v>23</v>
      </c>
      <c r="M38960" s="1" t="s">
        <v>98</v>
      </c>
      <c r="N38960" s="1" t="s">
        <v>173</v>
      </c>
      <c r="O38960" s="1" t="s">
        <v>36</v>
      </c>
      <c r="P38960" s="1" t="s">
        <v>23</v>
      </c>
      <c r="Q38960" s="1">
        <f>mobile_sales_data[[#This Row],[Price]]*mobile_sales_data[[#This Row],[Quantity Sold]]</f>
        <v>635736</v>
      </c>
    </row>
    <row r="38961" spans="1:17" x14ac:dyDescent="0.25">
      <c r="A38961" s="1" t="s">
        <v>16</v>
      </c>
      <c r="B38961" s="1" t="s">
        <v>497</v>
      </c>
      <c r="C38961" s="1" t="s">
        <v>131727</v>
      </c>
      <c r="D38961" s="1" t="s">
        <v>131728</v>
      </c>
      <c r="E38961">
        <v>63911</v>
      </c>
      <c r="F38961" s="2">
        <v>45391</v>
      </c>
      <c r="G38961" s="2">
        <v>45404</v>
      </c>
      <c r="H38961">
        <v>5</v>
      </c>
      <c r="I38961" s="1" t="s">
        <v>131729</v>
      </c>
      <c r="J38961" s="1" t="s">
        <v>80302</v>
      </c>
      <c r="K38961" s="1" t="s">
        <v>104</v>
      </c>
      <c r="L38961" s="1" t="s">
        <v>23</v>
      </c>
      <c r="M38961" s="1" t="s">
        <v>98</v>
      </c>
      <c r="N38961" s="1" t="s">
        <v>92</v>
      </c>
      <c r="O38961" s="1" t="s">
        <v>36</v>
      </c>
      <c r="P38961" s="1" t="s">
        <v>23</v>
      </c>
      <c r="Q38961" s="1">
        <f>mobile_sales_data[[#This Row],[Price]]*mobile_sales_data[[#This Row],[Quantity Sold]]</f>
        <v>319555</v>
      </c>
    </row>
    <row r="38962" spans="1:17" x14ac:dyDescent="0.25">
      <c r="A38962" s="1" t="s">
        <v>16</v>
      </c>
      <c r="B38962" s="1" t="s">
        <v>93</v>
      </c>
      <c r="C38962" s="1" t="s">
        <v>131730</v>
      </c>
      <c r="D38962" s="1" t="s">
        <v>131731</v>
      </c>
      <c r="E38962">
        <v>62305</v>
      </c>
      <c r="F38962" s="2">
        <v>45632</v>
      </c>
      <c r="G38962" s="2">
        <v>45679</v>
      </c>
      <c r="H38962">
        <v>3</v>
      </c>
      <c r="I38962" s="1" t="s">
        <v>110867</v>
      </c>
      <c r="J38962" s="1" t="s">
        <v>68411</v>
      </c>
      <c r="K38962" s="1" t="s">
        <v>33</v>
      </c>
      <c r="L38962" s="1" t="s">
        <v>23</v>
      </c>
      <c r="M38962" s="1" t="s">
        <v>98</v>
      </c>
      <c r="N38962" s="1" t="s">
        <v>86</v>
      </c>
      <c r="O38962" s="1" t="s">
        <v>37</v>
      </c>
      <c r="P38962" s="1" t="s">
        <v>23</v>
      </c>
      <c r="Q38962" s="1">
        <f>mobile_sales_data[[#This Row],[Price]]*mobile_sales_data[[#This Row],[Quantity Sold]]</f>
        <v>186915</v>
      </c>
    </row>
    <row r="38963" spans="1:17" x14ac:dyDescent="0.25">
      <c r="A38963" s="1" t="s">
        <v>16</v>
      </c>
      <c r="B38963" s="1" t="s">
        <v>105</v>
      </c>
      <c r="C38963" s="1" t="s">
        <v>131732</v>
      </c>
      <c r="D38963" s="1" t="s">
        <v>131733</v>
      </c>
      <c r="E38963">
        <v>170320</v>
      </c>
      <c r="F38963" s="2">
        <v>45636</v>
      </c>
      <c r="G38963" s="2">
        <v>45695</v>
      </c>
      <c r="H38963">
        <v>2</v>
      </c>
      <c r="I38963" s="1" t="s">
        <v>131734</v>
      </c>
      <c r="J38963" s="1" t="s">
        <v>131735</v>
      </c>
      <c r="K38963" s="1" t="s">
        <v>69</v>
      </c>
      <c r="L38963" s="1" t="s">
        <v>23</v>
      </c>
      <c r="M38963" s="1" t="s">
        <v>24</v>
      </c>
      <c r="N38963" s="1" t="s">
        <v>35</v>
      </c>
      <c r="O38963" s="1" t="s">
        <v>37</v>
      </c>
      <c r="P38963" s="1" t="s">
        <v>23</v>
      </c>
      <c r="Q38963" s="1">
        <f>mobile_sales_data[[#This Row],[Price]]*mobile_sales_data[[#This Row],[Quantity Sold]]</f>
        <v>340640</v>
      </c>
    </row>
    <row r="38964" spans="1:17" x14ac:dyDescent="0.25">
      <c r="A38964" s="1" t="s">
        <v>16</v>
      </c>
      <c r="B38964" s="1" t="s">
        <v>64</v>
      </c>
      <c r="C38964" s="1" t="s">
        <v>131736</v>
      </c>
      <c r="D38964" s="1" t="s">
        <v>131737</v>
      </c>
      <c r="E38964">
        <v>117600</v>
      </c>
      <c r="F38964" s="2">
        <v>45126</v>
      </c>
      <c r="G38964" s="2">
        <v>45168</v>
      </c>
      <c r="H38964">
        <v>6</v>
      </c>
      <c r="I38964" s="1" t="s">
        <v>131738</v>
      </c>
      <c r="J38964" s="1" t="s">
        <v>131739</v>
      </c>
      <c r="K38964" s="1" t="s">
        <v>69</v>
      </c>
      <c r="L38964" s="1" t="s">
        <v>23</v>
      </c>
      <c r="M38964" s="1" t="s">
        <v>70</v>
      </c>
      <c r="N38964" s="1" t="s">
        <v>25</v>
      </c>
      <c r="O38964" s="1" t="s">
        <v>36</v>
      </c>
      <c r="P38964" s="1" t="s">
        <v>23</v>
      </c>
      <c r="Q38964" s="1">
        <f>mobile_sales_data[[#This Row],[Price]]*mobile_sales_data[[#This Row],[Quantity Sold]]</f>
        <v>705600</v>
      </c>
    </row>
    <row r="38965" spans="1:17" x14ac:dyDescent="0.25">
      <c r="A38965" s="1" t="s">
        <v>27</v>
      </c>
      <c r="B38965" s="1" t="s">
        <v>324</v>
      </c>
      <c r="C38965" s="1" t="s">
        <v>131740</v>
      </c>
      <c r="D38965" s="1" t="s">
        <v>131741</v>
      </c>
      <c r="E38965">
        <v>25796</v>
      </c>
      <c r="F38965" s="2">
        <v>45483</v>
      </c>
      <c r="G38965" s="2">
        <v>45526</v>
      </c>
      <c r="H38965">
        <v>10</v>
      </c>
      <c r="I38965" s="1" t="s">
        <v>131742</v>
      </c>
      <c r="J38965" s="1" t="s">
        <v>131743</v>
      </c>
      <c r="K38965" s="1" t="s">
        <v>104</v>
      </c>
      <c r="L38965" s="1" t="s">
        <v>116</v>
      </c>
      <c r="M38965" s="1" t="s">
        <v>116</v>
      </c>
      <c r="N38965" s="1" t="s">
        <v>25</v>
      </c>
      <c r="O38965" s="1" t="s">
        <v>26</v>
      </c>
      <c r="P38965" s="1" t="s">
        <v>81</v>
      </c>
      <c r="Q38965" s="1">
        <f>mobile_sales_data[[#This Row],[Price]]*mobile_sales_data[[#This Row],[Quantity Sold]]</f>
        <v>257960</v>
      </c>
    </row>
    <row r="38966" spans="1:17" x14ac:dyDescent="0.25">
      <c r="A38966" s="1" t="s">
        <v>27</v>
      </c>
      <c r="B38966" s="1" t="s">
        <v>38</v>
      </c>
      <c r="C38966" s="1" t="s">
        <v>131744</v>
      </c>
      <c r="D38966" s="1" t="s">
        <v>131745</v>
      </c>
      <c r="E38966">
        <v>130208</v>
      </c>
      <c r="F38966" s="2">
        <v>45099</v>
      </c>
      <c r="G38966" s="2">
        <v>45107</v>
      </c>
      <c r="H38966">
        <v>2</v>
      </c>
      <c r="I38966" s="1" t="s">
        <v>131746</v>
      </c>
      <c r="J38966" s="1" t="s">
        <v>131747</v>
      </c>
      <c r="K38966" s="1" t="s">
        <v>104</v>
      </c>
      <c r="L38966" s="1" t="s">
        <v>49</v>
      </c>
      <c r="M38966" s="1" t="s">
        <v>49</v>
      </c>
      <c r="N38966" s="1" t="s">
        <v>25</v>
      </c>
      <c r="O38966" s="1" t="s">
        <v>81</v>
      </c>
      <c r="P38966" s="1" t="s">
        <v>37</v>
      </c>
      <c r="Q38966" s="1">
        <f>mobile_sales_data[[#This Row],[Price]]*mobile_sales_data[[#This Row],[Quantity Sold]]</f>
        <v>260416</v>
      </c>
    </row>
    <row r="38967" spans="1:17" x14ac:dyDescent="0.25">
      <c r="A38967" s="1" t="s">
        <v>16</v>
      </c>
      <c r="B38967" s="1" t="s">
        <v>17</v>
      </c>
      <c r="C38967" s="1" t="s">
        <v>131748</v>
      </c>
      <c r="D38967" s="1" t="s">
        <v>131749</v>
      </c>
      <c r="E38967">
        <v>113774</v>
      </c>
      <c r="F38967" s="2">
        <v>45094</v>
      </c>
      <c r="G38967" s="2">
        <v>45108</v>
      </c>
      <c r="H38967">
        <v>5</v>
      </c>
      <c r="I38967" s="1" t="s">
        <v>131750</v>
      </c>
      <c r="J38967" s="1" t="s">
        <v>13655</v>
      </c>
      <c r="K38967" s="1" t="s">
        <v>104</v>
      </c>
      <c r="L38967" s="1" t="s">
        <v>23</v>
      </c>
      <c r="M38967" s="1" t="s">
        <v>98</v>
      </c>
      <c r="N38967" s="1" t="s">
        <v>25</v>
      </c>
      <c r="O38967" s="1" t="s">
        <v>26</v>
      </c>
      <c r="P38967" s="1" t="s">
        <v>23</v>
      </c>
      <c r="Q38967" s="1">
        <f>mobile_sales_data[[#This Row],[Price]]*mobile_sales_data[[#This Row],[Quantity Sold]]</f>
        <v>568870</v>
      </c>
    </row>
    <row r="38968" spans="1:17" x14ac:dyDescent="0.25">
      <c r="A38968" s="1" t="s">
        <v>16</v>
      </c>
      <c r="B38968" s="1" t="s">
        <v>99</v>
      </c>
      <c r="C38968" s="1" t="s">
        <v>131751</v>
      </c>
      <c r="D38968" s="1" t="s">
        <v>131752</v>
      </c>
      <c r="E38968">
        <v>72537</v>
      </c>
      <c r="F38968" s="2">
        <v>45080</v>
      </c>
      <c r="G38968" s="2">
        <v>45104</v>
      </c>
      <c r="H38968">
        <v>5</v>
      </c>
      <c r="I38968" s="1" t="s">
        <v>131753</v>
      </c>
      <c r="J38968" s="1" t="s">
        <v>85365</v>
      </c>
      <c r="K38968" s="1" t="s">
        <v>57</v>
      </c>
      <c r="L38968" s="1" t="s">
        <v>23</v>
      </c>
      <c r="M38968" s="1" t="s">
        <v>24</v>
      </c>
      <c r="N38968" s="1" t="s">
        <v>86</v>
      </c>
      <c r="O38968" s="1" t="s">
        <v>81</v>
      </c>
      <c r="P38968" s="1" t="s">
        <v>23</v>
      </c>
      <c r="Q38968" s="1">
        <f>mobile_sales_data[[#This Row],[Price]]*mobile_sales_data[[#This Row],[Quantity Sold]]</f>
        <v>362685</v>
      </c>
    </row>
    <row r="38969" spans="1:17" x14ac:dyDescent="0.25">
      <c r="A38969" s="1" t="s">
        <v>27</v>
      </c>
      <c r="B38969" s="1" t="s">
        <v>93</v>
      </c>
      <c r="C38969" s="1" t="s">
        <v>131754</v>
      </c>
      <c r="D38969" s="1" t="s">
        <v>131755</v>
      </c>
      <c r="E38969">
        <v>196094</v>
      </c>
      <c r="F38969" s="2">
        <v>45241</v>
      </c>
      <c r="G38969" s="2">
        <v>45255</v>
      </c>
      <c r="H38969">
        <v>1</v>
      </c>
      <c r="I38969" s="1" t="s">
        <v>73471</v>
      </c>
      <c r="J38969" s="1" t="s">
        <v>1041</v>
      </c>
      <c r="K38969" s="1" t="s">
        <v>69</v>
      </c>
      <c r="L38969" s="1" t="s">
        <v>80</v>
      </c>
      <c r="M38969" s="1" t="s">
        <v>80</v>
      </c>
      <c r="N38969" s="1" t="s">
        <v>35</v>
      </c>
      <c r="O38969" s="1" t="s">
        <v>26</v>
      </c>
      <c r="P38969" s="1" t="s">
        <v>81</v>
      </c>
      <c r="Q38969" s="1">
        <f>mobile_sales_data[[#This Row],[Price]]*mobile_sales_data[[#This Row],[Quantity Sold]]</f>
        <v>196094</v>
      </c>
    </row>
    <row r="38970" spans="1:17" x14ac:dyDescent="0.25">
      <c r="A38970" s="1" t="s">
        <v>27</v>
      </c>
      <c r="B38970" s="1" t="s">
        <v>126</v>
      </c>
      <c r="C38970" s="1" t="s">
        <v>131756</v>
      </c>
      <c r="D38970" s="1" t="s">
        <v>131757</v>
      </c>
      <c r="E38970">
        <v>97355</v>
      </c>
      <c r="F38970" s="2">
        <v>45160</v>
      </c>
      <c r="G38970" s="2">
        <v>45166</v>
      </c>
      <c r="H38970">
        <v>10</v>
      </c>
      <c r="I38970" s="1" t="s">
        <v>131758</v>
      </c>
      <c r="J38970" s="1" t="s">
        <v>131759</v>
      </c>
      <c r="K38970" s="1" t="s">
        <v>22</v>
      </c>
      <c r="L38970" s="1" t="s">
        <v>80</v>
      </c>
      <c r="M38970" s="1" t="s">
        <v>80</v>
      </c>
      <c r="N38970" s="1" t="s">
        <v>173</v>
      </c>
      <c r="O38970" s="1" t="s">
        <v>37</v>
      </c>
      <c r="P38970" s="1" t="s">
        <v>36</v>
      </c>
      <c r="Q38970" s="1">
        <f>mobile_sales_data[[#This Row],[Price]]*mobile_sales_data[[#This Row],[Quantity Sold]]</f>
        <v>973550</v>
      </c>
    </row>
    <row r="38971" spans="1:17" x14ac:dyDescent="0.25">
      <c r="A38971" s="1" t="s">
        <v>27</v>
      </c>
      <c r="B38971" s="1" t="s">
        <v>229</v>
      </c>
      <c r="C38971" s="1" t="s">
        <v>131760</v>
      </c>
      <c r="D38971" s="1" t="s">
        <v>131761</v>
      </c>
      <c r="E38971">
        <v>32907</v>
      </c>
      <c r="F38971" s="2">
        <v>45034</v>
      </c>
      <c r="G38971" s="2">
        <v>45084</v>
      </c>
      <c r="H38971">
        <v>2</v>
      </c>
      <c r="I38971" s="1" t="s">
        <v>131762</v>
      </c>
      <c r="J38971" s="1" t="s">
        <v>131763</v>
      </c>
      <c r="K38971" s="1" t="s">
        <v>22</v>
      </c>
      <c r="L38971" s="1" t="s">
        <v>80</v>
      </c>
      <c r="M38971" s="1" t="s">
        <v>80</v>
      </c>
      <c r="N38971" s="1" t="s">
        <v>92</v>
      </c>
      <c r="O38971" s="1" t="s">
        <v>36</v>
      </c>
      <c r="P38971" s="1" t="s">
        <v>51</v>
      </c>
      <c r="Q38971" s="1">
        <f>mobile_sales_data[[#This Row],[Price]]*mobile_sales_data[[#This Row],[Quantity Sold]]</f>
        <v>65814</v>
      </c>
    </row>
    <row r="38972" spans="1:17" x14ac:dyDescent="0.25">
      <c r="A38972" s="1" t="s">
        <v>16</v>
      </c>
      <c r="B38972" s="1" t="s">
        <v>64</v>
      </c>
      <c r="C38972" s="1" t="s">
        <v>131764</v>
      </c>
      <c r="D38972" s="1" t="s">
        <v>131765</v>
      </c>
      <c r="E38972">
        <v>121301</v>
      </c>
      <c r="F38972" s="2">
        <v>45251</v>
      </c>
      <c r="G38972" s="2">
        <v>45305</v>
      </c>
      <c r="H38972">
        <v>2</v>
      </c>
      <c r="I38972" s="1" t="s">
        <v>131766</v>
      </c>
      <c r="J38972" s="1" t="s">
        <v>2098</v>
      </c>
      <c r="K38972" s="1" t="s">
        <v>33</v>
      </c>
      <c r="L38972" s="1" t="s">
        <v>23</v>
      </c>
      <c r="M38972" s="1" t="s">
        <v>24</v>
      </c>
      <c r="N38972" s="1" t="s">
        <v>63</v>
      </c>
      <c r="O38972" s="1" t="s">
        <v>81</v>
      </c>
      <c r="P38972" s="1" t="s">
        <v>23</v>
      </c>
      <c r="Q38972" s="1">
        <f>mobile_sales_data[[#This Row],[Price]]*mobile_sales_data[[#This Row],[Quantity Sold]]</f>
        <v>242602</v>
      </c>
    </row>
    <row r="38973" spans="1:17" x14ac:dyDescent="0.25">
      <c r="A38973" s="1" t="s">
        <v>27</v>
      </c>
      <c r="B38973" s="1" t="s">
        <v>99</v>
      </c>
      <c r="C38973" s="1" t="s">
        <v>131767</v>
      </c>
      <c r="D38973" s="1" t="s">
        <v>131768</v>
      </c>
      <c r="E38973">
        <v>99540</v>
      </c>
      <c r="F38973" s="2">
        <v>45571</v>
      </c>
      <c r="G38973" s="2">
        <v>45581</v>
      </c>
      <c r="H38973">
        <v>1</v>
      </c>
      <c r="I38973" s="1" t="s">
        <v>131769</v>
      </c>
      <c r="J38973" s="1" t="s">
        <v>56845</v>
      </c>
      <c r="K38973" s="1" t="s">
        <v>33</v>
      </c>
      <c r="L38973" s="1" t="s">
        <v>110</v>
      </c>
      <c r="M38973" s="1" t="s">
        <v>110</v>
      </c>
      <c r="N38973" s="1" t="s">
        <v>35</v>
      </c>
      <c r="O38973" s="1" t="s">
        <v>37</v>
      </c>
      <c r="P38973" s="1" t="s">
        <v>51</v>
      </c>
      <c r="Q38973" s="1">
        <f>mobile_sales_data[[#This Row],[Price]]*mobile_sales_data[[#This Row],[Quantity Sold]]</f>
        <v>99540</v>
      </c>
    </row>
    <row r="38974" spans="1:17" x14ac:dyDescent="0.25">
      <c r="A38974" s="1" t="s">
        <v>16</v>
      </c>
      <c r="B38974" s="1" t="s">
        <v>497</v>
      </c>
      <c r="C38974" s="1" t="s">
        <v>131770</v>
      </c>
      <c r="D38974" s="1" t="s">
        <v>131771</v>
      </c>
      <c r="E38974">
        <v>81016</v>
      </c>
      <c r="F38974" s="2">
        <v>45645</v>
      </c>
      <c r="G38974" s="2">
        <v>45663</v>
      </c>
      <c r="H38974">
        <v>6</v>
      </c>
      <c r="I38974" s="1" t="s">
        <v>131772</v>
      </c>
      <c r="J38974" s="1" t="s">
        <v>86593</v>
      </c>
      <c r="K38974" s="1" t="s">
        <v>33</v>
      </c>
      <c r="L38974" s="1" t="s">
        <v>23</v>
      </c>
      <c r="M38974" s="1" t="s">
        <v>70</v>
      </c>
      <c r="N38974" s="1" t="s">
        <v>35</v>
      </c>
      <c r="O38974" s="1" t="s">
        <v>26</v>
      </c>
      <c r="P38974" s="1" t="s">
        <v>23</v>
      </c>
      <c r="Q38974" s="1">
        <f>mobile_sales_data[[#This Row],[Price]]*mobile_sales_data[[#This Row],[Quantity Sold]]</f>
        <v>486096</v>
      </c>
    </row>
    <row r="38975" spans="1:17" x14ac:dyDescent="0.25">
      <c r="A38975" s="1" t="s">
        <v>27</v>
      </c>
      <c r="B38975" s="1" t="s">
        <v>64</v>
      </c>
      <c r="C38975" s="1" t="s">
        <v>131773</v>
      </c>
      <c r="D38975" s="1" t="s">
        <v>131774</v>
      </c>
      <c r="E38975">
        <v>46273</v>
      </c>
      <c r="F38975" s="2">
        <v>45440</v>
      </c>
      <c r="G38975" s="2">
        <v>45446</v>
      </c>
      <c r="H38975">
        <v>1</v>
      </c>
      <c r="I38975" s="1" t="s">
        <v>131775</v>
      </c>
      <c r="J38975" s="1" t="s">
        <v>10815</v>
      </c>
      <c r="K38975" s="1" t="s">
        <v>33</v>
      </c>
      <c r="L38975" s="1" t="s">
        <v>49</v>
      </c>
      <c r="M38975" s="1" t="s">
        <v>49</v>
      </c>
      <c r="N38975" s="1" t="s">
        <v>173</v>
      </c>
      <c r="O38975" s="1" t="s">
        <v>36</v>
      </c>
      <c r="P38975" s="1" t="s">
        <v>81</v>
      </c>
      <c r="Q38975" s="1">
        <f>mobile_sales_data[[#This Row],[Price]]*mobile_sales_data[[#This Row],[Quantity Sold]]</f>
        <v>46273</v>
      </c>
    </row>
    <row r="38976" spans="1:17" x14ac:dyDescent="0.25">
      <c r="A38976" s="1" t="s">
        <v>27</v>
      </c>
      <c r="B38976" s="1" t="s">
        <v>264</v>
      </c>
      <c r="C38976" s="1" t="s">
        <v>131776</v>
      </c>
      <c r="D38976" s="1" t="s">
        <v>131777</v>
      </c>
      <c r="E38976">
        <v>107760</v>
      </c>
      <c r="F38976" s="2">
        <v>45451</v>
      </c>
      <c r="G38976" s="2">
        <v>45465</v>
      </c>
      <c r="H38976">
        <v>4</v>
      </c>
      <c r="I38976" s="1" t="s">
        <v>87263</v>
      </c>
      <c r="J38976" s="1" t="s">
        <v>131778</v>
      </c>
      <c r="K38976" s="1" t="s">
        <v>69</v>
      </c>
      <c r="L38976" s="1" t="s">
        <v>49</v>
      </c>
      <c r="M38976" s="1" t="s">
        <v>49</v>
      </c>
      <c r="N38976" s="1" t="s">
        <v>173</v>
      </c>
      <c r="O38976" s="1" t="s">
        <v>37</v>
      </c>
      <c r="P38976" s="1" t="s">
        <v>36</v>
      </c>
      <c r="Q38976" s="1">
        <f>mobile_sales_data[[#This Row],[Price]]*mobile_sales_data[[#This Row],[Quantity Sold]]</f>
        <v>431040</v>
      </c>
    </row>
    <row r="38977" spans="1:17" x14ac:dyDescent="0.25">
      <c r="A38977" s="1" t="s">
        <v>16</v>
      </c>
      <c r="B38977" s="1" t="s">
        <v>324</v>
      </c>
      <c r="C38977" s="1" t="s">
        <v>131779</v>
      </c>
      <c r="D38977" s="1" t="s">
        <v>131780</v>
      </c>
      <c r="E38977">
        <v>58615</v>
      </c>
      <c r="F38977" s="2">
        <v>45398</v>
      </c>
      <c r="G38977" s="2">
        <v>45434</v>
      </c>
      <c r="H38977">
        <v>3</v>
      </c>
      <c r="I38977" s="1" t="s">
        <v>131781</v>
      </c>
      <c r="J38977" s="1" t="s">
        <v>131782</v>
      </c>
      <c r="K38977" s="1" t="s">
        <v>22</v>
      </c>
      <c r="L38977" s="1" t="s">
        <v>23</v>
      </c>
      <c r="M38977" s="1" t="s">
        <v>121</v>
      </c>
      <c r="N38977" s="1" t="s">
        <v>35</v>
      </c>
      <c r="O38977" s="1" t="s">
        <v>81</v>
      </c>
      <c r="P38977" s="1" t="s">
        <v>23</v>
      </c>
      <c r="Q38977" s="1">
        <f>mobile_sales_data[[#This Row],[Price]]*mobile_sales_data[[#This Row],[Quantity Sold]]</f>
        <v>175845</v>
      </c>
    </row>
    <row r="38978" spans="1:17" x14ac:dyDescent="0.25">
      <c r="A38978" s="1" t="s">
        <v>27</v>
      </c>
      <c r="B38978" s="1" t="s">
        <v>64</v>
      </c>
      <c r="C38978" s="1" t="s">
        <v>131783</v>
      </c>
      <c r="D38978" s="1" t="s">
        <v>131784</v>
      </c>
      <c r="E38978">
        <v>149309</v>
      </c>
      <c r="F38978" s="2">
        <v>45600</v>
      </c>
      <c r="G38978" s="2">
        <v>45624</v>
      </c>
      <c r="H38978">
        <v>6</v>
      </c>
      <c r="I38978" s="1" t="s">
        <v>131785</v>
      </c>
      <c r="J38978" s="1" t="s">
        <v>131786</v>
      </c>
      <c r="K38978" s="1" t="s">
        <v>22</v>
      </c>
      <c r="L38978" s="1" t="s">
        <v>116</v>
      </c>
      <c r="M38978" s="1" t="s">
        <v>116</v>
      </c>
      <c r="N38978" s="1" t="s">
        <v>173</v>
      </c>
      <c r="O38978" s="1" t="s">
        <v>81</v>
      </c>
      <c r="P38978" s="1" t="s">
        <v>36</v>
      </c>
      <c r="Q38978" s="1">
        <f>mobile_sales_data[[#This Row],[Price]]*mobile_sales_data[[#This Row],[Quantity Sold]]</f>
        <v>895854</v>
      </c>
    </row>
    <row r="38979" spans="1:17" x14ac:dyDescent="0.25">
      <c r="A38979" s="1" t="s">
        <v>16</v>
      </c>
      <c r="B38979" s="1" t="s">
        <v>93</v>
      </c>
      <c r="C38979" s="1" t="s">
        <v>131787</v>
      </c>
      <c r="D38979" s="1" t="s">
        <v>131788</v>
      </c>
      <c r="E38979">
        <v>116164</v>
      </c>
      <c r="F38979" s="2">
        <v>45040</v>
      </c>
      <c r="G38979" s="2">
        <v>45051</v>
      </c>
      <c r="H38979">
        <v>4</v>
      </c>
      <c r="I38979" s="1" t="s">
        <v>131789</v>
      </c>
      <c r="J38979" s="1" t="s">
        <v>30327</v>
      </c>
      <c r="K38979" s="1" t="s">
        <v>69</v>
      </c>
      <c r="L38979" s="1" t="s">
        <v>23</v>
      </c>
      <c r="M38979" s="1" t="s">
        <v>43</v>
      </c>
      <c r="N38979" s="1" t="s">
        <v>86</v>
      </c>
      <c r="O38979" s="1" t="s">
        <v>36</v>
      </c>
      <c r="P38979" s="1" t="s">
        <v>23</v>
      </c>
      <c r="Q38979" s="1">
        <f>mobile_sales_data[[#This Row],[Price]]*mobile_sales_data[[#This Row],[Quantity Sold]]</f>
        <v>464656</v>
      </c>
    </row>
    <row r="38980" spans="1:17" x14ac:dyDescent="0.25">
      <c r="A38980" s="1" t="s">
        <v>27</v>
      </c>
      <c r="B38980" s="1" t="s">
        <v>229</v>
      </c>
      <c r="C38980" s="1" t="s">
        <v>131790</v>
      </c>
      <c r="D38980" s="1" t="s">
        <v>131791</v>
      </c>
      <c r="E38980">
        <v>145116</v>
      </c>
      <c r="F38980" s="2">
        <v>45556</v>
      </c>
      <c r="G38980" s="2">
        <v>45559</v>
      </c>
      <c r="H38980">
        <v>1</v>
      </c>
      <c r="I38980" s="1" t="s">
        <v>92144</v>
      </c>
      <c r="J38980" s="1" t="s">
        <v>35806</v>
      </c>
      <c r="K38980" s="1" t="s">
        <v>69</v>
      </c>
      <c r="L38980" s="1" t="s">
        <v>251</v>
      </c>
      <c r="M38980" s="1" t="s">
        <v>251</v>
      </c>
      <c r="N38980" s="1" t="s">
        <v>92</v>
      </c>
      <c r="O38980" s="1" t="s">
        <v>81</v>
      </c>
      <c r="P38980" s="1" t="s">
        <v>37</v>
      </c>
      <c r="Q38980" s="1">
        <f>mobile_sales_data[[#This Row],[Price]]*mobile_sales_data[[#This Row],[Quantity Sold]]</f>
        <v>145116</v>
      </c>
    </row>
    <row r="38981" spans="1:17" x14ac:dyDescent="0.25">
      <c r="A38981" s="1" t="s">
        <v>16</v>
      </c>
      <c r="B38981" s="1" t="s">
        <v>131</v>
      </c>
      <c r="C38981" s="1" t="s">
        <v>131792</v>
      </c>
      <c r="D38981" s="1" t="s">
        <v>131793</v>
      </c>
      <c r="E38981">
        <v>71826</v>
      </c>
      <c r="F38981" s="2">
        <v>45439</v>
      </c>
      <c r="G38981" s="2">
        <v>45441</v>
      </c>
      <c r="H38981">
        <v>7</v>
      </c>
      <c r="I38981" s="1" t="s">
        <v>49680</v>
      </c>
      <c r="J38981" s="1" t="s">
        <v>4852</v>
      </c>
      <c r="K38981" s="1" t="s">
        <v>22</v>
      </c>
      <c r="L38981" s="1" t="s">
        <v>23</v>
      </c>
      <c r="M38981" s="1" t="s">
        <v>121</v>
      </c>
      <c r="N38981" s="1" t="s">
        <v>173</v>
      </c>
      <c r="O38981" s="1" t="s">
        <v>37</v>
      </c>
      <c r="P38981" s="1" t="s">
        <v>23</v>
      </c>
      <c r="Q38981" s="1">
        <f>mobile_sales_data[[#This Row],[Price]]*mobile_sales_data[[#This Row],[Quantity Sold]]</f>
        <v>502782</v>
      </c>
    </row>
    <row r="38982" spans="1:17" x14ac:dyDescent="0.25">
      <c r="A38982" s="1" t="s">
        <v>27</v>
      </c>
      <c r="B38982" s="1" t="s">
        <v>58</v>
      </c>
      <c r="C38982" s="1" t="s">
        <v>131794</v>
      </c>
      <c r="D38982" s="1" t="s">
        <v>131795</v>
      </c>
      <c r="E38982">
        <v>138281</v>
      </c>
      <c r="F38982" s="2">
        <v>45421</v>
      </c>
      <c r="G38982" s="2">
        <v>45432</v>
      </c>
      <c r="H38982">
        <v>9</v>
      </c>
      <c r="I38982" s="1" t="s">
        <v>131796</v>
      </c>
      <c r="J38982" s="1" t="s">
        <v>131797</v>
      </c>
      <c r="K38982" s="1" t="s">
        <v>33</v>
      </c>
      <c r="L38982" s="1" t="s">
        <v>251</v>
      </c>
      <c r="M38982" s="1" t="s">
        <v>251</v>
      </c>
      <c r="N38982" s="1" t="s">
        <v>25</v>
      </c>
      <c r="O38982" s="1" t="s">
        <v>37</v>
      </c>
      <c r="P38982" s="1" t="s">
        <v>37</v>
      </c>
      <c r="Q38982" s="1">
        <f>mobile_sales_data[[#This Row],[Price]]*mobile_sales_data[[#This Row],[Quantity Sold]]</f>
        <v>1244529</v>
      </c>
    </row>
    <row r="38983" spans="1:17" x14ac:dyDescent="0.25">
      <c r="A38983" s="1" t="s">
        <v>16</v>
      </c>
      <c r="B38983" s="1" t="s">
        <v>264</v>
      </c>
      <c r="C38983" s="1" t="s">
        <v>131798</v>
      </c>
      <c r="D38983" s="1" t="s">
        <v>131799</v>
      </c>
      <c r="E38983">
        <v>144400</v>
      </c>
      <c r="F38983" s="2">
        <v>45304</v>
      </c>
      <c r="G38983" s="2">
        <v>45330</v>
      </c>
      <c r="H38983">
        <v>3</v>
      </c>
      <c r="I38983" s="1" t="s">
        <v>131800</v>
      </c>
      <c r="J38983" s="1" t="s">
        <v>21215</v>
      </c>
      <c r="K38983" s="1" t="s">
        <v>33</v>
      </c>
      <c r="L38983" s="1" t="s">
        <v>23</v>
      </c>
      <c r="M38983" s="1" t="s">
        <v>98</v>
      </c>
      <c r="N38983" s="1" t="s">
        <v>86</v>
      </c>
      <c r="O38983" s="1" t="s">
        <v>50</v>
      </c>
      <c r="P38983" s="1" t="s">
        <v>23</v>
      </c>
      <c r="Q38983" s="1">
        <f>mobile_sales_data[[#This Row],[Price]]*mobile_sales_data[[#This Row],[Quantity Sold]]</f>
        <v>433200</v>
      </c>
    </row>
    <row r="38984" spans="1:17" x14ac:dyDescent="0.25">
      <c r="A38984" s="1" t="s">
        <v>16</v>
      </c>
      <c r="B38984" s="1" t="s">
        <v>52</v>
      </c>
      <c r="C38984" s="1" t="s">
        <v>131801</v>
      </c>
      <c r="D38984" s="1" t="s">
        <v>131802</v>
      </c>
      <c r="E38984">
        <v>159650</v>
      </c>
      <c r="F38984" s="2">
        <v>45565</v>
      </c>
      <c r="G38984" s="2">
        <v>45571</v>
      </c>
      <c r="H38984">
        <v>8</v>
      </c>
      <c r="I38984" s="1" t="s">
        <v>131803</v>
      </c>
      <c r="J38984" s="1" t="s">
        <v>14550</v>
      </c>
      <c r="K38984" s="1" t="s">
        <v>33</v>
      </c>
      <c r="L38984" s="1" t="s">
        <v>23</v>
      </c>
      <c r="M38984" s="1" t="s">
        <v>188</v>
      </c>
      <c r="N38984" s="1" t="s">
        <v>173</v>
      </c>
      <c r="O38984" s="1" t="s">
        <v>37</v>
      </c>
      <c r="P38984" s="1" t="s">
        <v>23</v>
      </c>
      <c r="Q38984" s="1">
        <f>mobile_sales_data[[#This Row],[Price]]*mobile_sales_data[[#This Row],[Quantity Sold]]</f>
        <v>1277200</v>
      </c>
    </row>
    <row r="38985" spans="1:17" x14ac:dyDescent="0.25">
      <c r="A38985" s="1" t="s">
        <v>16</v>
      </c>
      <c r="B38985" s="1" t="s">
        <v>44</v>
      </c>
      <c r="C38985" s="1" t="s">
        <v>131804</v>
      </c>
      <c r="D38985" s="1" t="s">
        <v>131805</v>
      </c>
      <c r="E38985">
        <v>47557</v>
      </c>
      <c r="F38985" s="2">
        <v>45227</v>
      </c>
      <c r="G38985" s="2">
        <v>45285</v>
      </c>
      <c r="H38985">
        <v>4</v>
      </c>
      <c r="I38985" s="1" t="s">
        <v>36684</v>
      </c>
      <c r="J38985" s="1" t="s">
        <v>4245</v>
      </c>
      <c r="K38985" s="1" t="s">
        <v>22</v>
      </c>
      <c r="L38985" s="1" t="s">
        <v>23</v>
      </c>
      <c r="M38985" s="1" t="s">
        <v>70</v>
      </c>
      <c r="N38985" s="1" t="s">
        <v>63</v>
      </c>
      <c r="O38985" s="1" t="s">
        <v>50</v>
      </c>
      <c r="P38985" s="1" t="s">
        <v>23</v>
      </c>
      <c r="Q38985" s="1">
        <f>mobile_sales_data[[#This Row],[Price]]*mobile_sales_data[[#This Row],[Quantity Sold]]</f>
        <v>190228</v>
      </c>
    </row>
    <row r="38986" spans="1:17" x14ac:dyDescent="0.25">
      <c r="A38986" s="1" t="s">
        <v>27</v>
      </c>
      <c r="B38986" s="1" t="s">
        <v>44</v>
      </c>
      <c r="C38986" s="1" t="s">
        <v>131806</v>
      </c>
      <c r="D38986" s="1" t="s">
        <v>131807</v>
      </c>
      <c r="E38986">
        <v>58712</v>
      </c>
      <c r="F38986" s="2">
        <v>45462</v>
      </c>
      <c r="G38986" s="2">
        <v>45498</v>
      </c>
      <c r="H38986">
        <v>3</v>
      </c>
      <c r="I38986" s="1" t="s">
        <v>131808</v>
      </c>
      <c r="J38986" s="1" t="s">
        <v>131809</v>
      </c>
      <c r="K38986" s="1" t="s">
        <v>33</v>
      </c>
      <c r="L38986" s="1" t="s">
        <v>116</v>
      </c>
      <c r="M38986" s="1" t="s">
        <v>116</v>
      </c>
      <c r="N38986" s="1" t="s">
        <v>173</v>
      </c>
      <c r="O38986" s="1" t="s">
        <v>50</v>
      </c>
      <c r="P38986" s="1" t="s">
        <v>81</v>
      </c>
      <c r="Q38986" s="1">
        <f>mobile_sales_data[[#This Row],[Price]]*mobile_sales_data[[#This Row],[Quantity Sold]]</f>
        <v>176136</v>
      </c>
    </row>
    <row r="38987" spans="1:17" x14ac:dyDescent="0.25">
      <c r="A38987" s="1" t="s">
        <v>16</v>
      </c>
      <c r="B38987" s="1" t="s">
        <v>58</v>
      </c>
      <c r="C38987" s="1" t="s">
        <v>131810</v>
      </c>
      <c r="D38987" s="1" t="s">
        <v>131811</v>
      </c>
      <c r="E38987">
        <v>112927</v>
      </c>
      <c r="F38987" s="2">
        <v>45713</v>
      </c>
      <c r="G38987" s="2">
        <v>45715</v>
      </c>
      <c r="H38987">
        <v>3</v>
      </c>
      <c r="I38987" s="1" t="s">
        <v>131812</v>
      </c>
      <c r="J38987" s="1" t="s">
        <v>87355</v>
      </c>
      <c r="K38987" s="1" t="s">
        <v>33</v>
      </c>
      <c r="L38987" s="1" t="s">
        <v>23</v>
      </c>
      <c r="M38987" s="1" t="s">
        <v>121</v>
      </c>
      <c r="N38987" s="1" t="s">
        <v>63</v>
      </c>
      <c r="O38987" s="1" t="s">
        <v>26</v>
      </c>
      <c r="P38987" s="1" t="s">
        <v>23</v>
      </c>
      <c r="Q38987" s="1">
        <f>mobile_sales_data[[#This Row],[Price]]*mobile_sales_data[[#This Row],[Quantity Sold]]</f>
        <v>338781</v>
      </c>
    </row>
    <row r="38988" spans="1:17" x14ac:dyDescent="0.25">
      <c r="A38988" s="1" t="s">
        <v>27</v>
      </c>
      <c r="B38988" s="1" t="s">
        <v>111</v>
      </c>
      <c r="C38988" s="1" t="s">
        <v>131813</v>
      </c>
      <c r="D38988" s="1" t="s">
        <v>131814</v>
      </c>
      <c r="E38988">
        <v>70679</v>
      </c>
      <c r="F38988" s="2">
        <v>45535</v>
      </c>
      <c r="G38988" s="2">
        <v>45591</v>
      </c>
      <c r="H38988">
        <v>9</v>
      </c>
      <c r="I38988" s="1" t="s">
        <v>24589</v>
      </c>
      <c r="J38988" s="1" t="s">
        <v>38863</v>
      </c>
      <c r="K38988" s="1" t="s">
        <v>22</v>
      </c>
      <c r="L38988" s="1" t="s">
        <v>183</v>
      </c>
      <c r="M38988" s="1" t="s">
        <v>183</v>
      </c>
      <c r="N38988" s="1" t="s">
        <v>92</v>
      </c>
      <c r="O38988" s="1" t="s">
        <v>50</v>
      </c>
      <c r="P38988" s="1" t="s">
        <v>81</v>
      </c>
      <c r="Q38988" s="1">
        <f>mobile_sales_data[[#This Row],[Price]]*mobile_sales_data[[#This Row],[Quantity Sold]]</f>
        <v>636111</v>
      </c>
    </row>
    <row r="38989" spans="1:17" x14ac:dyDescent="0.25">
      <c r="A38989" s="1" t="s">
        <v>16</v>
      </c>
      <c r="B38989" s="1" t="s">
        <v>64</v>
      </c>
      <c r="C38989" s="1" t="s">
        <v>131815</v>
      </c>
      <c r="D38989" s="1" t="s">
        <v>131816</v>
      </c>
      <c r="E38989">
        <v>199911</v>
      </c>
      <c r="F38989" s="2">
        <v>45620</v>
      </c>
      <c r="G38989" s="2">
        <v>45673</v>
      </c>
      <c r="H38989">
        <v>9</v>
      </c>
      <c r="I38989" s="1" t="s">
        <v>131817</v>
      </c>
      <c r="J38989" s="1" t="s">
        <v>6553</v>
      </c>
      <c r="K38989" s="1" t="s">
        <v>57</v>
      </c>
      <c r="L38989" s="1" t="s">
        <v>23</v>
      </c>
      <c r="M38989" s="1" t="s">
        <v>121</v>
      </c>
      <c r="N38989" s="1" t="s">
        <v>63</v>
      </c>
      <c r="O38989" s="1" t="s">
        <v>81</v>
      </c>
      <c r="P38989" s="1" t="s">
        <v>23</v>
      </c>
      <c r="Q38989" s="1">
        <f>mobile_sales_data[[#This Row],[Price]]*mobile_sales_data[[#This Row],[Quantity Sold]]</f>
        <v>1799199</v>
      </c>
    </row>
    <row r="38990" spans="1:17" x14ac:dyDescent="0.25">
      <c r="A38990" s="1" t="s">
        <v>27</v>
      </c>
      <c r="B38990" s="1" t="s">
        <v>324</v>
      </c>
      <c r="C38990" s="1" t="s">
        <v>131818</v>
      </c>
      <c r="D38990" s="1" t="s">
        <v>131819</v>
      </c>
      <c r="E38990">
        <v>153592</v>
      </c>
      <c r="F38990" s="2">
        <v>45533</v>
      </c>
      <c r="G38990" s="2">
        <v>45541</v>
      </c>
      <c r="H38990">
        <v>4</v>
      </c>
      <c r="I38990" s="1" t="s">
        <v>131820</v>
      </c>
      <c r="J38990" s="1" t="s">
        <v>10498</v>
      </c>
      <c r="K38990" s="1" t="s">
        <v>33</v>
      </c>
      <c r="L38990" s="1" t="s">
        <v>116</v>
      </c>
      <c r="M38990" s="1" t="s">
        <v>116</v>
      </c>
      <c r="N38990" s="1" t="s">
        <v>173</v>
      </c>
      <c r="O38990" s="1" t="s">
        <v>81</v>
      </c>
      <c r="P38990" s="1" t="s">
        <v>36</v>
      </c>
      <c r="Q38990" s="1">
        <f>mobile_sales_data[[#This Row],[Price]]*mobile_sales_data[[#This Row],[Quantity Sold]]</f>
        <v>614368</v>
      </c>
    </row>
    <row r="38991" spans="1:17" x14ac:dyDescent="0.25">
      <c r="A38991" s="1" t="s">
        <v>16</v>
      </c>
      <c r="B38991" s="1" t="s">
        <v>93</v>
      </c>
      <c r="C38991" s="1" t="s">
        <v>131821</v>
      </c>
      <c r="D38991" s="1" t="s">
        <v>131822</v>
      </c>
      <c r="E38991">
        <v>147060</v>
      </c>
      <c r="F38991" s="2">
        <v>45228</v>
      </c>
      <c r="G38991" s="2">
        <v>45259</v>
      </c>
      <c r="H38991">
        <v>4</v>
      </c>
      <c r="I38991" s="1" t="s">
        <v>37806</v>
      </c>
      <c r="J38991" s="1" t="s">
        <v>25753</v>
      </c>
      <c r="K38991" s="1" t="s">
        <v>69</v>
      </c>
      <c r="L38991" s="1" t="s">
        <v>23</v>
      </c>
      <c r="M38991" s="1" t="s">
        <v>24</v>
      </c>
      <c r="N38991" s="1" t="s">
        <v>92</v>
      </c>
      <c r="O38991" s="1" t="s">
        <v>37</v>
      </c>
      <c r="P38991" s="1" t="s">
        <v>23</v>
      </c>
      <c r="Q38991" s="1">
        <f>mobile_sales_data[[#This Row],[Price]]*mobile_sales_data[[#This Row],[Quantity Sold]]</f>
        <v>588240</v>
      </c>
    </row>
    <row r="38992" spans="1:17" x14ac:dyDescent="0.25">
      <c r="A38992" s="1" t="s">
        <v>16</v>
      </c>
      <c r="B38992" s="1" t="s">
        <v>71</v>
      </c>
      <c r="C38992" s="1" t="s">
        <v>131823</v>
      </c>
      <c r="D38992" s="1" t="s">
        <v>131824</v>
      </c>
      <c r="E38992">
        <v>40464</v>
      </c>
      <c r="F38992" s="2">
        <v>45093</v>
      </c>
      <c r="G38992" s="2">
        <v>45132</v>
      </c>
      <c r="H38992">
        <v>4</v>
      </c>
      <c r="I38992" s="1" t="s">
        <v>131825</v>
      </c>
      <c r="J38992" s="1" t="s">
        <v>8188</v>
      </c>
      <c r="K38992" s="1" t="s">
        <v>22</v>
      </c>
      <c r="L38992" s="1" t="s">
        <v>23</v>
      </c>
      <c r="M38992" s="1" t="s">
        <v>43</v>
      </c>
      <c r="N38992" s="1" t="s">
        <v>25</v>
      </c>
      <c r="O38992" s="1" t="s">
        <v>37</v>
      </c>
      <c r="P38992" s="1" t="s">
        <v>23</v>
      </c>
      <c r="Q38992" s="1">
        <f>mobile_sales_data[[#This Row],[Price]]*mobile_sales_data[[#This Row],[Quantity Sold]]</f>
        <v>161856</v>
      </c>
    </row>
    <row r="38993" spans="1:17" x14ac:dyDescent="0.25">
      <c r="A38993" s="1" t="s">
        <v>16</v>
      </c>
      <c r="B38993" s="1" t="s">
        <v>71</v>
      </c>
      <c r="C38993" s="1" t="s">
        <v>131826</v>
      </c>
      <c r="D38993" s="1" t="s">
        <v>131827</v>
      </c>
      <c r="E38993">
        <v>72245</v>
      </c>
      <c r="F38993" s="2">
        <v>45512</v>
      </c>
      <c r="G38993" s="2">
        <v>45561</v>
      </c>
      <c r="H38993">
        <v>2</v>
      </c>
      <c r="I38993" s="1" t="s">
        <v>72366</v>
      </c>
      <c r="J38993" s="1" t="s">
        <v>66320</v>
      </c>
      <c r="K38993" s="1" t="s">
        <v>69</v>
      </c>
      <c r="L38993" s="1" t="s">
        <v>23</v>
      </c>
      <c r="M38993" s="1" t="s">
        <v>91</v>
      </c>
      <c r="N38993" s="1" t="s">
        <v>25</v>
      </c>
      <c r="O38993" s="1" t="s">
        <v>50</v>
      </c>
      <c r="P38993" s="1" t="s">
        <v>23</v>
      </c>
      <c r="Q38993" s="1">
        <f>mobile_sales_data[[#This Row],[Price]]*mobile_sales_data[[#This Row],[Quantity Sold]]</f>
        <v>144490</v>
      </c>
    </row>
    <row r="38994" spans="1:17" x14ac:dyDescent="0.25">
      <c r="A38994" s="1" t="s">
        <v>27</v>
      </c>
      <c r="B38994" s="1" t="s">
        <v>264</v>
      </c>
      <c r="C38994" s="1" t="s">
        <v>131828</v>
      </c>
      <c r="D38994" s="1" t="s">
        <v>131829</v>
      </c>
      <c r="E38994">
        <v>172077</v>
      </c>
      <c r="F38994" s="2">
        <v>45371</v>
      </c>
      <c r="G38994" s="2">
        <v>45429</v>
      </c>
      <c r="H38994">
        <v>9</v>
      </c>
      <c r="I38994" s="1" t="s">
        <v>131830</v>
      </c>
      <c r="J38994" s="1" t="s">
        <v>131831</v>
      </c>
      <c r="K38994" s="1" t="s">
        <v>69</v>
      </c>
      <c r="L38994" s="1" t="s">
        <v>116</v>
      </c>
      <c r="M38994" s="1" t="s">
        <v>116</v>
      </c>
      <c r="N38994" s="1" t="s">
        <v>173</v>
      </c>
      <c r="O38994" s="1" t="s">
        <v>50</v>
      </c>
      <c r="P38994" s="1" t="s">
        <v>36</v>
      </c>
      <c r="Q38994" s="1">
        <f>mobile_sales_data[[#This Row],[Price]]*mobile_sales_data[[#This Row],[Quantity Sold]]</f>
        <v>1548693</v>
      </c>
    </row>
    <row r="38995" spans="1:17" x14ac:dyDescent="0.25">
      <c r="A38995" s="1" t="s">
        <v>27</v>
      </c>
      <c r="B38995" s="1" t="s">
        <v>64</v>
      </c>
      <c r="C38995" s="1" t="s">
        <v>131832</v>
      </c>
      <c r="D38995" s="1" t="s">
        <v>131833</v>
      </c>
      <c r="E38995">
        <v>71442</v>
      </c>
      <c r="F38995" s="2">
        <v>45253</v>
      </c>
      <c r="G38995" s="2">
        <v>45263</v>
      </c>
      <c r="H38995">
        <v>3</v>
      </c>
      <c r="I38995" s="1" t="s">
        <v>76076</v>
      </c>
      <c r="J38995" s="1" t="s">
        <v>20965</v>
      </c>
      <c r="K38995" s="1" t="s">
        <v>69</v>
      </c>
      <c r="L38995" s="1" t="s">
        <v>183</v>
      </c>
      <c r="M38995" s="1" t="s">
        <v>183</v>
      </c>
      <c r="N38995" s="1" t="s">
        <v>86</v>
      </c>
      <c r="O38995" s="1" t="s">
        <v>36</v>
      </c>
      <c r="P38995" s="1" t="s">
        <v>37</v>
      </c>
      <c r="Q38995" s="1">
        <f>mobile_sales_data[[#This Row],[Price]]*mobile_sales_data[[#This Row],[Quantity Sold]]</f>
        <v>214326</v>
      </c>
    </row>
    <row r="38996" spans="1:17" x14ac:dyDescent="0.25">
      <c r="A38996" s="1" t="s">
        <v>16</v>
      </c>
      <c r="B38996" s="1" t="s">
        <v>71</v>
      </c>
      <c r="C38996" s="1" t="s">
        <v>131834</v>
      </c>
      <c r="D38996" s="1" t="s">
        <v>131835</v>
      </c>
      <c r="E38996">
        <v>152042</v>
      </c>
      <c r="F38996" s="2">
        <v>45651</v>
      </c>
      <c r="G38996" s="2">
        <v>45710</v>
      </c>
      <c r="H38996">
        <v>4</v>
      </c>
      <c r="I38996" s="1" t="s">
        <v>131836</v>
      </c>
      <c r="J38996" s="1" t="s">
        <v>1554</v>
      </c>
      <c r="K38996" s="1" t="s">
        <v>22</v>
      </c>
      <c r="L38996" s="1" t="s">
        <v>23</v>
      </c>
      <c r="M38996" s="1" t="s">
        <v>91</v>
      </c>
      <c r="N38996" s="1" t="s">
        <v>86</v>
      </c>
      <c r="O38996" s="1" t="s">
        <v>36</v>
      </c>
      <c r="P38996" s="1" t="s">
        <v>23</v>
      </c>
      <c r="Q38996" s="1">
        <f>mobile_sales_data[[#This Row],[Price]]*mobile_sales_data[[#This Row],[Quantity Sold]]</f>
        <v>608168</v>
      </c>
    </row>
    <row r="38997" spans="1:17" x14ac:dyDescent="0.25">
      <c r="A38997" s="1" t="s">
        <v>27</v>
      </c>
      <c r="B38997" s="1" t="s">
        <v>93</v>
      </c>
      <c r="C38997" s="1" t="s">
        <v>131837</v>
      </c>
      <c r="D38997" s="1" t="s">
        <v>131838</v>
      </c>
      <c r="E38997">
        <v>14693</v>
      </c>
      <c r="F38997" s="2">
        <v>45551</v>
      </c>
      <c r="G38997" s="2">
        <v>45591</v>
      </c>
      <c r="H38997">
        <v>6</v>
      </c>
      <c r="I38997" s="1" t="s">
        <v>131839</v>
      </c>
      <c r="J38997" s="1" t="s">
        <v>33424</v>
      </c>
      <c r="K38997" s="1" t="s">
        <v>22</v>
      </c>
      <c r="L38997" s="1" t="s">
        <v>183</v>
      </c>
      <c r="M38997" s="1" t="s">
        <v>183</v>
      </c>
      <c r="N38997" s="1" t="s">
        <v>92</v>
      </c>
      <c r="O38997" s="1" t="s">
        <v>26</v>
      </c>
      <c r="P38997" s="1" t="s">
        <v>51</v>
      </c>
      <c r="Q38997" s="1">
        <f>mobile_sales_data[[#This Row],[Price]]*mobile_sales_data[[#This Row],[Quantity Sold]]</f>
        <v>88158</v>
      </c>
    </row>
    <row r="38998" spans="1:17" x14ac:dyDescent="0.25">
      <c r="A38998" s="1" t="s">
        <v>27</v>
      </c>
      <c r="B38998" s="1" t="s">
        <v>105</v>
      </c>
      <c r="C38998" s="1" t="s">
        <v>131840</v>
      </c>
      <c r="D38998" s="1" t="s">
        <v>131841</v>
      </c>
      <c r="E38998">
        <v>34281</v>
      </c>
      <c r="F38998" s="2">
        <v>45690</v>
      </c>
      <c r="G38998" s="2">
        <v>45718</v>
      </c>
      <c r="H38998">
        <v>6</v>
      </c>
      <c r="I38998" s="1" t="s">
        <v>42711</v>
      </c>
      <c r="J38998" s="1" t="s">
        <v>23658</v>
      </c>
      <c r="K38998" s="1" t="s">
        <v>33</v>
      </c>
      <c r="L38998" s="1" t="s">
        <v>110</v>
      </c>
      <c r="M38998" s="1" t="s">
        <v>110</v>
      </c>
      <c r="N38998" s="1" t="s">
        <v>173</v>
      </c>
      <c r="O38998" s="1" t="s">
        <v>37</v>
      </c>
      <c r="P38998" s="1" t="s">
        <v>51</v>
      </c>
      <c r="Q38998" s="1">
        <f>mobile_sales_data[[#This Row],[Price]]*mobile_sales_data[[#This Row],[Quantity Sold]]</f>
        <v>205686</v>
      </c>
    </row>
    <row r="38999" spans="1:17" x14ac:dyDescent="0.25">
      <c r="A38999" s="1" t="s">
        <v>16</v>
      </c>
      <c r="B38999" s="1" t="s">
        <v>131</v>
      </c>
      <c r="C38999" s="1" t="s">
        <v>131842</v>
      </c>
      <c r="D38999" s="1" t="s">
        <v>131843</v>
      </c>
      <c r="E38999">
        <v>65518</v>
      </c>
      <c r="F38999" s="2">
        <v>45468</v>
      </c>
      <c r="G38999" s="2">
        <v>45525</v>
      </c>
      <c r="H38999">
        <v>3</v>
      </c>
      <c r="I38999" s="1" t="s">
        <v>84023</v>
      </c>
      <c r="J38999" s="1" t="s">
        <v>13020</v>
      </c>
      <c r="K38999" s="1" t="s">
        <v>69</v>
      </c>
      <c r="L38999" s="1" t="s">
        <v>23</v>
      </c>
      <c r="M38999" s="1" t="s">
        <v>24</v>
      </c>
      <c r="N38999" s="1" t="s">
        <v>63</v>
      </c>
      <c r="O38999" s="1" t="s">
        <v>50</v>
      </c>
      <c r="P38999" s="1" t="s">
        <v>23</v>
      </c>
      <c r="Q38999" s="1">
        <f>mobile_sales_data[[#This Row],[Price]]*mobile_sales_data[[#This Row],[Quantity Sold]]</f>
        <v>196554</v>
      </c>
    </row>
    <row r="39000" spans="1:17" x14ac:dyDescent="0.25">
      <c r="A39000" s="1" t="s">
        <v>16</v>
      </c>
      <c r="B39000" s="1" t="s">
        <v>178</v>
      </c>
      <c r="C39000" s="1" t="s">
        <v>131844</v>
      </c>
      <c r="D39000" s="1" t="s">
        <v>131845</v>
      </c>
      <c r="E39000">
        <v>174123</v>
      </c>
      <c r="F39000" s="2">
        <v>45733</v>
      </c>
      <c r="G39000" s="2">
        <v>45788</v>
      </c>
      <c r="H39000">
        <v>7</v>
      </c>
      <c r="I39000" s="1" t="s">
        <v>131846</v>
      </c>
      <c r="J39000" s="1" t="s">
        <v>24211</v>
      </c>
      <c r="K39000" s="1" t="s">
        <v>104</v>
      </c>
      <c r="L39000" s="1" t="s">
        <v>23</v>
      </c>
      <c r="M39000" s="1" t="s">
        <v>70</v>
      </c>
      <c r="N39000" s="1" t="s">
        <v>25</v>
      </c>
      <c r="O39000" s="1" t="s">
        <v>26</v>
      </c>
      <c r="P39000" s="1" t="s">
        <v>23</v>
      </c>
      <c r="Q39000" s="1">
        <f>mobile_sales_data[[#This Row],[Price]]*mobile_sales_data[[#This Row],[Quantity Sold]]</f>
        <v>1218861</v>
      </c>
    </row>
    <row r="39001" spans="1:17" x14ac:dyDescent="0.25">
      <c r="A39001" s="1" t="s">
        <v>27</v>
      </c>
      <c r="B39001" s="1" t="s">
        <v>126</v>
      </c>
      <c r="C39001" s="1" t="s">
        <v>131847</v>
      </c>
      <c r="D39001" s="1" t="s">
        <v>131848</v>
      </c>
      <c r="E39001">
        <v>112822</v>
      </c>
      <c r="F39001" s="2">
        <v>45428</v>
      </c>
      <c r="G39001" s="2">
        <v>45459</v>
      </c>
      <c r="H39001">
        <v>1</v>
      </c>
      <c r="I39001" s="1" t="s">
        <v>131849</v>
      </c>
      <c r="J39001" s="1" t="s">
        <v>131850</v>
      </c>
      <c r="K39001" s="1" t="s">
        <v>22</v>
      </c>
      <c r="L39001" s="1" t="s">
        <v>251</v>
      </c>
      <c r="M39001" s="1" t="s">
        <v>251</v>
      </c>
      <c r="N39001" s="1" t="s">
        <v>92</v>
      </c>
      <c r="O39001" s="1" t="s">
        <v>36</v>
      </c>
      <c r="P39001" s="1" t="s">
        <v>36</v>
      </c>
      <c r="Q39001" s="1">
        <f>mobile_sales_data[[#This Row],[Price]]*mobile_sales_data[[#This Row],[Quantity Sold]]</f>
        <v>112822</v>
      </c>
    </row>
    <row r="39002" spans="1:17" x14ac:dyDescent="0.25">
      <c r="A39002" s="1" t="s">
        <v>27</v>
      </c>
      <c r="B39002" s="1" t="s">
        <v>126</v>
      </c>
      <c r="C39002" s="1" t="s">
        <v>131851</v>
      </c>
      <c r="D39002" s="1" t="s">
        <v>131852</v>
      </c>
      <c r="E39002">
        <v>185705</v>
      </c>
      <c r="F39002" s="2">
        <v>45131</v>
      </c>
      <c r="G39002" s="2">
        <v>45147</v>
      </c>
      <c r="H39002">
        <v>6</v>
      </c>
      <c r="I39002" s="1" t="s">
        <v>131853</v>
      </c>
      <c r="J39002" s="1" t="s">
        <v>1554</v>
      </c>
      <c r="K39002" s="1" t="s">
        <v>57</v>
      </c>
      <c r="L39002" s="1" t="s">
        <v>183</v>
      </c>
      <c r="M39002" s="1" t="s">
        <v>183</v>
      </c>
      <c r="N39002" s="1" t="s">
        <v>63</v>
      </c>
      <c r="O39002" s="1" t="s">
        <v>37</v>
      </c>
      <c r="P39002" s="1" t="s">
        <v>81</v>
      </c>
      <c r="Q39002" s="1">
        <f>mobile_sales_data[[#This Row],[Price]]*mobile_sales_data[[#This Row],[Quantity Sold]]</f>
        <v>1114230</v>
      </c>
    </row>
    <row r="39003" spans="1:17" x14ac:dyDescent="0.25">
      <c r="A39003" s="1" t="s">
        <v>27</v>
      </c>
      <c r="B39003" s="1" t="s">
        <v>105</v>
      </c>
      <c r="C39003" s="1" t="s">
        <v>131854</v>
      </c>
      <c r="D39003" s="1" t="s">
        <v>131855</v>
      </c>
      <c r="E39003">
        <v>59539</v>
      </c>
      <c r="F39003" s="2">
        <v>45636</v>
      </c>
      <c r="G39003" s="2">
        <v>45644</v>
      </c>
      <c r="H39003">
        <v>5</v>
      </c>
      <c r="I39003" s="1" t="s">
        <v>131856</v>
      </c>
      <c r="J39003" s="1" t="s">
        <v>131857</v>
      </c>
      <c r="K39003" s="1" t="s">
        <v>104</v>
      </c>
      <c r="L39003" s="1" t="s">
        <v>80</v>
      </c>
      <c r="M39003" s="1" t="s">
        <v>80</v>
      </c>
      <c r="N39003" s="1" t="s">
        <v>173</v>
      </c>
      <c r="O39003" s="1" t="s">
        <v>26</v>
      </c>
      <c r="P39003" s="1" t="s">
        <v>51</v>
      </c>
      <c r="Q39003" s="1">
        <f>mobile_sales_data[[#This Row],[Price]]*mobile_sales_data[[#This Row],[Quantity Sold]]</f>
        <v>297695</v>
      </c>
    </row>
    <row r="39004" spans="1:17" x14ac:dyDescent="0.25">
      <c r="A39004" s="1" t="s">
        <v>27</v>
      </c>
      <c r="B39004" s="1" t="s">
        <v>58</v>
      </c>
      <c r="C39004" s="1" t="s">
        <v>131858</v>
      </c>
      <c r="D39004" s="1" t="s">
        <v>131859</v>
      </c>
      <c r="E39004">
        <v>77103</v>
      </c>
      <c r="F39004" s="2">
        <v>45413</v>
      </c>
      <c r="G39004" s="2">
        <v>45436</v>
      </c>
      <c r="H39004">
        <v>10</v>
      </c>
      <c r="I39004" s="1" t="s">
        <v>53127</v>
      </c>
      <c r="J39004" s="1" t="s">
        <v>131860</v>
      </c>
      <c r="K39004" s="1" t="s">
        <v>57</v>
      </c>
      <c r="L39004" s="1" t="s">
        <v>80</v>
      </c>
      <c r="M39004" s="1" t="s">
        <v>80</v>
      </c>
      <c r="N39004" s="1" t="s">
        <v>35</v>
      </c>
      <c r="O39004" s="1" t="s">
        <v>26</v>
      </c>
      <c r="P39004" s="1" t="s">
        <v>37</v>
      </c>
      <c r="Q39004" s="1">
        <f>mobile_sales_data[[#This Row],[Price]]*mobile_sales_data[[#This Row],[Quantity Sold]]</f>
        <v>771030</v>
      </c>
    </row>
    <row r="39005" spans="1:17" x14ac:dyDescent="0.25">
      <c r="A39005" s="1" t="s">
        <v>27</v>
      </c>
      <c r="B39005" s="1" t="s">
        <v>93</v>
      </c>
      <c r="C39005" s="1" t="s">
        <v>131861</v>
      </c>
      <c r="D39005" s="1" t="s">
        <v>131862</v>
      </c>
      <c r="E39005">
        <v>162478</v>
      </c>
      <c r="F39005" s="2">
        <v>45503</v>
      </c>
      <c r="G39005" s="2">
        <v>45507</v>
      </c>
      <c r="H39005">
        <v>2</v>
      </c>
      <c r="I39005" s="1" t="s">
        <v>7465</v>
      </c>
      <c r="J39005" s="1" t="s">
        <v>131863</v>
      </c>
      <c r="K39005" s="1" t="s">
        <v>69</v>
      </c>
      <c r="L39005" s="1" t="s">
        <v>251</v>
      </c>
      <c r="M39005" s="1" t="s">
        <v>251</v>
      </c>
      <c r="N39005" s="1" t="s">
        <v>173</v>
      </c>
      <c r="O39005" s="1" t="s">
        <v>50</v>
      </c>
      <c r="P39005" s="1" t="s">
        <v>51</v>
      </c>
      <c r="Q39005" s="1">
        <f>mobile_sales_data[[#This Row],[Price]]*mobile_sales_data[[#This Row],[Quantity Sold]]</f>
        <v>324956</v>
      </c>
    </row>
    <row r="39006" spans="1:17" x14ac:dyDescent="0.25">
      <c r="A39006" s="1" t="s">
        <v>27</v>
      </c>
      <c r="B39006" s="1" t="s">
        <v>64</v>
      </c>
      <c r="C39006" s="1" t="s">
        <v>131864</v>
      </c>
      <c r="D39006" s="1" t="s">
        <v>131865</v>
      </c>
      <c r="E39006">
        <v>122016</v>
      </c>
      <c r="F39006" s="2">
        <v>45226</v>
      </c>
      <c r="G39006" s="2">
        <v>45247</v>
      </c>
      <c r="H39006">
        <v>8</v>
      </c>
      <c r="I39006" s="1" t="s">
        <v>124678</v>
      </c>
      <c r="J39006" s="1" t="s">
        <v>3182</v>
      </c>
      <c r="K39006" s="1" t="s">
        <v>33</v>
      </c>
      <c r="L39006" s="1" t="s">
        <v>251</v>
      </c>
      <c r="M39006" s="1" t="s">
        <v>251</v>
      </c>
      <c r="N39006" s="1" t="s">
        <v>63</v>
      </c>
      <c r="O39006" s="1" t="s">
        <v>26</v>
      </c>
      <c r="P39006" s="1" t="s">
        <v>37</v>
      </c>
      <c r="Q39006" s="1">
        <f>mobile_sales_data[[#This Row],[Price]]*mobile_sales_data[[#This Row],[Quantity Sold]]</f>
        <v>976128</v>
      </c>
    </row>
    <row r="39007" spans="1:17" x14ac:dyDescent="0.25">
      <c r="A39007" s="1" t="s">
        <v>16</v>
      </c>
      <c r="B39007" s="1" t="s">
        <v>229</v>
      </c>
      <c r="C39007" s="1" t="s">
        <v>131866</v>
      </c>
      <c r="D39007" s="1" t="s">
        <v>131867</v>
      </c>
      <c r="E39007">
        <v>197959</v>
      </c>
      <c r="F39007" s="2">
        <v>45598</v>
      </c>
      <c r="G39007" s="2">
        <v>45634</v>
      </c>
      <c r="H39007">
        <v>5</v>
      </c>
      <c r="I39007" s="1" t="s">
        <v>27428</v>
      </c>
      <c r="J39007" s="1" t="s">
        <v>98322</v>
      </c>
      <c r="K39007" s="1" t="s">
        <v>22</v>
      </c>
      <c r="L39007" s="1" t="s">
        <v>23</v>
      </c>
      <c r="M39007" s="1" t="s">
        <v>43</v>
      </c>
      <c r="N39007" s="1" t="s">
        <v>173</v>
      </c>
      <c r="O39007" s="1" t="s">
        <v>50</v>
      </c>
      <c r="P39007" s="1" t="s">
        <v>23</v>
      </c>
      <c r="Q39007" s="1">
        <f>mobile_sales_data[[#This Row],[Price]]*mobile_sales_data[[#This Row],[Quantity Sold]]</f>
        <v>989795</v>
      </c>
    </row>
    <row r="39008" spans="1:17" x14ac:dyDescent="0.25">
      <c r="A39008" s="1" t="s">
        <v>16</v>
      </c>
      <c r="B39008" s="1" t="s">
        <v>99</v>
      </c>
      <c r="C39008" s="1" t="s">
        <v>131868</v>
      </c>
      <c r="D39008" s="1" t="s">
        <v>131869</v>
      </c>
      <c r="E39008">
        <v>158449</v>
      </c>
      <c r="F39008" s="2">
        <v>45149</v>
      </c>
      <c r="G39008" s="2">
        <v>45202</v>
      </c>
      <c r="H39008">
        <v>3</v>
      </c>
      <c r="I39008" s="1" t="s">
        <v>131870</v>
      </c>
      <c r="J39008" s="1" t="s">
        <v>26441</v>
      </c>
      <c r="K39008" s="1" t="s">
        <v>22</v>
      </c>
      <c r="L39008" s="1" t="s">
        <v>23</v>
      </c>
      <c r="M39008" s="1" t="s">
        <v>91</v>
      </c>
      <c r="N39008" s="1" t="s">
        <v>25</v>
      </c>
      <c r="O39008" s="1" t="s">
        <v>81</v>
      </c>
      <c r="P39008" s="1" t="s">
        <v>23</v>
      </c>
      <c r="Q39008" s="1">
        <f>mobile_sales_data[[#This Row],[Price]]*mobile_sales_data[[#This Row],[Quantity Sold]]</f>
        <v>475347</v>
      </c>
    </row>
    <row r="39009" spans="1:17" x14ac:dyDescent="0.25">
      <c r="A39009" s="1" t="s">
        <v>27</v>
      </c>
      <c r="B39009" s="1" t="s">
        <v>131</v>
      </c>
      <c r="C39009" s="1" t="s">
        <v>131871</v>
      </c>
      <c r="D39009" s="1" t="s">
        <v>131872</v>
      </c>
      <c r="E39009">
        <v>159669</v>
      </c>
      <c r="F39009" s="2">
        <v>45388</v>
      </c>
      <c r="G39009" s="2">
        <v>45407</v>
      </c>
      <c r="H39009">
        <v>4</v>
      </c>
      <c r="I39009" s="1" t="s">
        <v>123292</v>
      </c>
      <c r="J39009" s="1" t="s">
        <v>31131</v>
      </c>
      <c r="K39009" s="1" t="s">
        <v>33</v>
      </c>
      <c r="L39009" s="1" t="s">
        <v>80</v>
      </c>
      <c r="M39009" s="1" t="s">
        <v>80</v>
      </c>
      <c r="N39009" s="1" t="s">
        <v>25</v>
      </c>
      <c r="O39009" s="1" t="s">
        <v>36</v>
      </c>
      <c r="P39009" s="1" t="s">
        <v>36</v>
      </c>
      <c r="Q39009" s="1">
        <f>mobile_sales_data[[#This Row],[Price]]*mobile_sales_data[[#This Row],[Quantity Sold]]</f>
        <v>638676</v>
      </c>
    </row>
    <row r="39010" spans="1:17" x14ac:dyDescent="0.25">
      <c r="A39010" s="1" t="s">
        <v>27</v>
      </c>
      <c r="B39010" s="1" t="s">
        <v>64</v>
      </c>
      <c r="C39010" s="1" t="s">
        <v>131873</v>
      </c>
      <c r="D39010" s="1" t="s">
        <v>131874</v>
      </c>
      <c r="E39010">
        <v>116282</v>
      </c>
      <c r="F39010" s="2">
        <v>45474</v>
      </c>
      <c r="G39010" s="2">
        <v>45525</v>
      </c>
      <c r="H39010">
        <v>10</v>
      </c>
      <c r="I39010" s="1" t="s">
        <v>5308</v>
      </c>
      <c r="J39010" s="1" t="s">
        <v>21304</v>
      </c>
      <c r="K39010" s="1" t="s">
        <v>69</v>
      </c>
      <c r="L39010" s="1" t="s">
        <v>34</v>
      </c>
      <c r="M39010" s="1" t="s">
        <v>34</v>
      </c>
      <c r="N39010" s="1" t="s">
        <v>25</v>
      </c>
      <c r="O39010" s="1" t="s">
        <v>37</v>
      </c>
      <c r="P39010" s="1" t="s">
        <v>37</v>
      </c>
      <c r="Q39010" s="1">
        <f>mobile_sales_data[[#This Row],[Price]]*mobile_sales_data[[#This Row],[Quantity Sold]]</f>
        <v>1162820</v>
      </c>
    </row>
    <row r="39011" spans="1:17" x14ac:dyDescent="0.25">
      <c r="A39011" s="1" t="s">
        <v>16</v>
      </c>
      <c r="B39011" s="1" t="s">
        <v>229</v>
      </c>
      <c r="C39011" s="1" t="s">
        <v>131875</v>
      </c>
      <c r="D39011" s="1" t="s">
        <v>131876</v>
      </c>
      <c r="E39011">
        <v>62666</v>
      </c>
      <c r="F39011" s="2">
        <v>45184</v>
      </c>
      <c r="G39011" s="2">
        <v>45216</v>
      </c>
      <c r="H39011">
        <v>6</v>
      </c>
      <c r="I39011" s="1" t="s">
        <v>131877</v>
      </c>
      <c r="J39011" s="1" t="s">
        <v>50803</v>
      </c>
      <c r="K39011" s="1" t="s">
        <v>57</v>
      </c>
      <c r="L39011" s="1" t="s">
        <v>23</v>
      </c>
      <c r="M39011" s="1" t="s">
        <v>98</v>
      </c>
      <c r="N39011" s="1" t="s">
        <v>35</v>
      </c>
      <c r="O39011" s="1" t="s">
        <v>81</v>
      </c>
      <c r="P39011" s="1" t="s">
        <v>23</v>
      </c>
      <c r="Q39011" s="1">
        <f>mobile_sales_data[[#This Row],[Price]]*mobile_sales_data[[#This Row],[Quantity Sold]]</f>
        <v>375996</v>
      </c>
    </row>
    <row r="39012" spans="1:17" x14ac:dyDescent="0.25">
      <c r="A39012" s="1" t="s">
        <v>16</v>
      </c>
      <c r="B39012" s="1" t="s">
        <v>71</v>
      </c>
      <c r="C39012" s="1" t="s">
        <v>131878</v>
      </c>
      <c r="D39012" s="1" t="s">
        <v>131879</v>
      </c>
      <c r="E39012">
        <v>176292</v>
      </c>
      <c r="F39012" s="2">
        <v>45598</v>
      </c>
      <c r="G39012" s="2">
        <v>45612</v>
      </c>
      <c r="H39012">
        <v>10</v>
      </c>
      <c r="I39012" s="1" t="s">
        <v>131880</v>
      </c>
      <c r="J39012" s="1" t="s">
        <v>70408</v>
      </c>
      <c r="K39012" s="1" t="s">
        <v>22</v>
      </c>
      <c r="L39012" s="1" t="s">
        <v>23</v>
      </c>
      <c r="M39012" s="1" t="s">
        <v>43</v>
      </c>
      <c r="N39012" s="1" t="s">
        <v>25</v>
      </c>
      <c r="O39012" s="1" t="s">
        <v>50</v>
      </c>
      <c r="P39012" s="1" t="s">
        <v>23</v>
      </c>
      <c r="Q39012" s="1">
        <f>mobile_sales_data[[#This Row],[Price]]*mobile_sales_data[[#This Row],[Quantity Sold]]</f>
        <v>1762920</v>
      </c>
    </row>
    <row r="39013" spans="1:17" x14ac:dyDescent="0.25">
      <c r="A39013" s="1" t="s">
        <v>16</v>
      </c>
      <c r="B39013" s="1" t="s">
        <v>264</v>
      </c>
      <c r="C39013" s="1" t="s">
        <v>131881</v>
      </c>
      <c r="D39013" s="1" t="s">
        <v>131882</v>
      </c>
      <c r="E39013">
        <v>14947</v>
      </c>
      <c r="F39013" s="2">
        <v>45424</v>
      </c>
      <c r="G39013" s="2">
        <v>45430</v>
      </c>
      <c r="H39013">
        <v>9</v>
      </c>
      <c r="I39013" s="1" t="s">
        <v>131883</v>
      </c>
      <c r="J39013" s="1" t="s">
        <v>388</v>
      </c>
      <c r="K39013" s="1" t="s">
        <v>33</v>
      </c>
      <c r="L39013" s="1" t="s">
        <v>23</v>
      </c>
      <c r="M39013" s="1" t="s">
        <v>98</v>
      </c>
      <c r="N39013" s="1" t="s">
        <v>25</v>
      </c>
      <c r="O39013" s="1" t="s">
        <v>37</v>
      </c>
      <c r="P39013" s="1" t="s">
        <v>23</v>
      </c>
      <c r="Q39013" s="1">
        <f>mobile_sales_data[[#This Row],[Price]]*mobile_sales_data[[#This Row],[Quantity Sold]]</f>
        <v>134523</v>
      </c>
    </row>
    <row r="39014" spans="1:17" x14ac:dyDescent="0.25">
      <c r="A39014" s="1" t="s">
        <v>27</v>
      </c>
      <c r="B39014" s="1" t="s">
        <v>264</v>
      </c>
      <c r="C39014" s="1" t="s">
        <v>131884</v>
      </c>
      <c r="D39014" s="1" t="s">
        <v>131885</v>
      </c>
      <c r="E39014">
        <v>33596</v>
      </c>
      <c r="F39014" s="2">
        <v>45638</v>
      </c>
      <c r="G39014" s="2">
        <v>45689</v>
      </c>
      <c r="H39014">
        <v>7</v>
      </c>
      <c r="I39014" s="1" t="s">
        <v>131886</v>
      </c>
      <c r="J39014" s="1" t="s">
        <v>60200</v>
      </c>
      <c r="K39014" s="1" t="s">
        <v>69</v>
      </c>
      <c r="L39014" s="1" t="s">
        <v>251</v>
      </c>
      <c r="M39014" s="1" t="s">
        <v>251</v>
      </c>
      <c r="N39014" s="1" t="s">
        <v>25</v>
      </c>
      <c r="O39014" s="1" t="s">
        <v>81</v>
      </c>
      <c r="P39014" s="1" t="s">
        <v>51</v>
      </c>
      <c r="Q39014" s="1">
        <f>mobile_sales_data[[#This Row],[Price]]*mobile_sales_data[[#This Row],[Quantity Sold]]</f>
        <v>235172</v>
      </c>
    </row>
    <row r="39015" spans="1:17" x14ac:dyDescent="0.25">
      <c r="A39015" s="1" t="s">
        <v>27</v>
      </c>
      <c r="B39015" s="1" t="s">
        <v>229</v>
      </c>
      <c r="C39015" s="1" t="s">
        <v>131887</v>
      </c>
      <c r="D39015" s="1" t="s">
        <v>131888</v>
      </c>
      <c r="E39015">
        <v>168265</v>
      </c>
      <c r="F39015" s="2">
        <v>45259</v>
      </c>
      <c r="G39015" s="2">
        <v>45267</v>
      </c>
      <c r="H39015">
        <v>2</v>
      </c>
      <c r="I39015" s="1" t="s">
        <v>131889</v>
      </c>
      <c r="J39015" s="1" t="s">
        <v>131890</v>
      </c>
      <c r="K39015" s="1" t="s">
        <v>22</v>
      </c>
      <c r="L39015" s="1" t="s">
        <v>183</v>
      </c>
      <c r="M39015" s="1" t="s">
        <v>183</v>
      </c>
      <c r="N39015" s="1" t="s">
        <v>35</v>
      </c>
      <c r="O39015" s="1" t="s">
        <v>50</v>
      </c>
      <c r="P39015" s="1" t="s">
        <v>37</v>
      </c>
      <c r="Q39015" s="1">
        <f>mobile_sales_data[[#This Row],[Price]]*mobile_sales_data[[#This Row],[Quantity Sold]]</f>
        <v>336530</v>
      </c>
    </row>
    <row r="39016" spans="1:17" x14ac:dyDescent="0.25">
      <c r="A39016" s="1" t="s">
        <v>27</v>
      </c>
      <c r="B39016" s="1" t="s">
        <v>324</v>
      </c>
      <c r="C39016" s="1" t="s">
        <v>131891</v>
      </c>
      <c r="D39016" s="1" t="s">
        <v>131892</v>
      </c>
      <c r="E39016">
        <v>168773</v>
      </c>
      <c r="F39016" s="2">
        <v>45712</v>
      </c>
      <c r="G39016" s="2">
        <v>45762</v>
      </c>
      <c r="H39016">
        <v>9</v>
      </c>
      <c r="I39016" s="1" t="s">
        <v>131893</v>
      </c>
      <c r="J39016" s="1" t="s">
        <v>3781</v>
      </c>
      <c r="K39016" s="1" t="s">
        <v>33</v>
      </c>
      <c r="L39016" s="1" t="s">
        <v>251</v>
      </c>
      <c r="M39016" s="1" t="s">
        <v>251</v>
      </c>
      <c r="N39016" s="1" t="s">
        <v>92</v>
      </c>
      <c r="O39016" s="1" t="s">
        <v>36</v>
      </c>
      <c r="P39016" s="1" t="s">
        <v>37</v>
      </c>
      <c r="Q39016" s="1">
        <f>mobile_sales_data[[#This Row],[Price]]*mobile_sales_data[[#This Row],[Quantity Sold]]</f>
        <v>1518957</v>
      </c>
    </row>
    <row r="39017" spans="1:17" x14ac:dyDescent="0.25">
      <c r="A39017" s="1" t="s">
        <v>27</v>
      </c>
      <c r="B39017" s="1" t="s">
        <v>111</v>
      </c>
      <c r="C39017" s="1" t="s">
        <v>131894</v>
      </c>
      <c r="D39017" s="1" t="s">
        <v>131895</v>
      </c>
      <c r="E39017">
        <v>157099</v>
      </c>
      <c r="F39017" s="2">
        <v>45245</v>
      </c>
      <c r="G39017" s="2">
        <v>45267</v>
      </c>
      <c r="H39017">
        <v>7</v>
      </c>
      <c r="I39017" s="1" t="s">
        <v>131896</v>
      </c>
      <c r="J39017" s="1" t="s">
        <v>86705</v>
      </c>
      <c r="K39017" s="1" t="s">
        <v>104</v>
      </c>
      <c r="L39017" s="1" t="s">
        <v>116</v>
      </c>
      <c r="M39017" s="1" t="s">
        <v>116</v>
      </c>
      <c r="N39017" s="1" t="s">
        <v>25</v>
      </c>
      <c r="O39017" s="1" t="s">
        <v>50</v>
      </c>
      <c r="P39017" s="1" t="s">
        <v>51</v>
      </c>
      <c r="Q39017" s="1">
        <f>mobile_sales_data[[#This Row],[Price]]*mobile_sales_data[[#This Row],[Quantity Sold]]</f>
        <v>1099693</v>
      </c>
    </row>
    <row r="39018" spans="1:17" x14ac:dyDescent="0.25">
      <c r="A39018" s="1" t="s">
        <v>27</v>
      </c>
      <c r="B39018" s="1" t="s">
        <v>229</v>
      </c>
      <c r="C39018" s="1" t="s">
        <v>131897</v>
      </c>
      <c r="D39018" s="1" t="s">
        <v>131898</v>
      </c>
      <c r="E39018">
        <v>164601</v>
      </c>
      <c r="F39018" s="2">
        <v>45581</v>
      </c>
      <c r="G39018" s="2">
        <v>45583</v>
      </c>
      <c r="H39018">
        <v>10</v>
      </c>
      <c r="I39018" s="1" t="s">
        <v>131899</v>
      </c>
      <c r="J39018" s="1" t="s">
        <v>131900</v>
      </c>
      <c r="K39018" s="1" t="s">
        <v>104</v>
      </c>
      <c r="L39018" s="1" t="s">
        <v>34</v>
      </c>
      <c r="M39018" s="1" t="s">
        <v>34</v>
      </c>
      <c r="N39018" s="1" t="s">
        <v>35</v>
      </c>
      <c r="O39018" s="1" t="s">
        <v>26</v>
      </c>
      <c r="P39018" s="1" t="s">
        <v>81</v>
      </c>
      <c r="Q39018" s="1">
        <f>mobile_sales_data[[#This Row],[Price]]*mobile_sales_data[[#This Row],[Quantity Sold]]</f>
        <v>1646010</v>
      </c>
    </row>
    <row r="39019" spans="1:17" x14ac:dyDescent="0.25">
      <c r="A39019" s="1" t="s">
        <v>27</v>
      </c>
      <c r="B39019" s="1" t="s">
        <v>229</v>
      </c>
      <c r="C39019" s="1" t="s">
        <v>131901</v>
      </c>
      <c r="D39019" s="1" t="s">
        <v>131902</v>
      </c>
      <c r="E39019">
        <v>131629</v>
      </c>
      <c r="F39019" s="2">
        <v>45220</v>
      </c>
      <c r="G39019" s="2">
        <v>45278</v>
      </c>
      <c r="H39019">
        <v>3</v>
      </c>
      <c r="I39019" s="1" t="s">
        <v>131903</v>
      </c>
      <c r="J39019" s="1" t="s">
        <v>131904</v>
      </c>
      <c r="K39019" s="1" t="s">
        <v>69</v>
      </c>
      <c r="L39019" s="1" t="s">
        <v>183</v>
      </c>
      <c r="M39019" s="1" t="s">
        <v>183</v>
      </c>
      <c r="N39019" s="1" t="s">
        <v>86</v>
      </c>
      <c r="O39019" s="1" t="s">
        <v>37</v>
      </c>
      <c r="P39019" s="1" t="s">
        <v>36</v>
      </c>
      <c r="Q39019" s="1">
        <f>mobile_sales_data[[#This Row],[Price]]*mobile_sales_data[[#This Row],[Quantity Sold]]</f>
        <v>394887</v>
      </c>
    </row>
    <row r="39020" spans="1:17" x14ac:dyDescent="0.25">
      <c r="A39020" s="1" t="s">
        <v>27</v>
      </c>
      <c r="B39020" s="1" t="s">
        <v>93</v>
      </c>
      <c r="C39020" s="1" t="s">
        <v>131905</v>
      </c>
      <c r="D39020" s="1" t="s">
        <v>131906</v>
      </c>
      <c r="E39020">
        <v>175492</v>
      </c>
      <c r="F39020" s="2">
        <v>45596</v>
      </c>
      <c r="G39020" s="2">
        <v>45647</v>
      </c>
      <c r="H39020">
        <v>7</v>
      </c>
      <c r="I39020" s="1" t="s">
        <v>131907</v>
      </c>
      <c r="J39020" s="1" t="s">
        <v>629</v>
      </c>
      <c r="K39020" s="1" t="s">
        <v>104</v>
      </c>
      <c r="L39020" s="1" t="s">
        <v>34</v>
      </c>
      <c r="M39020" s="1" t="s">
        <v>34</v>
      </c>
      <c r="N39020" s="1" t="s">
        <v>35</v>
      </c>
      <c r="O39020" s="1" t="s">
        <v>36</v>
      </c>
      <c r="P39020" s="1" t="s">
        <v>36</v>
      </c>
      <c r="Q39020" s="1">
        <f>mobile_sales_data[[#This Row],[Price]]*mobile_sales_data[[#This Row],[Quantity Sold]]</f>
        <v>1228444</v>
      </c>
    </row>
    <row r="39021" spans="1:17" x14ac:dyDescent="0.25">
      <c r="A39021" s="1" t="s">
        <v>16</v>
      </c>
      <c r="B39021" s="1" t="s">
        <v>71</v>
      </c>
      <c r="C39021" s="1" t="s">
        <v>131908</v>
      </c>
      <c r="D39021" s="1" t="s">
        <v>131909</v>
      </c>
      <c r="E39021">
        <v>165274</v>
      </c>
      <c r="F39021" s="2">
        <v>45701</v>
      </c>
      <c r="G39021" s="2">
        <v>45735</v>
      </c>
      <c r="H39021">
        <v>10</v>
      </c>
      <c r="I39021" s="1" t="s">
        <v>131910</v>
      </c>
      <c r="J39021" s="1" t="s">
        <v>5502</v>
      </c>
      <c r="K39021" s="1" t="s">
        <v>69</v>
      </c>
      <c r="L39021" s="1" t="s">
        <v>23</v>
      </c>
      <c r="M39021" s="1" t="s">
        <v>121</v>
      </c>
      <c r="N39021" s="1" t="s">
        <v>63</v>
      </c>
      <c r="O39021" s="1" t="s">
        <v>26</v>
      </c>
      <c r="P39021" s="1" t="s">
        <v>23</v>
      </c>
      <c r="Q39021" s="1">
        <f>mobile_sales_data[[#This Row],[Price]]*mobile_sales_data[[#This Row],[Quantity Sold]]</f>
        <v>1652740</v>
      </c>
    </row>
    <row r="39022" spans="1:17" x14ac:dyDescent="0.25">
      <c r="A39022" s="1" t="s">
        <v>27</v>
      </c>
      <c r="B39022" s="1" t="s">
        <v>99</v>
      </c>
      <c r="C39022" s="1" t="s">
        <v>131911</v>
      </c>
      <c r="D39022" s="1" t="s">
        <v>131912</v>
      </c>
      <c r="E39022">
        <v>41457</v>
      </c>
      <c r="F39022" s="2">
        <v>45253</v>
      </c>
      <c r="G39022" s="2">
        <v>45270</v>
      </c>
      <c r="H39022">
        <v>7</v>
      </c>
      <c r="I39022" s="1" t="s">
        <v>131913</v>
      </c>
      <c r="J39022" s="1" t="s">
        <v>3781</v>
      </c>
      <c r="K39022" s="1" t="s">
        <v>33</v>
      </c>
      <c r="L39022" s="1" t="s">
        <v>80</v>
      </c>
      <c r="M39022" s="1" t="s">
        <v>80</v>
      </c>
      <c r="N39022" s="1" t="s">
        <v>63</v>
      </c>
      <c r="O39022" s="1" t="s">
        <v>50</v>
      </c>
      <c r="P39022" s="1" t="s">
        <v>37</v>
      </c>
      <c r="Q39022" s="1">
        <f>mobile_sales_data[[#This Row],[Price]]*mobile_sales_data[[#This Row],[Quantity Sold]]</f>
        <v>290199</v>
      </c>
    </row>
    <row r="39023" spans="1:17" x14ac:dyDescent="0.25">
      <c r="A39023" s="1" t="s">
        <v>27</v>
      </c>
      <c r="B39023" s="1" t="s">
        <v>64</v>
      </c>
      <c r="C39023" s="1" t="s">
        <v>131914</v>
      </c>
      <c r="D39023" s="1" t="s">
        <v>131915</v>
      </c>
      <c r="E39023">
        <v>84480</v>
      </c>
      <c r="F39023" s="2">
        <v>45479</v>
      </c>
      <c r="G39023" s="2">
        <v>45508</v>
      </c>
      <c r="H39023">
        <v>5</v>
      </c>
      <c r="I39023" s="1" t="s">
        <v>131916</v>
      </c>
      <c r="J39023" s="1" t="s">
        <v>55707</v>
      </c>
      <c r="K39023" s="1" t="s">
        <v>57</v>
      </c>
      <c r="L39023" s="1" t="s">
        <v>34</v>
      </c>
      <c r="M39023" s="1" t="s">
        <v>34</v>
      </c>
      <c r="N39023" s="1" t="s">
        <v>86</v>
      </c>
      <c r="O39023" s="1" t="s">
        <v>81</v>
      </c>
      <c r="P39023" s="1" t="s">
        <v>36</v>
      </c>
      <c r="Q39023" s="1">
        <f>mobile_sales_data[[#This Row],[Price]]*mobile_sales_data[[#This Row],[Quantity Sold]]</f>
        <v>422400</v>
      </c>
    </row>
    <row r="39024" spans="1:17" x14ac:dyDescent="0.25">
      <c r="A39024" s="1" t="s">
        <v>27</v>
      </c>
      <c r="B39024" s="1" t="s">
        <v>28</v>
      </c>
      <c r="C39024" s="1" t="s">
        <v>131917</v>
      </c>
      <c r="D39024" s="1" t="s">
        <v>131918</v>
      </c>
      <c r="E39024">
        <v>179022</v>
      </c>
      <c r="F39024" s="2">
        <v>45674</v>
      </c>
      <c r="G39024" s="2">
        <v>45734</v>
      </c>
      <c r="H39024">
        <v>10</v>
      </c>
      <c r="I39024" s="1" t="s">
        <v>131919</v>
      </c>
      <c r="J39024" s="1" t="s">
        <v>86845</v>
      </c>
      <c r="K39024" s="1" t="s">
        <v>104</v>
      </c>
      <c r="L39024" s="1" t="s">
        <v>183</v>
      </c>
      <c r="M39024" s="1" t="s">
        <v>183</v>
      </c>
      <c r="N39024" s="1" t="s">
        <v>86</v>
      </c>
      <c r="O39024" s="1" t="s">
        <v>36</v>
      </c>
      <c r="P39024" s="1" t="s">
        <v>81</v>
      </c>
      <c r="Q39024" s="1">
        <f>mobile_sales_data[[#This Row],[Price]]*mobile_sales_data[[#This Row],[Quantity Sold]]</f>
        <v>1790220</v>
      </c>
    </row>
    <row r="39025" spans="1:17" x14ac:dyDescent="0.25">
      <c r="A39025" s="1" t="s">
        <v>27</v>
      </c>
      <c r="B39025" s="1" t="s">
        <v>52</v>
      </c>
      <c r="C39025" s="1" t="s">
        <v>131920</v>
      </c>
      <c r="D39025" s="1" t="s">
        <v>131921</v>
      </c>
      <c r="E39025">
        <v>157766</v>
      </c>
      <c r="F39025" s="2">
        <v>45223</v>
      </c>
      <c r="G39025" s="2">
        <v>45279</v>
      </c>
      <c r="H39025">
        <v>3</v>
      </c>
      <c r="I39025" s="1" t="s">
        <v>131922</v>
      </c>
      <c r="J39025" s="1" t="s">
        <v>131923</v>
      </c>
      <c r="K39025" s="1" t="s">
        <v>33</v>
      </c>
      <c r="L39025" s="1" t="s">
        <v>183</v>
      </c>
      <c r="M39025" s="1" t="s">
        <v>183</v>
      </c>
      <c r="N39025" s="1" t="s">
        <v>86</v>
      </c>
      <c r="O39025" s="1" t="s">
        <v>26</v>
      </c>
      <c r="P39025" s="1" t="s">
        <v>51</v>
      </c>
      <c r="Q39025" s="1">
        <f>mobile_sales_data[[#This Row],[Price]]*mobile_sales_data[[#This Row],[Quantity Sold]]</f>
        <v>473298</v>
      </c>
    </row>
    <row r="39026" spans="1:17" x14ac:dyDescent="0.25">
      <c r="A39026" s="1" t="s">
        <v>27</v>
      </c>
      <c r="B39026" s="1" t="s">
        <v>264</v>
      </c>
      <c r="C39026" s="1" t="s">
        <v>131924</v>
      </c>
      <c r="D39026" s="1" t="s">
        <v>131925</v>
      </c>
      <c r="E39026">
        <v>8069</v>
      </c>
      <c r="F39026" s="2">
        <v>45071</v>
      </c>
      <c r="G39026" s="2">
        <v>45092</v>
      </c>
      <c r="H39026">
        <v>3</v>
      </c>
      <c r="I39026" s="1" t="s">
        <v>131926</v>
      </c>
      <c r="J39026" s="1" t="s">
        <v>14816</v>
      </c>
      <c r="K39026" s="1" t="s">
        <v>69</v>
      </c>
      <c r="L39026" s="1" t="s">
        <v>49</v>
      </c>
      <c r="M39026" s="1" t="s">
        <v>49</v>
      </c>
      <c r="N39026" s="1" t="s">
        <v>35</v>
      </c>
      <c r="O39026" s="1" t="s">
        <v>26</v>
      </c>
      <c r="P39026" s="1" t="s">
        <v>36</v>
      </c>
      <c r="Q39026" s="1">
        <f>mobile_sales_data[[#This Row],[Price]]*mobile_sales_data[[#This Row],[Quantity Sold]]</f>
        <v>24207</v>
      </c>
    </row>
    <row r="39027" spans="1:17" x14ac:dyDescent="0.25">
      <c r="A39027" s="1" t="s">
        <v>27</v>
      </c>
      <c r="B39027" s="1" t="s">
        <v>264</v>
      </c>
      <c r="C39027" s="1" t="s">
        <v>131927</v>
      </c>
      <c r="D39027" s="1" t="s">
        <v>131928</v>
      </c>
      <c r="E39027">
        <v>144133</v>
      </c>
      <c r="F39027" s="2">
        <v>45323</v>
      </c>
      <c r="G39027" s="2">
        <v>45370</v>
      </c>
      <c r="H39027">
        <v>10</v>
      </c>
      <c r="I39027" s="1" t="s">
        <v>131929</v>
      </c>
      <c r="J39027" s="1" t="s">
        <v>26906</v>
      </c>
      <c r="K39027" s="1" t="s">
        <v>104</v>
      </c>
      <c r="L39027" s="1" t="s">
        <v>234</v>
      </c>
      <c r="M39027" s="1" t="s">
        <v>234</v>
      </c>
      <c r="N39027" s="1" t="s">
        <v>86</v>
      </c>
      <c r="O39027" s="1" t="s">
        <v>36</v>
      </c>
      <c r="P39027" s="1" t="s">
        <v>81</v>
      </c>
      <c r="Q39027" s="1">
        <f>mobile_sales_data[[#This Row],[Price]]*mobile_sales_data[[#This Row],[Quantity Sold]]</f>
        <v>1441330</v>
      </c>
    </row>
    <row r="39028" spans="1:17" x14ac:dyDescent="0.25">
      <c r="A39028" s="1" t="s">
        <v>16</v>
      </c>
      <c r="B39028" s="1" t="s">
        <v>229</v>
      </c>
      <c r="C39028" s="1" t="s">
        <v>131930</v>
      </c>
      <c r="D39028" s="1" t="s">
        <v>131931</v>
      </c>
      <c r="E39028">
        <v>93783</v>
      </c>
      <c r="F39028" s="2">
        <v>45300</v>
      </c>
      <c r="G39028" s="2">
        <v>45337</v>
      </c>
      <c r="H39028">
        <v>9</v>
      </c>
      <c r="I39028" s="1" t="s">
        <v>79680</v>
      </c>
      <c r="J39028" s="1" t="s">
        <v>673</v>
      </c>
      <c r="K39028" s="1" t="s">
        <v>69</v>
      </c>
      <c r="L39028" s="1" t="s">
        <v>23</v>
      </c>
      <c r="M39028" s="1" t="s">
        <v>70</v>
      </c>
      <c r="N39028" s="1" t="s">
        <v>63</v>
      </c>
      <c r="O39028" s="1" t="s">
        <v>26</v>
      </c>
      <c r="P39028" s="1" t="s">
        <v>23</v>
      </c>
      <c r="Q39028" s="1">
        <f>mobile_sales_data[[#This Row],[Price]]*mobile_sales_data[[#This Row],[Quantity Sold]]</f>
        <v>844047</v>
      </c>
    </row>
    <row r="39029" spans="1:17" x14ac:dyDescent="0.25">
      <c r="A39029" s="1" t="s">
        <v>27</v>
      </c>
      <c r="B39029" s="1" t="s">
        <v>38</v>
      </c>
      <c r="C39029" s="1" t="s">
        <v>131932</v>
      </c>
      <c r="D39029" s="1" t="s">
        <v>131933</v>
      </c>
      <c r="E39029">
        <v>84104</v>
      </c>
      <c r="F39029" s="2">
        <v>45385</v>
      </c>
      <c r="G39029" s="2">
        <v>45426</v>
      </c>
      <c r="H39029">
        <v>6</v>
      </c>
      <c r="I39029" s="1" t="s">
        <v>39618</v>
      </c>
      <c r="J39029" s="1" t="s">
        <v>131934</v>
      </c>
      <c r="K39029" s="1" t="s">
        <v>69</v>
      </c>
      <c r="L39029" s="1" t="s">
        <v>34</v>
      </c>
      <c r="M39029" s="1" t="s">
        <v>34</v>
      </c>
      <c r="N39029" s="1" t="s">
        <v>25</v>
      </c>
      <c r="O39029" s="1" t="s">
        <v>81</v>
      </c>
      <c r="P39029" s="1" t="s">
        <v>36</v>
      </c>
      <c r="Q39029" s="1">
        <f>mobile_sales_data[[#This Row],[Price]]*mobile_sales_data[[#This Row],[Quantity Sold]]</f>
        <v>504624</v>
      </c>
    </row>
    <row r="39030" spans="1:17" x14ac:dyDescent="0.25">
      <c r="A39030" s="1" t="s">
        <v>16</v>
      </c>
      <c r="B39030" s="1" t="s">
        <v>99</v>
      </c>
      <c r="C39030" s="1" t="s">
        <v>131935</v>
      </c>
      <c r="D39030" s="1" t="s">
        <v>131936</v>
      </c>
      <c r="E39030">
        <v>175624</v>
      </c>
      <c r="F39030" s="2">
        <v>45283</v>
      </c>
      <c r="G39030" s="2">
        <v>45314</v>
      </c>
      <c r="H39030">
        <v>5</v>
      </c>
      <c r="I39030" s="1" t="s">
        <v>131937</v>
      </c>
      <c r="J39030" s="1" t="s">
        <v>84901</v>
      </c>
      <c r="K39030" s="1" t="s">
        <v>69</v>
      </c>
      <c r="L39030" s="1" t="s">
        <v>23</v>
      </c>
      <c r="M39030" s="1" t="s">
        <v>98</v>
      </c>
      <c r="N39030" s="1" t="s">
        <v>92</v>
      </c>
      <c r="O39030" s="1" t="s">
        <v>37</v>
      </c>
      <c r="P39030" s="1" t="s">
        <v>23</v>
      </c>
      <c r="Q39030" s="1">
        <f>mobile_sales_data[[#This Row],[Price]]*mobile_sales_data[[#This Row],[Quantity Sold]]</f>
        <v>878120</v>
      </c>
    </row>
    <row r="39031" spans="1:17" x14ac:dyDescent="0.25">
      <c r="A39031" s="1" t="s">
        <v>16</v>
      </c>
      <c r="B39031" s="1" t="s">
        <v>28</v>
      </c>
      <c r="C39031" s="1" t="s">
        <v>131938</v>
      </c>
      <c r="D39031" s="1" t="s">
        <v>131939</v>
      </c>
      <c r="E39031">
        <v>105338</v>
      </c>
      <c r="F39031" s="2">
        <v>45084</v>
      </c>
      <c r="G39031" s="2">
        <v>45128</v>
      </c>
      <c r="H39031">
        <v>2</v>
      </c>
      <c r="I39031" s="1" t="s">
        <v>131940</v>
      </c>
      <c r="J39031" s="1" t="s">
        <v>12370</v>
      </c>
      <c r="K39031" s="1" t="s">
        <v>69</v>
      </c>
      <c r="L39031" s="1" t="s">
        <v>23</v>
      </c>
      <c r="M39031" s="1" t="s">
        <v>91</v>
      </c>
      <c r="N39031" s="1" t="s">
        <v>63</v>
      </c>
      <c r="O39031" s="1" t="s">
        <v>50</v>
      </c>
      <c r="P39031" s="1" t="s">
        <v>23</v>
      </c>
      <c r="Q39031" s="1">
        <f>mobile_sales_data[[#This Row],[Price]]*mobile_sales_data[[#This Row],[Quantity Sold]]</f>
        <v>210676</v>
      </c>
    </row>
    <row r="39032" spans="1:17" x14ac:dyDescent="0.25">
      <c r="A39032" s="1" t="s">
        <v>27</v>
      </c>
      <c r="B39032" s="1" t="s">
        <v>131</v>
      </c>
      <c r="C39032" s="1" t="s">
        <v>131941</v>
      </c>
      <c r="D39032" s="1" t="s">
        <v>131942</v>
      </c>
      <c r="E39032">
        <v>85817</v>
      </c>
      <c r="F39032" s="2">
        <v>45326</v>
      </c>
      <c r="G39032" s="2">
        <v>45348</v>
      </c>
      <c r="H39032">
        <v>5</v>
      </c>
      <c r="I39032" s="1" t="s">
        <v>131943</v>
      </c>
      <c r="J39032" s="1" t="s">
        <v>121350</v>
      </c>
      <c r="K39032" s="1" t="s">
        <v>22</v>
      </c>
      <c r="L39032" s="1" t="s">
        <v>116</v>
      </c>
      <c r="M39032" s="1" t="s">
        <v>116</v>
      </c>
      <c r="N39032" s="1" t="s">
        <v>86</v>
      </c>
      <c r="O39032" s="1" t="s">
        <v>50</v>
      </c>
      <c r="P39032" s="1" t="s">
        <v>37</v>
      </c>
      <c r="Q39032" s="1">
        <f>mobile_sales_data[[#This Row],[Price]]*mobile_sales_data[[#This Row],[Quantity Sold]]</f>
        <v>429085</v>
      </c>
    </row>
    <row r="39033" spans="1:17" x14ac:dyDescent="0.25">
      <c r="A39033" s="1" t="s">
        <v>27</v>
      </c>
      <c r="B39033" s="1" t="s">
        <v>58</v>
      </c>
      <c r="C39033" s="1" t="s">
        <v>131944</v>
      </c>
      <c r="D39033" s="1" t="s">
        <v>131945</v>
      </c>
      <c r="E39033">
        <v>185440</v>
      </c>
      <c r="F39033" s="2">
        <v>45067</v>
      </c>
      <c r="G39033" s="2">
        <v>45106</v>
      </c>
      <c r="H39033">
        <v>6</v>
      </c>
      <c r="I39033" s="1" t="s">
        <v>131946</v>
      </c>
      <c r="J39033" s="1" t="s">
        <v>26752</v>
      </c>
      <c r="K39033" s="1" t="s">
        <v>69</v>
      </c>
      <c r="L39033" s="1" t="s">
        <v>34</v>
      </c>
      <c r="M39033" s="1" t="s">
        <v>34</v>
      </c>
      <c r="N39033" s="1" t="s">
        <v>35</v>
      </c>
      <c r="O39033" s="1" t="s">
        <v>26</v>
      </c>
      <c r="P39033" s="1" t="s">
        <v>51</v>
      </c>
      <c r="Q39033" s="1">
        <f>mobile_sales_data[[#This Row],[Price]]*mobile_sales_data[[#This Row],[Quantity Sold]]</f>
        <v>1112640</v>
      </c>
    </row>
    <row r="39034" spans="1:17" x14ac:dyDescent="0.25">
      <c r="A39034" s="1" t="s">
        <v>16</v>
      </c>
      <c r="B39034" s="1" t="s">
        <v>99</v>
      </c>
      <c r="C39034" s="1" t="s">
        <v>131947</v>
      </c>
      <c r="D39034" s="1" t="s">
        <v>131948</v>
      </c>
      <c r="E39034">
        <v>54544</v>
      </c>
      <c r="F39034" s="2">
        <v>45345</v>
      </c>
      <c r="G39034" s="2">
        <v>45395</v>
      </c>
      <c r="H39034">
        <v>8</v>
      </c>
      <c r="I39034" s="1" t="s">
        <v>38675</v>
      </c>
      <c r="J39034" s="1" t="s">
        <v>29309</v>
      </c>
      <c r="K39034" s="1" t="s">
        <v>57</v>
      </c>
      <c r="L39034" s="1" t="s">
        <v>23</v>
      </c>
      <c r="M39034" s="1" t="s">
        <v>24</v>
      </c>
      <c r="N39034" s="1" t="s">
        <v>86</v>
      </c>
      <c r="O39034" s="1" t="s">
        <v>36</v>
      </c>
      <c r="P39034" s="1" t="s">
        <v>23</v>
      </c>
      <c r="Q39034" s="1">
        <f>mobile_sales_data[[#This Row],[Price]]*mobile_sales_data[[#This Row],[Quantity Sold]]</f>
        <v>436352</v>
      </c>
    </row>
    <row r="39035" spans="1:17" x14ac:dyDescent="0.25">
      <c r="A39035" s="1" t="s">
        <v>27</v>
      </c>
      <c r="B39035" s="1" t="s">
        <v>131</v>
      </c>
      <c r="C39035" s="1" t="s">
        <v>131949</v>
      </c>
      <c r="D39035" s="1" t="s">
        <v>131950</v>
      </c>
      <c r="E39035">
        <v>101369</v>
      </c>
      <c r="F39035" s="2">
        <v>45330</v>
      </c>
      <c r="G39035" s="2">
        <v>45345</v>
      </c>
      <c r="H39035">
        <v>1</v>
      </c>
      <c r="I39035" s="1" t="s">
        <v>131951</v>
      </c>
      <c r="J39035" s="1" t="s">
        <v>104806</v>
      </c>
      <c r="K39035" s="1" t="s">
        <v>104</v>
      </c>
      <c r="L39035" s="1" t="s">
        <v>34</v>
      </c>
      <c r="M39035" s="1" t="s">
        <v>34</v>
      </c>
      <c r="N39035" s="1" t="s">
        <v>63</v>
      </c>
      <c r="O39035" s="1" t="s">
        <v>37</v>
      </c>
      <c r="P39035" s="1" t="s">
        <v>36</v>
      </c>
      <c r="Q39035" s="1">
        <f>mobile_sales_data[[#This Row],[Price]]*mobile_sales_data[[#This Row],[Quantity Sold]]</f>
        <v>101369</v>
      </c>
    </row>
    <row r="39036" spans="1:17" x14ac:dyDescent="0.25">
      <c r="A39036" s="1" t="s">
        <v>27</v>
      </c>
      <c r="B39036" s="1" t="s">
        <v>264</v>
      </c>
      <c r="C39036" s="1" t="s">
        <v>131952</v>
      </c>
      <c r="D39036" s="1" t="s">
        <v>131953</v>
      </c>
      <c r="E39036">
        <v>79604</v>
      </c>
      <c r="F39036" s="2">
        <v>45590</v>
      </c>
      <c r="G39036" s="2">
        <v>45614</v>
      </c>
      <c r="H39036">
        <v>2</v>
      </c>
      <c r="I39036" s="1" t="s">
        <v>131954</v>
      </c>
      <c r="J39036" s="1" t="s">
        <v>131955</v>
      </c>
      <c r="K39036" s="1" t="s">
        <v>69</v>
      </c>
      <c r="L39036" s="1" t="s">
        <v>110</v>
      </c>
      <c r="M39036" s="1" t="s">
        <v>110</v>
      </c>
      <c r="N39036" s="1" t="s">
        <v>86</v>
      </c>
      <c r="O39036" s="1" t="s">
        <v>50</v>
      </c>
      <c r="P39036" s="1" t="s">
        <v>37</v>
      </c>
      <c r="Q39036" s="1">
        <f>mobile_sales_data[[#This Row],[Price]]*mobile_sales_data[[#This Row],[Quantity Sold]]</f>
        <v>159208</v>
      </c>
    </row>
    <row r="39037" spans="1:17" x14ac:dyDescent="0.25">
      <c r="A39037" s="1" t="s">
        <v>27</v>
      </c>
      <c r="B39037" s="1" t="s">
        <v>497</v>
      </c>
      <c r="C39037" s="1" t="s">
        <v>131956</v>
      </c>
      <c r="D39037" s="1" t="s">
        <v>131957</v>
      </c>
      <c r="E39037">
        <v>81107</v>
      </c>
      <c r="F39037" s="2">
        <v>45484</v>
      </c>
      <c r="G39037" s="2">
        <v>45531</v>
      </c>
      <c r="H39037">
        <v>9</v>
      </c>
      <c r="I39037" s="1" t="s">
        <v>131958</v>
      </c>
      <c r="J39037" s="1" t="s">
        <v>42438</v>
      </c>
      <c r="K39037" s="1" t="s">
        <v>22</v>
      </c>
      <c r="L39037" s="1" t="s">
        <v>34</v>
      </c>
      <c r="M39037" s="1" t="s">
        <v>34</v>
      </c>
      <c r="N39037" s="1" t="s">
        <v>86</v>
      </c>
      <c r="O39037" s="1" t="s">
        <v>37</v>
      </c>
      <c r="P39037" s="1" t="s">
        <v>51</v>
      </c>
      <c r="Q39037" s="1">
        <f>mobile_sales_data[[#This Row],[Price]]*mobile_sales_data[[#This Row],[Quantity Sold]]</f>
        <v>729963</v>
      </c>
    </row>
    <row r="39038" spans="1:17" x14ac:dyDescent="0.25">
      <c r="A39038" s="1" t="s">
        <v>16</v>
      </c>
      <c r="B39038" s="1" t="s">
        <v>126</v>
      </c>
      <c r="C39038" s="1" t="s">
        <v>131959</v>
      </c>
      <c r="D39038" s="1" t="s">
        <v>131960</v>
      </c>
      <c r="E39038">
        <v>81939</v>
      </c>
      <c r="F39038" s="2">
        <v>45469</v>
      </c>
      <c r="G39038" s="2">
        <v>45522</v>
      </c>
      <c r="H39038">
        <v>3</v>
      </c>
      <c r="I39038" s="1" t="s">
        <v>131961</v>
      </c>
      <c r="J39038" s="1" t="s">
        <v>131962</v>
      </c>
      <c r="K39038" s="1" t="s">
        <v>33</v>
      </c>
      <c r="L39038" s="1" t="s">
        <v>23</v>
      </c>
      <c r="M39038" s="1" t="s">
        <v>43</v>
      </c>
      <c r="N39038" s="1" t="s">
        <v>63</v>
      </c>
      <c r="O39038" s="1" t="s">
        <v>81</v>
      </c>
      <c r="P39038" s="1" t="s">
        <v>23</v>
      </c>
      <c r="Q39038" s="1">
        <f>mobile_sales_data[[#This Row],[Price]]*mobile_sales_data[[#This Row],[Quantity Sold]]</f>
        <v>245817</v>
      </c>
    </row>
    <row r="39039" spans="1:17" x14ac:dyDescent="0.25">
      <c r="A39039" s="1" t="s">
        <v>27</v>
      </c>
      <c r="B39039" s="1" t="s">
        <v>178</v>
      </c>
      <c r="C39039" s="1" t="s">
        <v>131963</v>
      </c>
      <c r="D39039" s="1" t="s">
        <v>131964</v>
      </c>
      <c r="E39039">
        <v>156223</v>
      </c>
      <c r="F39039" s="2">
        <v>45326</v>
      </c>
      <c r="G39039" s="2">
        <v>45335</v>
      </c>
      <c r="H39039">
        <v>7</v>
      </c>
      <c r="I39039" s="1" t="s">
        <v>50980</v>
      </c>
      <c r="J39039" s="1" t="s">
        <v>32429</v>
      </c>
      <c r="K39039" s="1" t="s">
        <v>22</v>
      </c>
      <c r="L39039" s="1" t="s">
        <v>34</v>
      </c>
      <c r="M39039" s="1" t="s">
        <v>34</v>
      </c>
      <c r="N39039" s="1" t="s">
        <v>92</v>
      </c>
      <c r="O39039" s="1" t="s">
        <v>36</v>
      </c>
      <c r="P39039" s="1" t="s">
        <v>51</v>
      </c>
      <c r="Q39039" s="1">
        <f>mobile_sales_data[[#This Row],[Price]]*mobile_sales_data[[#This Row],[Quantity Sold]]</f>
        <v>1093561</v>
      </c>
    </row>
    <row r="39040" spans="1:17" x14ac:dyDescent="0.25">
      <c r="A39040" s="1" t="s">
        <v>27</v>
      </c>
      <c r="B39040" s="1" t="s">
        <v>140</v>
      </c>
      <c r="C39040" s="1" t="s">
        <v>131965</v>
      </c>
      <c r="D39040" s="1" t="s">
        <v>131966</v>
      </c>
      <c r="E39040">
        <v>133778</v>
      </c>
      <c r="F39040" s="2">
        <v>45300</v>
      </c>
      <c r="G39040" s="2">
        <v>45332</v>
      </c>
      <c r="H39040">
        <v>4</v>
      </c>
      <c r="I39040" s="1" t="s">
        <v>131967</v>
      </c>
      <c r="J39040" s="1" t="s">
        <v>73439</v>
      </c>
      <c r="K39040" s="1" t="s">
        <v>69</v>
      </c>
      <c r="L39040" s="1" t="s">
        <v>80</v>
      </c>
      <c r="M39040" s="1" t="s">
        <v>80</v>
      </c>
      <c r="N39040" s="1" t="s">
        <v>25</v>
      </c>
      <c r="O39040" s="1" t="s">
        <v>37</v>
      </c>
      <c r="P39040" s="1" t="s">
        <v>81</v>
      </c>
      <c r="Q39040" s="1">
        <f>mobile_sales_data[[#This Row],[Price]]*mobile_sales_data[[#This Row],[Quantity Sold]]</f>
        <v>535112</v>
      </c>
    </row>
    <row r="39041" spans="1:17" x14ac:dyDescent="0.25">
      <c r="A39041" s="1" t="s">
        <v>27</v>
      </c>
      <c r="B39041" s="1" t="s">
        <v>126</v>
      </c>
      <c r="C39041" s="1" t="s">
        <v>131968</v>
      </c>
      <c r="D39041" s="1" t="s">
        <v>131969</v>
      </c>
      <c r="E39041">
        <v>192879</v>
      </c>
      <c r="F39041" s="2">
        <v>45562</v>
      </c>
      <c r="G39041" s="2">
        <v>45591</v>
      </c>
      <c r="H39041">
        <v>9</v>
      </c>
      <c r="I39041" s="1" t="s">
        <v>131970</v>
      </c>
      <c r="J39041" s="1" t="s">
        <v>131971</v>
      </c>
      <c r="K39041" s="1" t="s">
        <v>104</v>
      </c>
      <c r="L39041" s="1" t="s">
        <v>183</v>
      </c>
      <c r="M39041" s="1" t="s">
        <v>183</v>
      </c>
      <c r="N39041" s="1" t="s">
        <v>25</v>
      </c>
      <c r="O39041" s="1" t="s">
        <v>37</v>
      </c>
      <c r="P39041" s="1" t="s">
        <v>81</v>
      </c>
      <c r="Q39041" s="1">
        <f>mobile_sales_data[[#This Row],[Price]]*mobile_sales_data[[#This Row],[Quantity Sold]]</f>
        <v>1735911</v>
      </c>
    </row>
    <row r="39042" spans="1:17" x14ac:dyDescent="0.25">
      <c r="A39042" s="1" t="s">
        <v>27</v>
      </c>
      <c r="B39042" s="1" t="s">
        <v>17</v>
      </c>
      <c r="C39042" s="1" t="s">
        <v>131972</v>
      </c>
      <c r="D39042" s="1" t="s">
        <v>131973</v>
      </c>
      <c r="E39042">
        <v>174460</v>
      </c>
      <c r="F39042" s="2">
        <v>45584</v>
      </c>
      <c r="G39042" s="2">
        <v>45594</v>
      </c>
      <c r="H39042">
        <v>9</v>
      </c>
      <c r="I39042" s="1" t="s">
        <v>131974</v>
      </c>
      <c r="J39042" s="1" t="s">
        <v>10665</v>
      </c>
      <c r="K39042" s="1" t="s">
        <v>22</v>
      </c>
      <c r="L39042" s="1" t="s">
        <v>110</v>
      </c>
      <c r="M39042" s="1" t="s">
        <v>110</v>
      </c>
      <c r="N39042" s="1" t="s">
        <v>35</v>
      </c>
      <c r="O39042" s="1" t="s">
        <v>26</v>
      </c>
      <c r="P39042" s="1" t="s">
        <v>37</v>
      </c>
      <c r="Q39042" s="1">
        <f>mobile_sales_data[[#This Row],[Price]]*mobile_sales_data[[#This Row],[Quantity Sold]]</f>
        <v>1570140</v>
      </c>
    </row>
    <row r="39043" spans="1:17" x14ac:dyDescent="0.25">
      <c r="A39043" s="1" t="s">
        <v>16</v>
      </c>
      <c r="B39043" s="1" t="s">
        <v>93</v>
      </c>
      <c r="C39043" s="1" t="s">
        <v>131975</v>
      </c>
      <c r="D39043" s="1" t="s">
        <v>131976</v>
      </c>
      <c r="E39043">
        <v>37316</v>
      </c>
      <c r="F39043" s="2">
        <v>45046</v>
      </c>
      <c r="G39043" s="2">
        <v>45099</v>
      </c>
      <c r="H39043">
        <v>5</v>
      </c>
      <c r="I39043" s="1" t="s">
        <v>131977</v>
      </c>
      <c r="J39043" s="1" t="s">
        <v>16135</v>
      </c>
      <c r="K39043" s="1" t="s">
        <v>33</v>
      </c>
      <c r="L39043" s="1" t="s">
        <v>23</v>
      </c>
      <c r="M39043" s="1" t="s">
        <v>91</v>
      </c>
      <c r="N39043" s="1" t="s">
        <v>35</v>
      </c>
      <c r="O39043" s="1" t="s">
        <v>36</v>
      </c>
      <c r="P39043" s="1" t="s">
        <v>23</v>
      </c>
      <c r="Q39043" s="1">
        <f>mobile_sales_data[[#This Row],[Price]]*mobile_sales_data[[#This Row],[Quantity Sold]]</f>
        <v>186580</v>
      </c>
    </row>
    <row r="39044" spans="1:17" x14ac:dyDescent="0.25">
      <c r="A39044" s="1" t="s">
        <v>27</v>
      </c>
      <c r="B39044" s="1" t="s">
        <v>178</v>
      </c>
      <c r="C39044" s="1" t="s">
        <v>131978</v>
      </c>
      <c r="D39044" s="1" t="s">
        <v>131979</v>
      </c>
      <c r="E39044">
        <v>58669</v>
      </c>
      <c r="F39044" s="2">
        <v>45269</v>
      </c>
      <c r="G39044" s="2">
        <v>45289</v>
      </c>
      <c r="H39044">
        <v>2</v>
      </c>
      <c r="I39044" s="1" t="s">
        <v>5308</v>
      </c>
      <c r="J39044" s="1" t="s">
        <v>48255</v>
      </c>
      <c r="K39044" s="1" t="s">
        <v>57</v>
      </c>
      <c r="L39044" s="1" t="s">
        <v>183</v>
      </c>
      <c r="M39044" s="1" t="s">
        <v>183</v>
      </c>
      <c r="N39044" s="1" t="s">
        <v>173</v>
      </c>
      <c r="O39044" s="1" t="s">
        <v>26</v>
      </c>
      <c r="P39044" s="1" t="s">
        <v>81</v>
      </c>
      <c r="Q39044" s="1">
        <f>mobile_sales_data[[#This Row],[Price]]*mobile_sales_data[[#This Row],[Quantity Sold]]</f>
        <v>117338</v>
      </c>
    </row>
    <row r="39045" spans="1:17" x14ac:dyDescent="0.25">
      <c r="A39045" s="1" t="s">
        <v>16</v>
      </c>
      <c r="B39045" s="1" t="s">
        <v>58</v>
      </c>
      <c r="C39045" s="1" t="s">
        <v>131980</v>
      </c>
      <c r="D39045" s="1" t="s">
        <v>131981</v>
      </c>
      <c r="E39045">
        <v>21947</v>
      </c>
      <c r="F39045" s="2">
        <v>45185</v>
      </c>
      <c r="G39045" s="2">
        <v>45193</v>
      </c>
      <c r="H39045">
        <v>10</v>
      </c>
      <c r="I39045" s="1" t="s">
        <v>131982</v>
      </c>
      <c r="J39045" s="1" t="s">
        <v>65748</v>
      </c>
      <c r="K39045" s="1" t="s">
        <v>57</v>
      </c>
      <c r="L39045" s="1" t="s">
        <v>23</v>
      </c>
      <c r="M39045" s="1" t="s">
        <v>24</v>
      </c>
      <c r="N39045" s="1" t="s">
        <v>63</v>
      </c>
      <c r="O39045" s="1" t="s">
        <v>36</v>
      </c>
      <c r="P39045" s="1" t="s">
        <v>23</v>
      </c>
      <c r="Q39045" s="1">
        <f>mobile_sales_data[[#This Row],[Price]]*mobile_sales_data[[#This Row],[Quantity Sold]]</f>
        <v>219470</v>
      </c>
    </row>
    <row r="39046" spans="1:17" x14ac:dyDescent="0.25">
      <c r="A39046" s="1" t="s">
        <v>16</v>
      </c>
      <c r="B39046" s="1" t="s">
        <v>126</v>
      </c>
      <c r="C39046" s="1" t="s">
        <v>131983</v>
      </c>
      <c r="D39046" s="1" t="s">
        <v>131984</v>
      </c>
      <c r="E39046">
        <v>163283</v>
      </c>
      <c r="F39046" s="2">
        <v>45382</v>
      </c>
      <c r="G39046" s="2">
        <v>45426</v>
      </c>
      <c r="H39046">
        <v>5</v>
      </c>
      <c r="I39046" s="1" t="s">
        <v>131985</v>
      </c>
      <c r="J39046" s="1" t="s">
        <v>39607</v>
      </c>
      <c r="K39046" s="1" t="s">
        <v>57</v>
      </c>
      <c r="L39046" s="1" t="s">
        <v>23</v>
      </c>
      <c r="M39046" s="1" t="s">
        <v>91</v>
      </c>
      <c r="N39046" s="1" t="s">
        <v>25</v>
      </c>
      <c r="O39046" s="1" t="s">
        <v>81</v>
      </c>
      <c r="P39046" s="1" t="s">
        <v>23</v>
      </c>
      <c r="Q39046" s="1">
        <f>mobile_sales_data[[#This Row],[Price]]*mobile_sales_data[[#This Row],[Quantity Sold]]</f>
        <v>816415</v>
      </c>
    </row>
    <row r="39047" spans="1:17" x14ac:dyDescent="0.25">
      <c r="A39047" s="1" t="s">
        <v>27</v>
      </c>
      <c r="B39047" s="1" t="s">
        <v>324</v>
      </c>
      <c r="C39047" s="1" t="s">
        <v>131986</v>
      </c>
      <c r="D39047" s="1" t="s">
        <v>131987</v>
      </c>
      <c r="E39047">
        <v>154950</v>
      </c>
      <c r="F39047" s="2">
        <v>45354</v>
      </c>
      <c r="G39047" s="2">
        <v>45364</v>
      </c>
      <c r="H39047">
        <v>1</v>
      </c>
      <c r="I39047" s="1" t="s">
        <v>131988</v>
      </c>
      <c r="J39047" s="1" t="s">
        <v>131989</v>
      </c>
      <c r="K39047" s="1" t="s">
        <v>104</v>
      </c>
      <c r="L39047" s="1" t="s">
        <v>49</v>
      </c>
      <c r="M39047" s="1" t="s">
        <v>49</v>
      </c>
      <c r="N39047" s="1" t="s">
        <v>35</v>
      </c>
      <c r="O39047" s="1" t="s">
        <v>50</v>
      </c>
      <c r="P39047" s="1" t="s">
        <v>51</v>
      </c>
      <c r="Q39047" s="1">
        <f>mobile_sales_data[[#This Row],[Price]]*mobile_sales_data[[#This Row],[Quantity Sold]]</f>
        <v>154950</v>
      </c>
    </row>
    <row r="39048" spans="1:17" x14ac:dyDescent="0.25">
      <c r="A39048" s="1" t="s">
        <v>27</v>
      </c>
      <c r="B39048" s="1" t="s">
        <v>229</v>
      </c>
      <c r="C39048" s="1" t="s">
        <v>131990</v>
      </c>
      <c r="D39048" s="1" t="s">
        <v>131991</v>
      </c>
      <c r="E39048">
        <v>145234</v>
      </c>
      <c r="F39048" s="2">
        <v>45504</v>
      </c>
      <c r="G39048" s="2">
        <v>45525</v>
      </c>
      <c r="H39048">
        <v>10</v>
      </c>
      <c r="I39048" s="1" t="s">
        <v>131992</v>
      </c>
      <c r="J39048" s="1" t="s">
        <v>124748</v>
      </c>
      <c r="K39048" s="1" t="s">
        <v>104</v>
      </c>
      <c r="L39048" s="1" t="s">
        <v>116</v>
      </c>
      <c r="M39048" s="1" t="s">
        <v>116</v>
      </c>
      <c r="N39048" s="1" t="s">
        <v>173</v>
      </c>
      <c r="O39048" s="1" t="s">
        <v>26</v>
      </c>
      <c r="P39048" s="1" t="s">
        <v>81</v>
      </c>
      <c r="Q39048" s="1">
        <f>mobile_sales_data[[#This Row],[Price]]*mobile_sales_data[[#This Row],[Quantity Sold]]</f>
        <v>1452340</v>
      </c>
    </row>
    <row r="39049" spans="1:17" x14ac:dyDescent="0.25">
      <c r="A39049" s="1" t="s">
        <v>27</v>
      </c>
      <c r="B39049" s="1" t="s">
        <v>64</v>
      </c>
      <c r="C39049" s="1" t="s">
        <v>131993</v>
      </c>
      <c r="D39049" s="1" t="s">
        <v>131994</v>
      </c>
      <c r="E39049">
        <v>169589</v>
      </c>
      <c r="F39049" s="2">
        <v>45556</v>
      </c>
      <c r="G39049" s="2">
        <v>45574</v>
      </c>
      <c r="H39049">
        <v>1</v>
      </c>
      <c r="I39049" s="1" t="s">
        <v>30441</v>
      </c>
      <c r="J39049" s="1" t="s">
        <v>131995</v>
      </c>
      <c r="K39049" s="1" t="s">
        <v>33</v>
      </c>
      <c r="L39049" s="1" t="s">
        <v>49</v>
      </c>
      <c r="M39049" s="1" t="s">
        <v>49</v>
      </c>
      <c r="N39049" s="1" t="s">
        <v>35</v>
      </c>
      <c r="O39049" s="1" t="s">
        <v>26</v>
      </c>
      <c r="P39049" s="1" t="s">
        <v>81</v>
      </c>
      <c r="Q39049" s="1">
        <f>mobile_sales_data[[#This Row],[Price]]*mobile_sales_data[[#This Row],[Quantity Sold]]</f>
        <v>169589</v>
      </c>
    </row>
    <row r="39050" spans="1:17" x14ac:dyDescent="0.25">
      <c r="A39050" s="1" t="s">
        <v>27</v>
      </c>
      <c r="B39050" s="1" t="s">
        <v>28</v>
      </c>
      <c r="C39050" s="1" t="s">
        <v>131996</v>
      </c>
      <c r="D39050" s="1" t="s">
        <v>131997</v>
      </c>
      <c r="E39050">
        <v>170375</v>
      </c>
      <c r="F39050" s="2">
        <v>45709</v>
      </c>
      <c r="G39050" s="2">
        <v>45749</v>
      </c>
      <c r="H39050">
        <v>2</v>
      </c>
      <c r="I39050" s="1" t="s">
        <v>40385</v>
      </c>
      <c r="J39050" s="1" t="s">
        <v>33527</v>
      </c>
      <c r="K39050" s="1" t="s">
        <v>22</v>
      </c>
      <c r="L39050" s="1" t="s">
        <v>34</v>
      </c>
      <c r="M39050" s="1" t="s">
        <v>34</v>
      </c>
      <c r="N39050" s="1" t="s">
        <v>63</v>
      </c>
      <c r="O39050" s="1" t="s">
        <v>36</v>
      </c>
      <c r="P39050" s="1" t="s">
        <v>81</v>
      </c>
      <c r="Q39050" s="1">
        <f>mobile_sales_data[[#This Row],[Price]]*mobile_sales_data[[#This Row],[Quantity Sold]]</f>
        <v>340750</v>
      </c>
    </row>
    <row r="39051" spans="1:17" x14ac:dyDescent="0.25">
      <c r="A39051" s="1" t="s">
        <v>27</v>
      </c>
      <c r="B39051" s="1" t="s">
        <v>131</v>
      </c>
      <c r="C39051" s="1" t="s">
        <v>131998</v>
      </c>
      <c r="D39051" s="1" t="s">
        <v>131999</v>
      </c>
      <c r="E39051">
        <v>194976</v>
      </c>
      <c r="F39051" s="2">
        <v>45418</v>
      </c>
      <c r="G39051" s="2">
        <v>45428</v>
      </c>
      <c r="H39051">
        <v>3</v>
      </c>
      <c r="I39051" s="1" t="s">
        <v>132000</v>
      </c>
      <c r="J39051" s="1" t="s">
        <v>64044</v>
      </c>
      <c r="K39051" s="1" t="s">
        <v>104</v>
      </c>
      <c r="L39051" s="1" t="s">
        <v>183</v>
      </c>
      <c r="M39051" s="1" t="s">
        <v>183</v>
      </c>
      <c r="N39051" s="1" t="s">
        <v>86</v>
      </c>
      <c r="O39051" s="1" t="s">
        <v>81</v>
      </c>
      <c r="P39051" s="1" t="s">
        <v>36</v>
      </c>
      <c r="Q39051" s="1">
        <f>mobile_sales_data[[#This Row],[Price]]*mobile_sales_data[[#This Row],[Quantity Sold]]</f>
        <v>584928</v>
      </c>
    </row>
    <row r="39052" spans="1:17" x14ac:dyDescent="0.25">
      <c r="A39052" s="1" t="s">
        <v>27</v>
      </c>
      <c r="B39052" s="1" t="s">
        <v>44</v>
      </c>
      <c r="C39052" s="1" t="s">
        <v>132001</v>
      </c>
      <c r="D39052" s="1" t="s">
        <v>132002</v>
      </c>
      <c r="E39052">
        <v>160824</v>
      </c>
      <c r="F39052" s="2">
        <v>45484</v>
      </c>
      <c r="G39052" s="2">
        <v>45506</v>
      </c>
      <c r="H39052">
        <v>7</v>
      </c>
      <c r="I39052" s="1" t="s">
        <v>132003</v>
      </c>
      <c r="J39052" s="1" t="s">
        <v>79068</v>
      </c>
      <c r="K39052" s="1" t="s">
        <v>69</v>
      </c>
      <c r="L39052" s="1" t="s">
        <v>234</v>
      </c>
      <c r="M39052" s="1" t="s">
        <v>234</v>
      </c>
      <c r="N39052" s="1" t="s">
        <v>92</v>
      </c>
      <c r="O39052" s="1" t="s">
        <v>37</v>
      </c>
      <c r="P39052" s="1" t="s">
        <v>81</v>
      </c>
      <c r="Q39052" s="1">
        <f>mobile_sales_data[[#This Row],[Price]]*mobile_sales_data[[#This Row],[Quantity Sold]]</f>
        <v>1125768</v>
      </c>
    </row>
    <row r="39053" spans="1:17" x14ac:dyDescent="0.25">
      <c r="A39053" s="1" t="s">
        <v>27</v>
      </c>
      <c r="B39053" s="1" t="s">
        <v>131</v>
      </c>
      <c r="C39053" s="1" t="s">
        <v>132004</v>
      </c>
      <c r="D39053" s="1" t="s">
        <v>132005</v>
      </c>
      <c r="E39053">
        <v>37683</v>
      </c>
      <c r="F39053" s="2">
        <v>45496</v>
      </c>
      <c r="G39053" s="2">
        <v>45544</v>
      </c>
      <c r="H39053">
        <v>1</v>
      </c>
      <c r="I39053" s="1" t="s">
        <v>34710</v>
      </c>
      <c r="J39053" s="1" t="s">
        <v>97755</v>
      </c>
      <c r="K39053" s="1" t="s">
        <v>33</v>
      </c>
      <c r="L39053" s="1" t="s">
        <v>116</v>
      </c>
      <c r="M39053" s="1" t="s">
        <v>116</v>
      </c>
      <c r="N39053" s="1" t="s">
        <v>63</v>
      </c>
      <c r="O39053" s="1" t="s">
        <v>26</v>
      </c>
      <c r="P39053" s="1" t="s">
        <v>37</v>
      </c>
      <c r="Q39053" s="1">
        <f>mobile_sales_data[[#This Row],[Price]]*mobile_sales_data[[#This Row],[Quantity Sold]]</f>
        <v>37683</v>
      </c>
    </row>
    <row r="39054" spans="1:17" x14ac:dyDescent="0.25">
      <c r="A39054" s="1" t="s">
        <v>27</v>
      </c>
      <c r="B39054" s="1" t="s">
        <v>71</v>
      </c>
      <c r="C39054" s="1" t="s">
        <v>132006</v>
      </c>
      <c r="D39054" s="1" t="s">
        <v>132007</v>
      </c>
      <c r="E39054">
        <v>22795</v>
      </c>
      <c r="F39054" s="2">
        <v>45164</v>
      </c>
      <c r="G39054" s="2">
        <v>45212</v>
      </c>
      <c r="H39054">
        <v>10</v>
      </c>
      <c r="I39054" s="1" t="s">
        <v>132008</v>
      </c>
      <c r="J39054" s="1" t="s">
        <v>37799</v>
      </c>
      <c r="K39054" s="1" t="s">
        <v>69</v>
      </c>
      <c r="L39054" s="1" t="s">
        <v>234</v>
      </c>
      <c r="M39054" s="1" t="s">
        <v>234</v>
      </c>
      <c r="N39054" s="1" t="s">
        <v>35</v>
      </c>
      <c r="O39054" s="1" t="s">
        <v>36</v>
      </c>
      <c r="P39054" s="1" t="s">
        <v>37</v>
      </c>
      <c r="Q39054" s="1">
        <f>mobile_sales_data[[#This Row],[Price]]*mobile_sales_data[[#This Row],[Quantity Sold]]</f>
        <v>227950</v>
      </c>
    </row>
    <row r="39055" spans="1:17" x14ac:dyDescent="0.25">
      <c r="A39055" s="1" t="s">
        <v>16</v>
      </c>
      <c r="B39055" s="1" t="s">
        <v>140</v>
      </c>
      <c r="C39055" s="1" t="s">
        <v>132009</v>
      </c>
      <c r="D39055" s="1" t="s">
        <v>132010</v>
      </c>
      <c r="E39055">
        <v>31091</v>
      </c>
      <c r="F39055" s="2">
        <v>45214</v>
      </c>
      <c r="G39055" s="2">
        <v>45228</v>
      </c>
      <c r="H39055">
        <v>8</v>
      </c>
      <c r="I39055" s="1" t="s">
        <v>132011</v>
      </c>
      <c r="J39055" s="1" t="s">
        <v>122616</v>
      </c>
      <c r="K39055" s="1" t="s">
        <v>22</v>
      </c>
      <c r="L39055" s="1" t="s">
        <v>23</v>
      </c>
      <c r="M39055" s="1" t="s">
        <v>98</v>
      </c>
      <c r="N39055" s="1" t="s">
        <v>63</v>
      </c>
      <c r="O39055" s="1" t="s">
        <v>50</v>
      </c>
      <c r="P39055" s="1" t="s">
        <v>23</v>
      </c>
      <c r="Q39055" s="1">
        <f>mobile_sales_data[[#This Row],[Price]]*mobile_sales_data[[#This Row],[Quantity Sold]]</f>
        <v>248728</v>
      </c>
    </row>
    <row r="39056" spans="1:17" x14ac:dyDescent="0.25">
      <c r="A39056" s="1" t="s">
        <v>16</v>
      </c>
      <c r="B39056" s="1" t="s">
        <v>324</v>
      </c>
      <c r="C39056" s="1" t="s">
        <v>132012</v>
      </c>
      <c r="D39056" s="1" t="s">
        <v>132013</v>
      </c>
      <c r="E39056">
        <v>59416</v>
      </c>
      <c r="F39056" s="2">
        <v>45570</v>
      </c>
      <c r="G39056" s="2">
        <v>45584</v>
      </c>
      <c r="H39056">
        <v>8</v>
      </c>
      <c r="I39056" s="1" t="s">
        <v>132014</v>
      </c>
      <c r="J39056" s="1" t="s">
        <v>44944</v>
      </c>
      <c r="K39056" s="1" t="s">
        <v>57</v>
      </c>
      <c r="L39056" s="1" t="s">
        <v>23</v>
      </c>
      <c r="M39056" s="1" t="s">
        <v>43</v>
      </c>
      <c r="N39056" s="1" t="s">
        <v>35</v>
      </c>
      <c r="O39056" s="1" t="s">
        <v>50</v>
      </c>
      <c r="P39056" s="1" t="s">
        <v>23</v>
      </c>
      <c r="Q39056" s="1">
        <f>mobile_sales_data[[#This Row],[Price]]*mobile_sales_data[[#This Row],[Quantity Sold]]</f>
        <v>475328</v>
      </c>
    </row>
    <row r="39057" spans="1:17" x14ac:dyDescent="0.25">
      <c r="A39057" s="1" t="s">
        <v>27</v>
      </c>
      <c r="B39057" s="1" t="s">
        <v>71</v>
      </c>
      <c r="C39057" s="1" t="s">
        <v>132015</v>
      </c>
      <c r="D39057" s="1" t="s">
        <v>132016</v>
      </c>
      <c r="E39057">
        <v>107406</v>
      </c>
      <c r="F39057" s="2">
        <v>45121</v>
      </c>
      <c r="G39057" s="2">
        <v>45158</v>
      </c>
      <c r="H39057">
        <v>4</v>
      </c>
      <c r="I39057" s="1" t="s">
        <v>123158</v>
      </c>
      <c r="J39057" s="1" t="s">
        <v>132017</v>
      </c>
      <c r="K39057" s="1" t="s">
        <v>69</v>
      </c>
      <c r="L39057" s="1" t="s">
        <v>116</v>
      </c>
      <c r="M39057" s="1" t="s">
        <v>116</v>
      </c>
      <c r="N39057" s="1" t="s">
        <v>173</v>
      </c>
      <c r="O39057" s="1" t="s">
        <v>36</v>
      </c>
      <c r="P39057" s="1" t="s">
        <v>37</v>
      </c>
      <c r="Q39057" s="1">
        <f>mobile_sales_data[[#This Row],[Price]]*mobile_sales_data[[#This Row],[Quantity Sold]]</f>
        <v>429624</v>
      </c>
    </row>
    <row r="39058" spans="1:17" x14ac:dyDescent="0.25">
      <c r="A39058" s="1" t="s">
        <v>27</v>
      </c>
      <c r="B39058" s="1" t="s">
        <v>178</v>
      </c>
      <c r="C39058" s="1" t="s">
        <v>132018</v>
      </c>
      <c r="D39058" s="1" t="s">
        <v>132019</v>
      </c>
      <c r="E39058">
        <v>30792</v>
      </c>
      <c r="F39058" s="2">
        <v>45136</v>
      </c>
      <c r="G39058" s="2">
        <v>45188</v>
      </c>
      <c r="H39058">
        <v>4</v>
      </c>
      <c r="I39058" s="1" t="s">
        <v>1737</v>
      </c>
      <c r="J39058" s="1" t="s">
        <v>20079</v>
      </c>
      <c r="K39058" s="1" t="s">
        <v>69</v>
      </c>
      <c r="L39058" s="1" t="s">
        <v>80</v>
      </c>
      <c r="M39058" s="1" t="s">
        <v>80</v>
      </c>
      <c r="N39058" s="1" t="s">
        <v>25</v>
      </c>
      <c r="O39058" s="1" t="s">
        <v>37</v>
      </c>
      <c r="P39058" s="1" t="s">
        <v>37</v>
      </c>
      <c r="Q39058" s="1">
        <f>mobile_sales_data[[#This Row],[Price]]*mobile_sales_data[[#This Row],[Quantity Sold]]</f>
        <v>123168</v>
      </c>
    </row>
    <row r="39059" spans="1:17" x14ac:dyDescent="0.25">
      <c r="A39059" s="1" t="s">
        <v>27</v>
      </c>
      <c r="B39059" s="1" t="s">
        <v>105</v>
      </c>
      <c r="C39059" s="1" t="s">
        <v>132020</v>
      </c>
      <c r="D39059" s="1" t="s">
        <v>132021</v>
      </c>
      <c r="E39059">
        <v>144839</v>
      </c>
      <c r="F39059" s="2">
        <v>45188</v>
      </c>
      <c r="G39059" s="2">
        <v>45245</v>
      </c>
      <c r="H39059">
        <v>10</v>
      </c>
      <c r="I39059" s="1" t="s">
        <v>132022</v>
      </c>
      <c r="J39059" s="1" t="s">
        <v>14805</v>
      </c>
      <c r="K39059" s="1" t="s">
        <v>22</v>
      </c>
      <c r="L39059" s="1" t="s">
        <v>34</v>
      </c>
      <c r="M39059" s="1" t="s">
        <v>34</v>
      </c>
      <c r="N39059" s="1" t="s">
        <v>25</v>
      </c>
      <c r="O39059" s="1" t="s">
        <v>26</v>
      </c>
      <c r="P39059" s="1" t="s">
        <v>36</v>
      </c>
      <c r="Q39059" s="1">
        <f>mobile_sales_data[[#This Row],[Price]]*mobile_sales_data[[#This Row],[Quantity Sold]]</f>
        <v>1448390</v>
      </c>
    </row>
    <row r="39060" spans="1:17" x14ac:dyDescent="0.25">
      <c r="A39060" s="1" t="s">
        <v>16</v>
      </c>
      <c r="B39060" s="1" t="s">
        <v>58</v>
      </c>
      <c r="C39060" s="1" t="s">
        <v>132023</v>
      </c>
      <c r="D39060" s="1" t="s">
        <v>132024</v>
      </c>
      <c r="E39060">
        <v>164076</v>
      </c>
      <c r="F39060" s="2">
        <v>45317</v>
      </c>
      <c r="G39060" s="2">
        <v>45337</v>
      </c>
      <c r="H39060">
        <v>7</v>
      </c>
      <c r="I39060" s="1" t="s">
        <v>132025</v>
      </c>
      <c r="J39060" s="1" t="s">
        <v>132026</v>
      </c>
      <c r="K39060" s="1" t="s">
        <v>22</v>
      </c>
      <c r="L39060" s="1" t="s">
        <v>23</v>
      </c>
      <c r="M39060" s="1" t="s">
        <v>43</v>
      </c>
      <c r="N39060" s="1" t="s">
        <v>35</v>
      </c>
      <c r="O39060" s="1" t="s">
        <v>81</v>
      </c>
      <c r="P39060" s="1" t="s">
        <v>23</v>
      </c>
      <c r="Q39060" s="1">
        <f>mobile_sales_data[[#This Row],[Price]]*mobile_sales_data[[#This Row],[Quantity Sold]]</f>
        <v>1148532</v>
      </c>
    </row>
    <row r="39061" spans="1:17" x14ac:dyDescent="0.25">
      <c r="A39061" s="1" t="s">
        <v>27</v>
      </c>
      <c r="B39061" s="1" t="s">
        <v>17</v>
      </c>
      <c r="C39061" s="1" t="s">
        <v>132027</v>
      </c>
      <c r="D39061" s="1" t="s">
        <v>132028</v>
      </c>
      <c r="E39061">
        <v>106309</v>
      </c>
      <c r="F39061" s="2">
        <v>45014</v>
      </c>
      <c r="G39061" s="2">
        <v>45072</v>
      </c>
      <c r="H39061">
        <v>6</v>
      </c>
      <c r="I39061" s="1" t="s">
        <v>79188</v>
      </c>
      <c r="J39061" s="1" t="s">
        <v>15327</v>
      </c>
      <c r="K39061" s="1" t="s">
        <v>69</v>
      </c>
      <c r="L39061" s="1" t="s">
        <v>251</v>
      </c>
      <c r="M39061" s="1" t="s">
        <v>251</v>
      </c>
      <c r="N39061" s="1" t="s">
        <v>173</v>
      </c>
      <c r="O39061" s="1" t="s">
        <v>36</v>
      </c>
      <c r="P39061" s="1" t="s">
        <v>37</v>
      </c>
      <c r="Q39061" s="1">
        <f>mobile_sales_data[[#This Row],[Price]]*mobile_sales_data[[#This Row],[Quantity Sold]]</f>
        <v>637854</v>
      </c>
    </row>
    <row r="39062" spans="1:17" x14ac:dyDescent="0.25">
      <c r="A39062" s="1" t="s">
        <v>16</v>
      </c>
      <c r="B39062" s="1" t="s">
        <v>178</v>
      </c>
      <c r="C39062" s="1" t="s">
        <v>132029</v>
      </c>
      <c r="D39062" s="1" t="s">
        <v>132030</v>
      </c>
      <c r="E39062">
        <v>199426</v>
      </c>
      <c r="F39062" s="2">
        <v>45082</v>
      </c>
      <c r="G39062" s="2">
        <v>45087</v>
      </c>
      <c r="H39062">
        <v>6</v>
      </c>
      <c r="I39062" s="1" t="s">
        <v>51441</v>
      </c>
      <c r="J39062" s="1" t="s">
        <v>107581</v>
      </c>
      <c r="K39062" s="1" t="s">
        <v>69</v>
      </c>
      <c r="L39062" s="1" t="s">
        <v>23</v>
      </c>
      <c r="M39062" s="1" t="s">
        <v>98</v>
      </c>
      <c r="N39062" s="1" t="s">
        <v>92</v>
      </c>
      <c r="O39062" s="1" t="s">
        <v>81</v>
      </c>
      <c r="P39062" s="1" t="s">
        <v>23</v>
      </c>
      <c r="Q39062" s="1">
        <f>mobile_sales_data[[#This Row],[Price]]*mobile_sales_data[[#This Row],[Quantity Sold]]</f>
        <v>1196556</v>
      </c>
    </row>
    <row r="39063" spans="1:17" x14ac:dyDescent="0.25">
      <c r="A39063" s="1" t="s">
        <v>27</v>
      </c>
      <c r="B39063" s="1" t="s">
        <v>497</v>
      </c>
      <c r="C39063" s="1" t="s">
        <v>132031</v>
      </c>
      <c r="D39063" s="1" t="s">
        <v>132032</v>
      </c>
      <c r="E39063">
        <v>100906</v>
      </c>
      <c r="F39063" s="2">
        <v>45402</v>
      </c>
      <c r="G39063" s="2">
        <v>45435</v>
      </c>
      <c r="H39063">
        <v>9</v>
      </c>
      <c r="I39063" s="1" t="s">
        <v>132033</v>
      </c>
      <c r="J39063" s="1" t="s">
        <v>40696</v>
      </c>
      <c r="K39063" s="1" t="s">
        <v>104</v>
      </c>
      <c r="L39063" s="1" t="s">
        <v>110</v>
      </c>
      <c r="M39063" s="1" t="s">
        <v>110</v>
      </c>
      <c r="N39063" s="1" t="s">
        <v>92</v>
      </c>
      <c r="O39063" s="1" t="s">
        <v>81</v>
      </c>
      <c r="P39063" s="1" t="s">
        <v>81</v>
      </c>
      <c r="Q39063" s="1">
        <f>mobile_sales_data[[#This Row],[Price]]*mobile_sales_data[[#This Row],[Quantity Sold]]</f>
        <v>908154</v>
      </c>
    </row>
    <row r="39064" spans="1:17" x14ac:dyDescent="0.25">
      <c r="A39064" s="1" t="s">
        <v>16</v>
      </c>
      <c r="B39064" s="1" t="s">
        <v>64</v>
      </c>
      <c r="C39064" s="1" t="s">
        <v>132034</v>
      </c>
      <c r="D39064" s="1" t="s">
        <v>132035</v>
      </c>
      <c r="E39064">
        <v>39868</v>
      </c>
      <c r="F39064" s="2">
        <v>45448</v>
      </c>
      <c r="G39064" s="2">
        <v>45475</v>
      </c>
      <c r="H39064">
        <v>7</v>
      </c>
      <c r="I39064" s="1" t="s">
        <v>132036</v>
      </c>
      <c r="J39064" s="1" t="s">
        <v>132037</v>
      </c>
      <c r="K39064" s="1" t="s">
        <v>104</v>
      </c>
      <c r="L39064" s="1" t="s">
        <v>23</v>
      </c>
      <c r="M39064" s="1" t="s">
        <v>43</v>
      </c>
      <c r="N39064" s="1" t="s">
        <v>92</v>
      </c>
      <c r="O39064" s="1" t="s">
        <v>36</v>
      </c>
      <c r="P39064" s="1" t="s">
        <v>23</v>
      </c>
      <c r="Q39064" s="1">
        <f>mobile_sales_data[[#This Row],[Price]]*mobile_sales_data[[#This Row],[Quantity Sold]]</f>
        <v>279076</v>
      </c>
    </row>
    <row r="39065" spans="1:17" x14ac:dyDescent="0.25">
      <c r="A39065" s="1" t="s">
        <v>27</v>
      </c>
      <c r="B39065" s="1" t="s">
        <v>131</v>
      </c>
      <c r="C39065" s="1" t="s">
        <v>132038</v>
      </c>
      <c r="D39065" s="1" t="s">
        <v>132039</v>
      </c>
      <c r="E39065">
        <v>27277</v>
      </c>
      <c r="F39065" s="2">
        <v>45421</v>
      </c>
      <c r="G39065" s="2">
        <v>45475</v>
      </c>
      <c r="H39065">
        <v>9</v>
      </c>
      <c r="I39065" s="1" t="s">
        <v>79820</v>
      </c>
      <c r="J39065" s="1" t="s">
        <v>132040</v>
      </c>
      <c r="K39065" s="1" t="s">
        <v>22</v>
      </c>
      <c r="L39065" s="1" t="s">
        <v>116</v>
      </c>
      <c r="M39065" s="1" t="s">
        <v>116</v>
      </c>
      <c r="N39065" s="1" t="s">
        <v>86</v>
      </c>
      <c r="O39065" s="1" t="s">
        <v>26</v>
      </c>
      <c r="P39065" s="1" t="s">
        <v>36</v>
      </c>
      <c r="Q39065" s="1">
        <f>mobile_sales_data[[#This Row],[Price]]*mobile_sales_data[[#This Row],[Quantity Sold]]</f>
        <v>245493</v>
      </c>
    </row>
    <row r="39066" spans="1:17" x14ac:dyDescent="0.25">
      <c r="A39066" s="1" t="s">
        <v>16</v>
      </c>
      <c r="B39066" s="1" t="s">
        <v>52</v>
      </c>
      <c r="C39066" s="1" t="s">
        <v>132041</v>
      </c>
      <c r="D39066" s="1" t="s">
        <v>132042</v>
      </c>
      <c r="E39066">
        <v>108967</v>
      </c>
      <c r="F39066" s="2">
        <v>45484</v>
      </c>
      <c r="G39066" s="2">
        <v>45538</v>
      </c>
      <c r="H39066">
        <v>7</v>
      </c>
      <c r="I39066" s="1" t="s">
        <v>47510</v>
      </c>
      <c r="J39066" s="1" t="s">
        <v>9656</v>
      </c>
      <c r="K39066" s="1" t="s">
        <v>69</v>
      </c>
      <c r="L39066" s="1" t="s">
        <v>23</v>
      </c>
      <c r="M39066" s="1" t="s">
        <v>43</v>
      </c>
      <c r="N39066" s="1" t="s">
        <v>92</v>
      </c>
      <c r="O39066" s="1" t="s">
        <v>26</v>
      </c>
      <c r="P39066" s="1" t="s">
        <v>23</v>
      </c>
      <c r="Q39066" s="1">
        <f>mobile_sales_data[[#This Row],[Price]]*mobile_sales_data[[#This Row],[Quantity Sold]]</f>
        <v>762769</v>
      </c>
    </row>
    <row r="39067" spans="1:17" x14ac:dyDescent="0.25">
      <c r="A39067" s="1" t="s">
        <v>27</v>
      </c>
      <c r="B39067" s="1" t="s">
        <v>17</v>
      </c>
      <c r="C39067" s="1" t="s">
        <v>132043</v>
      </c>
      <c r="D39067" s="1" t="s">
        <v>132044</v>
      </c>
      <c r="E39067">
        <v>59025</v>
      </c>
      <c r="F39067" s="2">
        <v>45420</v>
      </c>
      <c r="G39067" s="2">
        <v>45426</v>
      </c>
      <c r="H39067">
        <v>6</v>
      </c>
      <c r="I39067" s="1" t="s">
        <v>132045</v>
      </c>
      <c r="J39067" s="1" t="s">
        <v>132046</v>
      </c>
      <c r="K39067" s="1" t="s">
        <v>33</v>
      </c>
      <c r="L39067" s="1" t="s">
        <v>251</v>
      </c>
      <c r="M39067" s="1" t="s">
        <v>251</v>
      </c>
      <c r="N39067" s="1" t="s">
        <v>92</v>
      </c>
      <c r="O39067" s="1" t="s">
        <v>26</v>
      </c>
      <c r="P39067" s="1" t="s">
        <v>36</v>
      </c>
      <c r="Q39067" s="1">
        <f>mobile_sales_data[[#This Row],[Price]]*mobile_sales_data[[#This Row],[Quantity Sold]]</f>
        <v>354150</v>
      </c>
    </row>
    <row r="39068" spans="1:17" x14ac:dyDescent="0.25">
      <c r="A39068" s="1" t="s">
        <v>27</v>
      </c>
      <c r="B39068" s="1" t="s">
        <v>229</v>
      </c>
      <c r="C39068" s="1" t="s">
        <v>132047</v>
      </c>
      <c r="D39068" s="1" t="s">
        <v>132048</v>
      </c>
      <c r="E39068">
        <v>22129</v>
      </c>
      <c r="F39068" s="2">
        <v>45212</v>
      </c>
      <c r="G39068" s="2">
        <v>45246</v>
      </c>
      <c r="H39068">
        <v>3</v>
      </c>
      <c r="I39068" s="1" t="s">
        <v>132049</v>
      </c>
      <c r="J39068" s="1" t="s">
        <v>47579</v>
      </c>
      <c r="K39068" s="1" t="s">
        <v>69</v>
      </c>
      <c r="L39068" s="1" t="s">
        <v>49</v>
      </c>
      <c r="M39068" s="1" t="s">
        <v>49</v>
      </c>
      <c r="N39068" s="1" t="s">
        <v>173</v>
      </c>
      <c r="O39068" s="1" t="s">
        <v>81</v>
      </c>
      <c r="P39068" s="1" t="s">
        <v>51</v>
      </c>
      <c r="Q39068" s="1">
        <f>mobile_sales_data[[#This Row],[Price]]*mobile_sales_data[[#This Row],[Quantity Sold]]</f>
        <v>66387</v>
      </c>
    </row>
    <row r="39069" spans="1:17" x14ac:dyDescent="0.25">
      <c r="A39069" s="1" t="s">
        <v>16</v>
      </c>
      <c r="B39069" s="1" t="s">
        <v>126</v>
      </c>
      <c r="C39069" s="1" t="s">
        <v>132050</v>
      </c>
      <c r="D39069" s="1" t="s">
        <v>132051</v>
      </c>
      <c r="E39069">
        <v>145020</v>
      </c>
      <c r="F39069" s="2">
        <v>45504</v>
      </c>
      <c r="G39069" s="2">
        <v>45525</v>
      </c>
      <c r="H39069">
        <v>5</v>
      </c>
      <c r="I39069" s="1" t="s">
        <v>132052</v>
      </c>
      <c r="J39069" s="1" t="s">
        <v>64002</v>
      </c>
      <c r="K39069" s="1" t="s">
        <v>57</v>
      </c>
      <c r="L39069" s="1" t="s">
        <v>23</v>
      </c>
      <c r="M39069" s="1" t="s">
        <v>43</v>
      </c>
      <c r="N39069" s="1" t="s">
        <v>25</v>
      </c>
      <c r="O39069" s="1" t="s">
        <v>26</v>
      </c>
      <c r="P39069" s="1" t="s">
        <v>23</v>
      </c>
      <c r="Q39069" s="1">
        <f>mobile_sales_data[[#This Row],[Price]]*mobile_sales_data[[#This Row],[Quantity Sold]]</f>
        <v>725100</v>
      </c>
    </row>
    <row r="39070" spans="1:17" x14ac:dyDescent="0.25">
      <c r="A39070" s="1" t="s">
        <v>16</v>
      </c>
      <c r="B39070" s="1" t="s">
        <v>28</v>
      </c>
      <c r="C39070" s="1" t="s">
        <v>132053</v>
      </c>
      <c r="D39070" s="1" t="s">
        <v>132054</v>
      </c>
      <c r="E39070">
        <v>43628</v>
      </c>
      <c r="F39070" s="2">
        <v>45598</v>
      </c>
      <c r="G39070" s="2">
        <v>45643</v>
      </c>
      <c r="H39070">
        <v>4</v>
      </c>
      <c r="I39070" s="1" t="s">
        <v>132055</v>
      </c>
      <c r="J39070" s="1" t="s">
        <v>5896</v>
      </c>
      <c r="K39070" s="1" t="s">
        <v>69</v>
      </c>
      <c r="L39070" s="1" t="s">
        <v>23</v>
      </c>
      <c r="M39070" s="1" t="s">
        <v>188</v>
      </c>
      <c r="N39070" s="1" t="s">
        <v>173</v>
      </c>
      <c r="O39070" s="1" t="s">
        <v>37</v>
      </c>
      <c r="P39070" s="1" t="s">
        <v>23</v>
      </c>
      <c r="Q39070" s="1">
        <f>mobile_sales_data[[#This Row],[Price]]*mobile_sales_data[[#This Row],[Quantity Sold]]</f>
        <v>174512</v>
      </c>
    </row>
    <row r="39071" spans="1:17" x14ac:dyDescent="0.25">
      <c r="A39071" s="1" t="s">
        <v>16</v>
      </c>
      <c r="B39071" s="1" t="s">
        <v>126</v>
      </c>
      <c r="C39071" s="1" t="s">
        <v>132056</v>
      </c>
      <c r="D39071" s="1" t="s">
        <v>132057</v>
      </c>
      <c r="E39071">
        <v>191883</v>
      </c>
      <c r="F39071" s="2">
        <v>45154</v>
      </c>
      <c r="G39071" s="2">
        <v>45202</v>
      </c>
      <c r="H39071">
        <v>6</v>
      </c>
      <c r="I39071" s="1" t="s">
        <v>27629</v>
      </c>
      <c r="J39071" s="1" t="s">
        <v>2014</v>
      </c>
      <c r="K39071" s="1" t="s">
        <v>104</v>
      </c>
      <c r="L39071" s="1" t="s">
        <v>23</v>
      </c>
      <c r="M39071" s="1" t="s">
        <v>91</v>
      </c>
      <c r="N39071" s="1" t="s">
        <v>86</v>
      </c>
      <c r="O39071" s="1" t="s">
        <v>50</v>
      </c>
      <c r="P39071" s="1" t="s">
        <v>23</v>
      </c>
      <c r="Q39071" s="1">
        <f>mobile_sales_data[[#This Row],[Price]]*mobile_sales_data[[#This Row],[Quantity Sold]]</f>
        <v>1151298</v>
      </c>
    </row>
    <row r="39072" spans="1:17" x14ac:dyDescent="0.25">
      <c r="A39072" s="1" t="s">
        <v>16</v>
      </c>
      <c r="B39072" s="1" t="s">
        <v>93</v>
      </c>
      <c r="C39072" s="1" t="s">
        <v>132058</v>
      </c>
      <c r="D39072" s="1" t="s">
        <v>132059</v>
      </c>
      <c r="E39072">
        <v>180803</v>
      </c>
      <c r="F39072" s="2">
        <v>45120</v>
      </c>
      <c r="G39072" s="2">
        <v>45178</v>
      </c>
      <c r="H39072">
        <v>10</v>
      </c>
      <c r="I39072" s="1" t="s">
        <v>132060</v>
      </c>
      <c r="J39072" s="1" t="s">
        <v>132061</v>
      </c>
      <c r="K39072" s="1" t="s">
        <v>33</v>
      </c>
      <c r="L39072" s="1" t="s">
        <v>23</v>
      </c>
      <c r="M39072" s="1" t="s">
        <v>70</v>
      </c>
      <c r="N39072" s="1" t="s">
        <v>25</v>
      </c>
      <c r="O39072" s="1" t="s">
        <v>36</v>
      </c>
      <c r="P39072" s="1" t="s">
        <v>23</v>
      </c>
      <c r="Q39072" s="1">
        <f>mobile_sales_data[[#This Row],[Price]]*mobile_sales_data[[#This Row],[Quantity Sold]]</f>
        <v>1808030</v>
      </c>
    </row>
    <row r="39073" spans="1:17" x14ac:dyDescent="0.25">
      <c r="A39073" s="1" t="s">
        <v>27</v>
      </c>
      <c r="B39073" s="1" t="s">
        <v>93</v>
      </c>
      <c r="C39073" s="1" t="s">
        <v>132062</v>
      </c>
      <c r="D39073" s="1" t="s">
        <v>132063</v>
      </c>
      <c r="E39073">
        <v>109370</v>
      </c>
      <c r="F39073" s="2">
        <v>45230</v>
      </c>
      <c r="G39073" s="2">
        <v>45266</v>
      </c>
      <c r="H39073">
        <v>7</v>
      </c>
      <c r="I39073" s="1" t="s">
        <v>26519</v>
      </c>
      <c r="J39073" s="1" t="s">
        <v>12985</v>
      </c>
      <c r="K39073" s="1" t="s">
        <v>22</v>
      </c>
      <c r="L39073" s="1" t="s">
        <v>80</v>
      </c>
      <c r="M39073" s="1" t="s">
        <v>80</v>
      </c>
      <c r="N39073" s="1" t="s">
        <v>86</v>
      </c>
      <c r="O39073" s="1" t="s">
        <v>36</v>
      </c>
      <c r="P39073" s="1" t="s">
        <v>51</v>
      </c>
      <c r="Q39073" s="1">
        <f>mobile_sales_data[[#This Row],[Price]]*mobile_sales_data[[#This Row],[Quantity Sold]]</f>
        <v>765590</v>
      </c>
    </row>
    <row r="39074" spans="1:17" x14ac:dyDescent="0.25">
      <c r="A39074" s="1" t="s">
        <v>27</v>
      </c>
      <c r="B39074" s="1" t="s">
        <v>126</v>
      </c>
      <c r="C39074" s="1" t="s">
        <v>132064</v>
      </c>
      <c r="D39074" s="1" t="s">
        <v>132065</v>
      </c>
      <c r="E39074">
        <v>130240</v>
      </c>
      <c r="F39074" s="2">
        <v>45371</v>
      </c>
      <c r="G39074" s="2">
        <v>45420</v>
      </c>
      <c r="H39074">
        <v>6</v>
      </c>
      <c r="I39074" s="1" t="s">
        <v>65346</v>
      </c>
      <c r="J39074" s="1" t="s">
        <v>132066</v>
      </c>
      <c r="K39074" s="1" t="s">
        <v>22</v>
      </c>
      <c r="L39074" s="1" t="s">
        <v>34</v>
      </c>
      <c r="M39074" s="1" t="s">
        <v>34</v>
      </c>
      <c r="N39074" s="1" t="s">
        <v>86</v>
      </c>
      <c r="O39074" s="1" t="s">
        <v>36</v>
      </c>
      <c r="P39074" s="1" t="s">
        <v>36</v>
      </c>
      <c r="Q39074" s="1">
        <f>mobile_sales_data[[#This Row],[Price]]*mobile_sales_data[[#This Row],[Quantity Sold]]</f>
        <v>781440</v>
      </c>
    </row>
    <row r="39075" spans="1:17" x14ac:dyDescent="0.25">
      <c r="A39075" s="1" t="s">
        <v>16</v>
      </c>
      <c r="B39075" s="1" t="s">
        <v>44</v>
      </c>
      <c r="C39075" s="1" t="s">
        <v>132067</v>
      </c>
      <c r="D39075" s="1" t="s">
        <v>132068</v>
      </c>
      <c r="E39075">
        <v>193065</v>
      </c>
      <c r="F39075" s="2">
        <v>45225</v>
      </c>
      <c r="G39075" s="2">
        <v>45274</v>
      </c>
      <c r="H39075">
        <v>1</v>
      </c>
      <c r="I39075" s="1" t="s">
        <v>132069</v>
      </c>
      <c r="J39075" s="1" t="s">
        <v>131608</v>
      </c>
      <c r="K39075" s="1" t="s">
        <v>69</v>
      </c>
      <c r="L39075" s="1" t="s">
        <v>23</v>
      </c>
      <c r="M39075" s="1" t="s">
        <v>121</v>
      </c>
      <c r="N39075" s="1" t="s">
        <v>173</v>
      </c>
      <c r="O39075" s="1" t="s">
        <v>36</v>
      </c>
      <c r="P39075" s="1" t="s">
        <v>23</v>
      </c>
      <c r="Q39075" s="1">
        <f>mobile_sales_data[[#This Row],[Price]]*mobile_sales_data[[#This Row],[Quantity Sold]]</f>
        <v>193065</v>
      </c>
    </row>
    <row r="39076" spans="1:17" x14ac:dyDescent="0.25">
      <c r="A39076" s="1" t="s">
        <v>27</v>
      </c>
      <c r="B39076" s="1" t="s">
        <v>93</v>
      </c>
      <c r="C39076" s="1" t="s">
        <v>132070</v>
      </c>
      <c r="D39076" s="1" t="s">
        <v>132071</v>
      </c>
      <c r="E39076">
        <v>147689</v>
      </c>
      <c r="F39076" s="2">
        <v>45119</v>
      </c>
      <c r="G39076" s="2">
        <v>45163</v>
      </c>
      <c r="H39076">
        <v>8</v>
      </c>
      <c r="I39076" s="1" t="s">
        <v>20201</v>
      </c>
      <c r="J39076" s="1" t="s">
        <v>977</v>
      </c>
      <c r="K39076" s="1" t="s">
        <v>22</v>
      </c>
      <c r="L39076" s="1" t="s">
        <v>80</v>
      </c>
      <c r="M39076" s="1" t="s">
        <v>80</v>
      </c>
      <c r="N39076" s="1" t="s">
        <v>173</v>
      </c>
      <c r="O39076" s="1" t="s">
        <v>81</v>
      </c>
      <c r="P39076" s="1" t="s">
        <v>81</v>
      </c>
      <c r="Q39076" s="1">
        <f>mobile_sales_data[[#This Row],[Price]]*mobile_sales_data[[#This Row],[Quantity Sold]]</f>
        <v>1181512</v>
      </c>
    </row>
    <row r="39077" spans="1:17" x14ac:dyDescent="0.25">
      <c r="A39077" s="1" t="s">
        <v>27</v>
      </c>
      <c r="B39077" s="1" t="s">
        <v>17</v>
      </c>
      <c r="C39077" s="1" t="s">
        <v>132072</v>
      </c>
      <c r="D39077" s="1" t="s">
        <v>132073</v>
      </c>
      <c r="E39077">
        <v>38335</v>
      </c>
      <c r="F39077" s="2">
        <v>45134</v>
      </c>
      <c r="G39077" s="2">
        <v>45139</v>
      </c>
      <c r="H39077">
        <v>10</v>
      </c>
      <c r="I39077" s="1" t="s">
        <v>132074</v>
      </c>
      <c r="J39077" s="1" t="s">
        <v>132075</v>
      </c>
      <c r="K39077" s="1" t="s">
        <v>57</v>
      </c>
      <c r="L39077" s="1" t="s">
        <v>116</v>
      </c>
      <c r="M39077" s="1" t="s">
        <v>116</v>
      </c>
      <c r="N39077" s="1" t="s">
        <v>35</v>
      </c>
      <c r="O39077" s="1" t="s">
        <v>26</v>
      </c>
      <c r="P39077" s="1" t="s">
        <v>51</v>
      </c>
      <c r="Q39077" s="1">
        <f>mobile_sales_data[[#This Row],[Price]]*mobile_sales_data[[#This Row],[Quantity Sold]]</f>
        <v>383350</v>
      </c>
    </row>
    <row r="39078" spans="1:17" x14ac:dyDescent="0.25">
      <c r="A39078" s="1" t="s">
        <v>27</v>
      </c>
      <c r="B39078" s="1" t="s">
        <v>44</v>
      </c>
      <c r="C39078" s="1" t="s">
        <v>132076</v>
      </c>
      <c r="D39078" s="1" t="s">
        <v>132077</v>
      </c>
      <c r="E39078">
        <v>140885</v>
      </c>
      <c r="F39078" s="2">
        <v>45640</v>
      </c>
      <c r="G39078" s="2">
        <v>45656</v>
      </c>
      <c r="H39078">
        <v>7</v>
      </c>
      <c r="I39078" s="1" t="s">
        <v>25384</v>
      </c>
      <c r="J39078" s="1" t="s">
        <v>336</v>
      </c>
      <c r="K39078" s="1" t="s">
        <v>104</v>
      </c>
      <c r="L39078" s="1" t="s">
        <v>234</v>
      </c>
      <c r="M39078" s="1" t="s">
        <v>234</v>
      </c>
      <c r="N39078" s="1" t="s">
        <v>86</v>
      </c>
      <c r="O39078" s="1" t="s">
        <v>81</v>
      </c>
      <c r="P39078" s="1" t="s">
        <v>36</v>
      </c>
      <c r="Q39078" s="1">
        <f>mobile_sales_data[[#This Row],[Price]]*mobile_sales_data[[#This Row],[Quantity Sold]]</f>
        <v>986195</v>
      </c>
    </row>
    <row r="39079" spans="1:17" x14ac:dyDescent="0.25">
      <c r="A39079" s="1" t="s">
        <v>16</v>
      </c>
      <c r="B39079" s="1" t="s">
        <v>264</v>
      </c>
      <c r="C39079" s="1" t="s">
        <v>132078</v>
      </c>
      <c r="D39079" s="1" t="s">
        <v>132079</v>
      </c>
      <c r="E39079">
        <v>102266</v>
      </c>
      <c r="F39079" s="2">
        <v>45175</v>
      </c>
      <c r="G39079" s="2">
        <v>45230</v>
      </c>
      <c r="H39079">
        <v>3</v>
      </c>
      <c r="I39079" s="1" t="s">
        <v>86681</v>
      </c>
      <c r="J39079" s="1" t="s">
        <v>4852</v>
      </c>
      <c r="K39079" s="1" t="s">
        <v>22</v>
      </c>
      <c r="L39079" s="1" t="s">
        <v>23</v>
      </c>
      <c r="M39079" s="1" t="s">
        <v>98</v>
      </c>
      <c r="N39079" s="1" t="s">
        <v>92</v>
      </c>
      <c r="O39079" s="1" t="s">
        <v>37</v>
      </c>
      <c r="P39079" s="1" t="s">
        <v>23</v>
      </c>
      <c r="Q39079" s="1">
        <f>mobile_sales_data[[#This Row],[Price]]*mobile_sales_data[[#This Row],[Quantity Sold]]</f>
        <v>306798</v>
      </c>
    </row>
    <row r="39080" spans="1:17" x14ac:dyDescent="0.25">
      <c r="A39080" s="1" t="s">
        <v>27</v>
      </c>
      <c r="B39080" s="1" t="s">
        <v>64</v>
      </c>
      <c r="C39080" s="1" t="s">
        <v>132080</v>
      </c>
      <c r="D39080" s="1" t="s">
        <v>132081</v>
      </c>
      <c r="E39080">
        <v>157504</v>
      </c>
      <c r="F39080" s="2">
        <v>45678</v>
      </c>
      <c r="G39080" s="2">
        <v>45688</v>
      </c>
      <c r="H39080">
        <v>5</v>
      </c>
      <c r="I39080" s="1" t="s">
        <v>132082</v>
      </c>
      <c r="J39080" s="1" t="s">
        <v>25026</v>
      </c>
      <c r="K39080" s="1" t="s">
        <v>57</v>
      </c>
      <c r="L39080" s="1" t="s">
        <v>34</v>
      </c>
      <c r="M39080" s="1" t="s">
        <v>34</v>
      </c>
      <c r="N39080" s="1" t="s">
        <v>92</v>
      </c>
      <c r="O39080" s="1" t="s">
        <v>36</v>
      </c>
      <c r="P39080" s="1" t="s">
        <v>37</v>
      </c>
      <c r="Q39080" s="1">
        <f>mobile_sales_data[[#This Row],[Price]]*mobile_sales_data[[#This Row],[Quantity Sold]]</f>
        <v>787520</v>
      </c>
    </row>
    <row r="39081" spans="1:17" x14ac:dyDescent="0.25">
      <c r="A39081" s="1" t="s">
        <v>27</v>
      </c>
      <c r="B39081" s="1" t="s">
        <v>131</v>
      </c>
      <c r="C39081" s="1" t="s">
        <v>132083</v>
      </c>
      <c r="D39081" s="1" t="s">
        <v>132084</v>
      </c>
      <c r="E39081">
        <v>126426</v>
      </c>
      <c r="F39081" s="2">
        <v>45730</v>
      </c>
      <c r="G39081" s="2">
        <v>45779</v>
      </c>
      <c r="H39081">
        <v>2</v>
      </c>
      <c r="I39081" s="1" t="s">
        <v>132085</v>
      </c>
      <c r="J39081" s="1" t="s">
        <v>132086</v>
      </c>
      <c r="K39081" s="1" t="s">
        <v>22</v>
      </c>
      <c r="L39081" s="1" t="s">
        <v>34</v>
      </c>
      <c r="M39081" s="1" t="s">
        <v>34</v>
      </c>
      <c r="N39081" s="1" t="s">
        <v>92</v>
      </c>
      <c r="O39081" s="1" t="s">
        <v>81</v>
      </c>
      <c r="P39081" s="1" t="s">
        <v>81</v>
      </c>
      <c r="Q39081" s="1">
        <f>mobile_sales_data[[#This Row],[Price]]*mobile_sales_data[[#This Row],[Quantity Sold]]</f>
        <v>252852</v>
      </c>
    </row>
    <row r="39082" spans="1:17" x14ac:dyDescent="0.25">
      <c r="A39082" s="1" t="s">
        <v>16</v>
      </c>
      <c r="B39082" s="1" t="s">
        <v>264</v>
      </c>
      <c r="C39082" s="1" t="s">
        <v>132087</v>
      </c>
      <c r="D39082" s="1" t="s">
        <v>132088</v>
      </c>
      <c r="E39082">
        <v>144769</v>
      </c>
      <c r="F39082" s="2">
        <v>45203</v>
      </c>
      <c r="G39082" s="2">
        <v>45204</v>
      </c>
      <c r="H39082">
        <v>1</v>
      </c>
      <c r="I39082" s="1" t="s">
        <v>132089</v>
      </c>
      <c r="J39082" s="1" t="s">
        <v>132090</v>
      </c>
      <c r="K39082" s="1" t="s">
        <v>22</v>
      </c>
      <c r="L39082" s="1" t="s">
        <v>23</v>
      </c>
      <c r="M39082" s="1" t="s">
        <v>188</v>
      </c>
      <c r="N39082" s="1" t="s">
        <v>63</v>
      </c>
      <c r="O39082" s="1" t="s">
        <v>26</v>
      </c>
      <c r="P39082" s="1" t="s">
        <v>23</v>
      </c>
      <c r="Q39082" s="1">
        <f>mobile_sales_data[[#This Row],[Price]]*mobile_sales_data[[#This Row],[Quantity Sold]]</f>
        <v>144769</v>
      </c>
    </row>
    <row r="39083" spans="1:17" x14ac:dyDescent="0.25">
      <c r="A39083" s="1" t="s">
        <v>16</v>
      </c>
      <c r="B39083" s="1" t="s">
        <v>131</v>
      </c>
      <c r="C39083" s="1" t="s">
        <v>132091</v>
      </c>
      <c r="D39083" s="1" t="s">
        <v>132092</v>
      </c>
      <c r="E39083">
        <v>14765</v>
      </c>
      <c r="F39083" s="2">
        <v>45083</v>
      </c>
      <c r="G39083" s="2">
        <v>45103</v>
      </c>
      <c r="H39083">
        <v>3</v>
      </c>
      <c r="I39083" s="1" t="s">
        <v>132093</v>
      </c>
      <c r="J39083" s="1" t="s">
        <v>26437</v>
      </c>
      <c r="K39083" s="1" t="s">
        <v>57</v>
      </c>
      <c r="L39083" s="1" t="s">
        <v>23</v>
      </c>
      <c r="M39083" s="1" t="s">
        <v>121</v>
      </c>
      <c r="N39083" s="1" t="s">
        <v>35</v>
      </c>
      <c r="O39083" s="1" t="s">
        <v>26</v>
      </c>
      <c r="P39083" s="1" t="s">
        <v>23</v>
      </c>
      <c r="Q39083" s="1">
        <f>mobile_sales_data[[#This Row],[Price]]*mobile_sales_data[[#This Row],[Quantity Sold]]</f>
        <v>44295</v>
      </c>
    </row>
    <row r="39084" spans="1:17" x14ac:dyDescent="0.25">
      <c r="A39084" s="1" t="s">
        <v>16</v>
      </c>
      <c r="B39084" s="1" t="s">
        <v>324</v>
      </c>
      <c r="C39084" s="1" t="s">
        <v>132094</v>
      </c>
      <c r="D39084" s="1" t="s">
        <v>132095</v>
      </c>
      <c r="E39084">
        <v>25991</v>
      </c>
      <c r="F39084" s="2">
        <v>45254</v>
      </c>
      <c r="G39084" s="2">
        <v>45275</v>
      </c>
      <c r="H39084">
        <v>5</v>
      </c>
      <c r="I39084" s="1" t="s">
        <v>132096</v>
      </c>
      <c r="J39084" s="1" t="s">
        <v>82307</v>
      </c>
      <c r="K39084" s="1" t="s">
        <v>33</v>
      </c>
      <c r="L39084" s="1" t="s">
        <v>23</v>
      </c>
      <c r="M39084" s="1" t="s">
        <v>91</v>
      </c>
      <c r="N39084" s="1" t="s">
        <v>173</v>
      </c>
      <c r="O39084" s="1" t="s">
        <v>36</v>
      </c>
      <c r="P39084" s="1" t="s">
        <v>23</v>
      </c>
      <c r="Q39084" s="1">
        <f>mobile_sales_data[[#This Row],[Price]]*mobile_sales_data[[#This Row],[Quantity Sold]]</f>
        <v>129955</v>
      </c>
    </row>
    <row r="39085" spans="1:17" x14ac:dyDescent="0.25">
      <c r="A39085" s="1" t="s">
        <v>27</v>
      </c>
      <c r="B39085" s="1" t="s">
        <v>131</v>
      </c>
      <c r="C39085" s="1" t="s">
        <v>132097</v>
      </c>
      <c r="D39085" s="1" t="s">
        <v>132098</v>
      </c>
      <c r="E39085">
        <v>150923</v>
      </c>
      <c r="F39085" s="2">
        <v>45225</v>
      </c>
      <c r="G39085" s="2">
        <v>45279</v>
      </c>
      <c r="H39085">
        <v>2</v>
      </c>
      <c r="I39085" s="1" t="s">
        <v>132099</v>
      </c>
      <c r="J39085" s="1" t="s">
        <v>82488</v>
      </c>
      <c r="K39085" s="1" t="s">
        <v>69</v>
      </c>
      <c r="L39085" s="1" t="s">
        <v>110</v>
      </c>
      <c r="M39085" s="1" t="s">
        <v>110</v>
      </c>
      <c r="N39085" s="1" t="s">
        <v>92</v>
      </c>
      <c r="O39085" s="1" t="s">
        <v>26</v>
      </c>
      <c r="P39085" s="1" t="s">
        <v>51</v>
      </c>
      <c r="Q39085" s="1">
        <f>mobile_sales_data[[#This Row],[Price]]*mobile_sales_data[[#This Row],[Quantity Sold]]</f>
        <v>301846</v>
      </c>
    </row>
    <row r="39086" spans="1:17" x14ac:dyDescent="0.25">
      <c r="A39086" s="1" t="s">
        <v>27</v>
      </c>
      <c r="B39086" s="1" t="s">
        <v>178</v>
      </c>
      <c r="C39086" s="1" t="s">
        <v>132100</v>
      </c>
      <c r="D39086" s="1" t="s">
        <v>132101</v>
      </c>
      <c r="E39086">
        <v>77526</v>
      </c>
      <c r="F39086" s="2">
        <v>45092</v>
      </c>
      <c r="G39086" s="2">
        <v>45115</v>
      </c>
      <c r="H39086">
        <v>2</v>
      </c>
      <c r="I39086" s="1" t="s">
        <v>132102</v>
      </c>
      <c r="J39086" s="1" t="s">
        <v>39327</v>
      </c>
      <c r="K39086" s="1" t="s">
        <v>22</v>
      </c>
      <c r="L39086" s="1" t="s">
        <v>80</v>
      </c>
      <c r="M39086" s="1" t="s">
        <v>80</v>
      </c>
      <c r="N39086" s="1" t="s">
        <v>35</v>
      </c>
      <c r="O39086" s="1" t="s">
        <v>36</v>
      </c>
      <c r="P39086" s="1" t="s">
        <v>81</v>
      </c>
      <c r="Q39086" s="1">
        <f>mobile_sales_data[[#This Row],[Price]]*mobile_sales_data[[#This Row],[Quantity Sold]]</f>
        <v>155052</v>
      </c>
    </row>
    <row r="39087" spans="1:17" x14ac:dyDescent="0.25">
      <c r="A39087" s="1" t="s">
        <v>27</v>
      </c>
      <c r="B39087" s="1" t="s">
        <v>38</v>
      </c>
      <c r="C39087" s="1" t="s">
        <v>132103</v>
      </c>
      <c r="D39087" s="1" t="s">
        <v>132104</v>
      </c>
      <c r="E39087">
        <v>177010</v>
      </c>
      <c r="F39087" s="2">
        <v>45422</v>
      </c>
      <c r="G39087" s="2">
        <v>45450</v>
      </c>
      <c r="H39087">
        <v>8</v>
      </c>
      <c r="I39087" s="1" t="s">
        <v>132105</v>
      </c>
      <c r="J39087" s="1" t="s">
        <v>19617</v>
      </c>
      <c r="K39087" s="1" t="s">
        <v>22</v>
      </c>
      <c r="L39087" s="1" t="s">
        <v>116</v>
      </c>
      <c r="M39087" s="1" t="s">
        <v>116</v>
      </c>
      <c r="N39087" s="1" t="s">
        <v>92</v>
      </c>
      <c r="O39087" s="1" t="s">
        <v>37</v>
      </c>
      <c r="P39087" s="1" t="s">
        <v>36</v>
      </c>
      <c r="Q39087" s="1">
        <f>mobile_sales_data[[#This Row],[Price]]*mobile_sales_data[[#This Row],[Quantity Sold]]</f>
        <v>1416080</v>
      </c>
    </row>
    <row r="39088" spans="1:17" x14ac:dyDescent="0.25">
      <c r="A39088" s="1" t="s">
        <v>16</v>
      </c>
      <c r="B39088" s="1" t="s">
        <v>111</v>
      </c>
      <c r="C39088" s="1" t="s">
        <v>132106</v>
      </c>
      <c r="D39088" s="1" t="s">
        <v>132107</v>
      </c>
      <c r="E39088">
        <v>133948</v>
      </c>
      <c r="F39088" s="2">
        <v>45606</v>
      </c>
      <c r="G39088" s="2">
        <v>45643</v>
      </c>
      <c r="H39088">
        <v>1</v>
      </c>
      <c r="I39088" s="1" t="s">
        <v>132108</v>
      </c>
      <c r="J39088" s="1" t="s">
        <v>70789</v>
      </c>
      <c r="K39088" s="1" t="s">
        <v>33</v>
      </c>
      <c r="L39088" s="1" t="s">
        <v>23</v>
      </c>
      <c r="M39088" s="1" t="s">
        <v>70</v>
      </c>
      <c r="N39088" s="1" t="s">
        <v>25</v>
      </c>
      <c r="O39088" s="1" t="s">
        <v>36</v>
      </c>
      <c r="P39088" s="1" t="s">
        <v>23</v>
      </c>
      <c r="Q39088" s="1">
        <f>mobile_sales_data[[#This Row],[Price]]*mobile_sales_data[[#This Row],[Quantity Sold]]</f>
        <v>133948</v>
      </c>
    </row>
    <row r="39089" spans="1:17" x14ac:dyDescent="0.25">
      <c r="A39089" s="1" t="s">
        <v>16</v>
      </c>
      <c r="B39089" s="1" t="s">
        <v>229</v>
      </c>
      <c r="C39089" s="1" t="s">
        <v>132109</v>
      </c>
      <c r="D39089" s="1" t="s">
        <v>132110</v>
      </c>
      <c r="E39089">
        <v>155581</v>
      </c>
      <c r="F39089" s="2">
        <v>45573</v>
      </c>
      <c r="G39089" s="2">
        <v>45586</v>
      </c>
      <c r="H39089">
        <v>10</v>
      </c>
      <c r="I39089" s="1" t="s">
        <v>41006</v>
      </c>
      <c r="J39089" s="1" t="s">
        <v>106619</v>
      </c>
      <c r="K39089" s="1" t="s">
        <v>22</v>
      </c>
      <c r="L39089" s="1" t="s">
        <v>23</v>
      </c>
      <c r="M39089" s="1" t="s">
        <v>98</v>
      </c>
      <c r="N39089" s="1" t="s">
        <v>63</v>
      </c>
      <c r="O39089" s="1" t="s">
        <v>36</v>
      </c>
      <c r="P39089" s="1" t="s">
        <v>23</v>
      </c>
      <c r="Q39089" s="1">
        <f>mobile_sales_data[[#This Row],[Price]]*mobile_sales_data[[#This Row],[Quantity Sold]]</f>
        <v>1555810</v>
      </c>
    </row>
    <row r="39090" spans="1:17" x14ac:dyDescent="0.25">
      <c r="A39090" s="1" t="s">
        <v>16</v>
      </c>
      <c r="B39090" s="1" t="s">
        <v>44</v>
      </c>
      <c r="C39090" s="1" t="s">
        <v>132111</v>
      </c>
      <c r="D39090" s="1" t="s">
        <v>132112</v>
      </c>
      <c r="E39090">
        <v>113203</v>
      </c>
      <c r="F39090" s="2">
        <v>45232</v>
      </c>
      <c r="G39090" s="2">
        <v>45275</v>
      </c>
      <c r="H39090">
        <v>6</v>
      </c>
      <c r="I39090" s="1" t="s">
        <v>132113</v>
      </c>
      <c r="J39090" s="1" t="s">
        <v>44652</v>
      </c>
      <c r="K39090" s="1" t="s">
        <v>69</v>
      </c>
      <c r="L39090" s="1" t="s">
        <v>23</v>
      </c>
      <c r="M39090" s="1" t="s">
        <v>188</v>
      </c>
      <c r="N39090" s="1" t="s">
        <v>63</v>
      </c>
      <c r="O39090" s="1" t="s">
        <v>50</v>
      </c>
      <c r="P39090" s="1" t="s">
        <v>23</v>
      </c>
      <c r="Q39090" s="1">
        <f>mobile_sales_data[[#This Row],[Price]]*mobile_sales_data[[#This Row],[Quantity Sold]]</f>
        <v>679218</v>
      </c>
    </row>
    <row r="39091" spans="1:17" x14ac:dyDescent="0.25">
      <c r="A39091" s="1" t="s">
        <v>16</v>
      </c>
      <c r="B39091" s="1" t="s">
        <v>28</v>
      </c>
      <c r="C39091" s="1" t="s">
        <v>132114</v>
      </c>
      <c r="D39091" s="1" t="s">
        <v>132115</v>
      </c>
      <c r="E39091">
        <v>33042</v>
      </c>
      <c r="F39091" s="2">
        <v>45268</v>
      </c>
      <c r="G39091" s="2">
        <v>45286</v>
      </c>
      <c r="H39091">
        <v>10</v>
      </c>
      <c r="I39091" s="1" t="s">
        <v>132116</v>
      </c>
      <c r="J39091" s="1" t="s">
        <v>132117</v>
      </c>
      <c r="K39091" s="1" t="s">
        <v>57</v>
      </c>
      <c r="L39091" s="1" t="s">
        <v>23</v>
      </c>
      <c r="M39091" s="1" t="s">
        <v>98</v>
      </c>
      <c r="N39091" s="1" t="s">
        <v>92</v>
      </c>
      <c r="O39091" s="1" t="s">
        <v>50</v>
      </c>
      <c r="P39091" s="1" t="s">
        <v>23</v>
      </c>
      <c r="Q39091" s="1">
        <f>mobile_sales_data[[#This Row],[Price]]*mobile_sales_data[[#This Row],[Quantity Sold]]</f>
        <v>330420</v>
      </c>
    </row>
    <row r="39092" spans="1:17" x14ac:dyDescent="0.25">
      <c r="A39092" s="1" t="s">
        <v>16</v>
      </c>
      <c r="B39092" s="1" t="s">
        <v>324</v>
      </c>
      <c r="C39092" s="1" t="s">
        <v>132118</v>
      </c>
      <c r="D39092" s="1" t="s">
        <v>132119</v>
      </c>
      <c r="E39092">
        <v>120217</v>
      </c>
      <c r="F39092" s="2">
        <v>45607</v>
      </c>
      <c r="G39092" s="2">
        <v>45614</v>
      </c>
      <c r="H39092">
        <v>6</v>
      </c>
      <c r="I39092" s="1" t="s">
        <v>132120</v>
      </c>
      <c r="J39092" s="1" t="s">
        <v>99502</v>
      </c>
      <c r="K39092" s="1" t="s">
        <v>57</v>
      </c>
      <c r="L39092" s="1" t="s">
        <v>23</v>
      </c>
      <c r="M39092" s="1" t="s">
        <v>70</v>
      </c>
      <c r="N39092" s="1" t="s">
        <v>63</v>
      </c>
      <c r="O39092" s="1" t="s">
        <v>81</v>
      </c>
      <c r="P39092" s="1" t="s">
        <v>23</v>
      </c>
      <c r="Q39092" s="1">
        <f>mobile_sales_data[[#This Row],[Price]]*mobile_sales_data[[#This Row],[Quantity Sold]]</f>
        <v>721302</v>
      </c>
    </row>
    <row r="39093" spans="1:17" x14ac:dyDescent="0.25">
      <c r="A39093" s="1" t="s">
        <v>16</v>
      </c>
      <c r="B39093" s="1" t="s">
        <v>71</v>
      </c>
      <c r="C39093" s="1" t="s">
        <v>132121</v>
      </c>
      <c r="D39093" s="1" t="s">
        <v>132122</v>
      </c>
      <c r="E39093">
        <v>164840</v>
      </c>
      <c r="F39093" s="2">
        <v>45232</v>
      </c>
      <c r="G39093" s="2">
        <v>45255</v>
      </c>
      <c r="H39093">
        <v>10</v>
      </c>
      <c r="I39093" s="1" t="s">
        <v>132123</v>
      </c>
      <c r="J39093" s="1" t="s">
        <v>132124</v>
      </c>
      <c r="K39093" s="1" t="s">
        <v>33</v>
      </c>
      <c r="L39093" s="1" t="s">
        <v>23</v>
      </c>
      <c r="M39093" s="1" t="s">
        <v>98</v>
      </c>
      <c r="N39093" s="1" t="s">
        <v>35</v>
      </c>
      <c r="O39093" s="1" t="s">
        <v>26</v>
      </c>
      <c r="P39093" s="1" t="s">
        <v>23</v>
      </c>
      <c r="Q39093" s="1">
        <f>mobile_sales_data[[#This Row],[Price]]*mobile_sales_data[[#This Row],[Quantity Sold]]</f>
        <v>1648400</v>
      </c>
    </row>
    <row r="39094" spans="1:17" x14ac:dyDescent="0.25">
      <c r="A39094" s="1" t="s">
        <v>16</v>
      </c>
      <c r="B39094" s="1" t="s">
        <v>28</v>
      </c>
      <c r="C39094" s="1" t="s">
        <v>132125</v>
      </c>
      <c r="D39094" s="1" t="s">
        <v>132126</v>
      </c>
      <c r="E39094">
        <v>39808</v>
      </c>
      <c r="F39094" s="2">
        <v>45323</v>
      </c>
      <c r="G39094" s="2">
        <v>45332</v>
      </c>
      <c r="H39094">
        <v>3</v>
      </c>
      <c r="I39094" s="1" t="s">
        <v>132127</v>
      </c>
      <c r="J39094" s="1" t="s">
        <v>132128</v>
      </c>
      <c r="K39094" s="1" t="s">
        <v>104</v>
      </c>
      <c r="L39094" s="1" t="s">
        <v>23</v>
      </c>
      <c r="M39094" s="1" t="s">
        <v>121</v>
      </c>
      <c r="N39094" s="1" t="s">
        <v>63</v>
      </c>
      <c r="O39094" s="1" t="s">
        <v>36</v>
      </c>
      <c r="P39094" s="1" t="s">
        <v>23</v>
      </c>
      <c r="Q39094" s="1">
        <f>mobile_sales_data[[#This Row],[Price]]*mobile_sales_data[[#This Row],[Quantity Sold]]</f>
        <v>119424</v>
      </c>
    </row>
    <row r="39095" spans="1:17" x14ac:dyDescent="0.25">
      <c r="A39095" s="1" t="s">
        <v>27</v>
      </c>
      <c r="B39095" s="1" t="s">
        <v>131</v>
      </c>
      <c r="C39095" s="1" t="s">
        <v>132129</v>
      </c>
      <c r="D39095" s="1" t="s">
        <v>132130</v>
      </c>
      <c r="E39095">
        <v>121675</v>
      </c>
      <c r="F39095" s="2">
        <v>45623</v>
      </c>
      <c r="G39095" s="2">
        <v>45671</v>
      </c>
      <c r="H39095">
        <v>1</v>
      </c>
      <c r="I39095" s="1" t="s">
        <v>132131</v>
      </c>
      <c r="J39095" s="1" t="s">
        <v>62381</v>
      </c>
      <c r="K39095" s="1" t="s">
        <v>22</v>
      </c>
      <c r="L39095" s="1" t="s">
        <v>49</v>
      </c>
      <c r="M39095" s="1" t="s">
        <v>49</v>
      </c>
      <c r="N39095" s="1" t="s">
        <v>86</v>
      </c>
      <c r="O39095" s="1" t="s">
        <v>50</v>
      </c>
      <c r="P39095" s="1" t="s">
        <v>37</v>
      </c>
      <c r="Q39095" s="1">
        <f>mobile_sales_data[[#This Row],[Price]]*mobile_sales_data[[#This Row],[Quantity Sold]]</f>
        <v>121675</v>
      </c>
    </row>
    <row r="39096" spans="1:17" x14ac:dyDescent="0.25">
      <c r="A39096" s="1" t="s">
        <v>27</v>
      </c>
      <c r="B39096" s="1" t="s">
        <v>64</v>
      </c>
      <c r="C39096" s="1" t="s">
        <v>132132</v>
      </c>
      <c r="D39096" s="1" t="s">
        <v>132133</v>
      </c>
      <c r="E39096">
        <v>144903</v>
      </c>
      <c r="F39096" s="2">
        <v>45130</v>
      </c>
      <c r="G39096" s="2">
        <v>45143</v>
      </c>
      <c r="H39096">
        <v>6</v>
      </c>
      <c r="I39096" s="1" t="s">
        <v>132134</v>
      </c>
      <c r="J39096" s="1" t="s">
        <v>67724</v>
      </c>
      <c r="K39096" s="1" t="s">
        <v>69</v>
      </c>
      <c r="L39096" s="1" t="s">
        <v>116</v>
      </c>
      <c r="M39096" s="1" t="s">
        <v>116</v>
      </c>
      <c r="N39096" s="1" t="s">
        <v>25</v>
      </c>
      <c r="O39096" s="1" t="s">
        <v>81</v>
      </c>
      <c r="P39096" s="1" t="s">
        <v>37</v>
      </c>
      <c r="Q39096" s="1">
        <f>mobile_sales_data[[#This Row],[Price]]*mobile_sales_data[[#This Row],[Quantity Sold]]</f>
        <v>869418</v>
      </c>
    </row>
    <row r="39097" spans="1:17" x14ac:dyDescent="0.25">
      <c r="A39097" s="1" t="s">
        <v>27</v>
      </c>
      <c r="B39097" s="1" t="s">
        <v>17</v>
      </c>
      <c r="C39097" s="1" t="s">
        <v>132135</v>
      </c>
      <c r="D39097" s="1" t="s">
        <v>132136</v>
      </c>
      <c r="E39097">
        <v>70402</v>
      </c>
      <c r="F39097" s="2">
        <v>45338</v>
      </c>
      <c r="G39097" s="2">
        <v>45390</v>
      </c>
      <c r="H39097">
        <v>6</v>
      </c>
      <c r="I39097" s="1" t="s">
        <v>132137</v>
      </c>
      <c r="J39097" s="1" t="s">
        <v>121921</v>
      </c>
      <c r="K39097" s="1" t="s">
        <v>104</v>
      </c>
      <c r="L39097" s="1" t="s">
        <v>116</v>
      </c>
      <c r="M39097" s="1" t="s">
        <v>116</v>
      </c>
      <c r="N39097" s="1" t="s">
        <v>173</v>
      </c>
      <c r="O39097" s="1" t="s">
        <v>26</v>
      </c>
      <c r="P39097" s="1" t="s">
        <v>36</v>
      </c>
      <c r="Q39097" s="1">
        <f>mobile_sales_data[[#This Row],[Price]]*mobile_sales_data[[#This Row],[Quantity Sold]]</f>
        <v>422412</v>
      </c>
    </row>
    <row r="39098" spans="1:17" x14ac:dyDescent="0.25">
      <c r="A39098" s="1" t="s">
        <v>16</v>
      </c>
      <c r="B39098" s="1" t="s">
        <v>28</v>
      </c>
      <c r="C39098" s="1" t="s">
        <v>132138</v>
      </c>
      <c r="D39098" s="1" t="s">
        <v>132139</v>
      </c>
      <c r="E39098">
        <v>181702</v>
      </c>
      <c r="F39098" s="2">
        <v>45601</v>
      </c>
      <c r="G39098" s="2">
        <v>45602</v>
      </c>
      <c r="H39098">
        <v>1</v>
      </c>
      <c r="I39098" s="1" t="s">
        <v>132140</v>
      </c>
      <c r="J39098" s="1" t="s">
        <v>33273</v>
      </c>
      <c r="K39098" s="1" t="s">
        <v>57</v>
      </c>
      <c r="L39098" s="1" t="s">
        <v>23</v>
      </c>
      <c r="M39098" s="1" t="s">
        <v>188</v>
      </c>
      <c r="N39098" s="1" t="s">
        <v>35</v>
      </c>
      <c r="O39098" s="1" t="s">
        <v>37</v>
      </c>
      <c r="P39098" s="1" t="s">
        <v>23</v>
      </c>
      <c r="Q39098" s="1">
        <f>mobile_sales_data[[#This Row],[Price]]*mobile_sales_data[[#This Row],[Quantity Sold]]</f>
        <v>181702</v>
      </c>
    </row>
    <row r="39099" spans="1:17" x14ac:dyDescent="0.25">
      <c r="A39099" s="1" t="s">
        <v>27</v>
      </c>
      <c r="B39099" s="1" t="s">
        <v>52</v>
      </c>
      <c r="C39099" s="1" t="s">
        <v>132141</v>
      </c>
      <c r="D39099" s="1" t="s">
        <v>132142</v>
      </c>
      <c r="E39099">
        <v>172428</v>
      </c>
      <c r="F39099" s="2">
        <v>45519</v>
      </c>
      <c r="G39099" s="2">
        <v>45547</v>
      </c>
      <c r="H39099">
        <v>5</v>
      </c>
      <c r="I39099" s="1" t="s">
        <v>96</v>
      </c>
      <c r="J39099" s="1" t="s">
        <v>132143</v>
      </c>
      <c r="K39099" s="1" t="s">
        <v>104</v>
      </c>
      <c r="L39099" s="1" t="s">
        <v>234</v>
      </c>
      <c r="M39099" s="1" t="s">
        <v>234</v>
      </c>
      <c r="N39099" s="1" t="s">
        <v>25</v>
      </c>
      <c r="O39099" s="1" t="s">
        <v>37</v>
      </c>
      <c r="P39099" s="1" t="s">
        <v>37</v>
      </c>
      <c r="Q39099" s="1">
        <f>mobile_sales_data[[#This Row],[Price]]*mobile_sales_data[[#This Row],[Quantity Sold]]</f>
        <v>862140</v>
      </c>
    </row>
    <row r="39100" spans="1:17" x14ac:dyDescent="0.25">
      <c r="A39100" s="1" t="s">
        <v>16</v>
      </c>
      <c r="B39100" s="1" t="s">
        <v>38</v>
      </c>
      <c r="C39100" s="1" t="s">
        <v>132144</v>
      </c>
      <c r="D39100" s="1" t="s">
        <v>132145</v>
      </c>
      <c r="E39100">
        <v>102039</v>
      </c>
      <c r="F39100" s="2">
        <v>45419</v>
      </c>
      <c r="G39100" s="2">
        <v>45444</v>
      </c>
      <c r="H39100">
        <v>1</v>
      </c>
      <c r="I39100" s="1" t="s">
        <v>22753</v>
      </c>
      <c r="J39100" s="1" t="s">
        <v>132146</v>
      </c>
      <c r="K39100" s="1" t="s">
        <v>33</v>
      </c>
      <c r="L39100" s="1" t="s">
        <v>23</v>
      </c>
      <c r="M39100" s="1" t="s">
        <v>24</v>
      </c>
      <c r="N39100" s="1" t="s">
        <v>92</v>
      </c>
      <c r="O39100" s="1" t="s">
        <v>26</v>
      </c>
      <c r="P39100" s="1" t="s">
        <v>23</v>
      </c>
      <c r="Q39100" s="1">
        <f>mobile_sales_data[[#This Row],[Price]]*mobile_sales_data[[#This Row],[Quantity Sold]]</f>
        <v>102039</v>
      </c>
    </row>
    <row r="39101" spans="1:17" x14ac:dyDescent="0.25">
      <c r="A39101" s="1" t="s">
        <v>16</v>
      </c>
      <c r="B39101" s="1" t="s">
        <v>17</v>
      </c>
      <c r="C39101" s="1" t="s">
        <v>132147</v>
      </c>
      <c r="D39101" s="1" t="s">
        <v>132148</v>
      </c>
      <c r="E39101">
        <v>178007</v>
      </c>
      <c r="F39101" s="2">
        <v>45663</v>
      </c>
      <c r="G39101" s="2">
        <v>45670</v>
      </c>
      <c r="H39101">
        <v>3</v>
      </c>
      <c r="I39101" s="1" t="s">
        <v>132149</v>
      </c>
      <c r="J39101" s="1" t="s">
        <v>19068</v>
      </c>
      <c r="K39101" s="1" t="s">
        <v>33</v>
      </c>
      <c r="L39101" s="1" t="s">
        <v>23</v>
      </c>
      <c r="M39101" s="1" t="s">
        <v>91</v>
      </c>
      <c r="N39101" s="1" t="s">
        <v>173</v>
      </c>
      <c r="O39101" s="1" t="s">
        <v>26</v>
      </c>
      <c r="P39101" s="1" t="s">
        <v>23</v>
      </c>
      <c r="Q39101" s="1">
        <f>mobile_sales_data[[#This Row],[Price]]*mobile_sales_data[[#This Row],[Quantity Sold]]</f>
        <v>534021</v>
      </c>
    </row>
    <row r="39102" spans="1:17" x14ac:dyDescent="0.25">
      <c r="A39102" s="1" t="s">
        <v>27</v>
      </c>
      <c r="B39102" s="1" t="s">
        <v>131</v>
      </c>
      <c r="C39102" s="1" t="s">
        <v>132150</v>
      </c>
      <c r="D39102" s="1" t="s">
        <v>132151</v>
      </c>
      <c r="E39102">
        <v>166330</v>
      </c>
      <c r="F39102" s="2">
        <v>45721</v>
      </c>
      <c r="G39102" s="2">
        <v>45734</v>
      </c>
      <c r="H39102">
        <v>5</v>
      </c>
      <c r="I39102" s="1" t="s">
        <v>132152</v>
      </c>
      <c r="J39102" s="1" t="s">
        <v>132153</v>
      </c>
      <c r="K39102" s="1" t="s">
        <v>57</v>
      </c>
      <c r="L39102" s="1" t="s">
        <v>183</v>
      </c>
      <c r="M39102" s="1" t="s">
        <v>183</v>
      </c>
      <c r="N39102" s="1" t="s">
        <v>92</v>
      </c>
      <c r="O39102" s="1" t="s">
        <v>26</v>
      </c>
      <c r="P39102" s="1" t="s">
        <v>37</v>
      </c>
      <c r="Q39102" s="1">
        <f>mobile_sales_data[[#This Row],[Price]]*mobile_sales_data[[#This Row],[Quantity Sold]]</f>
        <v>831650</v>
      </c>
    </row>
    <row r="39103" spans="1:17" x14ac:dyDescent="0.25">
      <c r="A39103" s="1" t="s">
        <v>27</v>
      </c>
      <c r="B39103" s="1" t="s">
        <v>497</v>
      </c>
      <c r="C39103" s="1" t="s">
        <v>132154</v>
      </c>
      <c r="D39103" s="1" t="s">
        <v>132155</v>
      </c>
      <c r="E39103">
        <v>174084</v>
      </c>
      <c r="F39103" s="2">
        <v>45389</v>
      </c>
      <c r="G39103" s="2">
        <v>45437</v>
      </c>
      <c r="H39103">
        <v>4</v>
      </c>
      <c r="I39103" s="1" t="s">
        <v>132156</v>
      </c>
      <c r="J39103" s="1" t="s">
        <v>2977</v>
      </c>
      <c r="K39103" s="1" t="s">
        <v>33</v>
      </c>
      <c r="L39103" s="1" t="s">
        <v>80</v>
      </c>
      <c r="M39103" s="1" t="s">
        <v>80</v>
      </c>
      <c r="N39103" s="1" t="s">
        <v>173</v>
      </c>
      <c r="O39103" s="1" t="s">
        <v>37</v>
      </c>
      <c r="P39103" s="1" t="s">
        <v>37</v>
      </c>
      <c r="Q39103" s="1">
        <f>mobile_sales_data[[#This Row],[Price]]*mobile_sales_data[[#This Row],[Quantity Sold]]</f>
        <v>696336</v>
      </c>
    </row>
    <row r="39104" spans="1:17" x14ac:dyDescent="0.25">
      <c r="A39104" s="1" t="s">
        <v>27</v>
      </c>
      <c r="B39104" s="1" t="s">
        <v>264</v>
      </c>
      <c r="C39104" s="1" t="s">
        <v>132157</v>
      </c>
      <c r="D39104" s="1" t="s">
        <v>132158</v>
      </c>
      <c r="E39104">
        <v>19577</v>
      </c>
      <c r="F39104" s="2">
        <v>45194</v>
      </c>
      <c r="G39104" s="2">
        <v>45227</v>
      </c>
      <c r="H39104">
        <v>1</v>
      </c>
      <c r="I39104" s="1" t="s">
        <v>95627</v>
      </c>
      <c r="J39104" s="1" t="s">
        <v>132159</v>
      </c>
      <c r="K39104" s="1" t="s">
        <v>33</v>
      </c>
      <c r="L39104" s="1" t="s">
        <v>34</v>
      </c>
      <c r="M39104" s="1" t="s">
        <v>34</v>
      </c>
      <c r="N39104" s="1" t="s">
        <v>35</v>
      </c>
      <c r="O39104" s="1" t="s">
        <v>81</v>
      </c>
      <c r="P39104" s="1" t="s">
        <v>51</v>
      </c>
      <c r="Q39104" s="1">
        <f>mobile_sales_data[[#This Row],[Price]]*mobile_sales_data[[#This Row],[Quantity Sold]]</f>
        <v>19577</v>
      </c>
    </row>
    <row r="39105" spans="1:17" x14ac:dyDescent="0.25">
      <c r="A39105" s="1" t="s">
        <v>16</v>
      </c>
      <c r="B39105" s="1" t="s">
        <v>111</v>
      </c>
      <c r="C39105" s="1" t="s">
        <v>132160</v>
      </c>
      <c r="D39105" s="1" t="s">
        <v>132161</v>
      </c>
      <c r="E39105">
        <v>146699</v>
      </c>
      <c r="F39105" s="2">
        <v>45464</v>
      </c>
      <c r="G39105" s="2">
        <v>45521</v>
      </c>
      <c r="H39105">
        <v>8</v>
      </c>
      <c r="I39105" s="1" t="s">
        <v>132162</v>
      </c>
      <c r="J39105" s="1" t="s">
        <v>3666</v>
      </c>
      <c r="K39105" s="1" t="s">
        <v>104</v>
      </c>
      <c r="L39105" s="1" t="s">
        <v>23</v>
      </c>
      <c r="M39105" s="1" t="s">
        <v>98</v>
      </c>
      <c r="N39105" s="1" t="s">
        <v>173</v>
      </c>
      <c r="O39105" s="1" t="s">
        <v>50</v>
      </c>
      <c r="P39105" s="1" t="s">
        <v>23</v>
      </c>
      <c r="Q39105" s="1">
        <f>mobile_sales_data[[#This Row],[Price]]*mobile_sales_data[[#This Row],[Quantity Sold]]</f>
        <v>1173592</v>
      </c>
    </row>
    <row r="39106" spans="1:17" x14ac:dyDescent="0.25">
      <c r="A39106" s="1" t="s">
        <v>16</v>
      </c>
      <c r="B39106" s="1" t="s">
        <v>140</v>
      </c>
      <c r="C39106" s="1" t="s">
        <v>132163</v>
      </c>
      <c r="D39106" s="1" t="s">
        <v>132164</v>
      </c>
      <c r="E39106">
        <v>96398</v>
      </c>
      <c r="F39106" s="2">
        <v>45227</v>
      </c>
      <c r="G39106" s="2">
        <v>45241</v>
      </c>
      <c r="H39106">
        <v>5</v>
      </c>
      <c r="I39106" s="1" t="s">
        <v>132165</v>
      </c>
      <c r="J39106" s="1" t="s">
        <v>132166</v>
      </c>
      <c r="K39106" s="1" t="s">
        <v>22</v>
      </c>
      <c r="L39106" s="1" t="s">
        <v>23</v>
      </c>
      <c r="M39106" s="1" t="s">
        <v>121</v>
      </c>
      <c r="N39106" s="1" t="s">
        <v>25</v>
      </c>
      <c r="O39106" s="1" t="s">
        <v>50</v>
      </c>
      <c r="P39106" s="1" t="s">
        <v>23</v>
      </c>
      <c r="Q39106" s="1">
        <f>mobile_sales_data[[#This Row],[Price]]*mobile_sales_data[[#This Row],[Quantity Sold]]</f>
        <v>481990</v>
      </c>
    </row>
    <row r="39107" spans="1:17" x14ac:dyDescent="0.25">
      <c r="A39107" s="1" t="s">
        <v>27</v>
      </c>
      <c r="B39107" s="1" t="s">
        <v>324</v>
      </c>
      <c r="C39107" s="1" t="s">
        <v>132167</v>
      </c>
      <c r="D39107" s="1" t="s">
        <v>132168</v>
      </c>
      <c r="E39107">
        <v>169521</v>
      </c>
      <c r="F39107" s="2">
        <v>45164</v>
      </c>
      <c r="G39107" s="2">
        <v>45219</v>
      </c>
      <c r="H39107">
        <v>9</v>
      </c>
      <c r="I39107" s="1" t="s">
        <v>59831</v>
      </c>
      <c r="J39107" s="1" t="s">
        <v>132169</v>
      </c>
      <c r="K39107" s="1" t="s">
        <v>57</v>
      </c>
      <c r="L39107" s="1" t="s">
        <v>80</v>
      </c>
      <c r="M39107" s="1" t="s">
        <v>80</v>
      </c>
      <c r="N39107" s="1" t="s">
        <v>92</v>
      </c>
      <c r="O39107" s="1" t="s">
        <v>50</v>
      </c>
      <c r="P39107" s="1" t="s">
        <v>81</v>
      </c>
      <c r="Q39107" s="1">
        <f>mobile_sales_data[[#This Row],[Price]]*mobile_sales_data[[#This Row],[Quantity Sold]]</f>
        <v>1525689</v>
      </c>
    </row>
    <row r="39108" spans="1:17" x14ac:dyDescent="0.25">
      <c r="A39108" s="1" t="s">
        <v>16</v>
      </c>
      <c r="B39108" s="1" t="s">
        <v>64</v>
      </c>
      <c r="C39108" s="1" t="s">
        <v>132170</v>
      </c>
      <c r="D39108" s="1" t="s">
        <v>132171</v>
      </c>
      <c r="E39108">
        <v>22017</v>
      </c>
      <c r="F39108" s="2">
        <v>45719</v>
      </c>
      <c r="G39108" s="2">
        <v>45769</v>
      </c>
      <c r="H39108">
        <v>3</v>
      </c>
      <c r="I39108" s="1" t="s">
        <v>132172</v>
      </c>
      <c r="J39108" s="1" t="s">
        <v>132173</v>
      </c>
      <c r="K39108" s="1" t="s">
        <v>104</v>
      </c>
      <c r="L39108" s="1" t="s">
        <v>23</v>
      </c>
      <c r="M39108" s="1" t="s">
        <v>91</v>
      </c>
      <c r="N39108" s="1" t="s">
        <v>35</v>
      </c>
      <c r="O39108" s="1" t="s">
        <v>37</v>
      </c>
      <c r="P39108" s="1" t="s">
        <v>23</v>
      </c>
      <c r="Q39108" s="1">
        <f>mobile_sales_data[[#This Row],[Price]]*mobile_sales_data[[#This Row],[Quantity Sold]]</f>
        <v>66051</v>
      </c>
    </row>
    <row r="39109" spans="1:17" x14ac:dyDescent="0.25">
      <c r="A39109" s="1" t="s">
        <v>27</v>
      </c>
      <c r="B39109" s="1" t="s">
        <v>324</v>
      </c>
      <c r="C39109" s="1" t="s">
        <v>132174</v>
      </c>
      <c r="D39109" s="1" t="s">
        <v>132175</v>
      </c>
      <c r="E39109">
        <v>153992</v>
      </c>
      <c r="F39109" s="2">
        <v>45545</v>
      </c>
      <c r="G39109" s="2">
        <v>45569</v>
      </c>
      <c r="H39109">
        <v>10</v>
      </c>
      <c r="I39109" s="1" t="s">
        <v>132176</v>
      </c>
      <c r="J39109" s="1" t="s">
        <v>132177</v>
      </c>
      <c r="K39109" s="1" t="s">
        <v>22</v>
      </c>
      <c r="L39109" s="1" t="s">
        <v>116</v>
      </c>
      <c r="M39109" s="1" t="s">
        <v>116</v>
      </c>
      <c r="N39109" s="1" t="s">
        <v>92</v>
      </c>
      <c r="O39109" s="1" t="s">
        <v>37</v>
      </c>
      <c r="P39109" s="1" t="s">
        <v>37</v>
      </c>
      <c r="Q39109" s="1">
        <f>mobile_sales_data[[#This Row],[Price]]*mobile_sales_data[[#This Row],[Quantity Sold]]</f>
        <v>1539920</v>
      </c>
    </row>
    <row r="39110" spans="1:17" x14ac:dyDescent="0.25">
      <c r="A39110" s="1" t="s">
        <v>27</v>
      </c>
      <c r="B39110" s="1" t="s">
        <v>126</v>
      </c>
      <c r="C39110" s="1" t="s">
        <v>132178</v>
      </c>
      <c r="D39110" s="1" t="s">
        <v>132179</v>
      </c>
      <c r="E39110">
        <v>103916</v>
      </c>
      <c r="F39110" s="2">
        <v>45332</v>
      </c>
      <c r="G39110" s="2">
        <v>45337</v>
      </c>
      <c r="H39110">
        <v>4</v>
      </c>
      <c r="I39110" s="1" t="s">
        <v>87977</v>
      </c>
      <c r="J39110" s="1" t="s">
        <v>63595</v>
      </c>
      <c r="K39110" s="1" t="s">
        <v>104</v>
      </c>
      <c r="L39110" s="1" t="s">
        <v>110</v>
      </c>
      <c r="M39110" s="1" t="s">
        <v>110</v>
      </c>
      <c r="N39110" s="1" t="s">
        <v>173</v>
      </c>
      <c r="O39110" s="1" t="s">
        <v>26</v>
      </c>
      <c r="P39110" s="1" t="s">
        <v>51</v>
      </c>
      <c r="Q39110" s="1">
        <f>mobile_sales_data[[#This Row],[Price]]*mobile_sales_data[[#This Row],[Quantity Sold]]</f>
        <v>415664</v>
      </c>
    </row>
    <row r="39111" spans="1:17" x14ac:dyDescent="0.25">
      <c r="A39111" s="1" t="s">
        <v>16</v>
      </c>
      <c r="B39111" s="1" t="s">
        <v>126</v>
      </c>
      <c r="C39111" s="1" t="s">
        <v>132180</v>
      </c>
      <c r="D39111" s="1" t="s">
        <v>132181</v>
      </c>
      <c r="E39111">
        <v>13226</v>
      </c>
      <c r="F39111" s="2">
        <v>45011</v>
      </c>
      <c r="G39111" s="2">
        <v>45057</v>
      </c>
      <c r="H39111">
        <v>5</v>
      </c>
      <c r="I39111" s="1" t="s">
        <v>132182</v>
      </c>
      <c r="J39111" s="1" t="s">
        <v>10019</v>
      </c>
      <c r="K39111" s="1" t="s">
        <v>33</v>
      </c>
      <c r="L39111" s="1" t="s">
        <v>23</v>
      </c>
      <c r="M39111" s="1" t="s">
        <v>98</v>
      </c>
      <c r="N39111" s="1" t="s">
        <v>86</v>
      </c>
      <c r="O39111" s="1" t="s">
        <v>81</v>
      </c>
      <c r="P39111" s="1" t="s">
        <v>23</v>
      </c>
      <c r="Q39111" s="1">
        <f>mobile_sales_data[[#This Row],[Price]]*mobile_sales_data[[#This Row],[Quantity Sold]]</f>
        <v>66130</v>
      </c>
    </row>
    <row r="39112" spans="1:17" x14ac:dyDescent="0.25">
      <c r="A39112" s="1" t="s">
        <v>16</v>
      </c>
      <c r="B39112" s="1" t="s">
        <v>71</v>
      </c>
      <c r="C39112" s="1" t="s">
        <v>132183</v>
      </c>
      <c r="D39112" s="1" t="s">
        <v>132184</v>
      </c>
      <c r="E39112">
        <v>172216</v>
      </c>
      <c r="F39112" s="2">
        <v>45006</v>
      </c>
      <c r="G39112" s="2">
        <v>45065</v>
      </c>
      <c r="H39112">
        <v>6</v>
      </c>
      <c r="I39112" s="1" t="s">
        <v>132185</v>
      </c>
      <c r="J39112" s="1" t="s">
        <v>1514</v>
      </c>
      <c r="K39112" s="1" t="s">
        <v>69</v>
      </c>
      <c r="L39112" s="1" t="s">
        <v>23</v>
      </c>
      <c r="M39112" s="1" t="s">
        <v>91</v>
      </c>
      <c r="N39112" s="1" t="s">
        <v>86</v>
      </c>
      <c r="O39112" s="1" t="s">
        <v>81</v>
      </c>
      <c r="P39112" s="1" t="s">
        <v>23</v>
      </c>
      <c r="Q39112" s="1">
        <f>mobile_sales_data[[#This Row],[Price]]*mobile_sales_data[[#This Row],[Quantity Sold]]</f>
        <v>1033296</v>
      </c>
    </row>
    <row r="39113" spans="1:17" x14ac:dyDescent="0.25">
      <c r="A39113" s="1" t="s">
        <v>16</v>
      </c>
      <c r="B39113" s="1" t="s">
        <v>44</v>
      </c>
      <c r="C39113" s="1" t="s">
        <v>132186</v>
      </c>
      <c r="D39113" s="1" t="s">
        <v>132187</v>
      </c>
      <c r="E39113">
        <v>6592</v>
      </c>
      <c r="F39113" s="2">
        <v>45089</v>
      </c>
      <c r="G39113" s="2">
        <v>45136</v>
      </c>
      <c r="H39113">
        <v>5</v>
      </c>
      <c r="I39113" s="1" t="s">
        <v>4512</v>
      </c>
      <c r="J39113" s="1" t="s">
        <v>132188</v>
      </c>
      <c r="K39113" s="1" t="s">
        <v>69</v>
      </c>
      <c r="L39113" s="1" t="s">
        <v>23</v>
      </c>
      <c r="M39113" s="1" t="s">
        <v>24</v>
      </c>
      <c r="N39113" s="1" t="s">
        <v>173</v>
      </c>
      <c r="O39113" s="1" t="s">
        <v>26</v>
      </c>
      <c r="P39113" s="1" t="s">
        <v>23</v>
      </c>
      <c r="Q39113" s="1">
        <f>mobile_sales_data[[#This Row],[Price]]*mobile_sales_data[[#This Row],[Quantity Sold]]</f>
        <v>32960</v>
      </c>
    </row>
    <row r="39114" spans="1:17" x14ac:dyDescent="0.25">
      <c r="A39114" s="1" t="s">
        <v>27</v>
      </c>
      <c r="B39114" s="1" t="s">
        <v>93</v>
      </c>
      <c r="C39114" s="1" t="s">
        <v>132189</v>
      </c>
      <c r="D39114" s="1" t="s">
        <v>132190</v>
      </c>
      <c r="E39114">
        <v>28226</v>
      </c>
      <c r="F39114" s="2">
        <v>45622</v>
      </c>
      <c r="G39114" s="2">
        <v>45653</v>
      </c>
      <c r="H39114">
        <v>9</v>
      </c>
      <c r="I39114" s="1" t="s">
        <v>132191</v>
      </c>
      <c r="J39114" s="1" t="s">
        <v>33455</v>
      </c>
      <c r="K39114" s="1" t="s">
        <v>69</v>
      </c>
      <c r="L39114" s="1" t="s">
        <v>234</v>
      </c>
      <c r="M39114" s="1" t="s">
        <v>234</v>
      </c>
      <c r="N39114" s="1" t="s">
        <v>92</v>
      </c>
      <c r="O39114" s="1" t="s">
        <v>36</v>
      </c>
      <c r="P39114" s="1" t="s">
        <v>81</v>
      </c>
      <c r="Q39114" s="1">
        <f>mobile_sales_data[[#This Row],[Price]]*mobile_sales_data[[#This Row],[Quantity Sold]]</f>
        <v>254034</v>
      </c>
    </row>
    <row r="39115" spans="1:17" x14ac:dyDescent="0.25">
      <c r="A39115" s="1" t="s">
        <v>16</v>
      </c>
      <c r="B39115" s="1" t="s">
        <v>44</v>
      </c>
      <c r="C39115" s="1" t="s">
        <v>132192</v>
      </c>
      <c r="D39115" s="1" t="s">
        <v>132193</v>
      </c>
      <c r="E39115">
        <v>129118</v>
      </c>
      <c r="F39115" s="2">
        <v>45519</v>
      </c>
      <c r="G39115" s="2">
        <v>45542</v>
      </c>
      <c r="H39115">
        <v>2</v>
      </c>
      <c r="I39115" s="1" t="s">
        <v>132194</v>
      </c>
      <c r="J39115" s="1" t="s">
        <v>6345</v>
      </c>
      <c r="K39115" s="1" t="s">
        <v>33</v>
      </c>
      <c r="L39115" s="1" t="s">
        <v>23</v>
      </c>
      <c r="M39115" s="1" t="s">
        <v>121</v>
      </c>
      <c r="N39115" s="1" t="s">
        <v>173</v>
      </c>
      <c r="O39115" s="1" t="s">
        <v>37</v>
      </c>
      <c r="P39115" s="1" t="s">
        <v>23</v>
      </c>
      <c r="Q39115" s="1">
        <f>mobile_sales_data[[#This Row],[Price]]*mobile_sales_data[[#This Row],[Quantity Sold]]</f>
        <v>258236</v>
      </c>
    </row>
    <row r="39116" spans="1:17" x14ac:dyDescent="0.25">
      <c r="A39116" s="1" t="s">
        <v>27</v>
      </c>
      <c r="B39116" s="1" t="s">
        <v>131</v>
      </c>
      <c r="C39116" s="1" t="s">
        <v>132195</v>
      </c>
      <c r="D39116" s="1" t="s">
        <v>132196</v>
      </c>
      <c r="E39116">
        <v>198627</v>
      </c>
      <c r="F39116" s="2">
        <v>45515</v>
      </c>
      <c r="G39116" s="2">
        <v>45526</v>
      </c>
      <c r="H39116">
        <v>3</v>
      </c>
      <c r="I39116" s="1" t="s">
        <v>132197</v>
      </c>
      <c r="J39116" s="1" t="s">
        <v>49016</v>
      </c>
      <c r="K39116" s="1" t="s">
        <v>69</v>
      </c>
      <c r="L39116" s="1" t="s">
        <v>110</v>
      </c>
      <c r="M39116" s="1" t="s">
        <v>110</v>
      </c>
      <c r="N39116" s="1" t="s">
        <v>173</v>
      </c>
      <c r="O39116" s="1" t="s">
        <v>81</v>
      </c>
      <c r="P39116" s="1" t="s">
        <v>81</v>
      </c>
      <c r="Q39116" s="1">
        <f>mobile_sales_data[[#This Row],[Price]]*mobile_sales_data[[#This Row],[Quantity Sold]]</f>
        <v>595881</v>
      </c>
    </row>
    <row r="39117" spans="1:17" x14ac:dyDescent="0.25">
      <c r="A39117" s="1" t="s">
        <v>27</v>
      </c>
      <c r="B39117" s="1" t="s">
        <v>126</v>
      </c>
      <c r="C39117" s="1" t="s">
        <v>132198</v>
      </c>
      <c r="D39117" s="1" t="s">
        <v>132199</v>
      </c>
      <c r="E39117">
        <v>30472</v>
      </c>
      <c r="F39117" s="2">
        <v>45357</v>
      </c>
      <c r="G39117" s="2">
        <v>45401</v>
      </c>
      <c r="H39117">
        <v>10</v>
      </c>
      <c r="I39117" s="1" t="s">
        <v>132200</v>
      </c>
      <c r="J39117" s="1" t="s">
        <v>132201</v>
      </c>
      <c r="K39117" s="1" t="s">
        <v>69</v>
      </c>
      <c r="L39117" s="1" t="s">
        <v>234</v>
      </c>
      <c r="M39117" s="1" t="s">
        <v>234</v>
      </c>
      <c r="N39117" s="1" t="s">
        <v>25</v>
      </c>
      <c r="O39117" s="1" t="s">
        <v>36</v>
      </c>
      <c r="P39117" s="1" t="s">
        <v>36</v>
      </c>
      <c r="Q39117" s="1">
        <f>mobile_sales_data[[#This Row],[Price]]*mobile_sales_data[[#This Row],[Quantity Sold]]</f>
        <v>304720</v>
      </c>
    </row>
    <row r="39118" spans="1:17" x14ac:dyDescent="0.25">
      <c r="A39118" s="1" t="s">
        <v>27</v>
      </c>
      <c r="B39118" s="1" t="s">
        <v>38</v>
      </c>
      <c r="C39118" s="1" t="s">
        <v>132202</v>
      </c>
      <c r="D39118" s="1" t="s">
        <v>132203</v>
      </c>
      <c r="E39118">
        <v>28929</v>
      </c>
      <c r="F39118" s="2">
        <v>45435</v>
      </c>
      <c r="G39118" s="2">
        <v>45457</v>
      </c>
      <c r="H39118">
        <v>5</v>
      </c>
      <c r="I39118" s="1" t="s">
        <v>132204</v>
      </c>
      <c r="J39118" s="1" t="s">
        <v>35286</v>
      </c>
      <c r="K39118" s="1" t="s">
        <v>33</v>
      </c>
      <c r="L39118" s="1" t="s">
        <v>116</v>
      </c>
      <c r="M39118" s="1" t="s">
        <v>116</v>
      </c>
      <c r="N39118" s="1" t="s">
        <v>35</v>
      </c>
      <c r="O39118" s="1" t="s">
        <v>36</v>
      </c>
      <c r="P39118" s="1" t="s">
        <v>37</v>
      </c>
      <c r="Q39118" s="1">
        <f>mobile_sales_data[[#This Row],[Price]]*mobile_sales_data[[#This Row],[Quantity Sold]]</f>
        <v>144645</v>
      </c>
    </row>
    <row r="39119" spans="1:17" x14ac:dyDescent="0.25">
      <c r="A39119" s="1" t="s">
        <v>27</v>
      </c>
      <c r="B39119" s="1" t="s">
        <v>99</v>
      </c>
      <c r="C39119" s="1" t="s">
        <v>132205</v>
      </c>
      <c r="D39119" s="1" t="s">
        <v>132206</v>
      </c>
      <c r="E39119">
        <v>74381</v>
      </c>
      <c r="F39119" s="2">
        <v>45504</v>
      </c>
      <c r="G39119" s="2">
        <v>45514</v>
      </c>
      <c r="H39119">
        <v>10</v>
      </c>
      <c r="I39119" s="1" t="s">
        <v>132207</v>
      </c>
      <c r="J39119" s="1" t="s">
        <v>32928</v>
      </c>
      <c r="K39119" s="1" t="s">
        <v>57</v>
      </c>
      <c r="L39119" s="1" t="s">
        <v>110</v>
      </c>
      <c r="M39119" s="1" t="s">
        <v>110</v>
      </c>
      <c r="N39119" s="1" t="s">
        <v>25</v>
      </c>
      <c r="O39119" s="1" t="s">
        <v>81</v>
      </c>
      <c r="P39119" s="1" t="s">
        <v>36</v>
      </c>
      <c r="Q39119" s="1">
        <f>mobile_sales_data[[#This Row],[Price]]*mobile_sales_data[[#This Row],[Quantity Sold]]</f>
        <v>743810</v>
      </c>
    </row>
    <row r="39120" spans="1:17" x14ac:dyDescent="0.25">
      <c r="A39120" s="1" t="s">
        <v>16</v>
      </c>
      <c r="B39120" s="1" t="s">
        <v>126</v>
      </c>
      <c r="C39120" s="1" t="s">
        <v>132208</v>
      </c>
      <c r="D39120" s="1" t="s">
        <v>132209</v>
      </c>
      <c r="E39120">
        <v>138950</v>
      </c>
      <c r="F39120" s="2">
        <v>45352</v>
      </c>
      <c r="G39120" s="2">
        <v>45400</v>
      </c>
      <c r="H39120">
        <v>8</v>
      </c>
      <c r="I39120" s="1" t="s">
        <v>132210</v>
      </c>
      <c r="J39120" s="1" t="s">
        <v>132211</v>
      </c>
      <c r="K39120" s="1" t="s">
        <v>33</v>
      </c>
      <c r="L39120" s="1" t="s">
        <v>23</v>
      </c>
      <c r="M39120" s="1" t="s">
        <v>121</v>
      </c>
      <c r="N39120" s="1" t="s">
        <v>63</v>
      </c>
      <c r="O39120" s="1" t="s">
        <v>50</v>
      </c>
      <c r="P39120" s="1" t="s">
        <v>23</v>
      </c>
      <c r="Q39120" s="1">
        <f>mobile_sales_data[[#This Row],[Price]]*mobile_sales_data[[#This Row],[Quantity Sold]]</f>
        <v>1111600</v>
      </c>
    </row>
    <row r="39121" spans="1:17" x14ac:dyDescent="0.25">
      <c r="A39121" s="1" t="s">
        <v>16</v>
      </c>
      <c r="B39121" s="1" t="s">
        <v>64</v>
      </c>
      <c r="C39121" s="1" t="s">
        <v>132212</v>
      </c>
      <c r="D39121" s="1" t="s">
        <v>132213</v>
      </c>
      <c r="E39121">
        <v>111231</v>
      </c>
      <c r="F39121" s="2">
        <v>45592</v>
      </c>
      <c r="G39121" s="2">
        <v>45630</v>
      </c>
      <c r="H39121">
        <v>7</v>
      </c>
      <c r="I39121" s="1" t="s">
        <v>132214</v>
      </c>
      <c r="J39121" s="1" t="s">
        <v>132215</v>
      </c>
      <c r="K39121" s="1" t="s">
        <v>69</v>
      </c>
      <c r="L39121" s="1" t="s">
        <v>23</v>
      </c>
      <c r="M39121" s="1" t="s">
        <v>43</v>
      </c>
      <c r="N39121" s="1" t="s">
        <v>173</v>
      </c>
      <c r="O39121" s="1" t="s">
        <v>36</v>
      </c>
      <c r="P39121" s="1" t="s">
        <v>23</v>
      </c>
      <c r="Q39121" s="1">
        <f>mobile_sales_data[[#This Row],[Price]]*mobile_sales_data[[#This Row],[Quantity Sold]]</f>
        <v>778617</v>
      </c>
    </row>
    <row r="39122" spans="1:17" x14ac:dyDescent="0.25">
      <c r="A39122" s="1" t="s">
        <v>16</v>
      </c>
      <c r="B39122" s="1" t="s">
        <v>229</v>
      </c>
      <c r="C39122" s="1" t="s">
        <v>132216</v>
      </c>
      <c r="D39122" s="1" t="s">
        <v>132217</v>
      </c>
      <c r="E39122">
        <v>33931</v>
      </c>
      <c r="F39122" s="2">
        <v>45668</v>
      </c>
      <c r="G39122" s="2">
        <v>45700</v>
      </c>
      <c r="H39122">
        <v>4</v>
      </c>
      <c r="I39122" s="1" t="s">
        <v>132218</v>
      </c>
      <c r="J39122" s="1" t="s">
        <v>30682</v>
      </c>
      <c r="K39122" s="1" t="s">
        <v>104</v>
      </c>
      <c r="L39122" s="1" t="s">
        <v>23</v>
      </c>
      <c r="M39122" s="1" t="s">
        <v>70</v>
      </c>
      <c r="N39122" s="1" t="s">
        <v>63</v>
      </c>
      <c r="O39122" s="1" t="s">
        <v>26</v>
      </c>
      <c r="P39122" s="1" t="s">
        <v>23</v>
      </c>
      <c r="Q39122" s="1">
        <f>mobile_sales_data[[#This Row],[Price]]*mobile_sales_data[[#This Row],[Quantity Sold]]</f>
        <v>135724</v>
      </c>
    </row>
    <row r="39123" spans="1:17" x14ac:dyDescent="0.25">
      <c r="A39123" s="1" t="s">
        <v>27</v>
      </c>
      <c r="B39123" s="1" t="s">
        <v>52</v>
      </c>
      <c r="C39123" s="1" t="s">
        <v>132219</v>
      </c>
      <c r="D39123" s="1" t="s">
        <v>132220</v>
      </c>
      <c r="E39123">
        <v>199251</v>
      </c>
      <c r="F39123" s="2">
        <v>45311</v>
      </c>
      <c r="G39123" s="2">
        <v>45327</v>
      </c>
      <c r="H39123">
        <v>1</v>
      </c>
      <c r="I39123" s="1" t="s">
        <v>132221</v>
      </c>
      <c r="J39123" s="1" t="s">
        <v>27173</v>
      </c>
      <c r="K39123" s="1" t="s">
        <v>57</v>
      </c>
      <c r="L39123" s="1" t="s">
        <v>234</v>
      </c>
      <c r="M39123" s="1" t="s">
        <v>234</v>
      </c>
      <c r="N39123" s="1" t="s">
        <v>25</v>
      </c>
      <c r="O39123" s="1" t="s">
        <v>36</v>
      </c>
      <c r="P39123" s="1" t="s">
        <v>36</v>
      </c>
      <c r="Q39123" s="1">
        <f>mobile_sales_data[[#This Row],[Price]]*mobile_sales_data[[#This Row],[Quantity Sold]]</f>
        <v>199251</v>
      </c>
    </row>
    <row r="39124" spans="1:17" x14ac:dyDescent="0.25">
      <c r="A39124" s="1" t="s">
        <v>16</v>
      </c>
      <c r="B39124" s="1" t="s">
        <v>324</v>
      </c>
      <c r="C39124" s="1" t="s">
        <v>132222</v>
      </c>
      <c r="D39124" s="1" t="s">
        <v>132223</v>
      </c>
      <c r="E39124">
        <v>59317</v>
      </c>
      <c r="F39124" s="2">
        <v>45265</v>
      </c>
      <c r="G39124" s="2">
        <v>45306</v>
      </c>
      <c r="H39124">
        <v>1</v>
      </c>
      <c r="I39124" s="1" t="s">
        <v>132224</v>
      </c>
      <c r="J39124" s="1" t="s">
        <v>60698</v>
      </c>
      <c r="K39124" s="1" t="s">
        <v>57</v>
      </c>
      <c r="L39124" s="1" t="s">
        <v>23</v>
      </c>
      <c r="M39124" s="1" t="s">
        <v>91</v>
      </c>
      <c r="N39124" s="1" t="s">
        <v>35</v>
      </c>
      <c r="O39124" s="1" t="s">
        <v>37</v>
      </c>
      <c r="P39124" s="1" t="s">
        <v>23</v>
      </c>
      <c r="Q39124" s="1">
        <f>mobile_sales_data[[#This Row],[Price]]*mobile_sales_data[[#This Row],[Quantity Sold]]</f>
        <v>59317</v>
      </c>
    </row>
    <row r="39125" spans="1:17" x14ac:dyDescent="0.25">
      <c r="A39125" s="1" t="s">
        <v>27</v>
      </c>
      <c r="B39125" s="1" t="s">
        <v>229</v>
      </c>
      <c r="C39125" s="1" t="s">
        <v>132225</v>
      </c>
      <c r="D39125" s="1" t="s">
        <v>132226</v>
      </c>
      <c r="E39125">
        <v>37341</v>
      </c>
      <c r="F39125" s="2">
        <v>45636</v>
      </c>
      <c r="G39125" s="2">
        <v>45682</v>
      </c>
      <c r="H39125">
        <v>4</v>
      </c>
      <c r="I39125" s="1" t="s">
        <v>4663</v>
      </c>
      <c r="J39125" s="1" t="s">
        <v>66410</v>
      </c>
      <c r="K39125" s="1" t="s">
        <v>69</v>
      </c>
      <c r="L39125" s="1" t="s">
        <v>49</v>
      </c>
      <c r="M39125" s="1" t="s">
        <v>49</v>
      </c>
      <c r="N39125" s="1" t="s">
        <v>25</v>
      </c>
      <c r="O39125" s="1" t="s">
        <v>26</v>
      </c>
      <c r="P39125" s="1" t="s">
        <v>36</v>
      </c>
      <c r="Q39125" s="1">
        <f>mobile_sales_data[[#This Row],[Price]]*mobile_sales_data[[#This Row],[Quantity Sold]]</f>
        <v>149364</v>
      </c>
    </row>
    <row r="39126" spans="1:17" x14ac:dyDescent="0.25">
      <c r="A39126" s="1" t="s">
        <v>27</v>
      </c>
      <c r="B39126" s="1" t="s">
        <v>105</v>
      </c>
      <c r="C39126" s="1" t="s">
        <v>132227</v>
      </c>
      <c r="D39126" s="1" t="s">
        <v>132228</v>
      </c>
      <c r="E39126">
        <v>54832</v>
      </c>
      <c r="F39126" s="2">
        <v>45542</v>
      </c>
      <c r="G39126" s="2">
        <v>45565</v>
      </c>
      <c r="H39126">
        <v>3</v>
      </c>
      <c r="I39126" s="1" t="s">
        <v>132229</v>
      </c>
      <c r="J39126" s="1" t="s">
        <v>86148</v>
      </c>
      <c r="K39126" s="1" t="s">
        <v>104</v>
      </c>
      <c r="L39126" s="1" t="s">
        <v>234</v>
      </c>
      <c r="M39126" s="1" t="s">
        <v>234</v>
      </c>
      <c r="N39126" s="1" t="s">
        <v>63</v>
      </c>
      <c r="O39126" s="1" t="s">
        <v>37</v>
      </c>
      <c r="P39126" s="1" t="s">
        <v>36</v>
      </c>
      <c r="Q39126" s="1">
        <f>mobile_sales_data[[#This Row],[Price]]*mobile_sales_data[[#This Row],[Quantity Sold]]</f>
        <v>164496</v>
      </c>
    </row>
    <row r="39127" spans="1:17" x14ac:dyDescent="0.25">
      <c r="A39127" s="1" t="s">
        <v>16</v>
      </c>
      <c r="B39127" s="1" t="s">
        <v>178</v>
      </c>
      <c r="C39127" s="1" t="s">
        <v>132230</v>
      </c>
      <c r="D39127" s="1" t="s">
        <v>132231</v>
      </c>
      <c r="E39127">
        <v>72890</v>
      </c>
      <c r="F39127" s="2">
        <v>45509</v>
      </c>
      <c r="G39127" s="2">
        <v>45566</v>
      </c>
      <c r="H39127">
        <v>5</v>
      </c>
      <c r="I39127" s="1" t="s">
        <v>132232</v>
      </c>
      <c r="J39127" s="1" t="s">
        <v>96124</v>
      </c>
      <c r="K39127" s="1" t="s">
        <v>57</v>
      </c>
      <c r="L39127" s="1" t="s">
        <v>23</v>
      </c>
      <c r="M39127" s="1" t="s">
        <v>70</v>
      </c>
      <c r="N39127" s="1" t="s">
        <v>25</v>
      </c>
      <c r="O39127" s="1" t="s">
        <v>81</v>
      </c>
      <c r="P39127" s="1" t="s">
        <v>23</v>
      </c>
      <c r="Q39127" s="1">
        <f>mobile_sales_data[[#This Row],[Price]]*mobile_sales_data[[#This Row],[Quantity Sold]]</f>
        <v>364450</v>
      </c>
    </row>
    <row r="39128" spans="1:17" x14ac:dyDescent="0.25">
      <c r="A39128" s="1" t="s">
        <v>16</v>
      </c>
      <c r="B39128" s="1" t="s">
        <v>229</v>
      </c>
      <c r="C39128" s="1" t="s">
        <v>132233</v>
      </c>
      <c r="D39128" s="1" t="s">
        <v>132234</v>
      </c>
      <c r="E39128">
        <v>74658</v>
      </c>
      <c r="F39128" s="2">
        <v>45016</v>
      </c>
      <c r="G39128" s="2">
        <v>45049</v>
      </c>
      <c r="H39128">
        <v>5</v>
      </c>
      <c r="I39128" s="1" t="s">
        <v>13257</v>
      </c>
      <c r="J39128" s="1" t="s">
        <v>132235</v>
      </c>
      <c r="K39128" s="1" t="s">
        <v>57</v>
      </c>
      <c r="L39128" s="1" t="s">
        <v>23</v>
      </c>
      <c r="M39128" s="1" t="s">
        <v>70</v>
      </c>
      <c r="N39128" s="1" t="s">
        <v>63</v>
      </c>
      <c r="O39128" s="1" t="s">
        <v>81</v>
      </c>
      <c r="P39128" s="1" t="s">
        <v>23</v>
      </c>
      <c r="Q39128" s="1">
        <f>mobile_sales_data[[#This Row],[Price]]*mobile_sales_data[[#This Row],[Quantity Sold]]</f>
        <v>373290</v>
      </c>
    </row>
    <row r="39129" spans="1:17" x14ac:dyDescent="0.25">
      <c r="A39129" s="1" t="s">
        <v>27</v>
      </c>
      <c r="B39129" s="1" t="s">
        <v>140</v>
      </c>
      <c r="C39129" s="1" t="s">
        <v>132236</v>
      </c>
      <c r="D39129" s="1" t="s">
        <v>132237</v>
      </c>
      <c r="E39129">
        <v>38217</v>
      </c>
      <c r="F39129" s="2">
        <v>45113</v>
      </c>
      <c r="G39129" s="2">
        <v>45121</v>
      </c>
      <c r="H39129">
        <v>8</v>
      </c>
      <c r="I39129" s="1" t="s">
        <v>132238</v>
      </c>
      <c r="J39129" s="1" t="s">
        <v>132239</v>
      </c>
      <c r="K39129" s="1" t="s">
        <v>69</v>
      </c>
      <c r="L39129" s="1" t="s">
        <v>251</v>
      </c>
      <c r="M39129" s="1" t="s">
        <v>251</v>
      </c>
      <c r="N39129" s="1" t="s">
        <v>86</v>
      </c>
      <c r="O39129" s="1" t="s">
        <v>26</v>
      </c>
      <c r="P39129" s="1" t="s">
        <v>81</v>
      </c>
      <c r="Q39129" s="1">
        <f>mobile_sales_data[[#This Row],[Price]]*mobile_sales_data[[#This Row],[Quantity Sold]]</f>
        <v>305736</v>
      </c>
    </row>
    <row r="39130" spans="1:17" x14ac:dyDescent="0.25">
      <c r="A39130" s="1" t="s">
        <v>16</v>
      </c>
      <c r="B39130" s="1" t="s">
        <v>58</v>
      </c>
      <c r="C39130" s="1" t="s">
        <v>132240</v>
      </c>
      <c r="D39130" s="1" t="s">
        <v>132241</v>
      </c>
      <c r="E39130">
        <v>64858</v>
      </c>
      <c r="F39130" s="2">
        <v>45675</v>
      </c>
      <c r="G39130" s="2">
        <v>45707</v>
      </c>
      <c r="H39130">
        <v>7</v>
      </c>
      <c r="I39130" s="1" t="s">
        <v>132242</v>
      </c>
      <c r="J39130" s="1" t="s">
        <v>17051</v>
      </c>
      <c r="K39130" s="1" t="s">
        <v>104</v>
      </c>
      <c r="L39130" s="1" t="s">
        <v>23</v>
      </c>
      <c r="M39130" s="1" t="s">
        <v>24</v>
      </c>
      <c r="N39130" s="1" t="s">
        <v>35</v>
      </c>
      <c r="O39130" s="1" t="s">
        <v>26</v>
      </c>
      <c r="P39130" s="1" t="s">
        <v>23</v>
      </c>
      <c r="Q39130" s="1">
        <f>mobile_sales_data[[#This Row],[Price]]*mobile_sales_data[[#This Row],[Quantity Sold]]</f>
        <v>454006</v>
      </c>
    </row>
    <row r="39131" spans="1:17" x14ac:dyDescent="0.25">
      <c r="A39131" s="1" t="s">
        <v>27</v>
      </c>
      <c r="B39131" s="1" t="s">
        <v>44</v>
      </c>
      <c r="C39131" s="1" t="s">
        <v>132243</v>
      </c>
      <c r="D39131" s="1" t="s">
        <v>132244</v>
      </c>
      <c r="E39131">
        <v>186765</v>
      </c>
      <c r="F39131" s="2">
        <v>45200</v>
      </c>
      <c r="G39131" s="2">
        <v>45255</v>
      </c>
      <c r="H39131">
        <v>7</v>
      </c>
      <c r="I39131" s="1" t="s">
        <v>132245</v>
      </c>
      <c r="J39131" s="1" t="s">
        <v>12419</v>
      </c>
      <c r="K39131" s="1" t="s">
        <v>33</v>
      </c>
      <c r="L39131" s="1" t="s">
        <v>110</v>
      </c>
      <c r="M39131" s="1" t="s">
        <v>110</v>
      </c>
      <c r="N39131" s="1" t="s">
        <v>25</v>
      </c>
      <c r="O39131" s="1" t="s">
        <v>36</v>
      </c>
      <c r="P39131" s="1" t="s">
        <v>51</v>
      </c>
      <c r="Q39131" s="1">
        <f>mobile_sales_data[[#This Row],[Price]]*mobile_sales_data[[#This Row],[Quantity Sold]]</f>
        <v>1307355</v>
      </c>
    </row>
    <row r="39132" spans="1:17" x14ac:dyDescent="0.25">
      <c r="A39132" s="1" t="s">
        <v>27</v>
      </c>
      <c r="B39132" s="1" t="s">
        <v>324</v>
      </c>
      <c r="C39132" s="1" t="s">
        <v>132246</v>
      </c>
      <c r="D39132" s="1" t="s">
        <v>132247</v>
      </c>
      <c r="E39132">
        <v>68491</v>
      </c>
      <c r="F39132" s="2">
        <v>45659</v>
      </c>
      <c r="G39132" s="2">
        <v>45704</v>
      </c>
      <c r="H39132">
        <v>8</v>
      </c>
      <c r="I39132" s="1" t="s">
        <v>10838</v>
      </c>
      <c r="J39132" s="1" t="s">
        <v>11278</v>
      </c>
      <c r="K39132" s="1" t="s">
        <v>69</v>
      </c>
      <c r="L39132" s="1" t="s">
        <v>234</v>
      </c>
      <c r="M39132" s="1" t="s">
        <v>234</v>
      </c>
      <c r="N39132" s="1" t="s">
        <v>35</v>
      </c>
      <c r="O39132" s="1" t="s">
        <v>26</v>
      </c>
      <c r="P39132" s="1" t="s">
        <v>51</v>
      </c>
      <c r="Q39132" s="1">
        <f>mobile_sales_data[[#This Row],[Price]]*mobile_sales_data[[#This Row],[Quantity Sold]]</f>
        <v>547928</v>
      </c>
    </row>
    <row r="39133" spans="1:17" x14ac:dyDescent="0.25">
      <c r="A39133" s="1" t="s">
        <v>16</v>
      </c>
      <c r="B39133" s="1" t="s">
        <v>64</v>
      </c>
      <c r="C39133" s="1" t="s">
        <v>132248</v>
      </c>
      <c r="D39133" s="1" t="s">
        <v>132249</v>
      </c>
      <c r="E39133">
        <v>128750</v>
      </c>
      <c r="F39133" s="2">
        <v>45413</v>
      </c>
      <c r="G39133" s="2">
        <v>45415</v>
      </c>
      <c r="H39133">
        <v>6</v>
      </c>
      <c r="I39133" s="1" t="s">
        <v>114118</v>
      </c>
      <c r="J39133" s="1" t="s">
        <v>27922</v>
      </c>
      <c r="K39133" s="1" t="s">
        <v>57</v>
      </c>
      <c r="L39133" s="1" t="s">
        <v>23</v>
      </c>
      <c r="M39133" s="1" t="s">
        <v>188</v>
      </c>
      <c r="N39133" s="1" t="s">
        <v>35</v>
      </c>
      <c r="O39133" s="1" t="s">
        <v>81</v>
      </c>
      <c r="P39133" s="1" t="s">
        <v>23</v>
      </c>
      <c r="Q39133" s="1">
        <f>mobile_sales_data[[#This Row],[Price]]*mobile_sales_data[[#This Row],[Quantity Sold]]</f>
        <v>772500</v>
      </c>
    </row>
    <row r="39134" spans="1:17" x14ac:dyDescent="0.25">
      <c r="A39134" s="1" t="s">
        <v>16</v>
      </c>
      <c r="B39134" s="1" t="s">
        <v>131</v>
      </c>
      <c r="C39134" s="1" t="s">
        <v>132250</v>
      </c>
      <c r="D39134" s="1" t="s">
        <v>132251</v>
      </c>
      <c r="E39134">
        <v>18212</v>
      </c>
      <c r="F39134" s="2">
        <v>45562</v>
      </c>
      <c r="G39134" s="2">
        <v>45567</v>
      </c>
      <c r="H39134">
        <v>3</v>
      </c>
      <c r="I39134" s="1" t="s">
        <v>132252</v>
      </c>
      <c r="J39134" s="1" t="s">
        <v>869</v>
      </c>
      <c r="K39134" s="1" t="s">
        <v>33</v>
      </c>
      <c r="L39134" s="1" t="s">
        <v>23</v>
      </c>
      <c r="M39134" s="1" t="s">
        <v>24</v>
      </c>
      <c r="N39134" s="1" t="s">
        <v>86</v>
      </c>
      <c r="O39134" s="1" t="s">
        <v>26</v>
      </c>
      <c r="P39134" s="1" t="s">
        <v>23</v>
      </c>
      <c r="Q39134" s="1">
        <f>mobile_sales_data[[#This Row],[Price]]*mobile_sales_data[[#This Row],[Quantity Sold]]</f>
        <v>54636</v>
      </c>
    </row>
    <row r="39135" spans="1:17" x14ac:dyDescent="0.25">
      <c r="A39135" s="1" t="s">
        <v>27</v>
      </c>
      <c r="B39135" s="1" t="s">
        <v>229</v>
      </c>
      <c r="C39135" s="1" t="s">
        <v>132253</v>
      </c>
      <c r="D39135" s="1" t="s">
        <v>132254</v>
      </c>
      <c r="E39135">
        <v>93561</v>
      </c>
      <c r="F39135" s="2">
        <v>45503</v>
      </c>
      <c r="G39135" s="2">
        <v>45515</v>
      </c>
      <c r="H39135">
        <v>2</v>
      </c>
      <c r="I39135" s="1" t="s">
        <v>22339</v>
      </c>
      <c r="J39135" s="1" t="s">
        <v>132255</v>
      </c>
      <c r="K39135" s="1" t="s">
        <v>57</v>
      </c>
      <c r="L39135" s="1" t="s">
        <v>80</v>
      </c>
      <c r="M39135" s="1" t="s">
        <v>80</v>
      </c>
      <c r="N39135" s="1" t="s">
        <v>173</v>
      </c>
      <c r="O39135" s="1" t="s">
        <v>81</v>
      </c>
      <c r="P39135" s="1" t="s">
        <v>51</v>
      </c>
      <c r="Q39135" s="1">
        <f>mobile_sales_data[[#This Row],[Price]]*mobile_sales_data[[#This Row],[Quantity Sold]]</f>
        <v>187122</v>
      </c>
    </row>
    <row r="39136" spans="1:17" x14ac:dyDescent="0.25">
      <c r="A39136" s="1" t="s">
        <v>27</v>
      </c>
      <c r="B39136" s="1" t="s">
        <v>126</v>
      </c>
      <c r="C39136" s="1" t="s">
        <v>132256</v>
      </c>
      <c r="D39136" s="1" t="s">
        <v>132257</v>
      </c>
      <c r="E39136">
        <v>34903</v>
      </c>
      <c r="F39136" s="2">
        <v>45663</v>
      </c>
      <c r="G39136" s="2">
        <v>45705</v>
      </c>
      <c r="H39136">
        <v>6</v>
      </c>
      <c r="I39136" s="1" t="s">
        <v>132258</v>
      </c>
      <c r="J39136" s="1" t="s">
        <v>19212</v>
      </c>
      <c r="K39136" s="1" t="s">
        <v>33</v>
      </c>
      <c r="L39136" s="1" t="s">
        <v>183</v>
      </c>
      <c r="M39136" s="1" t="s">
        <v>183</v>
      </c>
      <c r="N39136" s="1" t="s">
        <v>92</v>
      </c>
      <c r="O39136" s="1" t="s">
        <v>81</v>
      </c>
      <c r="P39136" s="1" t="s">
        <v>36</v>
      </c>
      <c r="Q39136" s="1">
        <f>mobile_sales_data[[#This Row],[Price]]*mobile_sales_data[[#This Row],[Quantity Sold]]</f>
        <v>209418</v>
      </c>
    </row>
    <row r="39137" spans="1:17" x14ac:dyDescent="0.25">
      <c r="A39137" s="1" t="s">
        <v>16</v>
      </c>
      <c r="B39137" s="1" t="s">
        <v>58</v>
      </c>
      <c r="C39137" s="1" t="s">
        <v>132259</v>
      </c>
      <c r="D39137" s="1" t="s">
        <v>132260</v>
      </c>
      <c r="E39137">
        <v>90226</v>
      </c>
      <c r="F39137" s="2">
        <v>45389</v>
      </c>
      <c r="G39137" s="2">
        <v>45443</v>
      </c>
      <c r="H39137">
        <v>1</v>
      </c>
      <c r="I39137" s="1" t="s">
        <v>132261</v>
      </c>
      <c r="J39137" s="1" t="s">
        <v>5793</v>
      </c>
      <c r="K39137" s="1" t="s">
        <v>22</v>
      </c>
      <c r="L39137" s="1" t="s">
        <v>23</v>
      </c>
      <c r="M39137" s="1" t="s">
        <v>43</v>
      </c>
      <c r="N39137" s="1" t="s">
        <v>173</v>
      </c>
      <c r="O39137" s="1" t="s">
        <v>50</v>
      </c>
      <c r="P39137" s="1" t="s">
        <v>23</v>
      </c>
      <c r="Q39137" s="1">
        <f>mobile_sales_data[[#This Row],[Price]]*mobile_sales_data[[#This Row],[Quantity Sold]]</f>
        <v>90226</v>
      </c>
    </row>
    <row r="39138" spans="1:17" x14ac:dyDescent="0.25">
      <c r="A39138" s="1" t="s">
        <v>27</v>
      </c>
      <c r="B39138" s="1" t="s">
        <v>17</v>
      </c>
      <c r="C39138" s="1" t="s">
        <v>132262</v>
      </c>
      <c r="D39138" s="1" t="s">
        <v>132263</v>
      </c>
      <c r="E39138">
        <v>184377</v>
      </c>
      <c r="F39138" s="2">
        <v>45463</v>
      </c>
      <c r="G39138" s="2">
        <v>45490</v>
      </c>
      <c r="H39138">
        <v>5</v>
      </c>
      <c r="I39138" s="1" t="s">
        <v>16699</v>
      </c>
      <c r="J39138" s="1" t="s">
        <v>3880</v>
      </c>
      <c r="K39138" s="1" t="s">
        <v>22</v>
      </c>
      <c r="L39138" s="1" t="s">
        <v>80</v>
      </c>
      <c r="M39138" s="1" t="s">
        <v>80</v>
      </c>
      <c r="N39138" s="1" t="s">
        <v>86</v>
      </c>
      <c r="O39138" s="1" t="s">
        <v>36</v>
      </c>
      <c r="P39138" s="1" t="s">
        <v>51</v>
      </c>
      <c r="Q39138" s="1">
        <f>mobile_sales_data[[#This Row],[Price]]*mobile_sales_data[[#This Row],[Quantity Sold]]</f>
        <v>921885</v>
      </c>
    </row>
    <row r="39139" spans="1:17" x14ac:dyDescent="0.25">
      <c r="A39139" s="1" t="s">
        <v>27</v>
      </c>
      <c r="B39139" s="1" t="s">
        <v>131</v>
      </c>
      <c r="C39139" s="1" t="s">
        <v>132264</v>
      </c>
      <c r="D39139" s="1" t="s">
        <v>132265</v>
      </c>
      <c r="E39139">
        <v>122702</v>
      </c>
      <c r="F39139" s="2">
        <v>45710</v>
      </c>
      <c r="G39139" s="2">
        <v>45719</v>
      </c>
      <c r="H39139">
        <v>5</v>
      </c>
      <c r="I39139" s="1" t="s">
        <v>132266</v>
      </c>
      <c r="J39139" s="1" t="s">
        <v>15256</v>
      </c>
      <c r="K39139" s="1" t="s">
        <v>22</v>
      </c>
      <c r="L39139" s="1" t="s">
        <v>49</v>
      </c>
      <c r="M39139" s="1" t="s">
        <v>49</v>
      </c>
      <c r="N39139" s="1" t="s">
        <v>25</v>
      </c>
      <c r="O39139" s="1" t="s">
        <v>81</v>
      </c>
      <c r="P39139" s="1" t="s">
        <v>36</v>
      </c>
      <c r="Q39139" s="1">
        <f>mobile_sales_data[[#This Row],[Price]]*mobile_sales_data[[#This Row],[Quantity Sold]]</f>
        <v>613510</v>
      </c>
    </row>
    <row r="39140" spans="1:17" x14ac:dyDescent="0.25">
      <c r="A39140" s="1" t="s">
        <v>27</v>
      </c>
      <c r="B39140" s="1" t="s">
        <v>28</v>
      </c>
      <c r="C39140" s="1" t="s">
        <v>132267</v>
      </c>
      <c r="D39140" s="1" t="s">
        <v>132268</v>
      </c>
      <c r="E39140">
        <v>102343</v>
      </c>
      <c r="F39140" s="2">
        <v>45108</v>
      </c>
      <c r="G39140" s="2">
        <v>45140</v>
      </c>
      <c r="H39140">
        <v>3</v>
      </c>
      <c r="I39140" s="1" t="s">
        <v>132269</v>
      </c>
      <c r="J39140" s="1" t="s">
        <v>68877</v>
      </c>
      <c r="K39140" s="1" t="s">
        <v>104</v>
      </c>
      <c r="L39140" s="1" t="s">
        <v>49</v>
      </c>
      <c r="M39140" s="1" t="s">
        <v>49</v>
      </c>
      <c r="N39140" s="1" t="s">
        <v>173</v>
      </c>
      <c r="O39140" s="1" t="s">
        <v>26</v>
      </c>
      <c r="P39140" s="1" t="s">
        <v>81</v>
      </c>
      <c r="Q39140" s="1">
        <f>mobile_sales_data[[#This Row],[Price]]*mobile_sales_data[[#This Row],[Quantity Sold]]</f>
        <v>307029</v>
      </c>
    </row>
    <row r="39141" spans="1:17" x14ac:dyDescent="0.25">
      <c r="A39141" s="1" t="s">
        <v>16</v>
      </c>
      <c r="B39141" s="1" t="s">
        <v>229</v>
      </c>
      <c r="C39141" s="1" t="s">
        <v>132270</v>
      </c>
      <c r="D39141" s="1" t="s">
        <v>132271</v>
      </c>
      <c r="E39141">
        <v>35623</v>
      </c>
      <c r="F39141" s="2">
        <v>45067</v>
      </c>
      <c r="G39141" s="2">
        <v>45091</v>
      </c>
      <c r="H39141">
        <v>7</v>
      </c>
      <c r="I39141" s="1" t="s">
        <v>59100</v>
      </c>
      <c r="J39141" s="1" t="s">
        <v>116411</v>
      </c>
      <c r="K39141" s="1" t="s">
        <v>69</v>
      </c>
      <c r="L39141" s="1" t="s">
        <v>23</v>
      </c>
      <c r="M39141" s="1" t="s">
        <v>188</v>
      </c>
      <c r="N39141" s="1" t="s">
        <v>25</v>
      </c>
      <c r="O39141" s="1" t="s">
        <v>26</v>
      </c>
      <c r="P39141" s="1" t="s">
        <v>23</v>
      </c>
      <c r="Q39141" s="1">
        <f>mobile_sales_data[[#This Row],[Price]]*mobile_sales_data[[#This Row],[Quantity Sold]]</f>
        <v>249361</v>
      </c>
    </row>
    <row r="39142" spans="1:17" x14ac:dyDescent="0.25">
      <c r="A39142" s="1" t="s">
        <v>27</v>
      </c>
      <c r="B39142" s="1" t="s">
        <v>93</v>
      </c>
      <c r="C39142" s="1" t="s">
        <v>132272</v>
      </c>
      <c r="D39142" s="1" t="s">
        <v>132273</v>
      </c>
      <c r="E39142">
        <v>95005</v>
      </c>
      <c r="F39142" s="2">
        <v>45299</v>
      </c>
      <c r="G39142" s="2">
        <v>45353</v>
      </c>
      <c r="H39142">
        <v>2</v>
      </c>
      <c r="I39142" s="1" t="s">
        <v>47673</v>
      </c>
      <c r="J39142" s="1" t="s">
        <v>119227</v>
      </c>
      <c r="K39142" s="1" t="s">
        <v>104</v>
      </c>
      <c r="L39142" s="1" t="s">
        <v>251</v>
      </c>
      <c r="M39142" s="1" t="s">
        <v>251</v>
      </c>
      <c r="N39142" s="1" t="s">
        <v>35</v>
      </c>
      <c r="O39142" s="1" t="s">
        <v>50</v>
      </c>
      <c r="P39142" s="1" t="s">
        <v>81</v>
      </c>
      <c r="Q39142" s="1">
        <f>mobile_sales_data[[#This Row],[Price]]*mobile_sales_data[[#This Row],[Quantity Sold]]</f>
        <v>190010</v>
      </c>
    </row>
    <row r="39143" spans="1:17" x14ac:dyDescent="0.25">
      <c r="A39143" s="1" t="s">
        <v>16</v>
      </c>
      <c r="B39143" s="1" t="s">
        <v>17</v>
      </c>
      <c r="C39143" s="1" t="s">
        <v>132274</v>
      </c>
      <c r="D39143" s="1" t="s">
        <v>132275</v>
      </c>
      <c r="E39143">
        <v>170878</v>
      </c>
      <c r="F39143" s="2">
        <v>45439</v>
      </c>
      <c r="G39143" s="2">
        <v>45487</v>
      </c>
      <c r="H39143">
        <v>5</v>
      </c>
      <c r="I39143" s="1" t="s">
        <v>9525</v>
      </c>
      <c r="J39143" s="1" t="s">
        <v>18182</v>
      </c>
      <c r="K39143" s="1" t="s">
        <v>22</v>
      </c>
      <c r="L39143" s="1" t="s">
        <v>23</v>
      </c>
      <c r="M39143" s="1" t="s">
        <v>70</v>
      </c>
      <c r="N39143" s="1" t="s">
        <v>92</v>
      </c>
      <c r="O39143" s="1" t="s">
        <v>26</v>
      </c>
      <c r="P39143" s="1" t="s">
        <v>23</v>
      </c>
      <c r="Q39143" s="1">
        <f>mobile_sales_data[[#This Row],[Price]]*mobile_sales_data[[#This Row],[Quantity Sold]]</f>
        <v>854390</v>
      </c>
    </row>
    <row r="39144" spans="1:17" x14ac:dyDescent="0.25">
      <c r="A39144" s="1" t="s">
        <v>27</v>
      </c>
      <c r="B39144" s="1" t="s">
        <v>38</v>
      </c>
      <c r="C39144" s="1" t="s">
        <v>132276</v>
      </c>
      <c r="D39144" s="1" t="s">
        <v>132277</v>
      </c>
      <c r="E39144">
        <v>28502</v>
      </c>
      <c r="F39144" s="2">
        <v>45693</v>
      </c>
      <c r="G39144" s="2">
        <v>45709</v>
      </c>
      <c r="H39144">
        <v>3</v>
      </c>
      <c r="I39144" s="1" t="s">
        <v>9869</v>
      </c>
      <c r="J39144" s="1" t="s">
        <v>132278</v>
      </c>
      <c r="K39144" s="1" t="s">
        <v>22</v>
      </c>
      <c r="L39144" s="1" t="s">
        <v>34</v>
      </c>
      <c r="M39144" s="1" t="s">
        <v>34</v>
      </c>
      <c r="N39144" s="1" t="s">
        <v>173</v>
      </c>
      <c r="O39144" s="1" t="s">
        <v>26</v>
      </c>
      <c r="P39144" s="1" t="s">
        <v>37</v>
      </c>
      <c r="Q39144" s="1">
        <f>mobile_sales_data[[#This Row],[Price]]*mobile_sales_data[[#This Row],[Quantity Sold]]</f>
        <v>85506</v>
      </c>
    </row>
    <row r="39145" spans="1:17" x14ac:dyDescent="0.25">
      <c r="A39145" s="1" t="s">
        <v>27</v>
      </c>
      <c r="B39145" s="1" t="s">
        <v>17</v>
      </c>
      <c r="C39145" s="1" t="s">
        <v>132279</v>
      </c>
      <c r="D39145" s="1" t="s">
        <v>132280</v>
      </c>
      <c r="E39145">
        <v>152067</v>
      </c>
      <c r="F39145" s="2">
        <v>45505</v>
      </c>
      <c r="G39145" s="2">
        <v>45510</v>
      </c>
      <c r="H39145">
        <v>10</v>
      </c>
      <c r="I39145" s="1" t="s">
        <v>132281</v>
      </c>
      <c r="J39145" s="1" t="s">
        <v>132282</v>
      </c>
      <c r="K39145" s="1" t="s">
        <v>33</v>
      </c>
      <c r="L39145" s="1" t="s">
        <v>110</v>
      </c>
      <c r="M39145" s="1" t="s">
        <v>110</v>
      </c>
      <c r="N39145" s="1" t="s">
        <v>63</v>
      </c>
      <c r="O39145" s="1" t="s">
        <v>50</v>
      </c>
      <c r="P39145" s="1" t="s">
        <v>81</v>
      </c>
      <c r="Q39145" s="1">
        <f>mobile_sales_data[[#This Row],[Price]]*mobile_sales_data[[#This Row],[Quantity Sold]]</f>
        <v>1520670</v>
      </c>
    </row>
    <row r="39146" spans="1:17" x14ac:dyDescent="0.25">
      <c r="A39146" s="1" t="s">
        <v>16</v>
      </c>
      <c r="B39146" s="1" t="s">
        <v>58</v>
      </c>
      <c r="C39146" s="1" t="s">
        <v>132283</v>
      </c>
      <c r="D39146" s="1" t="s">
        <v>132284</v>
      </c>
      <c r="E39146">
        <v>34710</v>
      </c>
      <c r="F39146" s="2">
        <v>45662</v>
      </c>
      <c r="G39146" s="2">
        <v>45667</v>
      </c>
      <c r="H39146">
        <v>9</v>
      </c>
      <c r="I39146" s="1" t="s">
        <v>48743</v>
      </c>
      <c r="J39146" s="1" t="s">
        <v>30597</v>
      </c>
      <c r="K39146" s="1" t="s">
        <v>104</v>
      </c>
      <c r="L39146" s="1" t="s">
        <v>23</v>
      </c>
      <c r="M39146" s="1" t="s">
        <v>24</v>
      </c>
      <c r="N39146" s="1" t="s">
        <v>92</v>
      </c>
      <c r="O39146" s="1" t="s">
        <v>50</v>
      </c>
      <c r="P39146" s="1" t="s">
        <v>23</v>
      </c>
      <c r="Q39146" s="1">
        <f>mobile_sales_data[[#This Row],[Price]]*mobile_sales_data[[#This Row],[Quantity Sold]]</f>
        <v>312390</v>
      </c>
    </row>
    <row r="39147" spans="1:17" x14ac:dyDescent="0.25">
      <c r="A39147" s="1" t="s">
        <v>16</v>
      </c>
      <c r="B39147" s="1" t="s">
        <v>44</v>
      </c>
      <c r="C39147" s="1" t="s">
        <v>132285</v>
      </c>
      <c r="D39147" s="1" t="s">
        <v>132286</v>
      </c>
      <c r="E39147">
        <v>18393</v>
      </c>
      <c r="F39147" s="2">
        <v>45316</v>
      </c>
      <c r="G39147" s="2">
        <v>45319</v>
      </c>
      <c r="H39147">
        <v>2</v>
      </c>
      <c r="I39147" s="1" t="s">
        <v>132287</v>
      </c>
      <c r="J39147" s="1" t="s">
        <v>106506</v>
      </c>
      <c r="K39147" s="1" t="s">
        <v>104</v>
      </c>
      <c r="L39147" s="1" t="s">
        <v>23</v>
      </c>
      <c r="M39147" s="1" t="s">
        <v>121</v>
      </c>
      <c r="N39147" s="1" t="s">
        <v>35</v>
      </c>
      <c r="O39147" s="1" t="s">
        <v>81</v>
      </c>
      <c r="P39147" s="1" t="s">
        <v>23</v>
      </c>
      <c r="Q39147" s="1">
        <f>mobile_sales_data[[#This Row],[Price]]*mobile_sales_data[[#This Row],[Quantity Sold]]</f>
        <v>36786</v>
      </c>
    </row>
    <row r="39148" spans="1:17" x14ac:dyDescent="0.25">
      <c r="A39148" s="1" t="s">
        <v>16</v>
      </c>
      <c r="B39148" s="1" t="s">
        <v>44</v>
      </c>
      <c r="C39148" s="1" t="s">
        <v>132288</v>
      </c>
      <c r="D39148" s="1" t="s">
        <v>132289</v>
      </c>
      <c r="E39148">
        <v>27259</v>
      </c>
      <c r="F39148" s="2">
        <v>45680</v>
      </c>
      <c r="G39148" s="2">
        <v>45681</v>
      </c>
      <c r="H39148">
        <v>7</v>
      </c>
      <c r="I39148" s="1" t="s">
        <v>14941</v>
      </c>
      <c r="J39148" s="1" t="s">
        <v>132290</v>
      </c>
      <c r="K39148" s="1" t="s">
        <v>57</v>
      </c>
      <c r="L39148" s="1" t="s">
        <v>23</v>
      </c>
      <c r="M39148" s="1" t="s">
        <v>70</v>
      </c>
      <c r="N39148" s="1" t="s">
        <v>35</v>
      </c>
      <c r="O39148" s="1" t="s">
        <v>36</v>
      </c>
      <c r="P39148" s="1" t="s">
        <v>23</v>
      </c>
      <c r="Q39148" s="1">
        <f>mobile_sales_data[[#This Row],[Price]]*mobile_sales_data[[#This Row],[Quantity Sold]]</f>
        <v>190813</v>
      </c>
    </row>
    <row r="39149" spans="1:17" x14ac:dyDescent="0.25">
      <c r="A39149" s="1" t="s">
        <v>16</v>
      </c>
      <c r="B39149" s="1" t="s">
        <v>324</v>
      </c>
      <c r="C39149" s="1" t="s">
        <v>132291</v>
      </c>
      <c r="D39149" s="1" t="s">
        <v>132292</v>
      </c>
      <c r="E39149">
        <v>118531</v>
      </c>
      <c r="F39149" s="2">
        <v>45694</v>
      </c>
      <c r="G39149" s="2">
        <v>45747</v>
      </c>
      <c r="H39149">
        <v>4</v>
      </c>
      <c r="I39149" s="1" t="s">
        <v>132293</v>
      </c>
      <c r="J39149" s="1" t="s">
        <v>22805</v>
      </c>
      <c r="K39149" s="1" t="s">
        <v>57</v>
      </c>
      <c r="L39149" s="1" t="s">
        <v>23</v>
      </c>
      <c r="M39149" s="1" t="s">
        <v>70</v>
      </c>
      <c r="N39149" s="1" t="s">
        <v>86</v>
      </c>
      <c r="O39149" s="1" t="s">
        <v>50</v>
      </c>
      <c r="P39149" s="1" t="s">
        <v>23</v>
      </c>
      <c r="Q39149" s="1">
        <f>mobile_sales_data[[#This Row],[Price]]*mobile_sales_data[[#This Row],[Quantity Sold]]</f>
        <v>474124</v>
      </c>
    </row>
    <row r="39150" spans="1:17" x14ac:dyDescent="0.25">
      <c r="A39150" s="1" t="s">
        <v>27</v>
      </c>
      <c r="B39150" s="1" t="s">
        <v>178</v>
      </c>
      <c r="C39150" s="1" t="s">
        <v>132294</v>
      </c>
      <c r="D39150" s="1" t="s">
        <v>132295</v>
      </c>
      <c r="E39150">
        <v>18482</v>
      </c>
      <c r="F39150" s="2">
        <v>45546</v>
      </c>
      <c r="G39150" s="2">
        <v>45590</v>
      </c>
      <c r="H39150">
        <v>3</v>
      </c>
      <c r="I39150" s="1" t="s">
        <v>132296</v>
      </c>
      <c r="J39150" s="1" t="s">
        <v>132297</v>
      </c>
      <c r="K39150" s="1" t="s">
        <v>104</v>
      </c>
      <c r="L39150" s="1" t="s">
        <v>34</v>
      </c>
      <c r="M39150" s="1" t="s">
        <v>34</v>
      </c>
      <c r="N39150" s="1" t="s">
        <v>86</v>
      </c>
      <c r="O39150" s="1" t="s">
        <v>26</v>
      </c>
      <c r="P39150" s="1" t="s">
        <v>37</v>
      </c>
      <c r="Q39150" s="1">
        <f>mobile_sales_data[[#This Row],[Price]]*mobile_sales_data[[#This Row],[Quantity Sold]]</f>
        <v>55446</v>
      </c>
    </row>
    <row r="39151" spans="1:17" x14ac:dyDescent="0.25">
      <c r="A39151" s="1" t="s">
        <v>27</v>
      </c>
      <c r="B39151" s="1" t="s">
        <v>178</v>
      </c>
      <c r="C39151" s="1" t="s">
        <v>132298</v>
      </c>
      <c r="D39151" s="1" t="s">
        <v>132299</v>
      </c>
      <c r="E39151">
        <v>55595</v>
      </c>
      <c r="F39151" s="2">
        <v>45507</v>
      </c>
      <c r="G39151" s="2">
        <v>45562</v>
      </c>
      <c r="H39151">
        <v>2</v>
      </c>
      <c r="I39151" s="1" t="s">
        <v>102673</v>
      </c>
      <c r="J39151" s="1" t="s">
        <v>5293</v>
      </c>
      <c r="K39151" s="1" t="s">
        <v>104</v>
      </c>
      <c r="L39151" s="1" t="s">
        <v>34</v>
      </c>
      <c r="M39151" s="1" t="s">
        <v>34</v>
      </c>
      <c r="N39151" s="1" t="s">
        <v>173</v>
      </c>
      <c r="O39151" s="1" t="s">
        <v>81</v>
      </c>
      <c r="P39151" s="1" t="s">
        <v>37</v>
      </c>
      <c r="Q39151" s="1">
        <f>mobile_sales_data[[#This Row],[Price]]*mobile_sales_data[[#This Row],[Quantity Sold]]</f>
        <v>111190</v>
      </c>
    </row>
    <row r="39152" spans="1:17" x14ac:dyDescent="0.25">
      <c r="A39152" s="1" t="s">
        <v>16</v>
      </c>
      <c r="B39152" s="1" t="s">
        <v>111</v>
      </c>
      <c r="C39152" s="1" t="s">
        <v>132300</v>
      </c>
      <c r="D39152" s="1" t="s">
        <v>132301</v>
      </c>
      <c r="E39152">
        <v>62008</v>
      </c>
      <c r="F39152" s="2">
        <v>45541</v>
      </c>
      <c r="G39152" s="2">
        <v>45579</v>
      </c>
      <c r="H39152">
        <v>10</v>
      </c>
      <c r="I39152" s="1" t="s">
        <v>132302</v>
      </c>
      <c r="J39152" s="1" t="s">
        <v>23531</v>
      </c>
      <c r="K39152" s="1" t="s">
        <v>57</v>
      </c>
      <c r="L39152" s="1" t="s">
        <v>23</v>
      </c>
      <c r="M39152" s="1" t="s">
        <v>91</v>
      </c>
      <c r="N39152" s="1" t="s">
        <v>35</v>
      </c>
      <c r="O39152" s="1" t="s">
        <v>37</v>
      </c>
      <c r="P39152" s="1" t="s">
        <v>23</v>
      </c>
      <c r="Q39152" s="1">
        <f>mobile_sales_data[[#This Row],[Price]]*mobile_sales_data[[#This Row],[Quantity Sold]]</f>
        <v>620080</v>
      </c>
    </row>
    <row r="39153" spans="1:17" x14ac:dyDescent="0.25">
      <c r="A39153" s="1" t="s">
        <v>16</v>
      </c>
      <c r="B39153" s="1" t="s">
        <v>229</v>
      </c>
      <c r="C39153" s="1" t="s">
        <v>132303</v>
      </c>
      <c r="D39153" s="1" t="s">
        <v>132304</v>
      </c>
      <c r="E39153">
        <v>92974</v>
      </c>
      <c r="F39153" s="2">
        <v>45222</v>
      </c>
      <c r="G39153" s="2">
        <v>45230</v>
      </c>
      <c r="H39153">
        <v>4</v>
      </c>
      <c r="I39153" s="1" t="s">
        <v>77538</v>
      </c>
      <c r="J39153" s="1" t="s">
        <v>39692</v>
      </c>
      <c r="K39153" s="1" t="s">
        <v>104</v>
      </c>
      <c r="L39153" s="1" t="s">
        <v>23</v>
      </c>
      <c r="M39153" s="1" t="s">
        <v>91</v>
      </c>
      <c r="N39153" s="1" t="s">
        <v>173</v>
      </c>
      <c r="O39153" s="1" t="s">
        <v>37</v>
      </c>
      <c r="P39153" s="1" t="s">
        <v>23</v>
      </c>
      <c r="Q39153" s="1">
        <f>mobile_sales_data[[#This Row],[Price]]*mobile_sales_data[[#This Row],[Quantity Sold]]</f>
        <v>371896</v>
      </c>
    </row>
    <row r="39154" spans="1:17" x14ac:dyDescent="0.25">
      <c r="A39154" s="1" t="s">
        <v>27</v>
      </c>
      <c r="B39154" s="1" t="s">
        <v>324</v>
      </c>
      <c r="C39154" s="1" t="s">
        <v>132305</v>
      </c>
      <c r="D39154" s="1" t="s">
        <v>132306</v>
      </c>
      <c r="E39154">
        <v>51991</v>
      </c>
      <c r="F39154" s="2">
        <v>45009</v>
      </c>
      <c r="G39154" s="2">
        <v>45034</v>
      </c>
      <c r="H39154">
        <v>1</v>
      </c>
      <c r="I39154" s="1" t="s">
        <v>66079</v>
      </c>
      <c r="J39154" s="1" t="s">
        <v>58593</v>
      </c>
      <c r="K39154" s="1" t="s">
        <v>104</v>
      </c>
      <c r="L39154" s="1" t="s">
        <v>116</v>
      </c>
      <c r="M39154" s="1" t="s">
        <v>116</v>
      </c>
      <c r="N39154" s="1" t="s">
        <v>92</v>
      </c>
      <c r="O39154" s="1" t="s">
        <v>81</v>
      </c>
      <c r="P39154" s="1" t="s">
        <v>37</v>
      </c>
      <c r="Q39154" s="1">
        <f>mobile_sales_data[[#This Row],[Price]]*mobile_sales_data[[#This Row],[Quantity Sold]]</f>
        <v>51991</v>
      </c>
    </row>
    <row r="39155" spans="1:17" x14ac:dyDescent="0.25">
      <c r="A39155" s="1" t="s">
        <v>16</v>
      </c>
      <c r="B39155" s="1" t="s">
        <v>38</v>
      </c>
      <c r="C39155" s="1" t="s">
        <v>132307</v>
      </c>
      <c r="D39155" s="1" t="s">
        <v>132308</v>
      </c>
      <c r="E39155">
        <v>51247</v>
      </c>
      <c r="F39155" s="2">
        <v>45081</v>
      </c>
      <c r="G39155" s="2">
        <v>45133</v>
      </c>
      <c r="H39155">
        <v>1</v>
      </c>
      <c r="I39155" s="1" t="s">
        <v>132309</v>
      </c>
      <c r="J39155" s="1" t="s">
        <v>61122</v>
      </c>
      <c r="K39155" s="1" t="s">
        <v>104</v>
      </c>
      <c r="L39155" s="1" t="s">
        <v>23</v>
      </c>
      <c r="M39155" s="1" t="s">
        <v>24</v>
      </c>
      <c r="N39155" s="1" t="s">
        <v>35</v>
      </c>
      <c r="O39155" s="1" t="s">
        <v>37</v>
      </c>
      <c r="P39155" s="1" t="s">
        <v>23</v>
      </c>
      <c r="Q39155" s="1">
        <f>mobile_sales_data[[#This Row],[Price]]*mobile_sales_data[[#This Row],[Quantity Sold]]</f>
        <v>51247</v>
      </c>
    </row>
    <row r="39156" spans="1:17" x14ac:dyDescent="0.25">
      <c r="A39156" s="1" t="s">
        <v>16</v>
      </c>
      <c r="B39156" s="1" t="s">
        <v>105</v>
      </c>
      <c r="C39156" s="1" t="s">
        <v>132310</v>
      </c>
      <c r="D39156" s="1" t="s">
        <v>132311</v>
      </c>
      <c r="E39156">
        <v>155847</v>
      </c>
      <c r="F39156" s="2">
        <v>45465</v>
      </c>
      <c r="G39156" s="2">
        <v>45483</v>
      </c>
      <c r="H39156">
        <v>8</v>
      </c>
      <c r="I39156" s="1" t="s">
        <v>132312</v>
      </c>
      <c r="J39156" s="1" t="s">
        <v>62277</v>
      </c>
      <c r="K39156" s="1" t="s">
        <v>57</v>
      </c>
      <c r="L39156" s="1" t="s">
        <v>23</v>
      </c>
      <c r="M39156" s="1" t="s">
        <v>43</v>
      </c>
      <c r="N39156" s="1" t="s">
        <v>173</v>
      </c>
      <c r="O39156" s="1" t="s">
        <v>81</v>
      </c>
      <c r="P39156" s="1" t="s">
        <v>23</v>
      </c>
      <c r="Q39156" s="1">
        <f>mobile_sales_data[[#This Row],[Price]]*mobile_sales_data[[#This Row],[Quantity Sold]]</f>
        <v>1246776</v>
      </c>
    </row>
    <row r="39157" spans="1:17" x14ac:dyDescent="0.25">
      <c r="A39157" s="1" t="s">
        <v>27</v>
      </c>
      <c r="B39157" s="1" t="s">
        <v>105</v>
      </c>
      <c r="C39157" s="1" t="s">
        <v>132313</v>
      </c>
      <c r="D39157" s="1" t="s">
        <v>132314</v>
      </c>
      <c r="E39157">
        <v>76724</v>
      </c>
      <c r="F39157" s="2">
        <v>45139</v>
      </c>
      <c r="G39157" s="2">
        <v>45167</v>
      </c>
      <c r="H39157">
        <v>10</v>
      </c>
      <c r="I39157" s="1" t="s">
        <v>132315</v>
      </c>
      <c r="J39157" s="1" t="s">
        <v>132316</v>
      </c>
      <c r="K39157" s="1" t="s">
        <v>69</v>
      </c>
      <c r="L39157" s="1" t="s">
        <v>49</v>
      </c>
      <c r="M39157" s="1" t="s">
        <v>49</v>
      </c>
      <c r="N39157" s="1" t="s">
        <v>35</v>
      </c>
      <c r="O39157" s="1" t="s">
        <v>37</v>
      </c>
      <c r="P39157" s="1" t="s">
        <v>81</v>
      </c>
      <c r="Q39157" s="1">
        <f>mobile_sales_data[[#This Row],[Price]]*mobile_sales_data[[#This Row],[Quantity Sold]]</f>
        <v>767240</v>
      </c>
    </row>
    <row r="39158" spans="1:17" x14ac:dyDescent="0.25">
      <c r="A39158" s="1" t="s">
        <v>27</v>
      </c>
      <c r="B39158" s="1" t="s">
        <v>264</v>
      </c>
      <c r="C39158" s="1" t="s">
        <v>132317</v>
      </c>
      <c r="D39158" s="1" t="s">
        <v>132318</v>
      </c>
      <c r="E39158">
        <v>39975</v>
      </c>
      <c r="F39158" s="2">
        <v>45694</v>
      </c>
      <c r="G39158" s="2">
        <v>45708</v>
      </c>
      <c r="H39158">
        <v>1</v>
      </c>
      <c r="I39158" s="1" t="s">
        <v>132319</v>
      </c>
      <c r="J39158" s="1" t="s">
        <v>17360</v>
      </c>
      <c r="K39158" s="1" t="s">
        <v>22</v>
      </c>
      <c r="L39158" s="1" t="s">
        <v>183</v>
      </c>
      <c r="M39158" s="1" t="s">
        <v>183</v>
      </c>
      <c r="N39158" s="1" t="s">
        <v>86</v>
      </c>
      <c r="O39158" s="1" t="s">
        <v>37</v>
      </c>
      <c r="P39158" s="1" t="s">
        <v>37</v>
      </c>
      <c r="Q39158" s="1">
        <f>mobile_sales_data[[#This Row],[Price]]*mobile_sales_data[[#This Row],[Quantity Sold]]</f>
        <v>39975</v>
      </c>
    </row>
    <row r="39159" spans="1:17" x14ac:dyDescent="0.25">
      <c r="A39159" s="1" t="s">
        <v>16</v>
      </c>
      <c r="B39159" s="1" t="s">
        <v>38</v>
      </c>
      <c r="C39159" s="1" t="s">
        <v>132320</v>
      </c>
      <c r="D39159" s="1" t="s">
        <v>132321</v>
      </c>
      <c r="E39159">
        <v>99507</v>
      </c>
      <c r="F39159" s="2">
        <v>45560</v>
      </c>
      <c r="G39159" s="2">
        <v>45599</v>
      </c>
      <c r="H39159">
        <v>5</v>
      </c>
      <c r="I39159" s="1" t="s">
        <v>72915</v>
      </c>
      <c r="J39159" s="1" t="s">
        <v>15264</v>
      </c>
      <c r="K39159" s="1" t="s">
        <v>33</v>
      </c>
      <c r="L39159" s="1" t="s">
        <v>23</v>
      </c>
      <c r="M39159" s="1" t="s">
        <v>98</v>
      </c>
      <c r="N39159" s="1" t="s">
        <v>86</v>
      </c>
      <c r="O39159" s="1" t="s">
        <v>37</v>
      </c>
      <c r="P39159" s="1" t="s">
        <v>23</v>
      </c>
      <c r="Q39159" s="1">
        <f>mobile_sales_data[[#This Row],[Price]]*mobile_sales_data[[#This Row],[Quantity Sold]]</f>
        <v>497535</v>
      </c>
    </row>
    <row r="39160" spans="1:17" x14ac:dyDescent="0.25">
      <c r="A39160" s="1" t="s">
        <v>16</v>
      </c>
      <c r="B39160" s="1" t="s">
        <v>71</v>
      </c>
      <c r="C39160" s="1" t="s">
        <v>132322</v>
      </c>
      <c r="D39160" s="1" t="s">
        <v>132323</v>
      </c>
      <c r="E39160">
        <v>76162</v>
      </c>
      <c r="F39160" s="2">
        <v>45025</v>
      </c>
      <c r="G39160" s="2">
        <v>45053</v>
      </c>
      <c r="H39160">
        <v>2</v>
      </c>
      <c r="I39160" s="1" t="s">
        <v>132324</v>
      </c>
      <c r="J39160" s="1" t="s">
        <v>30574</v>
      </c>
      <c r="K39160" s="1" t="s">
        <v>22</v>
      </c>
      <c r="L39160" s="1" t="s">
        <v>23</v>
      </c>
      <c r="M39160" s="1" t="s">
        <v>70</v>
      </c>
      <c r="N39160" s="1" t="s">
        <v>25</v>
      </c>
      <c r="O39160" s="1" t="s">
        <v>81</v>
      </c>
      <c r="P39160" s="1" t="s">
        <v>23</v>
      </c>
      <c r="Q39160" s="1">
        <f>mobile_sales_data[[#This Row],[Price]]*mobile_sales_data[[#This Row],[Quantity Sold]]</f>
        <v>152324</v>
      </c>
    </row>
    <row r="39161" spans="1:17" x14ac:dyDescent="0.25">
      <c r="A39161" s="1" t="s">
        <v>16</v>
      </c>
      <c r="B39161" s="1" t="s">
        <v>58</v>
      </c>
      <c r="C39161" s="1" t="s">
        <v>132325</v>
      </c>
      <c r="D39161" s="1" t="s">
        <v>132326</v>
      </c>
      <c r="E39161">
        <v>69636</v>
      </c>
      <c r="F39161" s="2">
        <v>45423</v>
      </c>
      <c r="G39161" s="2">
        <v>45480</v>
      </c>
      <c r="H39161">
        <v>1</v>
      </c>
      <c r="I39161" s="1" t="s">
        <v>132327</v>
      </c>
      <c r="J39161" s="1" t="s">
        <v>132328</v>
      </c>
      <c r="K39161" s="1" t="s">
        <v>33</v>
      </c>
      <c r="L39161" s="1" t="s">
        <v>23</v>
      </c>
      <c r="M39161" s="1" t="s">
        <v>188</v>
      </c>
      <c r="N39161" s="1" t="s">
        <v>63</v>
      </c>
      <c r="O39161" s="1" t="s">
        <v>26</v>
      </c>
      <c r="P39161" s="1" t="s">
        <v>23</v>
      </c>
      <c r="Q39161" s="1">
        <f>mobile_sales_data[[#This Row],[Price]]*mobile_sales_data[[#This Row],[Quantity Sold]]</f>
        <v>69636</v>
      </c>
    </row>
    <row r="39162" spans="1:17" x14ac:dyDescent="0.25">
      <c r="A39162" s="1" t="s">
        <v>27</v>
      </c>
      <c r="B39162" s="1" t="s">
        <v>93</v>
      </c>
      <c r="C39162" s="1" t="s">
        <v>132329</v>
      </c>
      <c r="D39162" s="1" t="s">
        <v>132330</v>
      </c>
      <c r="E39162">
        <v>146218</v>
      </c>
      <c r="F39162" s="2">
        <v>45093</v>
      </c>
      <c r="G39162" s="2">
        <v>45146</v>
      </c>
      <c r="H39162">
        <v>4</v>
      </c>
      <c r="I39162" s="1" t="s">
        <v>13521</v>
      </c>
      <c r="J39162" s="1" t="s">
        <v>132331</v>
      </c>
      <c r="K39162" s="1" t="s">
        <v>33</v>
      </c>
      <c r="L39162" s="1" t="s">
        <v>116</v>
      </c>
      <c r="M39162" s="1" t="s">
        <v>116</v>
      </c>
      <c r="N39162" s="1" t="s">
        <v>86</v>
      </c>
      <c r="O39162" s="1" t="s">
        <v>37</v>
      </c>
      <c r="P39162" s="1" t="s">
        <v>51</v>
      </c>
      <c r="Q39162" s="1">
        <f>mobile_sales_data[[#This Row],[Price]]*mobile_sales_data[[#This Row],[Quantity Sold]]</f>
        <v>584872</v>
      </c>
    </row>
    <row r="39163" spans="1:17" x14ac:dyDescent="0.25">
      <c r="A39163" s="1" t="s">
        <v>16</v>
      </c>
      <c r="B39163" s="1" t="s">
        <v>38</v>
      </c>
      <c r="C39163" s="1" t="s">
        <v>132332</v>
      </c>
      <c r="D39163" s="1" t="s">
        <v>132333</v>
      </c>
      <c r="E39163">
        <v>44540</v>
      </c>
      <c r="F39163" s="2">
        <v>45239</v>
      </c>
      <c r="G39163" s="2">
        <v>45288</v>
      </c>
      <c r="H39163">
        <v>6</v>
      </c>
      <c r="I39163" s="1" t="s">
        <v>132334</v>
      </c>
      <c r="J39163" s="1" t="s">
        <v>26453</v>
      </c>
      <c r="K39163" s="1" t="s">
        <v>69</v>
      </c>
      <c r="L39163" s="1" t="s">
        <v>23</v>
      </c>
      <c r="M39163" s="1" t="s">
        <v>24</v>
      </c>
      <c r="N39163" s="1" t="s">
        <v>25</v>
      </c>
      <c r="O39163" s="1" t="s">
        <v>36</v>
      </c>
      <c r="P39163" s="1" t="s">
        <v>23</v>
      </c>
      <c r="Q39163" s="1">
        <f>mobile_sales_data[[#This Row],[Price]]*mobile_sales_data[[#This Row],[Quantity Sold]]</f>
        <v>267240</v>
      </c>
    </row>
    <row r="39164" spans="1:17" x14ac:dyDescent="0.25">
      <c r="A39164" s="1" t="s">
        <v>27</v>
      </c>
      <c r="B39164" s="1" t="s">
        <v>44</v>
      </c>
      <c r="C39164" s="1" t="s">
        <v>132335</v>
      </c>
      <c r="D39164" s="1" t="s">
        <v>132336</v>
      </c>
      <c r="E39164">
        <v>80259</v>
      </c>
      <c r="F39164" s="2">
        <v>45122</v>
      </c>
      <c r="G39164" s="2">
        <v>45178</v>
      </c>
      <c r="H39164">
        <v>9</v>
      </c>
      <c r="I39164" s="1" t="s">
        <v>12715</v>
      </c>
      <c r="J39164" s="1" t="s">
        <v>20355</v>
      </c>
      <c r="K39164" s="1" t="s">
        <v>22</v>
      </c>
      <c r="L39164" s="1" t="s">
        <v>49</v>
      </c>
      <c r="M39164" s="1" t="s">
        <v>49</v>
      </c>
      <c r="N39164" s="1" t="s">
        <v>92</v>
      </c>
      <c r="O39164" s="1" t="s">
        <v>81</v>
      </c>
      <c r="P39164" s="1" t="s">
        <v>36</v>
      </c>
      <c r="Q39164" s="1">
        <f>mobile_sales_data[[#This Row],[Price]]*mobile_sales_data[[#This Row],[Quantity Sold]]</f>
        <v>722331</v>
      </c>
    </row>
    <row r="39165" spans="1:17" x14ac:dyDescent="0.25">
      <c r="A39165" s="1" t="s">
        <v>27</v>
      </c>
      <c r="B39165" s="1" t="s">
        <v>264</v>
      </c>
      <c r="C39165" s="1" t="s">
        <v>132337</v>
      </c>
      <c r="D39165" s="1" t="s">
        <v>132338</v>
      </c>
      <c r="E39165">
        <v>35121</v>
      </c>
      <c r="F39165" s="2">
        <v>45150</v>
      </c>
      <c r="G39165" s="2">
        <v>45165</v>
      </c>
      <c r="H39165">
        <v>10</v>
      </c>
      <c r="I39165" s="1" t="s">
        <v>90295</v>
      </c>
      <c r="J39165" s="1" t="s">
        <v>132339</v>
      </c>
      <c r="K39165" s="1" t="s">
        <v>69</v>
      </c>
      <c r="L39165" s="1" t="s">
        <v>116</v>
      </c>
      <c r="M39165" s="1" t="s">
        <v>116</v>
      </c>
      <c r="N39165" s="1" t="s">
        <v>173</v>
      </c>
      <c r="O39165" s="1" t="s">
        <v>50</v>
      </c>
      <c r="P39165" s="1" t="s">
        <v>37</v>
      </c>
      <c r="Q39165" s="1">
        <f>mobile_sales_data[[#This Row],[Price]]*mobile_sales_data[[#This Row],[Quantity Sold]]</f>
        <v>351210</v>
      </c>
    </row>
    <row r="39166" spans="1:17" x14ac:dyDescent="0.25">
      <c r="A39166" s="1" t="s">
        <v>16</v>
      </c>
      <c r="B39166" s="1" t="s">
        <v>71</v>
      </c>
      <c r="C39166" s="1" t="s">
        <v>132340</v>
      </c>
      <c r="D39166" s="1" t="s">
        <v>132341</v>
      </c>
      <c r="E39166">
        <v>141063</v>
      </c>
      <c r="F39166" s="2">
        <v>45349</v>
      </c>
      <c r="G39166" s="2">
        <v>45398</v>
      </c>
      <c r="H39166">
        <v>7</v>
      </c>
      <c r="I39166" s="1" t="s">
        <v>132342</v>
      </c>
      <c r="J39166" s="1" t="s">
        <v>1868</v>
      </c>
      <c r="K39166" s="1" t="s">
        <v>69</v>
      </c>
      <c r="L39166" s="1" t="s">
        <v>23</v>
      </c>
      <c r="M39166" s="1" t="s">
        <v>188</v>
      </c>
      <c r="N39166" s="1" t="s">
        <v>25</v>
      </c>
      <c r="O39166" s="1" t="s">
        <v>81</v>
      </c>
      <c r="P39166" s="1" t="s">
        <v>23</v>
      </c>
      <c r="Q39166" s="1">
        <f>mobile_sales_data[[#This Row],[Price]]*mobile_sales_data[[#This Row],[Quantity Sold]]</f>
        <v>987441</v>
      </c>
    </row>
    <row r="39167" spans="1:17" x14ac:dyDescent="0.25">
      <c r="A39167" s="1" t="s">
        <v>27</v>
      </c>
      <c r="B39167" s="1" t="s">
        <v>126</v>
      </c>
      <c r="C39167" s="1" t="s">
        <v>132343</v>
      </c>
      <c r="D39167" s="1" t="s">
        <v>132344</v>
      </c>
      <c r="E39167">
        <v>66377</v>
      </c>
      <c r="F39167" s="2">
        <v>45332</v>
      </c>
      <c r="G39167" s="2">
        <v>45336</v>
      </c>
      <c r="H39167">
        <v>3</v>
      </c>
      <c r="I39167" s="1" t="s">
        <v>132345</v>
      </c>
      <c r="J39167" s="1" t="s">
        <v>25787</v>
      </c>
      <c r="K39167" s="1" t="s">
        <v>22</v>
      </c>
      <c r="L39167" s="1" t="s">
        <v>116</v>
      </c>
      <c r="M39167" s="1" t="s">
        <v>116</v>
      </c>
      <c r="N39167" s="1" t="s">
        <v>173</v>
      </c>
      <c r="O39167" s="1" t="s">
        <v>81</v>
      </c>
      <c r="P39167" s="1" t="s">
        <v>37</v>
      </c>
      <c r="Q39167" s="1">
        <f>mobile_sales_data[[#This Row],[Price]]*mobile_sales_data[[#This Row],[Quantity Sold]]</f>
        <v>199131</v>
      </c>
    </row>
    <row r="39168" spans="1:17" x14ac:dyDescent="0.25">
      <c r="A39168" s="1" t="s">
        <v>16</v>
      </c>
      <c r="B39168" s="1" t="s">
        <v>38</v>
      </c>
      <c r="C39168" s="1" t="s">
        <v>132346</v>
      </c>
      <c r="D39168" s="1" t="s">
        <v>132347</v>
      </c>
      <c r="E39168">
        <v>165890</v>
      </c>
      <c r="F39168" s="2">
        <v>45600</v>
      </c>
      <c r="G39168" s="2">
        <v>45643</v>
      </c>
      <c r="H39168">
        <v>3</v>
      </c>
      <c r="I39168" s="1" t="s">
        <v>91130</v>
      </c>
      <c r="J39168" s="1" t="s">
        <v>19811</v>
      </c>
      <c r="K39168" s="1" t="s">
        <v>104</v>
      </c>
      <c r="L39168" s="1" t="s">
        <v>23</v>
      </c>
      <c r="M39168" s="1" t="s">
        <v>98</v>
      </c>
      <c r="N39168" s="1" t="s">
        <v>35</v>
      </c>
      <c r="O39168" s="1" t="s">
        <v>36</v>
      </c>
      <c r="P39168" s="1" t="s">
        <v>23</v>
      </c>
      <c r="Q39168" s="1">
        <f>mobile_sales_data[[#This Row],[Price]]*mobile_sales_data[[#This Row],[Quantity Sold]]</f>
        <v>497670</v>
      </c>
    </row>
    <row r="39169" spans="1:17" x14ac:dyDescent="0.25">
      <c r="A39169" s="1" t="s">
        <v>16</v>
      </c>
      <c r="B39169" s="1" t="s">
        <v>28</v>
      </c>
      <c r="C39169" s="1" t="s">
        <v>132348</v>
      </c>
      <c r="D39169" s="1" t="s">
        <v>132349</v>
      </c>
      <c r="E39169">
        <v>144778</v>
      </c>
      <c r="F39169" s="2">
        <v>45380</v>
      </c>
      <c r="G39169" s="2">
        <v>45399</v>
      </c>
      <c r="H39169">
        <v>4</v>
      </c>
      <c r="I39169" s="1" t="s">
        <v>132350</v>
      </c>
      <c r="J39169" s="1" t="s">
        <v>18527</v>
      </c>
      <c r="K39169" s="1" t="s">
        <v>33</v>
      </c>
      <c r="L39169" s="1" t="s">
        <v>23</v>
      </c>
      <c r="M39169" s="1" t="s">
        <v>43</v>
      </c>
      <c r="N39169" s="1" t="s">
        <v>86</v>
      </c>
      <c r="O39169" s="1" t="s">
        <v>37</v>
      </c>
      <c r="P39169" s="1" t="s">
        <v>23</v>
      </c>
      <c r="Q39169" s="1">
        <f>mobile_sales_data[[#This Row],[Price]]*mobile_sales_data[[#This Row],[Quantity Sold]]</f>
        <v>579112</v>
      </c>
    </row>
    <row r="39170" spans="1:17" x14ac:dyDescent="0.25">
      <c r="A39170" s="1" t="s">
        <v>16</v>
      </c>
      <c r="B39170" s="1" t="s">
        <v>140</v>
      </c>
      <c r="C39170" s="1" t="s">
        <v>132351</v>
      </c>
      <c r="D39170" s="1" t="s">
        <v>132352</v>
      </c>
      <c r="E39170">
        <v>57609</v>
      </c>
      <c r="F39170" s="2">
        <v>45348</v>
      </c>
      <c r="G39170" s="2">
        <v>45360</v>
      </c>
      <c r="H39170">
        <v>8</v>
      </c>
      <c r="I39170" s="1" t="s">
        <v>132353</v>
      </c>
      <c r="J39170" s="1" t="s">
        <v>132354</v>
      </c>
      <c r="K39170" s="1" t="s">
        <v>69</v>
      </c>
      <c r="L39170" s="1" t="s">
        <v>23</v>
      </c>
      <c r="M39170" s="1" t="s">
        <v>70</v>
      </c>
      <c r="N39170" s="1" t="s">
        <v>63</v>
      </c>
      <c r="O39170" s="1" t="s">
        <v>36</v>
      </c>
      <c r="P39170" s="1" t="s">
        <v>23</v>
      </c>
      <c r="Q39170" s="1">
        <f>mobile_sales_data[[#This Row],[Price]]*mobile_sales_data[[#This Row],[Quantity Sold]]</f>
        <v>460872</v>
      </c>
    </row>
    <row r="39171" spans="1:17" x14ac:dyDescent="0.25">
      <c r="A39171" s="1" t="s">
        <v>27</v>
      </c>
      <c r="B39171" s="1" t="s">
        <v>64</v>
      </c>
      <c r="C39171" s="1" t="s">
        <v>132355</v>
      </c>
      <c r="D39171" s="1" t="s">
        <v>132356</v>
      </c>
      <c r="E39171">
        <v>181428</v>
      </c>
      <c r="F39171" s="2">
        <v>45178</v>
      </c>
      <c r="G39171" s="2">
        <v>45233</v>
      </c>
      <c r="H39171">
        <v>9</v>
      </c>
      <c r="I39171" s="1" t="s">
        <v>132357</v>
      </c>
      <c r="J39171" s="1" t="s">
        <v>55409</v>
      </c>
      <c r="K39171" s="1" t="s">
        <v>33</v>
      </c>
      <c r="L39171" s="1" t="s">
        <v>234</v>
      </c>
      <c r="M39171" s="1" t="s">
        <v>234</v>
      </c>
      <c r="N39171" s="1" t="s">
        <v>25</v>
      </c>
      <c r="O39171" s="1" t="s">
        <v>37</v>
      </c>
      <c r="P39171" s="1" t="s">
        <v>51</v>
      </c>
      <c r="Q39171" s="1">
        <f>mobile_sales_data[[#This Row],[Price]]*mobile_sales_data[[#This Row],[Quantity Sold]]</f>
        <v>1632852</v>
      </c>
    </row>
    <row r="39172" spans="1:17" x14ac:dyDescent="0.25">
      <c r="A39172" s="1" t="s">
        <v>16</v>
      </c>
      <c r="B39172" s="1" t="s">
        <v>44</v>
      </c>
      <c r="C39172" s="1" t="s">
        <v>132358</v>
      </c>
      <c r="D39172" s="1" t="s">
        <v>132359</v>
      </c>
      <c r="E39172">
        <v>127331</v>
      </c>
      <c r="F39172" s="2">
        <v>45238</v>
      </c>
      <c r="G39172" s="2">
        <v>45258</v>
      </c>
      <c r="H39172">
        <v>7</v>
      </c>
      <c r="I39172" s="1" t="s">
        <v>68726</v>
      </c>
      <c r="J39172" s="1" t="s">
        <v>132360</v>
      </c>
      <c r="K39172" s="1" t="s">
        <v>69</v>
      </c>
      <c r="L39172" s="1" t="s">
        <v>23</v>
      </c>
      <c r="M39172" s="1" t="s">
        <v>91</v>
      </c>
      <c r="N39172" s="1" t="s">
        <v>92</v>
      </c>
      <c r="O39172" s="1" t="s">
        <v>26</v>
      </c>
      <c r="P39172" s="1" t="s">
        <v>23</v>
      </c>
      <c r="Q39172" s="1">
        <f>mobile_sales_data[[#This Row],[Price]]*mobile_sales_data[[#This Row],[Quantity Sold]]</f>
        <v>891317</v>
      </c>
    </row>
    <row r="39173" spans="1:17" x14ac:dyDescent="0.25">
      <c r="A39173" s="1" t="s">
        <v>16</v>
      </c>
      <c r="B39173" s="1" t="s">
        <v>324</v>
      </c>
      <c r="C39173" s="1" t="s">
        <v>132361</v>
      </c>
      <c r="D39173" s="1" t="s">
        <v>132362</v>
      </c>
      <c r="E39173">
        <v>111259</v>
      </c>
      <c r="F39173" s="2">
        <v>45111</v>
      </c>
      <c r="G39173" s="2">
        <v>45139</v>
      </c>
      <c r="H39173">
        <v>5</v>
      </c>
      <c r="I39173" s="1" t="s">
        <v>132363</v>
      </c>
      <c r="J39173" s="1" t="s">
        <v>132364</v>
      </c>
      <c r="K39173" s="1" t="s">
        <v>57</v>
      </c>
      <c r="L39173" s="1" t="s">
        <v>23</v>
      </c>
      <c r="M39173" s="1" t="s">
        <v>24</v>
      </c>
      <c r="N39173" s="1" t="s">
        <v>173</v>
      </c>
      <c r="O39173" s="1" t="s">
        <v>37</v>
      </c>
      <c r="P39173" s="1" t="s">
        <v>23</v>
      </c>
      <c r="Q39173" s="1">
        <f>mobile_sales_data[[#This Row],[Price]]*mobile_sales_data[[#This Row],[Quantity Sold]]</f>
        <v>556295</v>
      </c>
    </row>
    <row r="39174" spans="1:17" x14ac:dyDescent="0.25">
      <c r="A39174" s="1" t="s">
        <v>16</v>
      </c>
      <c r="B39174" s="1" t="s">
        <v>93</v>
      </c>
      <c r="C39174" s="1" t="s">
        <v>132365</v>
      </c>
      <c r="D39174" s="1" t="s">
        <v>132366</v>
      </c>
      <c r="E39174">
        <v>46577</v>
      </c>
      <c r="F39174" s="2">
        <v>45417</v>
      </c>
      <c r="G39174" s="2">
        <v>45469</v>
      </c>
      <c r="H39174">
        <v>5</v>
      </c>
      <c r="I39174" s="1" t="s">
        <v>132367</v>
      </c>
      <c r="J39174" s="1" t="s">
        <v>50035</v>
      </c>
      <c r="K39174" s="1" t="s">
        <v>104</v>
      </c>
      <c r="L39174" s="1" t="s">
        <v>23</v>
      </c>
      <c r="M39174" s="1" t="s">
        <v>91</v>
      </c>
      <c r="N39174" s="1" t="s">
        <v>35</v>
      </c>
      <c r="O39174" s="1" t="s">
        <v>50</v>
      </c>
      <c r="P39174" s="1" t="s">
        <v>23</v>
      </c>
      <c r="Q39174" s="1">
        <f>mobile_sales_data[[#This Row],[Price]]*mobile_sales_data[[#This Row],[Quantity Sold]]</f>
        <v>232885</v>
      </c>
    </row>
    <row r="39175" spans="1:17" x14ac:dyDescent="0.25">
      <c r="A39175" s="1" t="s">
        <v>27</v>
      </c>
      <c r="B39175" s="1" t="s">
        <v>229</v>
      </c>
      <c r="C39175" s="1" t="s">
        <v>132368</v>
      </c>
      <c r="D39175" s="1" t="s">
        <v>132369</v>
      </c>
      <c r="E39175">
        <v>63752</v>
      </c>
      <c r="F39175" s="2">
        <v>45641</v>
      </c>
      <c r="G39175" s="2">
        <v>45673</v>
      </c>
      <c r="H39175">
        <v>8</v>
      </c>
      <c r="I39175" s="1" t="s">
        <v>21850</v>
      </c>
      <c r="J39175" s="1" t="s">
        <v>6148</v>
      </c>
      <c r="K39175" s="1" t="s">
        <v>22</v>
      </c>
      <c r="L39175" s="1" t="s">
        <v>183</v>
      </c>
      <c r="M39175" s="1" t="s">
        <v>183</v>
      </c>
      <c r="N39175" s="1" t="s">
        <v>86</v>
      </c>
      <c r="O39175" s="1" t="s">
        <v>50</v>
      </c>
      <c r="P39175" s="1" t="s">
        <v>37</v>
      </c>
      <c r="Q39175" s="1">
        <f>mobile_sales_data[[#This Row],[Price]]*mobile_sales_data[[#This Row],[Quantity Sold]]</f>
        <v>510016</v>
      </c>
    </row>
    <row r="39176" spans="1:17" x14ac:dyDescent="0.25">
      <c r="A39176" s="1" t="s">
        <v>27</v>
      </c>
      <c r="B39176" s="1" t="s">
        <v>229</v>
      </c>
      <c r="C39176" s="1" t="s">
        <v>132370</v>
      </c>
      <c r="D39176" s="1" t="s">
        <v>132371</v>
      </c>
      <c r="E39176">
        <v>107486</v>
      </c>
      <c r="F39176" s="2">
        <v>45048</v>
      </c>
      <c r="G39176" s="2">
        <v>45054</v>
      </c>
      <c r="H39176">
        <v>7</v>
      </c>
      <c r="I39176" s="1" t="s">
        <v>132372</v>
      </c>
      <c r="J39176" s="1" t="s">
        <v>21685</v>
      </c>
      <c r="K39176" s="1" t="s">
        <v>69</v>
      </c>
      <c r="L39176" s="1" t="s">
        <v>183</v>
      </c>
      <c r="M39176" s="1" t="s">
        <v>183</v>
      </c>
      <c r="N39176" s="1" t="s">
        <v>63</v>
      </c>
      <c r="O39176" s="1" t="s">
        <v>26</v>
      </c>
      <c r="P39176" s="1" t="s">
        <v>36</v>
      </c>
      <c r="Q39176" s="1">
        <f>mobile_sales_data[[#This Row],[Price]]*mobile_sales_data[[#This Row],[Quantity Sold]]</f>
        <v>752402</v>
      </c>
    </row>
    <row r="39177" spans="1:17" x14ac:dyDescent="0.25">
      <c r="A39177" s="1" t="s">
        <v>16</v>
      </c>
      <c r="B39177" s="1" t="s">
        <v>52</v>
      </c>
      <c r="C39177" s="1" t="s">
        <v>132373</v>
      </c>
      <c r="D39177" s="1" t="s">
        <v>132374</v>
      </c>
      <c r="E39177">
        <v>152016</v>
      </c>
      <c r="F39177" s="2">
        <v>45581</v>
      </c>
      <c r="G39177" s="2">
        <v>45607</v>
      </c>
      <c r="H39177">
        <v>4</v>
      </c>
      <c r="I39177" s="1" t="s">
        <v>132375</v>
      </c>
      <c r="J39177" s="1" t="s">
        <v>84077</v>
      </c>
      <c r="K39177" s="1" t="s">
        <v>33</v>
      </c>
      <c r="L39177" s="1" t="s">
        <v>23</v>
      </c>
      <c r="M39177" s="1" t="s">
        <v>70</v>
      </c>
      <c r="N39177" s="1" t="s">
        <v>86</v>
      </c>
      <c r="O39177" s="1" t="s">
        <v>26</v>
      </c>
      <c r="P39177" s="1" t="s">
        <v>23</v>
      </c>
      <c r="Q39177" s="1">
        <f>mobile_sales_data[[#This Row],[Price]]*mobile_sales_data[[#This Row],[Quantity Sold]]</f>
        <v>608064</v>
      </c>
    </row>
    <row r="39178" spans="1:17" x14ac:dyDescent="0.25">
      <c r="A39178" s="1" t="s">
        <v>16</v>
      </c>
      <c r="B39178" s="1" t="s">
        <v>52</v>
      </c>
      <c r="C39178" s="1" t="s">
        <v>132376</v>
      </c>
      <c r="D39178" s="1" t="s">
        <v>132377</v>
      </c>
      <c r="E39178">
        <v>56488</v>
      </c>
      <c r="F39178" s="2">
        <v>45647</v>
      </c>
      <c r="G39178" s="2">
        <v>45657</v>
      </c>
      <c r="H39178">
        <v>1</v>
      </c>
      <c r="I39178" s="1" t="s">
        <v>132378</v>
      </c>
      <c r="J39178" s="1" t="s">
        <v>132379</v>
      </c>
      <c r="K39178" s="1" t="s">
        <v>57</v>
      </c>
      <c r="L39178" s="1" t="s">
        <v>23</v>
      </c>
      <c r="M39178" s="1" t="s">
        <v>70</v>
      </c>
      <c r="N39178" s="1" t="s">
        <v>92</v>
      </c>
      <c r="O39178" s="1" t="s">
        <v>50</v>
      </c>
      <c r="P39178" s="1" t="s">
        <v>23</v>
      </c>
      <c r="Q39178" s="1">
        <f>mobile_sales_data[[#This Row],[Price]]*mobile_sales_data[[#This Row],[Quantity Sold]]</f>
        <v>56488</v>
      </c>
    </row>
    <row r="39179" spans="1:17" x14ac:dyDescent="0.25">
      <c r="A39179" s="1" t="s">
        <v>16</v>
      </c>
      <c r="B39179" s="1" t="s">
        <v>93</v>
      </c>
      <c r="C39179" s="1" t="s">
        <v>132380</v>
      </c>
      <c r="D39179" s="1" t="s">
        <v>132381</v>
      </c>
      <c r="E39179">
        <v>161354</v>
      </c>
      <c r="F39179" s="2">
        <v>45080</v>
      </c>
      <c r="G39179" s="2">
        <v>45090</v>
      </c>
      <c r="H39179">
        <v>9</v>
      </c>
      <c r="I39179" s="1" t="s">
        <v>132382</v>
      </c>
      <c r="J39179" s="1" t="s">
        <v>132383</v>
      </c>
      <c r="K39179" s="1" t="s">
        <v>69</v>
      </c>
      <c r="L39179" s="1" t="s">
        <v>23</v>
      </c>
      <c r="M39179" s="1" t="s">
        <v>24</v>
      </c>
      <c r="N39179" s="1" t="s">
        <v>35</v>
      </c>
      <c r="O39179" s="1" t="s">
        <v>26</v>
      </c>
      <c r="P39179" s="1" t="s">
        <v>23</v>
      </c>
      <c r="Q39179" s="1">
        <f>mobile_sales_data[[#This Row],[Price]]*mobile_sales_data[[#This Row],[Quantity Sold]]</f>
        <v>1452186</v>
      </c>
    </row>
    <row r="39180" spans="1:17" x14ac:dyDescent="0.25">
      <c r="A39180" s="1" t="s">
        <v>16</v>
      </c>
      <c r="B39180" s="1" t="s">
        <v>264</v>
      </c>
      <c r="C39180" s="1" t="s">
        <v>132384</v>
      </c>
      <c r="D39180" s="1" t="s">
        <v>132385</v>
      </c>
      <c r="E39180">
        <v>87839</v>
      </c>
      <c r="F39180" s="2">
        <v>45176</v>
      </c>
      <c r="G39180" s="2">
        <v>45207</v>
      </c>
      <c r="H39180">
        <v>9</v>
      </c>
      <c r="I39180" s="1" t="s">
        <v>132386</v>
      </c>
      <c r="J39180" s="1" t="s">
        <v>88722</v>
      </c>
      <c r="K39180" s="1" t="s">
        <v>57</v>
      </c>
      <c r="L39180" s="1" t="s">
        <v>23</v>
      </c>
      <c r="M39180" s="1" t="s">
        <v>43</v>
      </c>
      <c r="N39180" s="1" t="s">
        <v>86</v>
      </c>
      <c r="O39180" s="1" t="s">
        <v>50</v>
      </c>
      <c r="P39180" s="1" t="s">
        <v>23</v>
      </c>
      <c r="Q39180" s="1">
        <f>mobile_sales_data[[#This Row],[Price]]*mobile_sales_data[[#This Row],[Quantity Sold]]</f>
        <v>790551</v>
      </c>
    </row>
    <row r="39181" spans="1:17" x14ac:dyDescent="0.25">
      <c r="A39181" s="1" t="s">
        <v>16</v>
      </c>
      <c r="B39181" s="1" t="s">
        <v>229</v>
      </c>
      <c r="C39181" s="1" t="s">
        <v>132387</v>
      </c>
      <c r="D39181" s="1" t="s">
        <v>132388</v>
      </c>
      <c r="E39181">
        <v>73513</v>
      </c>
      <c r="F39181" s="2">
        <v>45557</v>
      </c>
      <c r="G39181" s="2">
        <v>45582</v>
      </c>
      <c r="H39181">
        <v>3</v>
      </c>
      <c r="I39181" s="1" t="s">
        <v>132389</v>
      </c>
      <c r="J39181" s="1" t="s">
        <v>132390</v>
      </c>
      <c r="K39181" s="1" t="s">
        <v>33</v>
      </c>
      <c r="L39181" s="1" t="s">
        <v>23</v>
      </c>
      <c r="M39181" s="1" t="s">
        <v>121</v>
      </c>
      <c r="N39181" s="1" t="s">
        <v>92</v>
      </c>
      <c r="O39181" s="1" t="s">
        <v>81</v>
      </c>
      <c r="P39181" s="1" t="s">
        <v>23</v>
      </c>
      <c r="Q39181" s="1">
        <f>mobile_sales_data[[#This Row],[Price]]*mobile_sales_data[[#This Row],[Quantity Sold]]</f>
        <v>220539</v>
      </c>
    </row>
    <row r="39182" spans="1:17" x14ac:dyDescent="0.25">
      <c r="A39182" s="1" t="s">
        <v>16</v>
      </c>
      <c r="B39182" s="1" t="s">
        <v>105</v>
      </c>
      <c r="C39182" s="1" t="s">
        <v>132391</v>
      </c>
      <c r="D39182" s="1" t="s">
        <v>132392</v>
      </c>
      <c r="E39182">
        <v>97537</v>
      </c>
      <c r="F39182" s="2">
        <v>45594</v>
      </c>
      <c r="G39182" s="2">
        <v>45638</v>
      </c>
      <c r="H39182">
        <v>3</v>
      </c>
      <c r="I39182" s="1" t="s">
        <v>19855</v>
      </c>
      <c r="J39182" s="1" t="s">
        <v>132393</v>
      </c>
      <c r="K39182" s="1" t="s">
        <v>22</v>
      </c>
      <c r="L39182" s="1" t="s">
        <v>23</v>
      </c>
      <c r="M39182" s="1" t="s">
        <v>98</v>
      </c>
      <c r="N39182" s="1" t="s">
        <v>35</v>
      </c>
      <c r="O39182" s="1" t="s">
        <v>50</v>
      </c>
      <c r="P39182" s="1" t="s">
        <v>23</v>
      </c>
      <c r="Q39182" s="1">
        <f>mobile_sales_data[[#This Row],[Price]]*mobile_sales_data[[#This Row],[Quantity Sold]]</f>
        <v>292611</v>
      </c>
    </row>
    <row r="39183" spans="1:17" x14ac:dyDescent="0.25">
      <c r="A39183" s="1" t="s">
        <v>16</v>
      </c>
      <c r="B39183" s="1" t="s">
        <v>105</v>
      </c>
      <c r="C39183" s="1" t="s">
        <v>132394</v>
      </c>
      <c r="D39183" s="1" t="s">
        <v>132395</v>
      </c>
      <c r="E39183">
        <v>146035</v>
      </c>
      <c r="F39183" s="2">
        <v>45193</v>
      </c>
      <c r="G39183" s="2">
        <v>45244</v>
      </c>
      <c r="H39183">
        <v>9</v>
      </c>
      <c r="I39183" s="1" t="s">
        <v>132396</v>
      </c>
      <c r="J39183" s="1" t="s">
        <v>116251</v>
      </c>
      <c r="K39183" s="1" t="s">
        <v>69</v>
      </c>
      <c r="L39183" s="1" t="s">
        <v>23</v>
      </c>
      <c r="M39183" s="1" t="s">
        <v>43</v>
      </c>
      <c r="N39183" s="1" t="s">
        <v>92</v>
      </c>
      <c r="O39183" s="1" t="s">
        <v>50</v>
      </c>
      <c r="P39183" s="1" t="s">
        <v>23</v>
      </c>
      <c r="Q39183" s="1">
        <f>mobile_sales_data[[#This Row],[Price]]*mobile_sales_data[[#This Row],[Quantity Sold]]</f>
        <v>1314315</v>
      </c>
    </row>
    <row r="39184" spans="1:17" x14ac:dyDescent="0.25">
      <c r="A39184" s="1" t="s">
        <v>27</v>
      </c>
      <c r="B39184" s="1" t="s">
        <v>131</v>
      </c>
      <c r="C39184" s="1" t="s">
        <v>132397</v>
      </c>
      <c r="D39184" s="1" t="s">
        <v>132398</v>
      </c>
      <c r="E39184">
        <v>85741</v>
      </c>
      <c r="F39184" s="2">
        <v>45352</v>
      </c>
      <c r="G39184" s="2">
        <v>45387</v>
      </c>
      <c r="H39184">
        <v>10</v>
      </c>
      <c r="I39184" s="1" t="s">
        <v>132399</v>
      </c>
      <c r="J39184" s="1" t="s">
        <v>39541</v>
      </c>
      <c r="K39184" s="1" t="s">
        <v>104</v>
      </c>
      <c r="L39184" s="1" t="s">
        <v>251</v>
      </c>
      <c r="M39184" s="1" t="s">
        <v>251</v>
      </c>
      <c r="N39184" s="1" t="s">
        <v>92</v>
      </c>
      <c r="O39184" s="1" t="s">
        <v>81</v>
      </c>
      <c r="P39184" s="1" t="s">
        <v>51</v>
      </c>
      <c r="Q39184" s="1">
        <f>mobile_sales_data[[#This Row],[Price]]*mobile_sales_data[[#This Row],[Quantity Sold]]</f>
        <v>857410</v>
      </c>
    </row>
    <row r="39185" spans="1:17" x14ac:dyDescent="0.25">
      <c r="A39185" s="1" t="s">
        <v>27</v>
      </c>
      <c r="B39185" s="1" t="s">
        <v>324</v>
      </c>
      <c r="C39185" s="1" t="s">
        <v>132400</v>
      </c>
      <c r="D39185" s="1" t="s">
        <v>132401</v>
      </c>
      <c r="E39185">
        <v>48566</v>
      </c>
      <c r="F39185" s="2">
        <v>45032</v>
      </c>
      <c r="G39185" s="2">
        <v>45049</v>
      </c>
      <c r="H39185">
        <v>10</v>
      </c>
      <c r="I39185" s="1" t="s">
        <v>132402</v>
      </c>
      <c r="J39185" s="1" t="s">
        <v>9328</v>
      </c>
      <c r="K39185" s="1" t="s">
        <v>22</v>
      </c>
      <c r="L39185" s="1" t="s">
        <v>80</v>
      </c>
      <c r="M39185" s="1" t="s">
        <v>80</v>
      </c>
      <c r="N39185" s="1" t="s">
        <v>92</v>
      </c>
      <c r="O39185" s="1" t="s">
        <v>50</v>
      </c>
      <c r="P39185" s="1" t="s">
        <v>81</v>
      </c>
      <c r="Q39185" s="1">
        <f>mobile_sales_data[[#This Row],[Price]]*mobile_sales_data[[#This Row],[Quantity Sold]]</f>
        <v>485660</v>
      </c>
    </row>
    <row r="39186" spans="1:17" x14ac:dyDescent="0.25">
      <c r="A39186" s="1" t="s">
        <v>16</v>
      </c>
      <c r="B39186" s="1" t="s">
        <v>99</v>
      </c>
      <c r="C39186" s="1" t="s">
        <v>132403</v>
      </c>
      <c r="D39186" s="1" t="s">
        <v>132404</v>
      </c>
      <c r="E39186">
        <v>110184</v>
      </c>
      <c r="F39186" s="2">
        <v>45691</v>
      </c>
      <c r="G39186" s="2">
        <v>45700</v>
      </c>
      <c r="H39186">
        <v>3</v>
      </c>
      <c r="I39186" s="1" t="s">
        <v>70038</v>
      </c>
      <c r="J39186" s="1" t="s">
        <v>16150</v>
      </c>
      <c r="K39186" s="1" t="s">
        <v>69</v>
      </c>
      <c r="L39186" s="1" t="s">
        <v>23</v>
      </c>
      <c r="M39186" s="1" t="s">
        <v>121</v>
      </c>
      <c r="N39186" s="1" t="s">
        <v>173</v>
      </c>
      <c r="O39186" s="1" t="s">
        <v>50</v>
      </c>
      <c r="P39186" s="1" t="s">
        <v>23</v>
      </c>
      <c r="Q39186" s="1">
        <f>mobile_sales_data[[#This Row],[Price]]*mobile_sales_data[[#This Row],[Quantity Sold]]</f>
        <v>330552</v>
      </c>
    </row>
    <row r="39187" spans="1:17" x14ac:dyDescent="0.25">
      <c r="A39187" s="1" t="s">
        <v>27</v>
      </c>
      <c r="B39187" s="1" t="s">
        <v>264</v>
      </c>
      <c r="C39187" s="1" t="s">
        <v>132405</v>
      </c>
      <c r="D39187" s="1" t="s">
        <v>132406</v>
      </c>
      <c r="E39187">
        <v>107836</v>
      </c>
      <c r="F39187" s="2">
        <v>45326</v>
      </c>
      <c r="G39187" s="2">
        <v>45347</v>
      </c>
      <c r="H39187">
        <v>7</v>
      </c>
      <c r="I39187" s="1" t="s">
        <v>59675</v>
      </c>
      <c r="J39187" s="1" t="s">
        <v>3876</v>
      </c>
      <c r="K39187" s="1" t="s">
        <v>33</v>
      </c>
      <c r="L39187" s="1" t="s">
        <v>110</v>
      </c>
      <c r="M39187" s="1" t="s">
        <v>110</v>
      </c>
      <c r="N39187" s="1" t="s">
        <v>35</v>
      </c>
      <c r="O39187" s="1" t="s">
        <v>50</v>
      </c>
      <c r="P39187" s="1" t="s">
        <v>81</v>
      </c>
      <c r="Q39187" s="1">
        <f>mobile_sales_data[[#This Row],[Price]]*mobile_sales_data[[#This Row],[Quantity Sold]]</f>
        <v>754852</v>
      </c>
    </row>
    <row r="39188" spans="1:17" x14ac:dyDescent="0.25">
      <c r="A39188" s="1" t="s">
        <v>16</v>
      </c>
      <c r="B39188" s="1" t="s">
        <v>44</v>
      </c>
      <c r="C39188" s="1" t="s">
        <v>132407</v>
      </c>
      <c r="D39188" s="1" t="s">
        <v>132408</v>
      </c>
      <c r="E39188">
        <v>130701</v>
      </c>
      <c r="F39188" s="2">
        <v>45265</v>
      </c>
      <c r="G39188" s="2">
        <v>45283</v>
      </c>
      <c r="H39188">
        <v>4</v>
      </c>
      <c r="I39188" s="1" t="s">
        <v>132409</v>
      </c>
      <c r="J39188" s="1" t="s">
        <v>8770</v>
      </c>
      <c r="K39188" s="1" t="s">
        <v>104</v>
      </c>
      <c r="L39188" s="1" t="s">
        <v>23</v>
      </c>
      <c r="M39188" s="1" t="s">
        <v>188</v>
      </c>
      <c r="N39188" s="1" t="s">
        <v>92</v>
      </c>
      <c r="O39188" s="1" t="s">
        <v>81</v>
      </c>
      <c r="P39188" s="1" t="s">
        <v>23</v>
      </c>
      <c r="Q39188" s="1">
        <f>mobile_sales_data[[#This Row],[Price]]*mobile_sales_data[[#This Row],[Quantity Sold]]</f>
        <v>522804</v>
      </c>
    </row>
    <row r="39189" spans="1:17" x14ac:dyDescent="0.25">
      <c r="A39189" s="1" t="s">
        <v>16</v>
      </c>
      <c r="B39189" s="1" t="s">
        <v>44</v>
      </c>
      <c r="C39189" s="1" t="s">
        <v>132410</v>
      </c>
      <c r="D39189" s="1" t="s">
        <v>132411</v>
      </c>
      <c r="E39189">
        <v>197640</v>
      </c>
      <c r="F39189" s="2">
        <v>45701</v>
      </c>
      <c r="G39189" s="2">
        <v>45728</v>
      </c>
      <c r="H39189">
        <v>8</v>
      </c>
      <c r="I39189" s="1" t="s">
        <v>132412</v>
      </c>
      <c r="J39189" s="1" t="s">
        <v>132413</v>
      </c>
      <c r="K39189" s="1" t="s">
        <v>69</v>
      </c>
      <c r="L39189" s="1" t="s">
        <v>23</v>
      </c>
      <c r="M39189" s="1" t="s">
        <v>24</v>
      </c>
      <c r="N39189" s="1" t="s">
        <v>63</v>
      </c>
      <c r="O39189" s="1" t="s">
        <v>81</v>
      </c>
      <c r="P39189" s="1" t="s">
        <v>23</v>
      </c>
      <c r="Q39189" s="1">
        <f>mobile_sales_data[[#This Row],[Price]]*mobile_sales_data[[#This Row],[Quantity Sold]]</f>
        <v>1581120</v>
      </c>
    </row>
    <row r="39190" spans="1:17" x14ac:dyDescent="0.25">
      <c r="A39190" s="1" t="s">
        <v>27</v>
      </c>
      <c r="B39190" s="1" t="s">
        <v>58</v>
      </c>
      <c r="C39190" s="1" t="s">
        <v>132414</v>
      </c>
      <c r="D39190" s="1" t="s">
        <v>132415</v>
      </c>
      <c r="E39190">
        <v>156576</v>
      </c>
      <c r="F39190" s="2">
        <v>45038</v>
      </c>
      <c r="G39190" s="2">
        <v>45051</v>
      </c>
      <c r="H39190">
        <v>3</v>
      </c>
      <c r="I39190" s="1" t="s">
        <v>20538</v>
      </c>
      <c r="J39190" s="1" t="s">
        <v>6553</v>
      </c>
      <c r="K39190" s="1" t="s">
        <v>22</v>
      </c>
      <c r="L39190" s="1" t="s">
        <v>116</v>
      </c>
      <c r="M39190" s="1" t="s">
        <v>116</v>
      </c>
      <c r="N39190" s="1" t="s">
        <v>86</v>
      </c>
      <c r="O39190" s="1" t="s">
        <v>36</v>
      </c>
      <c r="P39190" s="1" t="s">
        <v>81</v>
      </c>
      <c r="Q39190" s="1">
        <f>mobile_sales_data[[#This Row],[Price]]*mobile_sales_data[[#This Row],[Quantity Sold]]</f>
        <v>469728</v>
      </c>
    </row>
    <row r="39191" spans="1:17" x14ac:dyDescent="0.25">
      <c r="A39191" s="1" t="s">
        <v>27</v>
      </c>
      <c r="B39191" s="1" t="s">
        <v>58</v>
      </c>
      <c r="C39191" s="1" t="s">
        <v>132416</v>
      </c>
      <c r="D39191" s="1" t="s">
        <v>132417</v>
      </c>
      <c r="E39191">
        <v>104556</v>
      </c>
      <c r="F39191" s="2">
        <v>45024</v>
      </c>
      <c r="G39191" s="2">
        <v>45034</v>
      </c>
      <c r="H39191">
        <v>8</v>
      </c>
      <c r="I39191" s="1" t="s">
        <v>122268</v>
      </c>
      <c r="J39191" s="1" t="s">
        <v>132418</v>
      </c>
      <c r="K39191" s="1" t="s">
        <v>57</v>
      </c>
      <c r="L39191" s="1" t="s">
        <v>49</v>
      </c>
      <c r="M39191" s="1" t="s">
        <v>49</v>
      </c>
      <c r="N39191" s="1" t="s">
        <v>63</v>
      </c>
      <c r="O39191" s="1" t="s">
        <v>81</v>
      </c>
      <c r="P39191" s="1" t="s">
        <v>81</v>
      </c>
      <c r="Q39191" s="1">
        <f>mobile_sales_data[[#This Row],[Price]]*mobile_sales_data[[#This Row],[Quantity Sold]]</f>
        <v>836448</v>
      </c>
    </row>
    <row r="39192" spans="1:17" x14ac:dyDescent="0.25">
      <c r="A39192" s="1" t="s">
        <v>27</v>
      </c>
      <c r="B39192" s="1" t="s">
        <v>131</v>
      </c>
      <c r="C39192" s="1" t="s">
        <v>132419</v>
      </c>
      <c r="D39192" s="1" t="s">
        <v>132420</v>
      </c>
      <c r="E39192">
        <v>104886</v>
      </c>
      <c r="F39192" s="2">
        <v>45537</v>
      </c>
      <c r="G39192" s="2">
        <v>45587</v>
      </c>
      <c r="H39192">
        <v>1</v>
      </c>
      <c r="I39192" s="1" t="s">
        <v>100043</v>
      </c>
      <c r="J39192" s="1" t="s">
        <v>21712</v>
      </c>
      <c r="K39192" s="1" t="s">
        <v>22</v>
      </c>
      <c r="L39192" s="1" t="s">
        <v>110</v>
      </c>
      <c r="M39192" s="1" t="s">
        <v>110</v>
      </c>
      <c r="N39192" s="1" t="s">
        <v>173</v>
      </c>
      <c r="O39192" s="1" t="s">
        <v>37</v>
      </c>
      <c r="P39192" s="1" t="s">
        <v>36</v>
      </c>
      <c r="Q39192" s="1">
        <f>mobile_sales_data[[#This Row],[Price]]*mobile_sales_data[[#This Row],[Quantity Sold]]</f>
        <v>104886</v>
      </c>
    </row>
    <row r="39193" spans="1:17" x14ac:dyDescent="0.25">
      <c r="A39193" s="1" t="s">
        <v>27</v>
      </c>
      <c r="B39193" s="1" t="s">
        <v>178</v>
      </c>
      <c r="C39193" s="1" t="s">
        <v>132421</v>
      </c>
      <c r="D39193" s="1" t="s">
        <v>132422</v>
      </c>
      <c r="E39193">
        <v>101549</v>
      </c>
      <c r="F39193" s="2">
        <v>45668</v>
      </c>
      <c r="G39193" s="2">
        <v>45723</v>
      </c>
      <c r="H39193">
        <v>10</v>
      </c>
      <c r="I39193" s="1" t="s">
        <v>132423</v>
      </c>
      <c r="J39193" s="1" t="s">
        <v>26214</v>
      </c>
      <c r="K39193" s="1" t="s">
        <v>69</v>
      </c>
      <c r="L39193" s="1" t="s">
        <v>110</v>
      </c>
      <c r="M39193" s="1" t="s">
        <v>110</v>
      </c>
      <c r="N39193" s="1" t="s">
        <v>25</v>
      </c>
      <c r="O39193" s="1" t="s">
        <v>81</v>
      </c>
      <c r="P39193" s="1" t="s">
        <v>81</v>
      </c>
      <c r="Q39193" s="1">
        <f>mobile_sales_data[[#This Row],[Price]]*mobile_sales_data[[#This Row],[Quantity Sold]]</f>
        <v>1015490</v>
      </c>
    </row>
    <row r="39194" spans="1:17" x14ac:dyDescent="0.25">
      <c r="A39194" s="1" t="s">
        <v>27</v>
      </c>
      <c r="B39194" s="1" t="s">
        <v>111</v>
      </c>
      <c r="C39194" s="1" t="s">
        <v>132424</v>
      </c>
      <c r="D39194" s="1" t="s">
        <v>132425</v>
      </c>
      <c r="E39194">
        <v>90010</v>
      </c>
      <c r="F39194" s="2">
        <v>45529</v>
      </c>
      <c r="G39194" s="2">
        <v>45570</v>
      </c>
      <c r="H39194">
        <v>7</v>
      </c>
      <c r="I39194" s="1" t="s">
        <v>132426</v>
      </c>
      <c r="J39194" s="1" t="s">
        <v>132427</v>
      </c>
      <c r="K39194" s="1" t="s">
        <v>33</v>
      </c>
      <c r="L39194" s="1" t="s">
        <v>116</v>
      </c>
      <c r="M39194" s="1" t="s">
        <v>116</v>
      </c>
      <c r="N39194" s="1" t="s">
        <v>86</v>
      </c>
      <c r="O39194" s="1" t="s">
        <v>50</v>
      </c>
      <c r="P39194" s="1" t="s">
        <v>51</v>
      </c>
      <c r="Q39194" s="1">
        <f>mobile_sales_data[[#This Row],[Price]]*mobile_sales_data[[#This Row],[Quantity Sold]]</f>
        <v>630070</v>
      </c>
    </row>
    <row r="39195" spans="1:17" x14ac:dyDescent="0.25">
      <c r="A39195" s="1" t="s">
        <v>16</v>
      </c>
      <c r="B39195" s="1" t="s">
        <v>105</v>
      </c>
      <c r="C39195" s="1" t="s">
        <v>132428</v>
      </c>
      <c r="D39195" s="1" t="s">
        <v>132429</v>
      </c>
      <c r="E39195">
        <v>143590</v>
      </c>
      <c r="F39195" s="2">
        <v>45148</v>
      </c>
      <c r="G39195" s="2">
        <v>45204</v>
      </c>
      <c r="H39195">
        <v>10</v>
      </c>
      <c r="I39195" s="1" t="s">
        <v>132430</v>
      </c>
      <c r="J39195" s="1" t="s">
        <v>32514</v>
      </c>
      <c r="K39195" s="1" t="s">
        <v>57</v>
      </c>
      <c r="L39195" s="1" t="s">
        <v>23</v>
      </c>
      <c r="M39195" s="1" t="s">
        <v>43</v>
      </c>
      <c r="N39195" s="1" t="s">
        <v>173</v>
      </c>
      <c r="O39195" s="1" t="s">
        <v>37</v>
      </c>
      <c r="P39195" s="1" t="s">
        <v>23</v>
      </c>
      <c r="Q39195" s="1">
        <f>mobile_sales_data[[#This Row],[Price]]*mobile_sales_data[[#This Row],[Quantity Sold]]</f>
        <v>1435900</v>
      </c>
    </row>
    <row r="39196" spans="1:17" x14ac:dyDescent="0.25">
      <c r="A39196" s="1" t="s">
        <v>16</v>
      </c>
      <c r="B39196" s="1" t="s">
        <v>126</v>
      </c>
      <c r="C39196" s="1" t="s">
        <v>132431</v>
      </c>
      <c r="D39196" s="1" t="s">
        <v>132432</v>
      </c>
      <c r="E39196">
        <v>133964</v>
      </c>
      <c r="F39196" s="2">
        <v>45627</v>
      </c>
      <c r="G39196" s="2">
        <v>45655</v>
      </c>
      <c r="H39196">
        <v>5</v>
      </c>
      <c r="I39196" s="1" t="s">
        <v>111399</v>
      </c>
      <c r="J39196" s="1" t="s">
        <v>23331</v>
      </c>
      <c r="K39196" s="1" t="s">
        <v>33</v>
      </c>
      <c r="L39196" s="1" t="s">
        <v>23</v>
      </c>
      <c r="M39196" s="1" t="s">
        <v>188</v>
      </c>
      <c r="N39196" s="1" t="s">
        <v>35</v>
      </c>
      <c r="O39196" s="1" t="s">
        <v>36</v>
      </c>
      <c r="P39196" s="1" t="s">
        <v>23</v>
      </c>
      <c r="Q39196" s="1">
        <f>mobile_sales_data[[#This Row],[Price]]*mobile_sales_data[[#This Row],[Quantity Sold]]</f>
        <v>669820</v>
      </c>
    </row>
    <row r="39197" spans="1:17" x14ac:dyDescent="0.25">
      <c r="A39197" s="1" t="s">
        <v>27</v>
      </c>
      <c r="B39197" s="1" t="s">
        <v>38</v>
      </c>
      <c r="C39197" s="1" t="s">
        <v>132433</v>
      </c>
      <c r="D39197" s="1" t="s">
        <v>132434</v>
      </c>
      <c r="E39197">
        <v>119596</v>
      </c>
      <c r="F39197" s="2">
        <v>45229</v>
      </c>
      <c r="G39197" s="2">
        <v>45274</v>
      </c>
      <c r="H39197">
        <v>3</v>
      </c>
      <c r="I39197" s="1" t="s">
        <v>132435</v>
      </c>
      <c r="J39197" s="1" t="s">
        <v>31677</v>
      </c>
      <c r="K39197" s="1" t="s">
        <v>69</v>
      </c>
      <c r="L39197" s="1" t="s">
        <v>251</v>
      </c>
      <c r="M39197" s="1" t="s">
        <v>251</v>
      </c>
      <c r="N39197" s="1" t="s">
        <v>86</v>
      </c>
      <c r="O39197" s="1" t="s">
        <v>37</v>
      </c>
      <c r="P39197" s="1" t="s">
        <v>51</v>
      </c>
      <c r="Q39197" s="1">
        <f>mobile_sales_data[[#This Row],[Price]]*mobile_sales_data[[#This Row],[Quantity Sold]]</f>
        <v>358788</v>
      </c>
    </row>
    <row r="39198" spans="1:17" x14ac:dyDescent="0.25">
      <c r="A39198" s="1" t="s">
        <v>27</v>
      </c>
      <c r="B39198" s="1" t="s">
        <v>52</v>
      </c>
      <c r="C39198" s="1" t="s">
        <v>132436</v>
      </c>
      <c r="D39198" s="1" t="s">
        <v>132437</v>
      </c>
      <c r="E39198">
        <v>159980</v>
      </c>
      <c r="F39198" s="2">
        <v>45088</v>
      </c>
      <c r="G39198" s="2">
        <v>45107</v>
      </c>
      <c r="H39198">
        <v>4</v>
      </c>
      <c r="I39198" s="1" t="s">
        <v>132438</v>
      </c>
      <c r="J39198" s="1" t="s">
        <v>132439</v>
      </c>
      <c r="K39198" s="1" t="s">
        <v>69</v>
      </c>
      <c r="L39198" s="1" t="s">
        <v>80</v>
      </c>
      <c r="M39198" s="1" t="s">
        <v>80</v>
      </c>
      <c r="N39198" s="1" t="s">
        <v>35</v>
      </c>
      <c r="O39198" s="1" t="s">
        <v>37</v>
      </c>
      <c r="P39198" s="1" t="s">
        <v>36</v>
      </c>
      <c r="Q39198" s="1">
        <f>mobile_sales_data[[#This Row],[Price]]*mobile_sales_data[[#This Row],[Quantity Sold]]</f>
        <v>639920</v>
      </c>
    </row>
    <row r="39199" spans="1:17" x14ac:dyDescent="0.25">
      <c r="A39199" s="1" t="s">
        <v>27</v>
      </c>
      <c r="B39199" s="1" t="s">
        <v>111</v>
      </c>
      <c r="C39199" s="1" t="s">
        <v>132440</v>
      </c>
      <c r="D39199" s="1" t="s">
        <v>132441</v>
      </c>
      <c r="E39199">
        <v>113702</v>
      </c>
      <c r="F39199" s="2">
        <v>45043</v>
      </c>
      <c r="G39199" s="2">
        <v>45073</v>
      </c>
      <c r="H39199">
        <v>2</v>
      </c>
      <c r="I39199" s="1" t="s">
        <v>108291</v>
      </c>
      <c r="J39199" s="1" t="s">
        <v>25579</v>
      </c>
      <c r="K39199" s="1" t="s">
        <v>57</v>
      </c>
      <c r="L39199" s="1" t="s">
        <v>34</v>
      </c>
      <c r="M39199" s="1" t="s">
        <v>34</v>
      </c>
      <c r="N39199" s="1" t="s">
        <v>35</v>
      </c>
      <c r="O39199" s="1" t="s">
        <v>26</v>
      </c>
      <c r="P39199" s="1" t="s">
        <v>37</v>
      </c>
      <c r="Q39199" s="1">
        <f>mobile_sales_data[[#This Row],[Price]]*mobile_sales_data[[#This Row],[Quantity Sold]]</f>
        <v>227404</v>
      </c>
    </row>
    <row r="39200" spans="1:17" x14ac:dyDescent="0.25">
      <c r="A39200" s="1" t="s">
        <v>16</v>
      </c>
      <c r="B39200" s="1" t="s">
        <v>38</v>
      </c>
      <c r="C39200" s="1" t="s">
        <v>132442</v>
      </c>
      <c r="D39200" s="1" t="s">
        <v>132443</v>
      </c>
      <c r="E39200">
        <v>89989</v>
      </c>
      <c r="F39200" s="2">
        <v>45061</v>
      </c>
      <c r="G39200" s="2">
        <v>45081</v>
      </c>
      <c r="H39200">
        <v>3</v>
      </c>
      <c r="I39200" s="1" t="s">
        <v>132444</v>
      </c>
      <c r="J39200" s="1" t="s">
        <v>6474</v>
      </c>
      <c r="K39200" s="1" t="s">
        <v>104</v>
      </c>
      <c r="L39200" s="1" t="s">
        <v>23</v>
      </c>
      <c r="M39200" s="1" t="s">
        <v>121</v>
      </c>
      <c r="N39200" s="1" t="s">
        <v>86</v>
      </c>
      <c r="O39200" s="1" t="s">
        <v>26</v>
      </c>
      <c r="P39200" s="1" t="s">
        <v>23</v>
      </c>
      <c r="Q39200" s="1">
        <f>mobile_sales_data[[#This Row],[Price]]*mobile_sales_data[[#This Row],[Quantity Sold]]</f>
        <v>269967</v>
      </c>
    </row>
    <row r="39201" spans="1:17" x14ac:dyDescent="0.25">
      <c r="A39201" s="1" t="s">
        <v>27</v>
      </c>
      <c r="B39201" s="1" t="s">
        <v>178</v>
      </c>
      <c r="C39201" s="1" t="s">
        <v>132445</v>
      </c>
      <c r="D39201" s="1" t="s">
        <v>132446</v>
      </c>
      <c r="E39201">
        <v>110674</v>
      </c>
      <c r="F39201" s="2">
        <v>45444</v>
      </c>
      <c r="G39201" s="2">
        <v>45473</v>
      </c>
      <c r="H39201">
        <v>3</v>
      </c>
      <c r="I39201" s="1" t="s">
        <v>132447</v>
      </c>
      <c r="J39201" s="1" t="s">
        <v>132448</v>
      </c>
      <c r="K39201" s="1" t="s">
        <v>69</v>
      </c>
      <c r="L39201" s="1" t="s">
        <v>80</v>
      </c>
      <c r="M39201" s="1" t="s">
        <v>80</v>
      </c>
      <c r="N39201" s="1" t="s">
        <v>63</v>
      </c>
      <c r="O39201" s="1" t="s">
        <v>50</v>
      </c>
      <c r="P39201" s="1" t="s">
        <v>37</v>
      </c>
      <c r="Q39201" s="1">
        <f>mobile_sales_data[[#This Row],[Price]]*mobile_sales_data[[#This Row],[Quantity Sold]]</f>
        <v>332022</v>
      </c>
    </row>
    <row r="39202" spans="1:17" x14ac:dyDescent="0.25">
      <c r="A39202" s="1" t="s">
        <v>16</v>
      </c>
      <c r="B39202" s="1" t="s">
        <v>111</v>
      </c>
      <c r="C39202" s="1" t="s">
        <v>132449</v>
      </c>
      <c r="D39202" s="1" t="s">
        <v>132450</v>
      </c>
      <c r="E39202">
        <v>52224</v>
      </c>
      <c r="F39202" s="2">
        <v>45122</v>
      </c>
      <c r="G39202" s="2">
        <v>45169</v>
      </c>
      <c r="H39202">
        <v>1</v>
      </c>
      <c r="I39202" s="1" t="s">
        <v>132451</v>
      </c>
      <c r="J39202" s="1" t="s">
        <v>1742</v>
      </c>
      <c r="K39202" s="1" t="s">
        <v>22</v>
      </c>
      <c r="L39202" s="1" t="s">
        <v>23</v>
      </c>
      <c r="M39202" s="1" t="s">
        <v>43</v>
      </c>
      <c r="N39202" s="1" t="s">
        <v>173</v>
      </c>
      <c r="O39202" s="1" t="s">
        <v>26</v>
      </c>
      <c r="P39202" s="1" t="s">
        <v>23</v>
      </c>
      <c r="Q39202" s="1">
        <f>mobile_sales_data[[#This Row],[Price]]*mobile_sales_data[[#This Row],[Quantity Sold]]</f>
        <v>52224</v>
      </c>
    </row>
    <row r="39203" spans="1:17" x14ac:dyDescent="0.25">
      <c r="A39203" s="1" t="s">
        <v>27</v>
      </c>
      <c r="B39203" s="1" t="s">
        <v>497</v>
      </c>
      <c r="C39203" s="1" t="s">
        <v>132452</v>
      </c>
      <c r="D39203" s="1" t="s">
        <v>132453</v>
      </c>
      <c r="E39203">
        <v>185624</v>
      </c>
      <c r="F39203" s="2">
        <v>45192</v>
      </c>
      <c r="G39203" s="2">
        <v>45250</v>
      </c>
      <c r="H39203">
        <v>10</v>
      </c>
      <c r="I39203" s="1" t="s">
        <v>132454</v>
      </c>
      <c r="J39203" s="1" t="s">
        <v>132455</v>
      </c>
      <c r="K39203" s="1" t="s">
        <v>104</v>
      </c>
      <c r="L39203" s="1" t="s">
        <v>251</v>
      </c>
      <c r="M39203" s="1" t="s">
        <v>251</v>
      </c>
      <c r="N39203" s="1" t="s">
        <v>63</v>
      </c>
      <c r="O39203" s="1" t="s">
        <v>37</v>
      </c>
      <c r="P39203" s="1" t="s">
        <v>51</v>
      </c>
      <c r="Q39203" s="1">
        <f>mobile_sales_data[[#This Row],[Price]]*mobile_sales_data[[#This Row],[Quantity Sold]]</f>
        <v>1856240</v>
      </c>
    </row>
    <row r="39204" spans="1:17" x14ac:dyDescent="0.25">
      <c r="A39204" s="1" t="s">
        <v>27</v>
      </c>
      <c r="B39204" s="1" t="s">
        <v>28</v>
      </c>
      <c r="C39204" s="1" t="s">
        <v>132456</v>
      </c>
      <c r="D39204" s="1" t="s">
        <v>132457</v>
      </c>
      <c r="E39204">
        <v>66311</v>
      </c>
      <c r="F39204" s="2">
        <v>45599</v>
      </c>
      <c r="G39204" s="2">
        <v>45606</v>
      </c>
      <c r="H39204">
        <v>9</v>
      </c>
      <c r="I39204" s="1" t="s">
        <v>132458</v>
      </c>
      <c r="J39204" s="1" t="s">
        <v>21696</v>
      </c>
      <c r="K39204" s="1" t="s">
        <v>57</v>
      </c>
      <c r="L39204" s="1" t="s">
        <v>116</v>
      </c>
      <c r="M39204" s="1" t="s">
        <v>116</v>
      </c>
      <c r="N39204" s="1" t="s">
        <v>86</v>
      </c>
      <c r="O39204" s="1" t="s">
        <v>37</v>
      </c>
      <c r="P39204" s="1" t="s">
        <v>37</v>
      </c>
      <c r="Q39204" s="1">
        <f>mobile_sales_data[[#This Row],[Price]]*mobile_sales_data[[#This Row],[Quantity Sold]]</f>
        <v>596799</v>
      </c>
    </row>
    <row r="39205" spans="1:17" x14ac:dyDescent="0.25">
      <c r="A39205" s="1" t="s">
        <v>27</v>
      </c>
      <c r="B39205" s="1" t="s">
        <v>71</v>
      </c>
      <c r="C39205" s="1" t="s">
        <v>132459</v>
      </c>
      <c r="D39205" s="1" t="s">
        <v>132460</v>
      </c>
      <c r="E39205">
        <v>124591</v>
      </c>
      <c r="F39205" s="2">
        <v>45369</v>
      </c>
      <c r="G39205" s="2">
        <v>45418</v>
      </c>
      <c r="H39205">
        <v>10</v>
      </c>
      <c r="I39205" s="1" t="s">
        <v>132461</v>
      </c>
      <c r="J39205" s="1" t="s">
        <v>4276</v>
      </c>
      <c r="K39205" s="1" t="s">
        <v>104</v>
      </c>
      <c r="L39205" s="1" t="s">
        <v>80</v>
      </c>
      <c r="M39205" s="1" t="s">
        <v>80</v>
      </c>
      <c r="N39205" s="1" t="s">
        <v>63</v>
      </c>
      <c r="O39205" s="1" t="s">
        <v>36</v>
      </c>
      <c r="P39205" s="1" t="s">
        <v>37</v>
      </c>
      <c r="Q39205" s="1">
        <f>mobile_sales_data[[#This Row],[Price]]*mobile_sales_data[[#This Row],[Quantity Sold]]</f>
        <v>1245910</v>
      </c>
    </row>
    <row r="39206" spans="1:17" x14ac:dyDescent="0.25">
      <c r="A39206" s="1" t="s">
        <v>27</v>
      </c>
      <c r="B39206" s="1" t="s">
        <v>28</v>
      </c>
      <c r="C39206" s="1" t="s">
        <v>132462</v>
      </c>
      <c r="D39206" s="1" t="s">
        <v>132463</v>
      </c>
      <c r="E39206">
        <v>29507</v>
      </c>
      <c r="F39206" s="2">
        <v>45598</v>
      </c>
      <c r="G39206" s="2">
        <v>45650</v>
      </c>
      <c r="H39206">
        <v>1</v>
      </c>
      <c r="I39206" s="1" t="s">
        <v>132464</v>
      </c>
      <c r="J39206" s="1" t="s">
        <v>813</v>
      </c>
      <c r="K39206" s="1" t="s">
        <v>69</v>
      </c>
      <c r="L39206" s="1" t="s">
        <v>49</v>
      </c>
      <c r="M39206" s="1" t="s">
        <v>49</v>
      </c>
      <c r="N39206" s="1" t="s">
        <v>63</v>
      </c>
      <c r="O39206" s="1" t="s">
        <v>50</v>
      </c>
      <c r="P39206" s="1" t="s">
        <v>51</v>
      </c>
      <c r="Q39206" s="1">
        <f>mobile_sales_data[[#This Row],[Price]]*mobile_sales_data[[#This Row],[Quantity Sold]]</f>
        <v>29507</v>
      </c>
    </row>
    <row r="39207" spans="1:17" x14ac:dyDescent="0.25">
      <c r="A39207" s="1" t="s">
        <v>16</v>
      </c>
      <c r="B39207" s="1" t="s">
        <v>93</v>
      </c>
      <c r="C39207" s="1" t="s">
        <v>132465</v>
      </c>
      <c r="D39207" s="1" t="s">
        <v>132466</v>
      </c>
      <c r="E39207">
        <v>126784</v>
      </c>
      <c r="F39207" s="2">
        <v>45090</v>
      </c>
      <c r="G39207" s="2">
        <v>45107</v>
      </c>
      <c r="H39207">
        <v>9</v>
      </c>
      <c r="I39207" s="1" t="s">
        <v>132467</v>
      </c>
      <c r="J39207" s="1" t="s">
        <v>132468</v>
      </c>
      <c r="K39207" s="1" t="s">
        <v>69</v>
      </c>
      <c r="L39207" s="1" t="s">
        <v>23</v>
      </c>
      <c r="M39207" s="1" t="s">
        <v>43</v>
      </c>
      <c r="N39207" s="1" t="s">
        <v>92</v>
      </c>
      <c r="O39207" s="1" t="s">
        <v>26</v>
      </c>
      <c r="P39207" s="1" t="s">
        <v>23</v>
      </c>
      <c r="Q39207" s="1">
        <f>mobile_sales_data[[#This Row],[Price]]*mobile_sales_data[[#This Row],[Quantity Sold]]</f>
        <v>1141056</v>
      </c>
    </row>
    <row r="39208" spans="1:17" x14ac:dyDescent="0.25">
      <c r="A39208" s="1" t="s">
        <v>27</v>
      </c>
      <c r="B39208" s="1" t="s">
        <v>52</v>
      </c>
      <c r="C39208" s="1" t="s">
        <v>132469</v>
      </c>
      <c r="D39208" s="1" t="s">
        <v>132470</v>
      </c>
      <c r="E39208">
        <v>6111</v>
      </c>
      <c r="F39208" s="2">
        <v>45242</v>
      </c>
      <c r="G39208" s="2">
        <v>45279</v>
      </c>
      <c r="H39208">
        <v>3</v>
      </c>
      <c r="I39208" s="1" t="s">
        <v>132471</v>
      </c>
      <c r="J39208" s="1" t="s">
        <v>132472</v>
      </c>
      <c r="K39208" s="1" t="s">
        <v>104</v>
      </c>
      <c r="L39208" s="1" t="s">
        <v>251</v>
      </c>
      <c r="M39208" s="1" t="s">
        <v>251</v>
      </c>
      <c r="N39208" s="1" t="s">
        <v>35</v>
      </c>
      <c r="O39208" s="1" t="s">
        <v>81</v>
      </c>
      <c r="P39208" s="1" t="s">
        <v>36</v>
      </c>
      <c r="Q39208" s="1">
        <f>mobile_sales_data[[#This Row],[Price]]*mobile_sales_data[[#This Row],[Quantity Sold]]</f>
        <v>18333</v>
      </c>
    </row>
    <row r="39209" spans="1:17" x14ac:dyDescent="0.25">
      <c r="A39209" s="1" t="s">
        <v>27</v>
      </c>
      <c r="B39209" s="1" t="s">
        <v>28</v>
      </c>
      <c r="C39209" s="1" t="s">
        <v>132473</v>
      </c>
      <c r="D39209" s="1" t="s">
        <v>132474</v>
      </c>
      <c r="E39209">
        <v>77503</v>
      </c>
      <c r="F39209" s="2">
        <v>45017</v>
      </c>
      <c r="G39209" s="2">
        <v>45055</v>
      </c>
      <c r="H39209">
        <v>4</v>
      </c>
      <c r="I39209" s="1" t="s">
        <v>132475</v>
      </c>
      <c r="J39209" s="1" t="s">
        <v>132476</v>
      </c>
      <c r="K39209" s="1" t="s">
        <v>22</v>
      </c>
      <c r="L39209" s="1" t="s">
        <v>251</v>
      </c>
      <c r="M39209" s="1" t="s">
        <v>251</v>
      </c>
      <c r="N39209" s="1" t="s">
        <v>173</v>
      </c>
      <c r="O39209" s="1" t="s">
        <v>81</v>
      </c>
      <c r="P39209" s="1" t="s">
        <v>81</v>
      </c>
      <c r="Q39209" s="1">
        <f>mobile_sales_data[[#This Row],[Price]]*mobile_sales_data[[#This Row],[Quantity Sold]]</f>
        <v>310012</v>
      </c>
    </row>
    <row r="39210" spans="1:17" x14ac:dyDescent="0.25">
      <c r="A39210" s="1" t="s">
        <v>16</v>
      </c>
      <c r="B39210" s="1" t="s">
        <v>64</v>
      </c>
      <c r="C39210" s="1" t="s">
        <v>132477</v>
      </c>
      <c r="D39210" s="1" t="s">
        <v>132478</v>
      </c>
      <c r="E39210">
        <v>116680</v>
      </c>
      <c r="F39210" s="2">
        <v>45602</v>
      </c>
      <c r="G39210" s="2">
        <v>45621</v>
      </c>
      <c r="H39210">
        <v>5</v>
      </c>
      <c r="I39210" s="1" t="s">
        <v>132479</v>
      </c>
      <c r="J39210" s="1" t="s">
        <v>20628</v>
      </c>
      <c r="K39210" s="1" t="s">
        <v>104</v>
      </c>
      <c r="L39210" s="1" t="s">
        <v>23</v>
      </c>
      <c r="M39210" s="1" t="s">
        <v>70</v>
      </c>
      <c r="N39210" s="1" t="s">
        <v>63</v>
      </c>
      <c r="O39210" s="1" t="s">
        <v>50</v>
      </c>
      <c r="P39210" s="1" t="s">
        <v>23</v>
      </c>
      <c r="Q39210" s="1">
        <f>mobile_sales_data[[#This Row],[Price]]*mobile_sales_data[[#This Row],[Quantity Sold]]</f>
        <v>583400</v>
      </c>
    </row>
    <row r="39211" spans="1:17" x14ac:dyDescent="0.25">
      <c r="A39211" s="1" t="s">
        <v>27</v>
      </c>
      <c r="B39211" s="1" t="s">
        <v>93</v>
      </c>
      <c r="C39211" s="1" t="s">
        <v>132480</v>
      </c>
      <c r="D39211" s="1" t="s">
        <v>132481</v>
      </c>
      <c r="E39211">
        <v>162006</v>
      </c>
      <c r="F39211" s="2">
        <v>45351</v>
      </c>
      <c r="G39211" s="2">
        <v>45397</v>
      </c>
      <c r="H39211">
        <v>3</v>
      </c>
      <c r="I39211" s="1" t="s">
        <v>132482</v>
      </c>
      <c r="J39211" s="1" t="s">
        <v>36173</v>
      </c>
      <c r="K39211" s="1" t="s">
        <v>104</v>
      </c>
      <c r="L39211" s="1" t="s">
        <v>234</v>
      </c>
      <c r="M39211" s="1" t="s">
        <v>234</v>
      </c>
      <c r="N39211" s="1" t="s">
        <v>92</v>
      </c>
      <c r="O39211" s="1" t="s">
        <v>26</v>
      </c>
      <c r="P39211" s="1" t="s">
        <v>51</v>
      </c>
      <c r="Q39211" s="1">
        <f>mobile_sales_data[[#This Row],[Price]]*mobile_sales_data[[#This Row],[Quantity Sold]]</f>
        <v>486018</v>
      </c>
    </row>
    <row r="39212" spans="1:17" x14ac:dyDescent="0.25">
      <c r="A39212" s="1" t="s">
        <v>27</v>
      </c>
      <c r="B39212" s="1" t="s">
        <v>140</v>
      </c>
      <c r="C39212" s="1" t="s">
        <v>132483</v>
      </c>
      <c r="D39212" s="1" t="s">
        <v>132484</v>
      </c>
      <c r="E39212">
        <v>152350</v>
      </c>
      <c r="F39212" s="2">
        <v>45303</v>
      </c>
      <c r="G39212" s="2">
        <v>45329</v>
      </c>
      <c r="H39212">
        <v>3</v>
      </c>
      <c r="I39212" s="1" t="s">
        <v>132485</v>
      </c>
      <c r="J39212" s="1" t="s">
        <v>132486</v>
      </c>
      <c r="K39212" s="1" t="s">
        <v>22</v>
      </c>
      <c r="L39212" s="1" t="s">
        <v>34</v>
      </c>
      <c r="M39212" s="1" t="s">
        <v>34</v>
      </c>
      <c r="N39212" s="1" t="s">
        <v>86</v>
      </c>
      <c r="O39212" s="1" t="s">
        <v>50</v>
      </c>
      <c r="P39212" s="1" t="s">
        <v>36</v>
      </c>
      <c r="Q39212" s="1">
        <f>mobile_sales_data[[#This Row],[Price]]*mobile_sales_data[[#This Row],[Quantity Sold]]</f>
        <v>457050</v>
      </c>
    </row>
    <row r="39213" spans="1:17" x14ac:dyDescent="0.25">
      <c r="A39213" s="1" t="s">
        <v>16</v>
      </c>
      <c r="B39213" s="1" t="s">
        <v>28</v>
      </c>
      <c r="C39213" s="1" t="s">
        <v>132487</v>
      </c>
      <c r="D39213" s="1" t="s">
        <v>132488</v>
      </c>
      <c r="E39213">
        <v>102898</v>
      </c>
      <c r="F39213" s="2">
        <v>45627</v>
      </c>
      <c r="G39213" s="2">
        <v>45680</v>
      </c>
      <c r="H39213">
        <v>1</v>
      </c>
      <c r="I39213" s="1" t="s">
        <v>70721</v>
      </c>
      <c r="J39213" s="1" t="s">
        <v>132489</v>
      </c>
      <c r="K39213" s="1" t="s">
        <v>22</v>
      </c>
      <c r="L39213" s="1" t="s">
        <v>23</v>
      </c>
      <c r="M39213" s="1" t="s">
        <v>188</v>
      </c>
      <c r="N39213" s="1" t="s">
        <v>25</v>
      </c>
      <c r="O39213" s="1" t="s">
        <v>50</v>
      </c>
      <c r="P39213" s="1" t="s">
        <v>23</v>
      </c>
      <c r="Q39213" s="1">
        <f>mobile_sales_data[[#This Row],[Price]]*mobile_sales_data[[#This Row],[Quantity Sold]]</f>
        <v>102898</v>
      </c>
    </row>
    <row r="39214" spans="1:17" x14ac:dyDescent="0.25">
      <c r="A39214" s="1" t="s">
        <v>16</v>
      </c>
      <c r="B39214" s="1" t="s">
        <v>17</v>
      </c>
      <c r="C39214" s="1" t="s">
        <v>132490</v>
      </c>
      <c r="D39214" s="1" t="s">
        <v>132491</v>
      </c>
      <c r="E39214">
        <v>101875</v>
      </c>
      <c r="F39214" s="2">
        <v>45410</v>
      </c>
      <c r="G39214" s="2">
        <v>45420</v>
      </c>
      <c r="H39214">
        <v>9</v>
      </c>
      <c r="I39214" s="1" t="s">
        <v>132492</v>
      </c>
      <c r="J39214" s="1" t="s">
        <v>132493</v>
      </c>
      <c r="K39214" s="1" t="s">
        <v>33</v>
      </c>
      <c r="L39214" s="1" t="s">
        <v>23</v>
      </c>
      <c r="M39214" s="1" t="s">
        <v>43</v>
      </c>
      <c r="N39214" s="1" t="s">
        <v>25</v>
      </c>
      <c r="O39214" s="1" t="s">
        <v>81</v>
      </c>
      <c r="P39214" s="1" t="s">
        <v>23</v>
      </c>
      <c r="Q39214" s="1">
        <f>mobile_sales_data[[#This Row],[Price]]*mobile_sales_data[[#This Row],[Quantity Sold]]</f>
        <v>916875</v>
      </c>
    </row>
    <row r="39215" spans="1:17" x14ac:dyDescent="0.25">
      <c r="A39215" s="1" t="s">
        <v>27</v>
      </c>
      <c r="B39215" s="1" t="s">
        <v>111</v>
      </c>
      <c r="C39215" s="1" t="s">
        <v>132494</v>
      </c>
      <c r="D39215" s="1" t="s">
        <v>132495</v>
      </c>
      <c r="E39215">
        <v>42745</v>
      </c>
      <c r="F39215" s="2">
        <v>45462</v>
      </c>
      <c r="G39215" s="2">
        <v>45465</v>
      </c>
      <c r="H39215">
        <v>7</v>
      </c>
      <c r="I39215" s="1" t="s">
        <v>132496</v>
      </c>
      <c r="J39215" s="1" t="s">
        <v>73153</v>
      </c>
      <c r="K39215" s="1" t="s">
        <v>33</v>
      </c>
      <c r="L39215" s="1" t="s">
        <v>49</v>
      </c>
      <c r="M39215" s="1" t="s">
        <v>49</v>
      </c>
      <c r="N39215" s="1" t="s">
        <v>173</v>
      </c>
      <c r="O39215" s="1" t="s">
        <v>50</v>
      </c>
      <c r="P39215" s="1" t="s">
        <v>81</v>
      </c>
      <c r="Q39215" s="1">
        <f>mobile_sales_data[[#This Row],[Price]]*mobile_sales_data[[#This Row],[Quantity Sold]]</f>
        <v>299215</v>
      </c>
    </row>
    <row r="39216" spans="1:17" x14ac:dyDescent="0.25">
      <c r="A39216" s="1" t="s">
        <v>16</v>
      </c>
      <c r="B39216" s="1" t="s">
        <v>93</v>
      </c>
      <c r="C39216" s="1" t="s">
        <v>132497</v>
      </c>
      <c r="D39216" s="1" t="s">
        <v>132498</v>
      </c>
      <c r="E39216">
        <v>11226</v>
      </c>
      <c r="F39216" s="2">
        <v>45311</v>
      </c>
      <c r="G39216" s="2">
        <v>45337</v>
      </c>
      <c r="H39216">
        <v>3</v>
      </c>
      <c r="I39216" s="1" t="s">
        <v>132499</v>
      </c>
      <c r="J39216" s="1" t="s">
        <v>132500</v>
      </c>
      <c r="K39216" s="1" t="s">
        <v>57</v>
      </c>
      <c r="L39216" s="1" t="s">
        <v>23</v>
      </c>
      <c r="M39216" s="1" t="s">
        <v>24</v>
      </c>
      <c r="N39216" s="1" t="s">
        <v>173</v>
      </c>
      <c r="O39216" s="1" t="s">
        <v>81</v>
      </c>
      <c r="P39216" s="1" t="s">
        <v>23</v>
      </c>
      <c r="Q39216" s="1">
        <f>mobile_sales_data[[#This Row],[Price]]*mobile_sales_data[[#This Row],[Quantity Sold]]</f>
        <v>33678</v>
      </c>
    </row>
    <row r="39217" spans="1:17" x14ac:dyDescent="0.25">
      <c r="A39217" s="1" t="s">
        <v>27</v>
      </c>
      <c r="B39217" s="1" t="s">
        <v>99</v>
      </c>
      <c r="C39217" s="1" t="s">
        <v>132501</v>
      </c>
      <c r="D39217" s="1" t="s">
        <v>132502</v>
      </c>
      <c r="E39217">
        <v>40554</v>
      </c>
      <c r="F39217" s="2">
        <v>45662</v>
      </c>
      <c r="G39217" s="2">
        <v>45664</v>
      </c>
      <c r="H39217">
        <v>8</v>
      </c>
      <c r="I39217" s="1" t="s">
        <v>132503</v>
      </c>
      <c r="J39217" s="1" t="s">
        <v>132504</v>
      </c>
      <c r="K39217" s="1" t="s">
        <v>57</v>
      </c>
      <c r="L39217" s="1" t="s">
        <v>234</v>
      </c>
      <c r="M39217" s="1" t="s">
        <v>234</v>
      </c>
      <c r="N39217" s="1" t="s">
        <v>63</v>
      </c>
      <c r="O39217" s="1" t="s">
        <v>81</v>
      </c>
      <c r="P39217" s="1" t="s">
        <v>81</v>
      </c>
      <c r="Q39217" s="1">
        <f>mobile_sales_data[[#This Row],[Price]]*mobile_sales_data[[#This Row],[Quantity Sold]]</f>
        <v>324432</v>
      </c>
    </row>
    <row r="39218" spans="1:17" x14ac:dyDescent="0.25">
      <c r="A39218" s="1" t="s">
        <v>27</v>
      </c>
      <c r="B39218" s="1" t="s">
        <v>264</v>
      </c>
      <c r="C39218" s="1" t="s">
        <v>132505</v>
      </c>
      <c r="D39218" s="1" t="s">
        <v>132506</v>
      </c>
      <c r="E39218">
        <v>121993</v>
      </c>
      <c r="F39218" s="2">
        <v>45144</v>
      </c>
      <c r="G39218" s="2">
        <v>45175</v>
      </c>
      <c r="H39218">
        <v>2</v>
      </c>
      <c r="I39218" s="1" t="s">
        <v>132507</v>
      </c>
      <c r="J39218" s="1" t="s">
        <v>13841</v>
      </c>
      <c r="K39218" s="1" t="s">
        <v>33</v>
      </c>
      <c r="L39218" s="1" t="s">
        <v>251</v>
      </c>
      <c r="M39218" s="1" t="s">
        <v>251</v>
      </c>
      <c r="N39218" s="1" t="s">
        <v>92</v>
      </c>
      <c r="O39218" s="1" t="s">
        <v>50</v>
      </c>
      <c r="P39218" s="1" t="s">
        <v>37</v>
      </c>
      <c r="Q39218" s="1">
        <f>mobile_sales_data[[#This Row],[Price]]*mobile_sales_data[[#This Row],[Quantity Sold]]</f>
        <v>243986</v>
      </c>
    </row>
    <row r="39219" spans="1:17" x14ac:dyDescent="0.25">
      <c r="A39219" s="1" t="s">
        <v>27</v>
      </c>
      <c r="B39219" s="1" t="s">
        <v>497</v>
      </c>
      <c r="C39219" s="1" t="s">
        <v>132508</v>
      </c>
      <c r="D39219" s="1" t="s">
        <v>132509</v>
      </c>
      <c r="E39219">
        <v>98507</v>
      </c>
      <c r="F39219" s="2">
        <v>45722</v>
      </c>
      <c r="G39219" s="2">
        <v>45757</v>
      </c>
      <c r="H39219">
        <v>4</v>
      </c>
      <c r="I39219" s="1" t="s">
        <v>132510</v>
      </c>
      <c r="J39219" s="1" t="s">
        <v>34669</v>
      </c>
      <c r="K39219" s="1" t="s">
        <v>104</v>
      </c>
      <c r="L39219" s="1" t="s">
        <v>34</v>
      </c>
      <c r="M39219" s="1" t="s">
        <v>34</v>
      </c>
      <c r="N39219" s="1" t="s">
        <v>92</v>
      </c>
      <c r="O39219" s="1" t="s">
        <v>50</v>
      </c>
      <c r="P39219" s="1" t="s">
        <v>36</v>
      </c>
      <c r="Q39219" s="1">
        <f>mobile_sales_data[[#This Row],[Price]]*mobile_sales_data[[#This Row],[Quantity Sold]]</f>
        <v>394028</v>
      </c>
    </row>
    <row r="39220" spans="1:17" x14ac:dyDescent="0.25">
      <c r="A39220" s="1" t="s">
        <v>16</v>
      </c>
      <c r="B39220" s="1" t="s">
        <v>140</v>
      </c>
      <c r="C39220" s="1" t="s">
        <v>132511</v>
      </c>
      <c r="D39220" s="1" t="s">
        <v>132512</v>
      </c>
      <c r="E39220">
        <v>104605</v>
      </c>
      <c r="F39220" s="2">
        <v>45687</v>
      </c>
      <c r="G39220" s="2">
        <v>45727</v>
      </c>
      <c r="H39220">
        <v>9</v>
      </c>
      <c r="I39220" s="1" t="s">
        <v>132513</v>
      </c>
      <c r="J39220" s="1" t="s">
        <v>132514</v>
      </c>
      <c r="K39220" s="1" t="s">
        <v>57</v>
      </c>
      <c r="L39220" s="1" t="s">
        <v>23</v>
      </c>
      <c r="M39220" s="1" t="s">
        <v>188</v>
      </c>
      <c r="N39220" s="1" t="s">
        <v>173</v>
      </c>
      <c r="O39220" s="1" t="s">
        <v>81</v>
      </c>
      <c r="P39220" s="1" t="s">
        <v>23</v>
      </c>
      <c r="Q39220" s="1">
        <f>mobile_sales_data[[#This Row],[Price]]*mobile_sales_data[[#This Row],[Quantity Sold]]</f>
        <v>941445</v>
      </c>
    </row>
    <row r="39221" spans="1:17" x14ac:dyDescent="0.25">
      <c r="A39221" s="1" t="s">
        <v>27</v>
      </c>
      <c r="B39221" s="1" t="s">
        <v>264</v>
      </c>
      <c r="C39221" s="1" t="s">
        <v>132515</v>
      </c>
      <c r="D39221" s="1" t="s">
        <v>132516</v>
      </c>
      <c r="E39221">
        <v>31913</v>
      </c>
      <c r="F39221" s="2">
        <v>45433</v>
      </c>
      <c r="G39221" s="2">
        <v>45471</v>
      </c>
      <c r="H39221">
        <v>6</v>
      </c>
      <c r="I39221" s="1" t="s">
        <v>132517</v>
      </c>
      <c r="J39221" s="1" t="s">
        <v>1650</v>
      </c>
      <c r="K39221" s="1" t="s">
        <v>33</v>
      </c>
      <c r="L39221" s="1" t="s">
        <v>251</v>
      </c>
      <c r="M39221" s="1" t="s">
        <v>251</v>
      </c>
      <c r="N39221" s="1" t="s">
        <v>63</v>
      </c>
      <c r="O39221" s="1" t="s">
        <v>36</v>
      </c>
      <c r="P39221" s="1" t="s">
        <v>36</v>
      </c>
      <c r="Q39221" s="1">
        <f>mobile_sales_data[[#This Row],[Price]]*mobile_sales_data[[#This Row],[Quantity Sold]]</f>
        <v>191478</v>
      </c>
    </row>
    <row r="39222" spans="1:17" x14ac:dyDescent="0.25">
      <c r="A39222" s="1" t="s">
        <v>27</v>
      </c>
      <c r="B39222" s="1" t="s">
        <v>44</v>
      </c>
      <c r="C39222" s="1" t="s">
        <v>132518</v>
      </c>
      <c r="D39222" s="1" t="s">
        <v>132519</v>
      </c>
      <c r="E39222">
        <v>116888</v>
      </c>
      <c r="F39222" s="2">
        <v>45038</v>
      </c>
      <c r="G39222" s="2">
        <v>45081</v>
      </c>
      <c r="H39222">
        <v>2</v>
      </c>
      <c r="I39222" s="1" t="s">
        <v>132520</v>
      </c>
      <c r="J39222" s="1" t="s">
        <v>132521</v>
      </c>
      <c r="K39222" s="1" t="s">
        <v>57</v>
      </c>
      <c r="L39222" s="1" t="s">
        <v>34</v>
      </c>
      <c r="M39222" s="1" t="s">
        <v>34</v>
      </c>
      <c r="N39222" s="1" t="s">
        <v>86</v>
      </c>
      <c r="O39222" s="1" t="s">
        <v>26</v>
      </c>
      <c r="P39222" s="1" t="s">
        <v>36</v>
      </c>
      <c r="Q39222" s="1">
        <f>mobile_sales_data[[#This Row],[Price]]*mobile_sales_data[[#This Row],[Quantity Sold]]</f>
        <v>233776</v>
      </c>
    </row>
    <row r="39223" spans="1:17" x14ac:dyDescent="0.25">
      <c r="A39223" s="1" t="s">
        <v>27</v>
      </c>
      <c r="B39223" s="1" t="s">
        <v>497</v>
      </c>
      <c r="C39223" s="1" t="s">
        <v>132522</v>
      </c>
      <c r="D39223" s="1" t="s">
        <v>132523</v>
      </c>
      <c r="E39223">
        <v>26639</v>
      </c>
      <c r="F39223" s="2">
        <v>45161</v>
      </c>
      <c r="G39223" s="2">
        <v>45190</v>
      </c>
      <c r="H39223">
        <v>9</v>
      </c>
      <c r="I39223" s="1" t="s">
        <v>63138</v>
      </c>
      <c r="J39223" s="1" t="s">
        <v>1033</v>
      </c>
      <c r="K39223" s="1" t="s">
        <v>33</v>
      </c>
      <c r="L39223" s="1" t="s">
        <v>116</v>
      </c>
      <c r="M39223" s="1" t="s">
        <v>116</v>
      </c>
      <c r="N39223" s="1" t="s">
        <v>35</v>
      </c>
      <c r="O39223" s="1" t="s">
        <v>37</v>
      </c>
      <c r="P39223" s="1" t="s">
        <v>36</v>
      </c>
      <c r="Q39223" s="1">
        <f>mobile_sales_data[[#This Row],[Price]]*mobile_sales_data[[#This Row],[Quantity Sold]]</f>
        <v>239751</v>
      </c>
    </row>
    <row r="39224" spans="1:17" x14ac:dyDescent="0.25">
      <c r="A39224" s="1" t="s">
        <v>16</v>
      </c>
      <c r="B39224" s="1" t="s">
        <v>105</v>
      </c>
      <c r="C39224" s="1" t="s">
        <v>132524</v>
      </c>
      <c r="D39224" s="1" t="s">
        <v>132525</v>
      </c>
      <c r="E39224">
        <v>123163</v>
      </c>
      <c r="F39224" s="2">
        <v>45509</v>
      </c>
      <c r="G39224" s="2">
        <v>45525</v>
      </c>
      <c r="H39224">
        <v>6</v>
      </c>
      <c r="I39224" s="1" t="s">
        <v>132526</v>
      </c>
      <c r="J39224" s="1" t="s">
        <v>132527</v>
      </c>
      <c r="K39224" s="1" t="s">
        <v>33</v>
      </c>
      <c r="L39224" s="1" t="s">
        <v>23</v>
      </c>
      <c r="M39224" s="1" t="s">
        <v>121</v>
      </c>
      <c r="N39224" s="1" t="s">
        <v>92</v>
      </c>
      <c r="O39224" s="1" t="s">
        <v>26</v>
      </c>
      <c r="P39224" s="1" t="s">
        <v>23</v>
      </c>
      <c r="Q39224" s="1">
        <f>mobile_sales_data[[#This Row],[Price]]*mobile_sales_data[[#This Row],[Quantity Sold]]</f>
        <v>738978</v>
      </c>
    </row>
    <row r="39225" spans="1:17" x14ac:dyDescent="0.25">
      <c r="A39225" s="1" t="s">
        <v>16</v>
      </c>
      <c r="B39225" s="1" t="s">
        <v>99</v>
      </c>
      <c r="C39225" s="1" t="s">
        <v>132528</v>
      </c>
      <c r="D39225" s="1" t="s">
        <v>132529</v>
      </c>
      <c r="E39225">
        <v>178528</v>
      </c>
      <c r="F39225" s="2">
        <v>45535</v>
      </c>
      <c r="G39225" s="2">
        <v>45545</v>
      </c>
      <c r="H39225">
        <v>3</v>
      </c>
      <c r="I39225" s="1" t="s">
        <v>98661</v>
      </c>
      <c r="J39225" s="1" t="s">
        <v>132530</v>
      </c>
      <c r="K39225" s="1" t="s">
        <v>22</v>
      </c>
      <c r="L39225" s="1" t="s">
        <v>23</v>
      </c>
      <c r="M39225" s="1" t="s">
        <v>43</v>
      </c>
      <c r="N39225" s="1" t="s">
        <v>35</v>
      </c>
      <c r="O39225" s="1" t="s">
        <v>37</v>
      </c>
      <c r="P39225" s="1" t="s">
        <v>23</v>
      </c>
      <c r="Q39225" s="1">
        <f>mobile_sales_data[[#This Row],[Price]]*mobile_sales_data[[#This Row],[Quantity Sold]]</f>
        <v>535584</v>
      </c>
    </row>
    <row r="39226" spans="1:17" x14ac:dyDescent="0.25">
      <c r="A39226" s="1" t="s">
        <v>16</v>
      </c>
      <c r="B39226" s="1" t="s">
        <v>126</v>
      </c>
      <c r="C39226" s="1" t="s">
        <v>132531</v>
      </c>
      <c r="D39226" s="1" t="s">
        <v>132532</v>
      </c>
      <c r="E39226">
        <v>186204</v>
      </c>
      <c r="F39226" s="2">
        <v>45603</v>
      </c>
      <c r="G39226" s="2">
        <v>45657</v>
      </c>
      <c r="H39226">
        <v>1</v>
      </c>
      <c r="I39226" s="1" t="s">
        <v>39672</v>
      </c>
      <c r="J39226" s="1" t="s">
        <v>63535</v>
      </c>
      <c r="K39226" s="1" t="s">
        <v>33</v>
      </c>
      <c r="L39226" s="1" t="s">
        <v>23</v>
      </c>
      <c r="M39226" s="1" t="s">
        <v>98</v>
      </c>
      <c r="N39226" s="1" t="s">
        <v>86</v>
      </c>
      <c r="O39226" s="1" t="s">
        <v>26</v>
      </c>
      <c r="P39226" s="1" t="s">
        <v>23</v>
      </c>
      <c r="Q39226" s="1">
        <f>mobile_sales_data[[#This Row],[Price]]*mobile_sales_data[[#This Row],[Quantity Sold]]</f>
        <v>186204</v>
      </c>
    </row>
    <row r="39227" spans="1:17" x14ac:dyDescent="0.25">
      <c r="A39227" s="1" t="s">
        <v>16</v>
      </c>
      <c r="B39227" s="1" t="s">
        <v>229</v>
      </c>
      <c r="C39227" s="1" t="s">
        <v>132533</v>
      </c>
      <c r="D39227" s="1" t="s">
        <v>132534</v>
      </c>
      <c r="E39227">
        <v>118789</v>
      </c>
      <c r="F39227" s="2">
        <v>45376</v>
      </c>
      <c r="G39227" s="2">
        <v>45414</v>
      </c>
      <c r="H39227">
        <v>2</v>
      </c>
      <c r="I39227" s="1" t="s">
        <v>132535</v>
      </c>
      <c r="J39227" s="1" t="s">
        <v>9074</v>
      </c>
      <c r="K39227" s="1" t="s">
        <v>33</v>
      </c>
      <c r="L39227" s="1" t="s">
        <v>23</v>
      </c>
      <c r="M39227" s="1" t="s">
        <v>98</v>
      </c>
      <c r="N39227" s="1" t="s">
        <v>92</v>
      </c>
      <c r="O39227" s="1" t="s">
        <v>26</v>
      </c>
      <c r="P39227" s="1" t="s">
        <v>23</v>
      </c>
      <c r="Q39227" s="1">
        <f>mobile_sales_data[[#This Row],[Price]]*mobile_sales_data[[#This Row],[Quantity Sold]]</f>
        <v>237578</v>
      </c>
    </row>
    <row r="39228" spans="1:17" x14ac:dyDescent="0.25">
      <c r="A39228" s="1" t="s">
        <v>27</v>
      </c>
      <c r="B39228" s="1" t="s">
        <v>131</v>
      </c>
      <c r="C39228" s="1" t="s">
        <v>132536</v>
      </c>
      <c r="D39228" s="1" t="s">
        <v>132537</v>
      </c>
      <c r="E39228">
        <v>13570</v>
      </c>
      <c r="F39228" s="2">
        <v>45643</v>
      </c>
      <c r="G39228" s="2">
        <v>45700</v>
      </c>
      <c r="H39228">
        <v>2</v>
      </c>
      <c r="I39228" s="1" t="s">
        <v>12542</v>
      </c>
      <c r="J39228" s="1" t="s">
        <v>90386</v>
      </c>
      <c r="K39228" s="1" t="s">
        <v>33</v>
      </c>
      <c r="L39228" s="1" t="s">
        <v>80</v>
      </c>
      <c r="M39228" s="1" t="s">
        <v>80</v>
      </c>
      <c r="N39228" s="1" t="s">
        <v>173</v>
      </c>
      <c r="O39228" s="1" t="s">
        <v>50</v>
      </c>
      <c r="P39228" s="1" t="s">
        <v>81</v>
      </c>
      <c r="Q39228" s="1">
        <f>mobile_sales_data[[#This Row],[Price]]*mobile_sales_data[[#This Row],[Quantity Sold]]</f>
        <v>27140</v>
      </c>
    </row>
    <row r="39229" spans="1:17" x14ac:dyDescent="0.25">
      <c r="A39229" s="1" t="s">
        <v>27</v>
      </c>
      <c r="B39229" s="1" t="s">
        <v>17</v>
      </c>
      <c r="C39229" s="1" t="s">
        <v>132538</v>
      </c>
      <c r="D39229" s="1" t="s">
        <v>132539</v>
      </c>
      <c r="E39229">
        <v>101683</v>
      </c>
      <c r="F39229" s="2">
        <v>45670</v>
      </c>
      <c r="G39229" s="2">
        <v>45688</v>
      </c>
      <c r="H39229">
        <v>4</v>
      </c>
      <c r="I39229" s="1" t="s">
        <v>132540</v>
      </c>
      <c r="J39229" s="1" t="s">
        <v>106982</v>
      </c>
      <c r="K39229" s="1" t="s">
        <v>57</v>
      </c>
      <c r="L39229" s="1" t="s">
        <v>80</v>
      </c>
      <c r="M39229" s="1" t="s">
        <v>80</v>
      </c>
      <c r="N39229" s="1" t="s">
        <v>86</v>
      </c>
      <c r="O39229" s="1" t="s">
        <v>81</v>
      </c>
      <c r="P39229" s="1" t="s">
        <v>51</v>
      </c>
      <c r="Q39229" s="1">
        <f>mobile_sales_data[[#This Row],[Price]]*mobile_sales_data[[#This Row],[Quantity Sold]]</f>
        <v>406732</v>
      </c>
    </row>
    <row r="39230" spans="1:17" x14ac:dyDescent="0.25">
      <c r="A39230" s="1" t="s">
        <v>16</v>
      </c>
      <c r="B39230" s="1" t="s">
        <v>497</v>
      </c>
      <c r="C39230" s="1" t="s">
        <v>132541</v>
      </c>
      <c r="D39230" s="1" t="s">
        <v>132542</v>
      </c>
      <c r="E39230">
        <v>129336</v>
      </c>
      <c r="F39230" s="2">
        <v>45011</v>
      </c>
      <c r="G39230" s="2">
        <v>45044</v>
      </c>
      <c r="H39230">
        <v>7</v>
      </c>
      <c r="I39230" s="1" t="s">
        <v>132543</v>
      </c>
      <c r="J39230" s="1" t="s">
        <v>1534</v>
      </c>
      <c r="K39230" s="1" t="s">
        <v>22</v>
      </c>
      <c r="L39230" s="1" t="s">
        <v>23</v>
      </c>
      <c r="M39230" s="1" t="s">
        <v>24</v>
      </c>
      <c r="N39230" s="1" t="s">
        <v>86</v>
      </c>
      <c r="O39230" s="1" t="s">
        <v>36</v>
      </c>
      <c r="P39230" s="1" t="s">
        <v>23</v>
      </c>
      <c r="Q39230" s="1">
        <f>mobile_sales_data[[#This Row],[Price]]*mobile_sales_data[[#This Row],[Quantity Sold]]</f>
        <v>905352</v>
      </c>
    </row>
    <row r="39231" spans="1:17" x14ac:dyDescent="0.25">
      <c r="A39231" s="1" t="s">
        <v>27</v>
      </c>
      <c r="B39231" s="1" t="s">
        <v>105</v>
      </c>
      <c r="C39231" s="1" t="s">
        <v>132544</v>
      </c>
      <c r="D39231" s="1" t="s">
        <v>132545</v>
      </c>
      <c r="E39231">
        <v>102750</v>
      </c>
      <c r="F39231" s="2">
        <v>45564</v>
      </c>
      <c r="G39231" s="2">
        <v>45591</v>
      </c>
      <c r="H39231">
        <v>7</v>
      </c>
      <c r="I39231" s="1" t="s">
        <v>132546</v>
      </c>
      <c r="J39231" s="1" t="s">
        <v>1950</v>
      </c>
      <c r="K39231" s="1" t="s">
        <v>104</v>
      </c>
      <c r="L39231" s="1" t="s">
        <v>251</v>
      </c>
      <c r="M39231" s="1" t="s">
        <v>251</v>
      </c>
      <c r="N39231" s="1" t="s">
        <v>25</v>
      </c>
      <c r="O39231" s="1" t="s">
        <v>26</v>
      </c>
      <c r="P39231" s="1" t="s">
        <v>37</v>
      </c>
      <c r="Q39231" s="1">
        <f>mobile_sales_data[[#This Row],[Price]]*mobile_sales_data[[#This Row],[Quantity Sold]]</f>
        <v>719250</v>
      </c>
    </row>
    <row r="39232" spans="1:17" x14ac:dyDescent="0.25">
      <c r="A39232" s="1" t="s">
        <v>27</v>
      </c>
      <c r="B39232" s="1" t="s">
        <v>38</v>
      </c>
      <c r="C39232" s="1" t="s">
        <v>132547</v>
      </c>
      <c r="D39232" s="1" t="s">
        <v>132548</v>
      </c>
      <c r="E39232">
        <v>82404</v>
      </c>
      <c r="F39232" s="2">
        <v>45231</v>
      </c>
      <c r="G39232" s="2">
        <v>45246</v>
      </c>
      <c r="H39232">
        <v>8</v>
      </c>
      <c r="I39232" s="1" t="s">
        <v>132549</v>
      </c>
      <c r="J39232" s="1" t="s">
        <v>70625</v>
      </c>
      <c r="K39232" s="1" t="s">
        <v>22</v>
      </c>
      <c r="L39232" s="1" t="s">
        <v>49</v>
      </c>
      <c r="M39232" s="1" t="s">
        <v>49</v>
      </c>
      <c r="N39232" s="1" t="s">
        <v>35</v>
      </c>
      <c r="O39232" s="1" t="s">
        <v>81</v>
      </c>
      <c r="P39232" s="1" t="s">
        <v>37</v>
      </c>
      <c r="Q39232" s="1">
        <f>mobile_sales_data[[#This Row],[Price]]*mobile_sales_data[[#This Row],[Quantity Sold]]</f>
        <v>659232</v>
      </c>
    </row>
    <row r="39233" spans="1:17" x14ac:dyDescent="0.25">
      <c r="A39233" s="1" t="s">
        <v>16</v>
      </c>
      <c r="B39233" s="1" t="s">
        <v>71</v>
      </c>
      <c r="C39233" s="1" t="s">
        <v>132550</v>
      </c>
      <c r="D39233" s="1" t="s">
        <v>132551</v>
      </c>
      <c r="E39233">
        <v>55025</v>
      </c>
      <c r="F39233" s="2">
        <v>45425</v>
      </c>
      <c r="G39233" s="2">
        <v>45431</v>
      </c>
      <c r="H39233">
        <v>9</v>
      </c>
      <c r="I39233" s="1" t="s">
        <v>132552</v>
      </c>
      <c r="J39233" s="1" t="s">
        <v>11660</v>
      </c>
      <c r="K39233" s="1" t="s">
        <v>33</v>
      </c>
      <c r="L39233" s="1" t="s">
        <v>23</v>
      </c>
      <c r="M39233" s="1" t="s">
        <v>70</v>
      </c>
      <c r="N39233" s="1" t="s">
        <v>25</v>
      </c>
      <c r="O39233" s="1" t="s">
        <v>37</v>
      </c>
      <c r="P39233" s="1" t="s">
        <v>23</v>
      </c>
      <c r="Q39233" s="1">
        <f>mobile_sales_data[[#This Row],[Price]]*mobile_sales_data[[#This Row],[Quantity Sold]]</f>
        <v>495225</v>
      </c>
    </row>
    <row r="39234" spans="1:17" x14ac:dyDescent="0.25">
      <c r="A39234" s="1" t="s">
        <v>27</v>
      </c>
      <c r="B39234" s="1" t="s">
        <v>111</v>
      </c>
      <c r="C39234" s="1" t="s">
        <v>132553</v>
      </c>
      <c r="D39234" s="1" t="s">
        <v>132554</v>
      </c>
      <c r="E39234">
        <v>87072</v>
      </c>
      <c r="F39234" s="2">
        <v>45629</v>
      </c>
      <c r="G39234" s="2">
        <v>45654</v>
      </c>
      <c r="H39234">
        <v>3</v>
      </c>
      <c r="I39234" s="1" t="s">
        <v>132555</v>
      </c>
      <c r="J39234" s="1" t="s">
        <v>132556</v>
      </c>
      <c r="K39234" s="1" t="s">
        <v>57</v>
      </c>
      <c r="L39234" s="1" t="s">
        <v>34</v>
      </c>
      <c r="M39234" s="1" t="s">
        <v>34</v>
      </c>
      <c r="N39234" s="1" t="s">
        <v>173</v>
      </c>
      <c r="O39234" s="1" t="s">
        <v>37</v>
      </c>
      <c r="P39234" s="1" t="s">
        <v>51</v>
      </c>
      <c r="Q39234" s="1">
        <f>mobile_sales_data[[#This Row],[Price]]*mobile_sales_data[[#This Row],[Quantity Sold]]</f>
        <v>261216</v>
      </c>
    </row>
    <row r="39235" spans="1:17" x14ac:dyDescent="0.25">
      <c r="A39235" s="1" t="s">
        <v>16</v>
      </c>
      <c r="B39235" s="1" t="s">
        <v>229</v>
      </c>
      <c r="C39235" s="1" t="s">
        <v>132557</v>
      </c>
      <c r="D39235" s="1" t="s">
        <v>132558</v>
      </c>
      <c r="E39235">
        <v>173291</v>
      </c>
      <c r="F39235" s="2">
        <v>45177</v>
      </c>
      <c r="G39235" s="2">
        <v>45198</v>
      </c>
      <c r="H39235">
        <v>5</v>
      </c>
      <c r="I39235" s="1" t="s">
        <v>45847</v>
      </c>
      <c r="J39235" s="1" t="s">
        <v>132559</v>
      </c>
      <c r="K39235" s="1" t="s">
        <v>33</v>
      </c>
      <c r="L39235" s="1" t="s">
        <v>23</v>
      </c>
      <c r="M39235" s="1" t="s">
        <v>70</v>
      </c>
      <c r="N39235" s="1" t="s">
        <v>35</v>
      </c>
      <c r="O39235" s="1" t="s">
        <v>81</v>
      </c>
      <c r="P39235" s="1" t="s">
        <v>23</v>
      </c>
      <c r="Q39235" s="1">
        <f>mobile_sales_data[[#This Row],[Price]]*mobile_sales_data[[#This Row],[Quantity Sold]]</f>
        <v>866455</v>
      </c>
    </row>
    <row r="39236" spans="1:17" x14ac:dyDescent="0.25">
      <c r="A39236" s="1" t="s">
        <v>27</v>
      </c>
      <c r="B39236" s="1" t="s">
        <v>71</v>
      </c>
      <c r="C39236" s="1" t="s">
        <v>132560</v>
      </c>
      <c r="D39236" s="1" t="s">
        <v>132561</v>
      </c>
      <c r="E39236">
        <v>171814</v>
      </c>
      <c r="F39236" s="2">
        <v>45167</v>
      </c>
      <c r="G39236" s="2">
        <v>45220</v>
      </c>
      <c r="H39236">
        <v>8</v>
      </c>
      <c r="I39236" s="1" t="s">
        <v>132562</v>
      </c>
      <c r="J39236" s="1" t="s">
        <v>23793</v>
      </c>
      <c r="K39236" s="1" t="s">
        <v>57</v>
      </c>
      <c r="L39236" s="1" t="s">
        <v>110</v>
      </c>
      <c r="M39236" s="1" t="s">
        <v>110</v>
      </c>
      <c r="N39236" s="1" t="s">
        <v>173</v>
      </c>
      <c r="O39236" s="1" t="s">
        <v>36</v>
      </c>
      <c r="P39236" s="1" t="s">
        <v>51</v>
      </c>
      <c r="Q39236" s="1">
        <f>mobile_sales_data[[#This Row],[Price]]*mobile_sales_data[[#This Row],[Quantity Sold]]</f>
        <v>1374512</v>
      </c>
    </row>
    <row r="39237" spans="1:17" x14ac:dyDescent="0.25">
      <c r="A39237" s="1" t="s">
        <v>16</v>
      </c>
      <c r="B39237" s="1" t="s">
        <v>58</v>
      </c>
      <c r="C39237" s="1" t="s">
        <v>132563</v>
      </c>
      <c r="D39237" s="1" t="s">
        <v>132564</v>
      </c>
      <c r="E39237">
        <v>73563</v>
      </c>
      <c r="F39237" s="2">
        <v>45287</v>
      </c>
      <c r="G39237" s="2">
        <v>45321</v>
      </c>
      <c r="H39237">
        <v>7</v>
      </c>
      <c r="I39237" s="1" t="s">
        <v>132565</v>
      </c>
      <c r="J39237" s="1" t="s">
        <v>7365</v>
      </c>
      <c r="K39237" s="1" t="s">
        <v>33</v>
      </c>
      <c r="L39237" s="1" t="s">
        <v>23</v>
      </c>
      <c r="M39237" s="1" t="s">
        <v>43</v>
      </c>
      <c r="N39237" s="1" t="s">
        <v>63</v>
      </c>
      <c r="O39237" s="1" t="s">
        <v>37</v>
      </c>
      <c r="P39237" s="1" t="s">
        <v>23</v>
      </c>
      <c r="Q39237" s="1">
        <f>mobile_sales_data[[#This Row],[Price]]*mobile_sales_data[[#This Row],[Quantity Sold]]</f>
        <v>514941</v>
      </c>
    </row>
    <row r="39238" spans="1:17" x14ac:dyDescent="0.25">
      <c r="A39238" s="1" t="s">
        <v>16</v>
      </c>
      <c r="B39238" s="1" t="s">
        <v>99</v>
      </c>
      <c r="C39238" s="1" t="s">
        <v>132566</v>
      </c>
      <c r="D39238" s="1" t="s">
        <v>132567</v>
      </c>
      <c r="E39238">
        <v>141690</v>
      </c>
      <c r="F39238" s="2">
        <v>45330</v>
      </c>
      <c r="G39238" s="2">
        <v>45345</v>
      </c>
      <c r="H39238">
        <v>3</v>
      </c>
      <c r="I39238" s="1" t="s">
        <v>132568</v>
      </c>
      <c r="J39238" s="1" t="s">
        <v>87831</v>
      </c>
      <c r="K39238" s="1" t="s">
        <v>104</v>
      </c>
      <c r="L39238" s="1" t="s">
        <v>23</v>
      </c>
      <c r="M39238" s="1" t="s">
        <v>91</v>
      </c>
      <c r="N39238" s="1" t="s">
        <v>25</v>
      </c>
      <c r="O39238" s="1" t="s">
        <v>26</v>
      </c>
      <c r="P39238" s="1" t="s">
        <v>23</v>
      </c>
      <c r="Q39238" s="1">
        <f>mobile_sales_data[[#This Row],[Price]]*mobile_sales_data[[#This Row],[Quantity Sold]]</f>
        <v>425070</v>
      </c>
    </row>
    <row r="39239" spans="1:17" x14ac:dyDescent="0.25">
      <c r="A39239" s="1" t="s">
        <v>16</v>
      </c>
      <c r="B39239" s="1" t="s">
        <v>64</v>
      </c>
      <c r="C39239" s="1" t="s">
        <v>132569</v>
      </c>
      <c r="D39239" s="1" t="s">
        <v>132570</v>
      </c>
      <c r="E39239">
        <v>193389</v>
      </c>
      <c r="F39239" s="2">
        <v>45634</v>
      </c>
      <c r="G39239" s="2">
        <v>45679</v>
      </c>
      <c r="H39239">
        <v>3</v>
      </c>
      <c r="I39239" s="1" t="s">
        <v>132571</v>
      </c>
      <c r="J39239" s="1" t="s">
        <v>124339</v>
      </c>
      <c r="K39239" s="1" t="s">
        <v>69</v>
      </c>
      <c r="L39239" s="1" t="s">
        <v>23</v>
      </c>
      <c r="M39239" s="1" t="s">
        <v>91</v>
      </c>
      <c r="N39239" s="1" t="s">
        <v>86</v>
      </c>
      <c r="O39239" s="1" t="s">
        <v>26</v>
      </c>
      <c r="P39239" s="1" t="s">
        <v>23</v>
      </c>
      <c r="Q39239" s="1">
        <f>mobile_sales_data[[#This Row],[Price]]*mobile_sales_data[[#This Row],[Quantity Sold]]</f>
        <v>580167</v>
      </c>
    </row>
    <row r="39240" spans="1:17" x14ac:dyDescent="0.25">
      <c r="A39240" s="1" t="s">
        <v>16</v>
      </c>
      <c r="B39240" s="1" t="s">
        <v>64</v>
      </c>
      <c r="C39240" s="1" t="s">
        <v>132572</v>
      </c>
      <c r="D39240" s="1" t="s">
        <v>132573</v>
      </c>
      <c r="E39240">
        <v>37337</v>
      </c>
      <c r="F39240" s="2">
        <v>45686</v>
      </c>
      <c r="G39240" s="2">
        <v>45689</v>
      </c>
      <c r="H39240">
        <v>7</v>
      </c>
      <c r="I39240" s="1" t="s">
        <v>132574</v>
      </c>
      <c r="J39240" s="1" t="s">
        <v>35158</v>
      </c>
      <c r="K39240" s="1" t="s">
        <v>57</v>
      </c>
      <c r="L39240" s="1" t="s">
        <v>23</v>
      </c>
      <c r="M39240" s="1" t="s">
        <v>70</v>
      </c>
      <c r="N39240" s="1" t="s">
        <v>173</v>
      </c>
      <c r="O39240" s="1" t="s">
        <v>50</v>
      </c>
      <c r="P39240" s="1" t="s">
        <v>23</v>
      </c>
      <c r="Q39240" s="1">
        <f>mobile_sales_data[[#This Row],[Price]]*mobile_sales_data[[#This Row],[Quantity Sold]]</f>
        <v>261359</v>
      </c>
    </row>
    <row r="39241" spans="1:17" x14ac:dyDescent="0.25">
      <c r="A39241" s="1" t="s">
        <v>27</v>
      </c>
      <c r="B39241" s="1" t="s">
        <v>131</v>
      </c>
      <c r="C39241" s="1" t="s">
        <v>132575</v>
      </c>
      <c r="D39241" s="1" t="s">
        <v>132576</v>
      </c>
      <c r="E39241">
        <v>130500</v>
      </c>
      <c r="F39241" s="2">
        <v>45059</v>
      </c>
      <c r="G39241" s="2">
        <v>45075</v>
      </c>
      <c r="H39241">
        <v>10</v>
      </c>
      <c r="I39241" s="1" t="s">
        <v>132577</v>
      </c>
      <c r="J39241" s="1" t="s">
        <v>51564</v>
      </c>
      <c r="K39241" s="1" t="s">
        <v>57</v>
      </c>
      <c r="L39241" s="1" t="s">
        <v>80</v>
      </c>
      <c r="M39241" s="1" t="s">
        <v>80</v>
      </c>
      <c r="N39241" s="1" t="s">
        <v>92</v>
      </c>
      <c r="O39241" s="1" t="s">
        <v>50</v>
      </c>
      <c r="P39241" s="1" t="s">
        <v>81</v>
      </c>
      <c r="Q39241" s="1">
        <f>mobile_sales_data[[#This Row],[Price]]*mobile_sales_data[[#This Row],[Quantity Sold]]</f>
        <v>1305000</v>
      </c>
    </row>
    <row r="39242" spans="1:17" x14ac:dyDescent="0.25">
      <c r="A39242" s="1" t="s">
        <v>16</v>
      </c>
      <c r="B39242" s="1" t="s">
        <v>28</v>
      </c>
      <c r="C39242" s="1" t="s">
        <v>132578</v>
      </c>
      <c r="D39242" s="1" t="s">
        <v>132579</v>
      </c>
      <c r="E39242">
        <v>91919</v>
      </c>
      <c r="F39242" s="2">
        <v>45207</v>
      </c>
      <c r="G39242" s="2">
        <v>45260</v>
      </c>
      <c r="H39242">
        <v>2</v>
      </c>
      <c r="I39242" s="1" t="s">
        <v>132580</v>
      </c>
      <c r="J39242" s="1" t="s">
        <v>937</v>
      </c>
      <c r="K39242" s="1" t="s">
        <v>69</v>
      </c>
      <c r="L39242" s="1" t="s">
        <v>23</v>
      </c>
      <c r="M39242" s="1" t="s">
        <v>91</v>
      </c>
      <c r="N39242" s="1" t="s">
        <v>25</v>
      </c>
      <c r="O39242" s="1" t="s">
        <v>36</v>
      </c>
      <c r="P39242" s="1" t="s">
        <v>23</v>
      </c>
      <c r="Q39242" s="1">
        <f>mobile_sales_data[[#This Row],[Price]]*mobile_sales_data[[#This Row],[Quantity Sold]]</f>
        <v>183838</v>
      </c>
    </row>
    <row r="39243" spans="1:17" x14ac:dyDescent="0.25">
      <c r="A39243" s="1" t="s">
        <v>16</v>
      </c>
      <c r="B39243" s="1" t="s">
        <v>17</v>
      </c>
      <c r="C39243" s="1" t="s">
        <v>132581</v>
      </c>
      <c r="D39243" s="1" t="s">
        <v>132582</v>
      </c>
      <c r="E39243">
        <v>182127</v>
      </c>
      <c r="F39243" s="2">
        <v>45079</v>
      </c>
      <c r="G39243" s="2">
        <v>45131</v>
      </c>
      <c r="H39243">
        <v>4</v>
      </c>
      <c r="I39243" s="1" t="s">
        <v>132583</v>
      </c>
      <c r="J39243" s="1" t="s">
        <v>5956</v>
      </c>
      <c r="K39243" s="1" t="s">
        <v>33</v>
      </c>
      <c r="L39243" s="1" t="s">
        <v>23</v>
      </c>
      <c r="M39243" s="1" t="s">
        <v>98</v>
      </c>
      <c r="N39243" s="1" t="s">
        <v>92</v>
      </c>
      <c r="O39243" s="1" t="s">
        <v>50</v>
      </c>
      <c r="P39243" s="1" t="s">
        <v>23</v>
      </c>
      <c r="Q39243" s="1">
        <f>mobile_sales_data[[#This Row],[Price]]*mobile_sales_data[[#This Row],[Quantity Sold]]</f>
        <v>728508</v>
      </c>
    </row>
    <row r="39244" spans="1:17" x14ac:dyDescent="0.25">
      <c r="A39244" s="1" t="s">
        <v>16</v>
      </c>
      <c r="B39244" s="1" t="s">
        <v>71</v>
      </c>
      <c r="C39244" s="1" t="s">
        <v>132584</v>
      </c>
      <c r="D39244" s="1" t="s">
        <v>132585</v>
      </c>
      <c r="E39244">
        <v>189491</v>
      </c>
      <c r="F39244" s="2">
        <v>45573</v>
      </c>
      <c r="G39244" s="2">
        <v>45601</v>
      </c>
      <c r="H39244">
        <v>6</v>
      </c>
      <c r="I39244" s="1" t="s">
        <v>132586</v>
      </c>
      <c r="J39244" s="1" t="s">
        <v>1101</v>
      </c>
      <c r="K39244" s="1" t="s">
        <v>104</v>
      </c>
      <c r="L39244" s="1" t="s">
        <v>23</v>
      </c>
      <c r="M39244" s="1" t="s">
        <v>24</v>
      </c>
      <c r="N39244" s="1" t="s">
        <v>35</v>
      </c>
      <c r="O39244" s="1" t="s">
        <v>81</v>
      </c>
      <c r="P39244" s="1" t="s">
        <v>23</v>
      </c>
      <c r="Q39244" s="1">
        <f>mobile_sales_data[[#This Row],[Price]]*mobile_sales_data[[#This Row],[Quantity Sold]]</f>
        <v>1136946</v>
      </c>
    </row>
    <row r="39245" spans="1:17" x14ac:dyDescent="0.25">
      <c r="A39245" s="1" t="s">
        <v>16</v>
      </c>
      <c r="B39245" s="1" t="s">
        <v>264</v>
      </c>
      <c r="C39245" s="1" t="s">
        <v>132587</v>
      </c>
      <c r="D39245" s="1" t="s">
        <v>132588</v>
      </c>
      <c r="E39245">
        <v>137751</v>
      </c>
      <c r="F39245" s="2">
        <v>45610</v>
      </c>
      <c r="G39245" s="2">
        <v>45659</v>
      </c>
      <c r="H39245">
        <v>9</v>
      </c>
      <c r="I39245" s="1" t="s">
        <v>132589</v>
      </c>
      <c r="J39245" s="1" t="s">
        <v>21613</v>
      </c>
      <c r="K39245" s="1" t="s">
        <v>57</v>
      </c>
      <c r="L39245" s="1" t="s">
        <v>23</v>
      </c>
      <c r="M39245" s="1" t="s">
        <v>91</v>
      </c>
      <c r="N39245" s="1" t="s">
        <v>63</v>
      </c>
      <c r="O39245" s="1" t="s">
        <v>26</v>
      </c>
      <c r="P39245" s="1" t="s">
        <v>23</v>
      </c>
      <c r="Q39245" s="1">
        <f>mobile_sales_data[[#This Row],[Price]]*mobile_sales_data[[#This Row],[Quantity Sold]]</f>
        <v>1239759</v>
      </c>
    </row>
    <row r="39246" spans="1:17" x14ac:dyDescent="0.25">
      <c r="A39246" s="1" t="s">
        <v>27</v>
      </c>
      <c r="B39246" s="1" t="s">
        <v>38</v>
      </c>
      <c r="C39246" s="1" t="s">
        <v>132590</v>
      </c>
      <c r="D39246" s="1" t="s">
        <v>132591</v>
      </c>
      <c r="E39246">
        <v>130454</v>
      </c>
      <c r="F39246" s="2">
        <v>45033</v>
      </c>
      <c r="G39246" s="2">
        <v>45056</v>
      </c>
      <c r="H39246">
        <v>10</v>
      </c>
      <c r="I39246" s="1" t="s">
        <v>5296</v>
      </c>
      <c r="J39246" s="1" t="s">
        <v>132592</v>
      </c>
      <c r="K39246" s="1" t="s">
        <v>69</v>
      </c>
      <c r="L39246" s="1" t="s">
        <v>110</v>
      </c>
      <c r="M39246" s="1" t="s">
        <v>110</v>
      </c>
      <c r="N39246" s="1" t="s">
        <v>25</v>
      </c>
      <c r="O39246" s="1" t="s">
        <v>81</v>
      </c>
      <c r="P39246" s="1" t="s">
        <v>36</v>
      </c>
      <c r="Q39246" s="1">
        <f>mobile_sales_data[[#This Row],[Price]]*mobile_sales_data[[#This Row],[Quantity Sold]]</f>
        <v>1304540</v>
      </c>
    </row>
    <row r="39247" spans="1:17" x14ac:dyDescent="0.25">
      <c r="A39247" s="1" t="s">
        <v>16</v>
      </c>
      <c r="B39247" s="1" t="s">
        <v>93</v>
      </c>
      <c r="C39247" s="1" t="s">
        <v>132593</v>
      </c>
      <c r="D39247" s="1" t="s">
        <v>132594</v>
      </c>
      <c r="E39247">
        <v>23524</v>
      </c>
      <c r="F39247" s="2">
        <v>45678</v>
      </c>
      <c r="G39247" s="2">
        <v>45723</v>
      </c>
      <c r="H39247">
        <v>1</v>
      </c>
      <c r="I39247" s="1" t="s">
        <v>132595</v>
      </c>
      <c r="J39247" s="1" t="s">
        <v>27872</v>
      </c>
      <c r="K39247" s="1" t="s">
        <v>22</v>
      </c>
      <c r="L39247" s="1" t="s">
        <v>23</v>
      </c>
      <c r="M39247" s="1" t="s">
        <v>70</v>
      </c>
      <c r="N39247" s="1" t="s">
        <v>86</v>
      </c>
      <c r="O39247" s="1" t="s">
        <v>50</v>
      </c>
      <c r="P39247" s="1" t="s">
        <v>23</v>
      </c>
      <c r="Q39247" s="1">
        <f>mobile_sales_data[[#This Row],[Price]]*mobile_sales_data[[#This Row],[Quantity Sold]]</f>
        <v>23524</v>
      </c>
    </row>
    <row r="39248" spans="1:17" x14ac:dyDescent="0.25">
      <c r="A39248" s="1" t="s">
        <v>16</v>
      </c>
      <c r="B39248" s="1" t="s">
        <v>17</v>
      </c>
      <c r="C39248" s="1" t="s">
        <v>132596</v>
      </c>
      <c r="D39248" s="1" t="s">
        <v>132597</v>
      </c>
      <c r="E39248">
        <v>17242</v>
      </c>
      <c r="F39248" s="2">
        <v>45034</v>
      </c>
      <c r="G39248" s="2">
        <v>45060</v>
      </c>
      <c r="H39248">
        <v>7</v>
      </c>
      <c r="I39248" s="1" t="s">
        <v>26436</v>
      </c>
      <c r="J39248" s="1" t="s">
        <v>18081</v>
      </c>
      <c r="K39248" s="1" t="s">
        <v>33</v>
      </c>
      <c r="L39248" s="1" t="s">
        <v>23</v>
      </c>
      <c r="M39248" s="1" t="s">
        <v>24</v>
      </c>
      <c r="N39248" s="1" t="s">
        <v>63</v>
      </c>
      <c r="O39248" s="1" t="s">
        <v>26</v>
      </c>
      <c r="P39248" s="1" t="s">
        <v>23</v>
      </c>
      <c r="Q39248" s="1">
        <f>mobile_sales_data[[#This Row],[Price]]*mobile_sales_data[[#This Row],[Quantity Sold]]</f>
        <v>120694</v>
      </c>
    </row>
    <row r="39249" spans="1:17" x14ac:dyDescent="0.25">
      <c r="A39249" s="1" t="s">
        <v>16</v>
      </c>
      <c r="B39249" s="1" t="s">
        <v>99</v>
      </c>
      <c r="C39249" s="1" t="s">
        <v>132598</v>
      </c>
      <c r="D39249" s="1" t="s">
        <v>132599</v>
      </c>
      <c r="E39249">
        <v>107346</v>
      </c>
      <c r="F39249" s="2">
        <v>45680</v>
      </c>
      <c r="G39249" s="2">
        <v>45688</v>
      </c>
      <c r="H39249">
        <v>8</v>
      </c>
      <c r="I39249" s="1" t="s">
        <v>132600</v>
      </c>
      <c r="J39249" s="1" t="s">
        <v>132601</v>
      </c>
      <c r="K39249" s="1" t="s">
        <v>104</v>
      </c>
      <c r="L39249" s="1" t="s">
        <v>23</v>
      </c>
      <c r="M39249" s="1" t="s">
        <v>188</v>
      </c>
      <c r="N39249" s="1" t="s">
        <v>35</v>
      </c>
      <c r="O39249" s="1" t="s">
        <v>81</v>
      </c>
      <c r="P39249" s="1" t="s">
        <v>23</v>
      </c>
      <c r="Q39249" s="1">
        <f>mobile_sales_data[[#This Row],[Price]]*mobile_sales_data[[#This Row],[Quantity Sold]]</f>
        <v>858768</v>
      </c>
    </row>
    <row r="39250" spans="1:17" x14ac:dyDescent="0.25">
      <c r="A39250" s="1" t="s">
        <v>27</v>
      </c>
      <c r="B39250" s="1" t="s">
        <v>52</v>
      </c>
      <c r="C39250" s="1" t="s">
        <v>132602</v>
      </c>
      <c r="D39250" s="1" t="s">
        <v>132603</v>
      </c>
      <c r="E39250">
        <v>141567</v>
      </c>
      <c r="F39250" s="2">
        <v>45069</v>
      </c>
      <c r="G39250" s="2">
        <v>45078</v>
      </c>
      <c r="H39250">
        <v>8</v>
      </c>
      <c r="I39250" s="1" t="s">
        <v>132604</v>
      </c>
      <c r="J39250" s="1" t="s">
        <v>132605</v>
      </c>
      <c r="K39250" s="1" t="s">
        <v>33</v>
      </c>
      <c r="L39250" s="1" t="s">
        <v>234</v>
      </c>
      <c r="M39250" s="1" t="s">
        <v>234</v>
      </c>
      <c r="N39250" s="1" t="s">
        <v>63</v>
      </c>
      <c r="O39250" s="1" t="s">
        <v>37</v>
      </c>
      <c r="P39250" s="1" t="s">
        <v>36</v>
      </c>
      <c r="Q39250" s="1">
        <f>mobile_sales_data[[#This Row],[Price]]*mobile_sales_data[[#This Row],[Quantity Sold]]</f>
        <v>1132536</v>
      </c>
    </row>
    <row r="39251" spans="1:17" x14ac:dyDescent="0.25">
      <c r="A39251" s="1" t="s">
        <v>27</v>
      </c>
      <c r="B39251" s="1" t="s">
        <v>140</v>
      </c>
      <c r="C39251" s="1" t="s">
        <v>132606</v>
      </c>
      <c r="D39251" s="1" t="s">
        <v>132607</v>
      </c>
      <c r="E39251">
        <v>130540</v>
      </c>
      <c r="F39251" s="2">
        <v>45604</v>
      </c>
      <c r="G39251" s="2">
        <v>45622</v>
      </c>
      <c r="H39251">
        <v>4</v>
      </c>
      <c r="I39251" s="1" t="s">
        <v>132608</v>
      </c>
      <c r="J39251" s="1" t="s">
        <v>6167</v>
      </c>
      <c r="K39251" s="1" t="s">
        <v>33</v>
      </c>
      <c r="L39251" s="1" t="s">
        <v>116</v>
      </c>
      <c r="M39251" s="1" t="s">
        <v>116</v>
      </c>
      <c r="N39251" s="1" t="s">
        <v>86</v>
      </c>
      <c r="O39251" s="1" t="s">
        <v>26</v>
      </c>
      <c r="P39251" s="1" t="s">
        <v>37</v>
      </c>
      <c r="Q39251" s="1">
        <f>mobile_sales_data[[#This Row],[Price]]*mobile_sales_data[[#This Row],[Quantity Sold]]</f>
        <v>522160</v>
      </c>
    </row>
    <row r="39252" spans="1:17" x14ac:dyDescent="0.25">
      <c r="A39252" s="1" t="s">
        <v>16</v>
      </c>
      <c r="B39252" s="1" t="s">
        <v>324</v>
      </c>
      <c r="C39252" s="1" t="s">
        <v>132609</v>
      </c>
      <c r="D39252" s="1" t="s">
        <v>132610</v>
      </c>
      <c r="E39252">
        <v>120243</v>
      </c>
      <c r="F39252" s="2">
        <v>45610</v>
      </c>
      <c r="G39252" s="2">
        <v>45617</v>
      </c>
      <c r="H39252">
        <v>6</v>
      </c>
      <c r="I39252" s="1" t="s">
        <v>132611</v>
      </c>
      <c r="J39252" s="1" t="s">
        <v>15229</v>
      </c>
      <c r="K39252" s="1" t="s">
        <v>57</v>
      </c>
      <c r="L39252" s="1" t="s">
        <v>23</v>
      </c>
      <c r="M39252" s="1" t="s">
        <v>98</v>
      </c>
      <c r="N39252" s="1" t="s">
        <v>63</v>
      </c>
      <c r="O39252" s="1" t="s">
        <v>81</v>
      </c>
      <c r="P39252" s="1" t="s">
        <v>23</v>
      </c>
      <c r="Q39252" s="1">
        <f>mobile_sales_data[[#This Row],[Price]]*mobile_sales_data[[#This Row],[Quantity Sold]]</f>
        <v>721458</v>
      </c>
    </row>
    <row r="39253" spans="1:17" x14ac:dyDescent="0.25">
      <c r="A39253" s="1" t="s">
        <v>16</v>
      </c>
      <c r="B39253" s="1" t="s">
        <v>126</v>
      </c>
      <c r="C39253" s="1" t="s">
        <v>132612</v>
      </c>
      <c r="D39253" s="1" t="s">
        <v>132613</v>
      </c>
      <c r="E39253">
        <v>41985</v>
      </c>
      <c r="F39253" s="2">
        <v>45071</v>
      </c>
      <c r="G39253" s="2">
        <v>45123</v>
      </c>
      <c r="H39253">
        <v>4</v>
      </c>
      <c r="I39253" s="1" t="s">
        <v>7883</v>
      </c>
      <c r="J39253" s="1" t="s">
        <v>47822</v>
      </c>
      <c r="K39253" s="1" t="s">
        <v>104</v>
      </c>
      <c r="L39253" s="1" t="s">
        <v>23</v>
      </c>
      <c r="M39253" s="1" t="s">
        <v>188</v>
      </c>
      <c r="N39253" s="1" t="s">
        <v>92</v>
      </c>
      <c r="O39253" s="1" t="s">
        <v>81</v>
      </c>
      <c r="P39253" s="1" t="s">
        <v>23</v>
      </c>
      <c r="Q39253" s="1">
        <f>mobile_sales_data[[#This Row],[Price]]*mobile_sales_data[[#This Row],[Quantity Sold]]</f>
        <v>167940</v>
      </c>
    </row>
    <row r="39254" spans="1:17" x14ac:dyDescent="0.25">
      <c r="A39254" s="1" t="s">
        <v>27</v>
      </c>
      <c r="B39254" s="1" t="s">
        <v>105</v>
      </c>
      <c r="C39254" s="1" t="s">
        <v>132614</v>
      </c>
      <c r="D39254" s="1" t="s">
        <v>132615</v>
      </c>
      <c r="E39254">
        <v>115079</v>
      </c>
      <c r="F39254" s="2">
        <v>45040</v>
      </c>
      <c r="G39254" s="2">
        <v>45084</v>
      </c>
      <c r="H39254">
        <v>7</v>
      </c>
      <c r="I39254" s="1" t="s">
        <v>132616</v>
      </c>
      <c r="J39254" s="1" t="s">
        <v>132617</v>
      </c>
      <c r="K39254" s="1" t="s">
        <v>57</v>
      </c>
      <c r="L39254" s="1" t="s">
        <v>80</v>
      </c>
      <c r="M39254" s="1" t="s">
        <v>80</v>
      </c>
      <c r="N39254" s="1" t="s">
        <v>63</v>
      </c>
      <c r="O39254" s="1" t="s">
        <v>36</v>
      </c>
      <c r="P39254" s="1" t="s">
        <v>51</v>
      </c>
      <c r="Q39254" s="1">
        <f>mobile_sales_data[[#This Row],[Price]]*mobile_sales_data[[#This Row],[Quantity Sold]]</f>
        <v>805553</v>
      </c>
    </row>
    <row r="39255" spans="1:17" x14ac:dyDescent="0.25">
      <c r="A39255" s="1" t="s">
        <v>16</v>
      </c>
      <c r="B39255" s="1" t="s">
        <v>497</v>
      </c>
      <c r="C39255" s="1" t="s">
        <v>132618</v>
      </c>
      <c r="D39255" s="1" t="s">
        <v>132619</v>
      </c>
      <c r="E39255">
        <v>50376</v>
      </c>
      <c r="F39255" s="2">
        <v>45296</v>
      </c>
      <c r="G39255" s="2">
        <v>45308</v>
      </c>
      <c r="H39255">
        <v>2</v>
      </c>
      <c r="I39255" s="1" t="s">
        <v>132620</v>
      </c>
      <c r="J39255" s="1" t="s">
        <v>23543</v>
      </c>
      <c r="K39255" s="1" t="s">
        <v>33</v>
      </c>
      <c r="L39255" s="1" t="s">
        <v>23</v>
      </c>
      <c r="M39255" s="1" t="s">
        <v>121</v>
      </c>
      <c r="N39255" s="1" t="s">
        <v>25</v>
      </c>
      <c r="O39255" s="1" t="s">
        <v>50</v>
      </c>
      <c r="P39255" s="1" t="s">
        <v>23</v>
      </c>
      <c r="Q39255" s="1">
        <f>mobile_sales_data[[#This Row],[Price]]*mobile_sales_data[[#This Row],[Quantity Sold]]</f>
        <v>100752</v>
      </c>
    </row>
    <row r="39256" spans="1:17" x14ac:dyDescent="0.25">
      <c r="A39256" s="1" t="s">
        <v>16</v>
      </c>
      <c r="B39256" s="1" t="s">
        <v>126</v>
      </c>
      <c r="C39256" s="1" t="s">
        <v>132621</v>
      </c>
      <c r="D39256" s="1" t="s">
        <v>132622</v>
      </c>
      <c r="E39256">
        <v>97241</v>
      </c>
      <c r="F39256" s="2">
        <v>45089</v>
      </c>
      <c r="G39256" s="2">
        <v>45109</v>
      </c>
      <c r="H39256">
        <v>10</v>
      </c>
      <c r="I39256" s="1" t="s">
        <v>132623</v>
      </c>
      <c r="J39256" s="1" t="s">
        <v>132624</v>
      </c>
      <c r="K39256" s="1" t="s">
        <v>33</v>
      </c>
      <c r="L39256" s="1" t="s">
        <v>23</v>
      </c>
      <c r="M39256" s="1" t="s">
        <v>43</v>
      </c>
      <c r="N39256" s="1" t="s">
        <v>173</v>
      </c>
      <c r="O39256" s="1" t="s">
        <v>36</v>
      </c>
      <c r="P39256" s="1" t="s">
        <v>23</v>
      </c>
      <c r="Q39256" s="1">
        <f>mobile_sales_data[[#This Row],[Price]]*mobile_sales_data[[#This Row],[Quantity Sold]]</f>
        <v>972410</v>
      </c>
    </row>
    <row r="39257" spans="1:17" x14ac:dyDescent="0.25">
      <c r="A39257" s="1" t="s">
        <v>16</v>
      </c>
      <c r="B39257" s="1" t="s">
        <v>71</v>
      </c>
      <c r="C39257" s="1" t="s">
        <v>132625</v>
      </c>
      <c r="D39257" s="1" t="s">
        <v>132626</v>
      </c>
      <c r="E39257">
        <v>35757</v>
      </c>
      <c r="F39257" s="2">
        <v>45665</v>
      </c>
      <c r="G39257" s="2">
        <v>45708</v>
      </c>
      <c r="H39257">
        <v>7</v>
      </c>
      <c r="I39257" s="1" t="s">
        <v>132627</v>
      </c>
      <c r="J39257" s="1" t="s">
        <v>132628</v>
      </c>
      <c r="K39257" s="1" t="s">
        <v>33</v>
      </c>
      <c r="L39257" s="1" t="s">
        <v>23</v>
      </c>
      <c r="M39257" s="1" t="s">
        <v>70</v>
      </c>
      <c r="N39257" s="1" t="s">
        <v>92</v>
      </c>
      <c r="O39257" s="1" t="s">
        <v>37</v>
      </c>
      <c r="P39257" s="1" t="s">
        <v>23</v>
      </c>
      <c r="Q39257" s="1">
        <f>mobile_sales_data[[#This Row],[Price]]*mobile_sales_data[[#This Row],[Quantity Sold]]</f>
        <v>250299</v>
      </c>
    </row>
    <row r="39258" spans="1:17" x14ac:dyDescent="0.25">
      <c r="A39258" s="1" t="s">
        <v>27</v>
      </c>
      <c r="B39258" s="1" t="s">
        <v>264</v>
      </c>
      <c r="C39258" s="1" t="s">
        <v>132629</v>
      </c>
      <c r="D39258" s="1" t="s">
        <v>132630</v>
      </c>
      <c r="E39258">
        <v>31065</v>
      </c>
      <c r="F39258" s="2">
        <v>45719</v>
      </c>
      <c r="G39258" s="2">
        <v>45768</v>
      </c>
      <c r="H39258">
        <v>8</v>
      </c>
      <c r="I39258" s="1" t="s">
        <v>132631</v>
      </c>
      <c r="J39258" s="1" t="s">
        <v>58278</v>
      </c>
      <c r="K39258" s="1" t="s">
        <v>57</v>
      </c>
      <c r="L39258" s="1" t="s">
        <v>110</v>
      </c>
      <c r="M39258" s="1" t="s">
        <v>110</v>
      </c>
      <c r="N39258" s="1" t="s">
        <v>86</v>
      </c>
      <c r="O39258" s="1" t="s">
        <v>81</v>
      </c>
      <c r="P39258" s="1" t="s">
        <v>37</v>
      </c>
      <c r="Q39258" s="1">
        <f>mobile_sales_data[[#This Row],[Price]]*mobile_sales_data[[#This Row],[Quantity Sold]]</f>
        <v>248520</v>
      </c>
    </row>
    <row r="39259" spans="1:17" x14ac:dyDescent="0.25">
      <c r="A39259" s="1" t="s">
        <v>27</v>
      </c>
      <c r="B39259" s="1" t="s">
        <v>38</v>
      </c>
      <c r="C39259" s="1" t="s">
        <v>132632</v>
      </c>
      <c r="D39259" s="1" t="s">
        <v>132633</v>
      </c>
      <c r="E39259">
        <v>58921</v>
      </c>
      <c r="F39259" s="2">
        <v>45359</v>
      </c>
      <c r="G39259" s="2">
        <v>45390</v>
      </c>
      <c r="H39259">
        <v>4</v>
      </c>
      <c r="I39259" s="1" t="s">
        <v>132634</v>
      </c>
      <c r="J39259" s="1" t="s">
        <v>25022</v>
      </c>
      <c r="K39259" s="1" t="s">
        <v>69</v>
      </c>
      <c r="L39259" s="1" t="s">
        <v>80</v>
      </c>
      <c r="M39259" s="1" t="s">
        <v>80</v>
      </c>
      <c r="N39259" s="1" t="s">
        <v>173</v>
      </c>
      <c r="O39259" s="1" t="s">
        <v>37</v>
      </c>
      <c r="P39259" s="1" t="s">
        <v>37</v>
      </c>
      <c r="Q39259" s="1">
        <f>mobile_sales_data[[#This Row],[Price]]*mobile_sales_data[[#This Row],[Quantity Sold]]</f>
        <v>235684</v>
      </c>
    </row>
    <row r="39260" spans="1:17" x14ac:dyDescent="0.25">
      <c r="A39260" s="1" t="s">
        <v>16</v>
      </c>
      <c r="B39260" s="1" t="s">
        <v>58</v>
      </c>
      <c r="C39260" s="1" t="s">
        <v>132635</v>
      </c>
      <c r="D39260" s="1" t="s">
        <v>132636</v>
      </c>
      <c r="E39260">
        <v>47659</v>
      </c>
      <c r="F39260" s="2">
        <v>45188</v>
      </c>
      <c r="G39260" s="2">
        <v>45224</v>
      </c>
      <c r="H39260">
        <v>10</v>
      </c>
      <c r="I39260" s="1" t="s">
        <v>132637</v>
      </c>
      <c r="J39260" s="1" t="s">
        <v>91058</v>
      </c>
      <c r="K39260" s="1" t="s">
        <v>69</v>
      </c>
      <c r="L39260" s="1" t="s">
        <v>23</v>
      </c>
      <c r="M39260" s="1" t="s">
        <v>43</v>
      </c>
      <c r="N39260" s="1" t="s">
        <v>86</v>
      </c>
      <c r="O39260" s="1" t="s">
        <v>36</v>
      </c>
      <c r="P39260" s="1" t="s">
        <v>23</v>
      </c>
      <c r="Q39260" s="1">
        <f>mobile_sales_data[[#This Row],[Price]]*mobile_sales_data[[#This Row],[Quantity Sold]]</f>
        <v>476590</v>
      </c>
    </row>
    <row r="39261" spans="1:17" x14ac:dyDescent="0.25">
      <c r="A39261" s="1" t="s">
        <v>27</v>
      </c>
      <c r="B39261" s="1" t="s">
        <v>324</v>
      </c>
      <c r="C39261" s="1" t="s">
        <v>132638</v>
      </c>
      <c r="D39261" s="1" t="s">
        <v>132639</v>
      </c>
      <c r="E39261">
        <v>162129</v>
      </c>
      <c r="F39261" s="2">
        <v>45330</v>
      </c>
      <c r="G39261" s="2">
        <v>45334</v>
      </c>
      <c r="H39261">
        <v>5</v>
      </c>
      <c r="I39261" s="1" t="s">
        <v>132640</v>
      </c>
      <c r="J39261" s="1" t="s">
        <v>9287</v>
      </c>
      <c r="K39261" s="1" t="s">
        <v>57</v>
      </c>
      <c r="L39261" s="1" t="s">
        <v>234</v>
      </c>
      <c r="M39261" s="1" t="s">
        <v>234</v>
      </c>
      <c r="N39261" s="1" t="s">
        <v>86</v>
      </c>
      <c r="O39261" s="1" t="s">
        <v>81</v>
      </c>
      <c r="P39261" s="1" t="s">
        <v>37</v>
      </c>
      <c r="Q39261" s="1">
        <f>mobile_sales_data[[#This Row],[Price]]*mobile_sales_data[[#This Row],[Quantity Sold]]</f>
        <v>810645</v>
      </c>
    </row>
    <row r="39262" spans="1:17" x14ac:dyDescent="0.25">
      <c r="A39262" s="1" t="s">
        <v>27</v>
      </c>
      <c r="B39262" s="1" t="s">
        <v>105</v>
      </c>
      <c r="C39262" s="1" t="s">
        <v>132641</v>
      </c>
      <c r="D39262" s="1" t="s">
        <v>132642</v>
      </c>
      <c r="E39262">
        <v>11259</v>
      </c>
      <c r="F39262" s="2">
        <v>45135</v>
      </c>
      <c r="G39262" s="2">
        <v>45144</v>
      </c>
      <c r="H39262">
        <v>1</v>
      </c>
      <c r="I39262" s="1" t="s">
        <v>82077</v>
      </c>
      <c r="J39262" s="1" t="s">
        <v>37812</v>
      </c>
      <c r="K39262" s="1" t="s">
        <v>69</v>
      </c>
      <c r="L39262" s="1" t="s">
        <v>183</v>
      </c>
      <c r="M39262" s="1" t="s">
        <v>183</v>
      </c>
      <c r="N39262" s="1" t="s">
        <v>35</v>
      </c>
      <c r="O39262" s="1" t="s">
        <v>26</v>
      </c>
      <c r="P39262" s="1" t="s">
        <v>37</v>
      </c>
      <c r="Q39262" s="1">
        <f>mobile_sales_data[[#This Row],[Price]]*mobile_sales_data[[#This Row],[Quantity Sold]]</f>
        <v>11259</v>
      </c>
    </row>
    <row r="39263" spans="1:17" x14ac:dyDescent="0.25">
      <c r="A39263" s="1" t="s">
        <v>16</v>
      </c>
      <c r="B39263" s="1" t="s">
        <v>71</v>
      </c>
      <c r="C39263" s="1" t="s">
        <v>132643</v>
      </c>
      <c r="D39263" s="1" t="s">
        <v>132644</v>
      </c>
      <c r="E39263">
        <v>97837</v>
      </c>
      <c r="F39263" s="2">
        <v>45021</v>
      </c>
      <c r="G39263" s="2">
        <v>45038</v>
      </c>
      <c r="H39263">
        <v>8</v>
      </c>
      <c r="I39263" s="1" t="s">
        <v>132645</v>
      </c>
      <c r="J39263" s="1" t="s">
        <v>96810</v>
      </c>
      <c r="K39263" s="1" t="s">
        <v>57</v>
      </c>
      <c r="L39263" s="1" t="s">
        <v>23</v>
      </c>
      <c r="M39263" s="1" t="s">
        <v>188</v>
      </c>
      <c r="N39263" s="1" t="s">
        <v>63</v>
      </c>
      <c r="O39263" s="1" t="s">
        <v>81</v>
      </c>
      <c r="P39263" s="1" t="s">
        <v>23</v>
      </c>
      <c r="Q39263" s="1">
        <f>mobile_sales_data[[#This Row],[Price]]*mobile_sales_data[[#This Row],[Quantity Sold]]</f>
        <v>782696</v>
      </c>
    </row>
    <row r="39264" spans="1:17" x14ac:dyDescent="0.25">
      <c r="A39264" s="1" t="s">
        <v>27</v>
      </c>
      <c r="B39264" s="1" t="s">
        <v>229</v>
      </c>
      <c r="C39264" s="1" t="s">
        <v>132646</v>
      </c>
      <c r="D39264" s="1" t="s">
        <v>132647</v>
      </c>
      <c r="E39264">
        <v>170020</v>
      </c>
      <c r="F39264" s="2">
        <v>45022</v>
      </c>
      <c r="G39264" s="2">
        <v>45074</v>
      </c>
      <c r="H39264">
        <v>7</v>
      </c>
      <c r="I39264" s="1" t="s">
        <v>132648</v>
      </c>
      <c r="J39264" s="1" t="s">
        <v>18549</v>
      </c>
      <c r="K39264" s="1" t="s">
        <v>22</v>
      </c>
      <c r="L39264" s="1" t="s">
        <v>116</v>
      </c>
      <c r="M39264" s="1" t="s">
        <v>116</v>
      </c>
      <c r="N39264" s="1" t="s">
        <v>35</v>
      </c>
      <c r="O39264" s="1" t="s">
        <v>37</v>
      </c>
      <c r="P39264" s="1" t="s">
        <v>51</v>
      </c>
      <c r="Q39264" s="1">
        <f>mobile_sales_data[[#This Row],[Price]]*mobile_sales_data[[#This Row],[Quantity Sold]]</f>
        <v>1190140</v>
      </c>
    </row>
    <row r="39265" spans="1:17" x14ac:dyDescent="0.25">
      <c r="A39265" s="1" t="s">
        <v>16</v>
      </c>
      <c r="B39265" s="1" t="s">
        <v>497</v>
      </c>
      <c r="C39265" s="1" t="s">
        <v>132649</v>
      </c>
      <c r="D39265" s="1" t="s">
        <v>132650</v>
      </c>
      <c r="E39265">
        <v>16077</v>
      </c>
      <c r="F39265" s="2">
        <v>45733</v>
      </c>
      <c r="G39265" s="2">
        <v>45777</v>
      </c>
      <c r="H39265">
        <v>8</v>
      </c>
      <c r="I39265" s="1" t="s">
        <v>16164</v>
      </c>
      <c r="J39265" s="1" t="s">
        <v>1089</v>
      </c>
      <c r="K39265" s="1" t="s">
        <v>22</v>
      </c>
      <c r="L39265" s="1" t="s">
        <v>23</v>
      </c>
      <c r="M39265" s="1" t="s">
        <v>91</v>
      </c>
      <c r="N39265" s="1" t="s">
        <v>86</v>
      </c>
      <c r="O39265" s="1" t="s">
        <v>36</v>
      </c>
      <c r="P39265" s="1" t="s">
        <v>23</v>
      </c>
      <c r="Q39265" s="1">
        <f>mobile_sales_data[[#This Row],[Price]]*mobile_sales_data[[#This Row],[Quantity Sold]]</f>
        <v>128616</v>
      </c>
    </row>
    <row r="39266" spans="1:17" x14ac:dyDescent="0.25">
      <c r="A39266" s="1" t="s">
        <v>16</v>
      </c>
      <c r="B39266" s="1" t="s">
        <v>229</v>
      </c>
      <c r="C39266" s="1" t="s">
        <v>132651</v>
      </c>
      <c r="D39266" s="1" t="s">
        <v>132652</v>
      </c>
      <c r="E39266">
        <v>26707</v>
      </c>
      <c r="F39266" s="2">
        <v>45407</v>
      </c>
      <c r="G39266" s="2">
        <v>45428</v>
      </c>
      <c r="H39266">
        <v>10</v>
      </c>
      <c r="I39266" s="1" t="s">
        <v>132653</v>
      </c>
      <c r="J39266" s="1" t="s">
        <v>45979</v>
      </c>
      <c r="K39266" s="1" t="s">
        <v>33</v>
      </c>
      <c r="L39266" s="1" t="s">
        <v>23</v>
      </c>
      <c r="M39266" s="1" t="s">
        <v>24</v>
      </c>
      <c r="N39266" s="1" t="s">
        <v>92</v>
      </c>
      <c r="O39266" s="1" t="s">
        <v>81</v>
      </c>
      <c r="P39266" s="1" t="s">
        <v>23</v>
      </c>
      <c r="Q39266" s="1">
        <f>mobile_sales_data[[#This Row],[Price]]*mobile_sales_data[[#This Row],[Quantity Sold]]</f>
        <v>267070</v>
      </c>
    </row>
    <row r="39267" spans="1:17" x14ac:dyDescent="0.25">
      <c r="A39267" s="1" t="s">
        <v>16</v>
      </c>
      <c r="B39267" s="1" t="s">
        <v>140</v>
      </c>
      <c r="C39267" s="1" t="s">
        <v>132654</v>
      </c>
      <c r="D39267" s="1" t="s">
        <v>132655</v>
      </c>
      <c r="E39267">
        <v>39736</v>
      </c>
      <c r="F39267" s="2">
        <v>45500</v>
      </c>
      <c r="G39267" s="2">
        <v>45552</v>
      </c>
      <c r="H39267">
        <v>7</v>
      </c>
      <c r="I39267" s="1" t="s">
        <v>132656</v>
      </c>
      <c r="J39267" s="1" t="s">
        <v>132657</v>
      </c>
      <c r="K39267" s="1" t="s">
        <v>104</v>
      </c>
      <c r="L39267" s="1" t="s">
        <v>23</v>
      </c>
      <c r="M39267" s="1" t="s">
        <v>43</v>
      </c>
      <c r="N39267" s="1" t="s">
        <v>92</v>
      </c>
      <c r="O39267" s="1" t="s">
        <v>26</v>
      </c>
      <c r="P39267" s="1" t="s">
        <v>23</v>
      </c>
      <c r="Q39267" s="1">
        <f>mobile_sales_data[[#This Row],[Price]]*mobile_sales_data[[#This Row],[Quantity Sold]]</f>
        <v>278152</v>
      </c>
    </row>
    <row r="39268" spans="1:17" x14ac:dyDescent="0.25">
      <c r="A39268" s="1" t="s">
        <v>16</v>
      </c>
      <c r="B39268" s="1" t="s">
        <v>93</v>
      </c>
      <c r="C39268" s="1" t="s">
        <v>132658</v>
      </c>
      <c r="D39268" s="1" t="s">
        <v>132659</v>
      </c>
      <c r="E39268">
        <v>21964</v>
      </c>
      <c r="F39268" s="2">
        <v>45706</v>
      </c>
      <c r="G39268" s="2">
        <v>45745</v>
      </c>
      <c r="H39268">
        <v>1</v>
      </c>
      <c r="I39268" s="1" t="s">
        <v>132660</v>
      </c>
      <c r="J39268" s="1" t="s">
        <v>64600</v>
      </c>
      <c r="K39268" s="1" t="s">
        <v>33</v>
      </c>
      <c r="L39268" s="1" t="s">
        <v>23</v>
      </c>
      <c r="M39268" s="1" t="s">
        <v>43</v>
      </c>
      <c r="N39268" s="1" t="s">
        <v>86</v>
      </c>
      <c r="O39268" s="1" t="s">
        <v>26</v>
      </c>
      <c r="P39268" s="1" t="s">
        <v>23</v>
      </c>
      <c r="Q39268" s="1">
        <f>mobile_sales_data[[#This Row],[Price]]*mobile_sales_data[[#This Row],[Quantity Sold]]</f>
        <v>21964</v>
      </c>
    </row>
    <row r="39269" spans="1:17" x14ac:dyDescent="0.25">
      <c r="A39269" s="1" t="s">
        <v>27</v>
      </c>
      <c r="B39269" s="1" t="s">
        <v>71</v>
      </c>
      <c r="C39269" s="1" t="s">
        <v>132661</v>
      </c>
      <c r="D39269" s="1" t="s">
        <v>132662</v>
      </c>
      <c r="E39269">
        <v>167653</v>
      </c>
      <c r="F39269" s="2">
        <v>45173</v>
      </c>
      <c r="G39269" s="2">
        <v>45224</v>
      </c>
      <c r="H39269">
        <v>5</v>
      </c>
      <c r="I39269" s="1" t="s">
        <v>8981</v>
      </c>
      <c r="J39269" s="1" t="s">
        <v>11438</v>
      </c>
      <c r="K39269" s="1" t="s">
        <v>33</v>
      </c>
      <c r="L39269" s="1" t="s">
        <v>183</v>
      </c>
      <c r="M39269" s="1" t="s">
        <v>183</v>
      </c>
      <c r="N39269" s="1" t="s">
        <v>92</v>
      </c>
      <c r="O39269" s="1" t="s">
        <v>50</v>
      </c>
      <c r="P39269" s="1" t="s">
        <v>51</v>
      </c>
      <c r="Q39269" s="1">
        <f>mobile_sales_data[[#This Row],[Price]]*mobile_sales_data[[#This Row],[Quantity Sold]]</f>
        <v>838265</v>
      </c>
    </row>
    <row r="39270" spans="1:17" x14ac:dyDescent="0.25">
      <c r="A39270" s="1" t="s">
        <v>16</v>
      </c>
      <c r="B39270" s="1" t="s">
        <v>38</v>
      </c>
      <c r="C39270" s="1" t="s">
        <v>132663</v>
      </c>
      <c r="D39270" s="1" t="s">
        <v>132664</v>
      </c>
      <c r="E39270">
        <v>105102</v>
      </c>
      <c r="F39270" s="2">
        <v>45457</v>
      </c>
      <c r="G39270" s="2">
        <v>45495</v>
      </c>
      <c r="H39270">
        <v>10</v>
      </c>
      <c r="I39270" s="1" t="s">
        <v>132665</v>
      </c>
      <c r="J39270" s="1" t="s">
        <v>44761</v>
      </c>
      <c r="K39270" s="1" t="s">
        <v>33</v>
      </c>
      <c r="L39270" s="1" t="s">
        <v>23</v>
      </c>
      <c r="M39270" s="1" t="s">
        <v>70</v>
      </c>
      <c r="N39270" s="1" t="s">
        <v>25</v>
      </c>
      <c r="O39270" s="1" t="s">
        <v>26</v>
      </c>
      <c r="P39270" s="1" t="s">
        <v>23</v>
      </c>
      <c r="Q39270" s="1">
        <f>mobile_sales_data[[#This Row],[Price]]*mobile_sales_data[[#This Row],[Quantity Sold]]</f>
        <v>1051020</v>
      </c>
    </row>
    <row r="39271" spans="1:17" x14ac:dyDescent="0.25">
      <c r="A39271" s="1" t="s">
        <v>16</v>
      </c>
      <c r="B39271" s="1" t="s">
        <v>140</v>
      </c>
      <c r="C39271" s="1" t="s">
        <v>132666</v>
      </c>
      <c r="D39271" s="1" t="s">
        <v>132667</v>
      </c>
      <c r="E39271">
        <v>51212</v>
      </c>
      <c r="F39271" s="2">
        <v>45387</v>
      </c>
      <c r="G39271" s="2">
        <v>45422</v>
      </c>
      <c r="H39271">
        <v>9</v>
      </c>
      <c r="I39271" s="1" t="s">
        <v>132668</v>
      </c>
      <c r="J39271" s="1" t="s">
        <v>132669</v>
      </c>
      <c r="K39271" s="1" t="s">
        <v>57</v>
      </c>
      <c r="L39271" s="1" t="s">
        <v>23</v>
      </c>
      <c r="M39271" s="1" t="s">
        <v>91</v>
      </c>
      <c r="N39271" s="1" t="s">
        <v>92</v>
      </c>
      <c r="O39271" s="1" t="s">
        <v>26</v>
      </c>
      <c r="P39271" s="1" t="s">
        <v>23</v>
      </c>
      <c r="Q39271" s="1">
        <f>mobile_sales_data[[#This Row],[Price]]*mobile_sales_data[[#This Row],[Quantity Sold]]</f>
        <v>460908</v>
      </c>
    </row>
    <row r="39272" spans="1:17" x14ac:dyDescent="0.25">
      <c r="A39272" s="1" t="s">
        <v>16</v>
      </c>
      <c r="B39272" s="1" t="s">
        <v>111</v>
      </c>
      <c r="C39272" s="1" t="s">
        <v>132670</v>
      </c>
      <c r="D39272" s="1" t="s">
        <v>132671</v>
      </c>
      <c r="E39272">
        <v>40409</v>
      </c>
      <c r="F39272" s="2">
        <v>45273</v>
      </c>
      <c r="G39272" s="2">
        <v>45314</v>
      </c>
      <c r="H39272">
        <v>7</v>
      </c>
      <c r="I39272" s="1" t="s">
        <v>132672</v>
      </c>
      <c r="J39272" s="1" t="s">
        <v>43832</v>
      </c>
      <c r="K39272" s="1" t="s">
        <v>104</v>
      </c>
      <c r="L39272" s="1" t="s">
        <v>23</v>
      </c>
      <c r="M39272" s="1" t="s">
        <v>43</v>
      </c>
      <c r="N39272" s="1" t="s">
        <v>63</v>
      </c>
      <c r="O39272" s="1" t="s">
        <v>26</v>
      </c>
      <c r="P39272" s="1" t="s">
        <v>23</v>
      </c>
      <c r="Q39272" s="1">
        <f>mobile_sales_data[[#This Row],[Price]]*mobile_sales_data[[#This Row],[Quantity Sold]]</f>
        <v>282863</v>
      </c>
    </row>
    <row r="39273" spans="1:17" x14ac:dyDescent="0.25">
      <c r="A39273" s="1" t="s">
        <v>27</v>
      </c>
      <c r="B39273" s="1" t="s">
        <v>99</v>
      </c>
      <c r="C39273" s="1" t="s">
        <v>132673</v>
      </c>
      <c r="D39273" s="1" t="s">
        <v>132674</v>
      </c>
      <c r="E39273">
        <v>62742</v>
      </c>
      <c r="F39273" s="2">
        <v>45507</v>
      </c>
      <c r="G39273" s="2">
        <v>45535</v>
      </c>
      <c r="H39273">
        <v>10</v>
      </c>
      <c r="I39273" s="1" t="s">
        <v>132675</v>
      </c>
      <c r="J39273" s="1" t="s">
        <v>132676</v>
      </c>
      <c r="K39273" s="1" t="s">
        <v>104</v>
      </c>
      <c r="L39273" s="1" t="s">
        <v>49</v>
      </c>
      <c r="M39273" s="1" t="s">
        <v>49</v>
      </c>
      <c r="N39273" s="1" t="s">
        <v>92</v>
      </c>
      <c r="O39273" s="1" t="s">
        <v>50</v>
      </c>
      <c r="P39273" s="1" t="s">
        <v>37</v>
      </c>
      <c r="Q39273" s="1">
        <f>mobile_sales_data[[#This Row],[Price]]*mobile_sales_data[[#This Row],[Quantity Sold]]</f>
        <v>627420</v>
      </c>
    </row>
    <row r="39274" spans="1:17" x14ac:dyDescent="0.25">
      <c r="A39274" s="1" t="s">
        <v>16</v>
      </c>
      <c r="B39274" s="1" t="s">
        <v>93</v>
      </c>
      <c r="C39274" s="1" t="s">
        <v>132677</v>
      </c>
      <c r="D39274" s="1" t="s">
        <v>132678</v>
      </c>
      <c r="E39274">
        <v>70133</v>
      </c>
      <c r="F39274" s="2">
        <v>45008</v>
      </c>
      <c r="G39274" s="2">
        <v>45029</v>
      </c>
      <c r="H39274">
        <v>7</v>
      </c>
      <c r="I39274" s="1" t="s">
        <v>132679</v>
      </c>
      <c r="J39274" s="1" t="s">
        <v>27315</v>
      </c>
      <c r="K39274" s="1" t="s">
        <v>33</v>
      </c>
      <c r="L39274" s="1" t="s">
        <v>23</v>
      </c>
      <c r="M39274" s="1" t="s">
        <v>98</v>
      </c>
      <c r="N39274" s="1" t="s">
        <v>63</v>
      </c>
      <c r="O39274" s="1" t="s">
        <v>26</v>
      </c>
      <c r="P39274" s="1" t="s">
        <v>23</v>
      </c>
      <c r="Q39274" s="1">
        <f>mobile_sales_data[[#This Row],[Price]]*mobile_sales_data[[#This Row],[Quantity Sold]]</f>
        <v>490931</v>
      </c>
    </row>
    <row r="39275" spans="1:17" x14ac:dyDescent="0.25">
      <c r="A39275" s="1" t="s">
        <v>27</v>
      </c>
      <c r="B39275" s="1" t="s">
        <v>71</v>
      </c>
      <c r="C39275" s="1" t="s">
        <v>132680</v>
      </c>
      <c r="D39275" s="1" t="s">
        <v>132681</v>
      </c>
      <c r="E39275">
        <v>62252</v>
      </c>
      <c r="F39275" s="2">
        <v>45098</v>
      </c>
      <c r="G39275" s="2">
        <v>45157</v>
      </c>
      <c r="H39275">
        <v>4</v>
      </c>
      <c r="I39275" s="1" t="s">
        <v>132682</v>
      </c>
      <c r="J39275" s="1" t="s">
        <v>17585</v>
      </c>
      <c r="K39275" s="1" t="s">
        <v>104</v>
      </c>
      <c r="L39275" s="1" t="s">
        <v>116</v>
      </c>
      <c r="M39275" s="1" t="s">
        <v>116</v>
      </c>
      <c r="N39275" s="1" t="s">
        <v>25</v>
      </c>
      <c r="O39275" s="1" t="s">
        <v>36</v>
      </c>
      <c r="P39275" s="1" t="s">
        <v>51</v>
      </c>
      <c r="Q39275" s="1">
        <f>mobile_sales_data[[#This Row],[Price]]*mobile_sales_data[[#This Row],[Quantity Sold]]</f>
        <v>249008</v>
      </c>
    </row>
    <row r="39276" spans="1:17" x14ac:dyDescent="0.25">
      <c r="A39276" s="1" t="s">
        <v>16</v>
      </c>
      <c r="B39276" s="1" t="s">
        <v>44</v>
      </c>
      <c r="C39276" s="1" t="s">
        <v>132683</v>
      </c>
      <c r="D39276" s="1" t="s">
        <v>132684</v>
      </c>
      <c r="E39276">
        <v>162115</v>
      </c>
      <c r="F39276" s="2">
        <v>45659</v>
      </c>
      <c r="G39276" s="2">
        <v>45680</v>
      </c>
      <c r="H39276">
        <v>10</v>
      </c>
      <c r="I39276" s="1" t="s">
        <v>132685</v>
      </c>
      <c r="J39276" s="1" t="s">
        <v>132686</v>
      </c>
      <c r="K39276" s="1" t="s">
        <v>22</v>
      </c>
      <c r="L39276" s="1" t="s">
        <v>23</v>
      </c>
      <c r="M39276" s="1" t="s">
        <v>98</v>
      </c>
      <c r="N39276" s="1" t="s">
        <v>25</v>
      </c>
      <c r="O39276" s="1" t="s">
        <v>81</v>
      </c>
      <c r="P39276" s="1" t="s">
        <v>23</v>
      </c>
      <c r="Q39276" s="1">
        <f>mobile_sales_data[[#This Row],[Price]]*mobile_sales_data[[#This Row],[Quantity Sold]]</f>
        <v>1621150</v>
      </c>
    </row>
    <row r="39277" spans="1:17" x14ac:dyDescent="0.25">
      <c r="A39277" s="1" t="s">
        <v>16</v>
      </c>
      <c r="B39277" s="1" t="s">
        <v>497</v>
      </c>
      <c r="C39277" s="1" t="s">
        <v>132687</v>
      </c>
      <c r="D39277" s="1" t="s">
        <v>132688</v>
      </c>
      <c r="E39277">
        <v>104307</v>
      </c>
      <c r="F39277" s="2">
        <v>45602</v>
      </c>
      <c r="G39277" s="2">
        <v>45615</v>
      </c>
      <c r="H39277">
        <v>7</v>
      </c>
      <c r="I39277" s="1" t="s">
        <v>132689</v>
      </c>
      <c r="J39277" s="1" t="s">
        <v>18557</v>
      </c>
      <c r="K39277" s="1" t="s">
        <v>69</v>
      </c>
      <c r="L39277" s="1" t="s">
        <v>23</v>
      </c>
      <c r="M39277" s="1" t="s">
        <v>70</v>
      </c>
      <c r="N39277" s="1" t="s">
        <v>35</v>
      </c>
      <c r="O39277" s="1" t="s">
        <v>37</v>
      </c>
      <c r="P39277" s="1" t="s">
        <v>23</v>
      </c>
      <c r="Q39277" s="1">
        <f>mobile_sales_data[[#This Row],[Price]]*mobile_sales_data[[#This Row],[Quantity Sold]]</f>
        <v>730149</v>
      </c>
    </row>
    <row r="39278" spans="1:17" x14ac:dyDescent="0.25">
      <c r="A39278" s="1" t="s">
        <v>27</v>
      </c>
      <c r="B39278" s="1" t="s">
        <v>99</v>
      </c>
      <c r="C39278" s="1" t="s">
        <v>132690</v>
      </c>
      <c r="D39278" s="1" t="s">
        <v>132691</v>
      </c>
      <c r="E39278">
        <v>140319</v>
      </c>
      <c r="F39278" s="2">
        <v>45477</v>
      </c>
      <c r="G39278" s="2">
        <v>45522</v>
      </c>
      <c r="H39278">
        <v>9</v>
      </c>
      <c r="I39278" s="1" t="s">
        <v>132692</v>
      </c>
      <c r="J39278" s="1" t="s">
        <v>6860</v>
      </c>
      <c r="K39278" s="1" t="s">
        <v>69</v>
      </c>
      <c r="L39278" s="1" t="s">
        <v>80</v>
      </c>
      <c r="M39278" s="1" t="s">
        <v>80</v>
      </c>
      <c r="N39278" s="1" t="s">
        <v>63</v>
      </c>
      <c r="O39278" s="1" t="s">
        <v>81</v>
      </c>
      <c r="P39278" s="1" t="s">
        <v>81</v>
      </c>
      <c r="Q39278" s="1">
        <f>mobile_sales_data[[#This Row],[Price]]*mobile_sales_data[[#This Row],[Quantity Sold]]</f>
        <v>1262871</v>
      </c>
    </row>
    <row r="39279" spans="1:17" x14ac:dyDescent="0.25">
      <c r="A39279" s="1" t="s">
        <v>27</v>
      </c>
      <c r="B39279" s="1" t="s">
        <v>58</v>
      </c>
      <c r="C39279" s="1" t="s">
        <v>132693</v>
      </c>
      <c r="D39279" s="1" t="s">
        <v>132694</v>
      </c>
      <c r="E39279">
        <v>198848</v>
      </c>
      <c r="F39279" s="2">
        <v>45485</v>
      </c>
      <c r="G39279" s="2">
        <v>45509</v>
      </c>
      <c r="H39279">
        <v>8</v>
      </c>
      <c r="I39279" s="1" t="s">
        <v>50138</v>
      </c>
      <c r="J39279" s="1" t="s">
        <v>24060</v>
      </c>
      <c r="K39279" s="1" t="s">
        <v>104</v>
      </c>
      <c r="L39279" s="1" t="s">
        <v>49</v>
      </c>
      <c r="M39279" s="1" t="s">
        <v>49</v>
      </c>
      <c r="N39279" s="1" t="s">
        <v>35</v>
      </c>
      <c r="O39279" s="1" t="s">
        <v>50</v>
      </c>
      <c r="P39279" s="1" t="s">
        <v>36</v>
      </c>
      <c r="Q39279" s="1">
        <f>mobile_sales_data[[#This Row],[Price]]*mobile_sales_data[[#This Row],[Quantity Sold]]</f>
        <v>1590784</v>
      </c>
    </row>
    <row r="39280" spans="1:17" x14ac:dyDescent="0.25">
      <c r="A39280" s="1" t="s">
        <v>16</v>
      </c>
      <c r="B39280" s="1" t="s">
        <v>71</v>
      </c>
      <c r="C39280" s="1" t="s">
        <v>132695</v>
      </c>
      <c r="D39280" s="1" t="s">
        <v>132696</v>
      </c>
      <c r="E39280">
        <v>184470</v>
      </c>
      <c r="F39280" s="2">
        <v>45701</v>
      </c>
      <c r="G39280" s="2">
        <v>45760</v>
      </c>
      <c r="H39280">
        <v>3</v>
      </c>
      <c r="I39280" s="1" t="s">
        <v>132697</v>
      </c>
      <c r="J39280" s="1" t="s">
        <v>132698</v>
      </c>
      <c r="K39280" s="1" t="s">
        <v>104</v>
      </c>
      <c r="L39280" s="1" t="s">
        <v>23</v>
      </c>
      <c r="M39280" s="1" t="s">
        <v>98</v>
      </c>
      <c r="N39280" s="1" t="s">
        <v>63</v>
      </c>
      <c r="O39280" s="1" t="s">
        <v>81</v>
      </c>
      <c r="P39280" s="1" t="s">
        <v>23</v>
      </c>
      <c r="Q39280" s="1">
        <f>mobile_sales_data[[#This Row],[Price]]*mobile_sales_data[[#This Row],[Quantity Sold]]</f>
        <v>553410</v>
      </c>
    </row>
    <row r="39281" spans="1:17" x14ac:dyDescent="0.25">
      <c r="A39281" s="1" t="s">
        <v>16</v>
      </c>
      <c r="B39281" s="1" t="s">
        <v>178</v>
      </c>
      <c r="C39281" s="1" t="s">
        <v>132699</v>
      </c>
      <c r="D39281" s="1" t="s">
        <v>132700</v>
      </c>
      <c r="E39281">
        <v>124135</v>
      </c>
      <c r="F39281" s="2">
        <v>45701</v>
      </c>
      <c r="G39281" s="2">
        <v>45710</v>
      </c>
      <c r="H39281">
        <v>4</v>
      </c>
      <c r="I39281" s="1" t="s">
        <v>132701</v>
      </c>
      <c r="J39281" s="1" t="s">
        <v>37529</v>
      </c>
      <c r="K39281" s="1" t="s">
        <v>33</v>
      </c>
      <c r="L39281" s="1" t="s">
        <v>23</v>
      </c>
      <c r="M39281" s="1" t="s">
        <v>70</v>
      </c>
      <c r="N39281" s="1" t="s">
        <v>63</v>
      </c>
      <c r="O39281" s="1" t="s">
        <v>36</v>
      </c>
      <c r="P39281" s="1" t="s">
        <v>23</v>
      </c>
      <c r="Q39281" s="1">
        <f>mobile_sales_data[[#This Row],[Price]]*mobile_sales_data[[#This Row],[Quantity Sold]]</f>
        <v>496540</v>
      </c>
    </row>
    <row r="39282" spans="1:17" x14ac:dyDescent="0.25">
      <c r="A39282" s="1" t="s">
        <v>16</v>
      </c>
      <c r="B39282" s="1" t="s">
        <v>105</v>
      </c>
      <c r="C39282" s="1" t="s">
        <v>132702</v>
      </c>
      <c r="D39282" s="1" t="s">
        <v>132703</v>
      </c>
      <c r="E39282">
        <v>47093</v>
      </c>
      <c r="F39282" s="2">
        <v>45641</v>
      </c>
      <c r="G39282" s="2">
        <v>45701</v>
      </c>
      <c r="H39282">
        <v>8</v>
      </c>
      <c r="I39282" s="1" t="s">
        <v>132704</v>
      </c>
      <c r="J39282" s="1" t="s">
        <v>20179</v>
      </c>
      <c r="K39282" s="1" t="s">
        <v>104</v>
      </c>
      <c r="L39282" s="1" t="s">
        <v>23</v>
      </c>
      <c r="M39282" s="1" t="s">
        <v>91</v>
      </c>
      <c r="N39282" s="1" t="s">
        <v>173</v>
      </c>
      <c r="O39282" s="1" t="s">
        <v>36</v>
      </c>
      <c r="P39282" s="1" t="s">
        <v>23</v>
      </c>
      <c r="Q39282" s="1">
        <f>mobile_sales_data[[#This Row],[Price]]*mobile_sales_data[[#This Row],[Quantity Sold]]</f>
        <v>376744</v>
      </c>
    </row>
    <row r="39283" spans="1:17" x14ac:dyDescent="0.25">
      <c r="A39283" s="1" t="s">
        <v>16</v>
      </c>
      <c r="B39283" s="1" t="s">
        <v>140</v>
      </c>
      <c r="C39283" s="1" t="s">
        <v>132705</v>
      </c>
      <c r="D39283" s="1" t="s">
        <v>132706</v>
      </c>
      <c r="E39283">
        <v>42347</v>
      </c>
      <c r="F39283" s="2">
        <v>45485</v>
      </c>
      <c r="G39283" s="2">
        <v>45537</v>
      </c>
      <c r="H39283">
        <v>8</v>
      </c>
      <c r="I39283" s="1" t="s">
        <v>53082</v>
      </c>
      <c r="J39283" s="1" t="s">
        <v>51286</v>
      </c>
      <c r="K39283" s="1" t="s">
        <v>57</v>
      </c>
      <c r="L39283" s="1" t="s">
        <v>23</v>
      </c>
      <c r="M39283" s="1" t="s">
        <v>98</v>
      </c>
      <c r="N39283" s="1" t="s">
        <v>173</v>
      </c>
      <c r="O39283" s="1" t="s">
        <v>36</v>
      </c>
      <c r="P39283" s="1" t="s">
        <v>23</v>
      </c>
      <c r="Q39283" s="1">
        <f>mobile_sales_data[[#This Row],[Price]]*mobile_sales_data[[#This Row],[Quantity Sold]]</f>
        <v>338776</v>
      </c>
    </row>
    <row r="39284" spans="1:17" x14ac:dyDescent="0.25">
      <c r="A39284" s="1" t="s">
        <v>16</v>
      </c>
      <c r="B39284" s="1" t="s">
        <v>52</v>
      </c>
      <c r="C39284" s="1" t="s">
        <v>132707</v>
      </c>
      <c r="D39284" s="1" t="s">
        <v>132708</v>
      </c>
      <c r="E39284">
        <v>27052</v>
      </c>
      <c r="F39284" s="2">
        <v>45204</v>
      </c>
      <c r="G39284" s="2">
        <v>45254</v>
      </c>
      <c r="H39284">
        <v>2</v>
      </c>
      <c r="I39284" s="1" t="s">
        <v>63107</v>
      </c>
      <c r="J39284" s="1" t="s">
        <v>132709</v>
      </c>
      <c r="K39284" s="1" t="s">
        <v>33</v>
      </c>
      <c r="L39284" s="1" t="s">
        <v>23</v>
      </c>
      <c r="M39284" s="1" t="s">
        <v>98</v>
      </c>
      <c r="N39284" s="1" t="s">
        <v>35</v>
      </c>
      <c r="O39284" s="1" t="s">
        <v>26</v>
      </c>
      <c r="P39284" s="1" t="s">
        <v>23</v>
      </c>
      <c r="Q39284" s="1">
        <f>mobile_sales_data[[#This Row],[Price]]*mobile_sales_data[[#This Row],[Quantity Sold]]</f>
        <v>54104</v>
      </c>
    </row>
    <row r="39285" spans="1:17" x14ac:dyDescent="0.25">
      <c r="A39285" s="1" t="s">
        <v>27</v>
      </c>
      <c r="B39285" s="1" t="s">
        <v>71</v>
      </c>
      <c r="C39285" s="1" t="s">
        <v>132710</v>
      </c>
      <c r="D39285" s="1" t="s">
        <v>132711</v>
      </c>
      <c r="E39285">
        <v>163334</v>
      </c>
      <c r="F39285" s="2">
        <v>45510</v>
      </c>
      <c r="G39285" s="2">
        <v>45518</v>
      </c>
      <c r="H39285">
        <v>10</v>
      </c>
      <c r="I39285" s="1" t="s">
        <v>132712</v>
      </c>
      <c r="J39285" s="1" t="s">
        <v>26274</v>
      </c>
      <c r="K39285" s="1" t="s">
        <v>104</v>
      </c>
      <c r="L39285" s="1" t="s">
        <v>183</v>
      </c>
      <c r="M39285" s="1" t="s">
        <v>183</v>
      </c>
      <c r="N39285" s="1" t="s">
        <v>25</v>
      </c>
      <c r="O39285" s="1" t="s">
        <v>50</v>
      </c>
      <c r="P39285" s="1" t="s">
        <v>36</v>
      </c>
      <c r="Q39285" s="1">
        <f>mobile_sales_data[[#This Row],[Price]]*mobile_sales_data[[#This Row],[Quantity Sold]]</f>
        <v>1633340</v>
      </c>
    </row>
    <row r="39286" spans="1:17" x14ac:dyDescent="0.25">
      <c r="A39286" s="1" t="s">
        <v>27</v>
      </c>
      <c r="B39286" s="1" t="s">
        <v>131</v>
      </c>
      <c r="C39286" s="1" t="s">
        <v>132713</v>
      </c>
      <c r="D39286" s="1" t="s">
        <v>132714</v>
      </c>
      <c r="E39286">
        <v>37933</v>
      </c>
      <c r="F39286" s="2">
        <v>45698</v>
      </c>
      <c r="G39286" s="2">
        <v>45740</v>
      </c>
      <c r="H39286">
        <v>2</v>
      </c>
      <c r="I39286" s="1" t="s">
        <v>132715</v>
      </c>
      <c r="J39286" s="1" t="s">
        <v>36891</v>
      </c>
      <c r="K39286" s="1" t="s">
        <v>22</v>
      </c>
      <c r="L39286" s="1" t="s">
        <v>116</v>
      </c>
      <c r="M39286" s="1" t="s">
        <v>116</v>
      </c>
      <c r="N39286" s="1" t="s">
        <v>92</v>
      </c>
      <c r="O39286" s="1" t="s">
        <v>37</v>
      </c>
      <c r="P39286" s="1" t="s">
        <v>37</v>
      </c>
      <c r="Q39286" s="1">
        <f>mobile_sales_data[[#This Row],[Price]]*mobile_sales_data[[#This Row],[Quantity Sold]]</f>
        <v>75866</v>
      </c>
    </row>
    <row r="39287" spans="1:17" x14ac:dyDescent="0.25">
      <c r="A39287" s="1" t="s">
        <v>16</v>
      </c>
      <c r="B39287" s="1" t="s">
        <v>105</v>
      </c>
      <c r="C39287" s="1" t="s">
        <v>132716</v>
      </c>
      <c r="D39287" s="1" t="s">
        <v>132717</v>
      </c>
      <c r="E39287">
        <v>74621</v>
      </c>
      <c r="F39287" s="2">
        <v>45733</v>
      </c>
      <c r="G39287" s="2">
        <v>45759</v>
      </c>
      <c r="H39287">
        <v>10</v>
      </c>
      <c r="I39287" s="1" t="s">
        <v>132718</v>
      </c>
      <c r="J39287" s="1" t="s">
        <v>32429</v>
      </c>
      <c r="K39287" s="1" t="s">
        <v>33</v>
      </c>
      <c r="L39287" s="1" t="s">
        <v>23</v>
      </c>
      <c r="M39287" s="1" t="s">
        <v>188</v>
      </c>
      <c r="N39287" s="1" t="s">
        <v>92</v>
      </c>
      <c r="O39287" s="1" t="s">
        <v>26</v>
      </c>
      <c r="P39287" s="1" t="s">
        <v>23</v>
      </c>
      <c r="Q39287" s="1">
        <f>mobile_sales_data[[#This Row],[Price]]*mobile_sales_data[[#This Row],[Quantity Sold]]</f>
        <v>746210</v>
      </c>
    </row>
    <row r="39288" spans="1:17" x14ac:dyDescent="0.25">
      <c r="A39288" s="1" t="s">
        <v>16</v>
      </c>
      <c r="B39288" s="1" t="s">
        <v>105</v>
      </c>
      <c r="C39288" s="1" t="s">
        <v>132719</v>
      </c>
      <c r="D39288" s="1" t="s">
        <v>132720</v>
      </c>
      <c r="E39288">
        <v>78052</v>
      </c>
      <c r="F39288" s="2">
        <v>45235</v>
      </c>
      <c r="G39288" s="2">
        <v>45262</v>
      </c>
      <c r="H39288">
        <v>6</v>
      </c>
      <c r="I39288" s="1" t="s">
        <v>132721</v>
      </c>
      <c r="J39288" s="1" t="s">
        <v>56020</v>
      </c>
      <c r="K39288" s="1" t="s">
        <v>104</v>
      </c>
      <c r="L39288" s="1" t="s">
        <v>23</v>
      </c>
      <c r="M39288" s="1" t="s">
        <v>24</v>
      </c>
      <c r="N39288" s="1" t="s">
        <v>63</v>
      </c>
      <c r="O39288" s="1" t="s">
        <v>81</v>
      </c>
      <c r="P39288" s="1" t="s">
        <v>23</v>
      </c>
      <c r="Q39288" s="1">
        <f>mobile_sales_data[[#This Row],[Price]]*mobile_sales_data[[#This Row],[Quantity Sold]]</f>
        <v>468312</v>
      </c>
    </row>
    <row r="39289" spans="1:17" x14ac:dyDescent="0.25">
      <c r="A39289" s="1" t="s">
        <v>27</v>
      </c>
      <c r="B39289" s="1" t="s">
        <v>93</v>
      </c>
      <c r="C39289" s="1" t="s">
        <v>132722</v>
      </c>
      <c r="D39289" s="1" t="s">
        <v>132723</v>
      </c>
      <c r="E39289">
        <v>66426</v>
      </c>
      <c r="F39289" s="2">
        <v>45283</v>
      </c>
      <c r="G39289" s="2">
        <v>45332</v>
      </c>
      <c r="H39289">
        <v>4</v>
      </c>
      <c r="I39289" s="1" t="s">
        <v>132724</v>
      </c>
      <c r="J39289" s="1" t="s">
        <v>55863</v>
      </c>
      <c r="K39289" s="1" t="s">
        <v>33</v>
      </c>
      <c r="L39289" s="1" t="s">
        <v>116</v>
      </c>
      <c r="M39289" s="1" t="s">
        <v>116</v>
      </c>
      <c r="N39289" s="1" t="s">
        <v>92</v>
      </c>
      <c r="O39289" s="1" t="s">
        <v>26</v>
      </c>
      <c r="P39289" s="1" t="s">
        <v>36</v>
      </c>
      <c r="Q39289" s="1">
        <f>mobile_sales_data[[#This Row],[Price]]*mobile_sales_data[[#This Row],[Quantity Sold]]</f>
        <v>265704</v>
      </c>
    </row>
    <row r="39290" spans="1:17" x14ac:dyDescent="0.25">
      <c r="A39290" s="1" t="s">
        <v>27</v>
      </c>
      <c r="B39290" s="1" t="s">
        <v>44</v>
      </c>
      <c r="C39290" s="1" t="s">
        <v>132725</v>
      </c>
      <c r="D39290" s="1" t="s">
        <v>132726</v>
      </c>
      <c r="E39290">
        <v>151158</v>
      </c>
      <c r="F39290" s="2">
        <v>45428</v>
      </c>
      <c r="G39290" s="2">
        <v>45431</v>
      </c>
      <c r="H39290">
        <v>8</v>
      </c>
      <c r="I39290" s="1" t="s">
        <v>102483</v>
      </c>
      <c r="J39290" s="1" t="s">
        <v>61971</v>
      </c>
      <c r="K39290" s="1" t="s">
        <v>104</v>
      </c>
      <c r="L39290" s="1" t="s">
        <v>251</v>
      </c>
      <c r="M39290" s="1" t="s">
        <v>251</v>
      </c>
      <c r="N39290" s="1" t="s">
        <v>86</v>
      </c>
      <c r="O39290" s="1" t="s">
        <v>50</v>
      </c>
      <c r="P39290" s="1" t="s">
        <v>37</v>
      </c>
      <c r="Q39290" s="1">
        <f>mobile_sales_data[[#This Row],[Price]]*mobile_sales_data[[#This Row],[Quantity Sold]]</f>
        <v>1209264</v>
      </c>
    </row>
    <row r="39291" spans="1:17" x14ac:dyDescent="0.25">
      <c r="A39291" s="1" t="s">
        <v>16</v>
      </c>
      <c r="B39291" s="1" t="s">
        <v>178</v>
      </c>
      <c r="C39291" s="1" t="s">
        <v>132727</v>
      </c>
      <c r="D39291" s="1" t="s">
        <v>132728</v>
      </c>
      <c r="E39291">
        <v>158484</v>
      </c>
      <c r="F39291" s="2">
        <v>45575</v>
      </c>
      <c r="G39291" s="2">
        <v>45582</v>
      </c>
      <c r="H39291">
        <v>7</v>
      </c>
      <c r="I39291" s="1" t="s">
        <v>132729</v>
      </c>
      <c r="J39291" s="1" t="s">
        <v>33374</v>
      </c>
      <c r="K39291" s="1" t="s">
        <v>69</v>
      </c>
      <c r="L39291" s="1" t="s">
        <v>23</v>
      </c>
      <c r="M39291" s="1" t="s">
        <v>188</v>
      </c>
      <c r="N39291" s="1" t="s">
        <v>173</v>
      </c>
      <c r="O39291" s="1" t="s">
        <v>37</v>
      </c>
      <c r="P39291" s="1" t="s">
        <v>23</v>
      </c>
      <c r="Q39291" s="1">
        <f>mobile_sales_data[[#This Row],[Price]]*mobile_sales_data[[#This Row],[Quantity Sold]]</f>
        <v>1109388</v>
      </c>
    </row>
    <row r="39292" spans="1:17" x14ac:dyDescent="0.25">
      <c r="A39292" s="1" t="s">
        <v>16</v>
      </c>
      <c r="B39292" s="1" t="s">
        <v>58</v>
      </c>
      <c r="C39292" s="1" t="s">
        <v>132730</v>
      </c>
      <c r="D39292" s="1" t="s">
        <v>132731</v>
      </c>
      <c r="E39292">
        <v>196017</v>
      </c>
      <c r="F39292" s="2">
        <v>45182</v>
      </c>
      <c r="G39292" s="2">
        <v>45218</v>
      </c>
      <c r="H39292">
        <v>1</v>
      </c>
      <c r="I39292" s="1" t="s">
        <v>132732</v>
      </c>
      <c r="J39292" s="1" t="s">
        <v>4095</v>
      </c>
      <c r="K39292" s="1" t="s">
        <v>22</v>
      </c>
      <c r="L39292" s="1" t="s">
        <v>23</v>
      </c>
      <c r="M39292" s="1" t="s">
        <v>188</v>
      </c>
      <c r="N39292" s="1" t="s">
        <v>35</v>
      </c>
      <c r="O39292" s="1" t="s">
        <v>36</v>
      </c>
      <c r="P39292" s="1" t="s">
        <v>23</v>
      </c>
      <c r="Q39292" s="1">
        <f>mobile_sales_data[[#This Row],[Price]]*mobile_sales_data[[#This Row],[Quantity Sold]]</f>
        <v>196017</v>
      </c>
    </row>
    <row r="39293" spans="1:17" x14ac:dyDescent="0.25">
      <c r="A39293" s="1" t="s">
        <v>27</v>
      </c>
      <c r="B39293" s="1" t="s">
        <v>178</v>
      </c>
      <c r="C39293" s="1" t="s">
        <v>132733</v>
      </c>
      <c r="D39293" s="1" t="s">
        <v>132734</v>
      </c>
      <c r="E39293">
        <v>78738</v>
      </c>
      <c r="F39293" s="2">
        <v>45379</v>
      </c>
      <c r="G39293" s="2">
        <v>45394</v>
      </c>
      <c r="H39293">
        <v>9</v>
      </c>
      <c r="I39293" s="1" t="s">
        <v>132735</v>
      </c>
      <c r="J39293" s="1" t="s">
        <v>117332</v>
      </c>
      <c r="K39293" s="1" t="s">
        <v>57</v>
      </c>
      <c r="L39293" s="1" t="s">
        <v>251</v>
      </c>
      <c r="M39293" s="1" t="s">
        <v>251</v>
      </c>
      <c r="N39293" s="1" t="s">
        <v>86</v>
      </c>
      <c r="O39293" s="1" t="s">
        <v>81</v>
      </c>
      <c r="P39293" s="1" t="s">
        <v>37</v>
      </c>
      <c r="Q39293" s="1">
        <f>mobile_sales_data[[#This Row],[Price]]*mobile_sales_data[[#This Row],[Quantity Sold]]</f>
        <v>708642</v>
      </c>
    </row>
    <row r="39294" spans="1:17" x14ac:dyDescent="0.25">
      <c r="A39294" s="1" t="s">
        <v>16</v>
      </c>
      <c r="B39294" s="1" t="s">
        <v>229</v>
      </c>
      <c r="C39294" s="1" t="s">
        <v>132736</v>
      </c>
      <c r="D39294" s="1" t="s">
        <v>132737</v>
      </c>
      <c r="E39294">
        <v>120630</v>
      </c>
      <c r="F39294" s="2">
        <v>45727</v>
      </c>
      <c r="G39294" s="2">
        <v>45780</v>
      </c>
      <c r="H39294">
        <v>10</v>
      </c>
      <c r="I39294" s="1" t="s">
        <v>50898</v>
      </c>
      <c r="J39294" s="1" t="s">
        <v>16226</v>
      </c>
      <c r="K39294" s="1" t="s">
        <v>69</v>
      </c>
      <c r="L39294" s="1" t="s">
        <v>23</v>
      </c>
      <c r="M39294" s="1" t="s">
        <v>98</v>
      </c>
      <c r="N39294" s="1" t="s">
        <v>86</v>
      </c>
      <c r="O39294" s="1" t="s">
        <v>37</v>
      </c>
      <c r="P39294" s="1" t="s">
        <v>23</v>
      </c>
      <c r="Q39294" s="1">
        <f>mobile_sales_data[[#This Row],[Price]]*mobile_sales_data[[#This Row],[Quantity Sold]]</f>
        <v>1206300</v>
      </c>
    </row>
    <row r="39295" spans="1:17" x14ac:dyDescent="0.25">
      <c r="A39295" s="1" t="s">
        <v>27</v>
      </c>
      <c r="B39295" s="1" t="s">
        <v>178</v>
      </c>
      <c r="C39295" s="1" t="s">
        <v>132738</v>
      </c>
      <c r="D39295" s="1" t="s">
        <v>132739</v>
      </c>
      <c r="E39295">
        <v>179717</v>
      </c>
      <c r="F39295" s="2">
        <v>45500</v>
      </c>
      <c r="G39295" s="2">
        <v>45545</v>
      </c>
      <c r="H39295">
        <v>2</v>
      </c>
      <c r="I39295" s="1" t="s">
        <v>26559</v>
      </c>
      <c r="J39295" s="1" t="s">
        <v>1295</v>
      </c>
      <c r="K39295" s="1" t="s">
        <v>57</v>
      </c>
      <c r="L39295" s="1" t="s">
        <v>183</v>
      </c>
      <c r="M39295" s="1" t="s">
        <v>183</v>
      </c>
      <c r="N39295" s="1" t="s">
        <v>25</v>
      </c>
      <c r="O39295" s="1" t="s">
        <v>36</v>
      </c>
      <c r="P39295" s="1" t="s">
        <v>81</v>
      </c>
      <c r="Q39295" s="1">
        <f>mobile_sales_data[[#This Row],[Price]]*mobile_sales_data[[#This Row],[Quantity Sold]]</f>
        <v>359434</v>
      </c>
    </row>
    <row r="39296" spans="1:17" x14ac:dyDescent="0.25">
      <c r="A39296" s="1" t="s">
        <v>27</v>
      </c>
      <c r="B39296" s="1" t="s">
        <v>178</v>
      </c>
      <c r="C39296" s="1" t="s">
        <v>132740</v>
      </c>
      <c r="D39296" s="1" t="s">
        <v>132741</v>
      </c>
      <c r="E39296">
        <v>85076</v>
      </c>
      <c r="F39296" s="2">
        <v>45557</v>
      </c>
      <c r="G39296" s="2">
        <v>45580</v>
      </c>
      <c r="H39296">
        <v>7</v>
      </c>
      <c r="I39296" s="1" t="s">
        <v>46853</v>
      </c>
      <c r="J39296" s="1" t="s">
        <v>15733</v>
      </c>
      <c r="K39296" s="1" t="s">
        <v>57</v>
      </c>
      <c r="L39296" s="1" t="s">
        <v>34</v>
      </c>
      <c r="M39296" s="1" t="s">
        <v>34</v>
      </c>
      <c r="N39296" s="1" t="s">
        <v>63</v>
      </c>
      <c r="O39296" s="1" t="s">
        <v>26</v>
      </c>
      <c r="P39296" s="1" t="s">
        <v>37</v>
      </c>
      <c r="Q39296" s="1">
        <f>mobile_sales_data[[#This Row],[Price]]*mobile_sales_data[[#This Row],[Quantity Sold]]</f>
        <v>595532</v>
      </c>
    </row>
    <row r="39297" spans="1:17" x14ac:dyDescent="0.25">
      <c r="A39297" s="1" t="s">
        <v>27</v>
      </c>
      <c r="B39297" s="1" t="s">
        <v>44</v>
      </c>
      <c r="C39297" s="1" t="s">
        <v>132742</v>
      </c>
      <c r="D39297" s="1" t="s">
        <v>132743</v>
      </c>
      <c r="E39297">
        <v>142818</v>
      </c>
      <c r="F39297" s="2">
        <v>45333</v>
      </c>
      <c r="G39297" s="2">
        <v>45343</v>
      </c>
      <c r="H39297">
        <v>4</v>
      </c>
      <c r="I39297" s="1" t="s">
        <v>132744</v>
      </c>
      <c r="J39297" s="1" t="s">
        <v>68643</v>
      </c>
      <c r="K39297" s="1" t="s">
        <v>22</v>
      </c>
      <c r="L39297" s="1" t="s">
        <v>110</v>
      </c>
      <c r="M39297" s="1" t="s">
        <v>110</v>
      </c>
      <c r="N39297" s="1" t="s">
        <v>35</v>
      </c>
      <c r="O39297" s="1" t="s">
        <v>37</v>
      </c>
      <c r="P39297" s="1" t="s">
        <v>37</v>
      </c>
      <c r="Q39297" s="1">
        <f>mobile_sales_data[[#This Row],[Price]]*mobile_sales_data[[#This Row],[Quantity Sold]]</f>
        <v>571272</v>
      </c>
    </row>
    <row r="39298" spans="1:17" x14ac:dyDescent="0.25">
      <c r="A39298" s="1" t="s">
        <v>27</v>
      </c>
      <c r="B39298" s="1" t="s">
        <v>497</v>
      </c>
      <c r="C39298" s="1" t="s">
        <v>132745</v>
      </c>
      <c r="D39298" s="1" t="s">
        <v>132746</v>
      </c>
      <c r="E39298">
        <v>37989</v>
      </c>
      <c r="F39298" s="2">
        <v>45363</v>
      </c>
      <c r="G39298" s="2">
        <v>45374</v>
      </c>
      <c r="H39298">
        <v>3</v>
      </c>
      <c r="I39298" s="1" t="s">
        <v>116267</v>
      </c>
      <c r="J39298" s="1" t="s">
        <v>132747</v>
      </c>
      <c r="K39298" s="1" t="s">
        <v>22</v>
      </c>
      <c r="L39298" s="1" t="s">
        <v>116</v>
      </c>
      <c r="M39298" s="1" t="s">
        <v>116</v>
      </c>
      <c r="N39298" s="1" t="s">
        <v>92</v>
      </c>
      <c r="O39298" s="1" t="s">
        <v>36</v>
      </c>
      <c r="P39298" s="1" t="s">
        <v>51</v>
      </c>
      <c r="Q39298" s="1">
        <f>mobile_sales_data[[#This Row],[Price]]*mobile_sales_data[[#This Row],[Quantity Sold]]</f>
        <v>113967</v>
      </c>
    </row>
    <row r="39299" spans="1:17" x14ac:dyDescent="0.25">
      <c r="A39299" s="1" t="s">
        <v>16</v>
      </c>
      <c r="B39299" s="1" t="s">
        <v>111</v>
      </c>
      <c r="C39299" s="1" t="s">
        <v>132748</v>
      </c>
      <c r="D39299" s="1" t="s">
        <v>132749</v>
      </c>
      <c r="E39299">
        <v>110680</v>
      </c>
      <c r="F39299" s="2">
        <v>45266</v>
      </c>
      <c r="G39299" s="2">
        <v>45317</v>
      </c>
      <c r="H39299">
        <v>2</v>
      </c>
      <c r="I39299" s="1" t="s">
        <v>132750</v>
      </c>
      <c r="J39299" s="1" t="s">
        <v>132751</v>
      </c>
      <c r="K39299" s="1" t="s">
        <v>22</v>
      </c>
      <c r="L39299" s="1" t="s">
        <v>23</v>
      </c>
      <c r="M39299" s="1" t="s">
        <v>24</v>
      </c>
      <c r="N39299" s="1" t="s">
        <v>92</v>
      </c>
      <c r="O39299" s="1" t="s">
        <v>37</v>
      </c>
      <c r="P39299" s="1" t="s">
        <v>23</v>
      </c>
      <c r="Q39299" s="1">
        <f>mobile_sales_data[[#This Row],[Price]]*mobile_sales_data[[#This Row],[Quantity Sold]]</f>
        <v>221360</v>
      </c>
    </row>
    <row r="39300" spans="1:17" x14ac:dyDescent="0.25">
      <c r="A39300" s="1" t="s">
        <v>27</v>
      </c>
      <c r="B39300" s="1" t="s">
        <v>58</v>
      </c>
      <c r="C39300" s="1" t="s">
        <v>132752</v>
      </c>
      <c r="D39300" s="1" t="s">
        <v>132753</v>
      </c>
      <c r="E39300">
        <v>76728</v>
      </c>
      <c r="F39300" s="2">
        <v>45268</v>
      </c>
      <c r="G39300" s="2">
        <v>45286</v>
      </c>
      <c r="H39300">
        <v>1</v>
      </c>
      <c r="I39300" s="1" t="s">
        <v>132754</v>
      </c>
      <c r="J39300" s="1" t="s">
        <v>62629</v>
      </c>
      <c r="K39300" s="1" t="s">
        <v>104</v>
      </c>
      <c r="L39300" s="1" t="s">
        <v>34</v>
      </c>
      <c r="M39300" s="1" t="s">
        <v>34</v>
      </c>
      <c r="N39300" s="1" t="s">
        <v>86</v>
      </c>
      <c r="O39300" s="1" t="s">
        <v>50</v>
      </c>
      <c r="P39300" s="1" t="s">
        <v>37</v>
      </c>
      <c r="Q39300" s="1">
        <f>mobile_sales_data[[#This Row],[Price]]*mobile_sales_data[[#This Row],[Quantity Sold]]</f>
        <v>76728</v>
      </c>
    </row>
    <row r="39301" spans="1:17" x14ac:dyDescent="0.25">
      <c r="A39301" s="1" t="s">
        <v>16</v>
      </c>
      <c r="B39301" s="1" t="s">
        <v>38</v>
      </c>
      <c r="C39301" s="1" t="s">
        <v>132755</v>
      </c>
      <c r="D39301" s="1" t="s">
        <v>132756</v>
      </c>
      <c r="E39301">
        <v>135772</v>
      </c>
      <c r="F39301" s="2">
        <v>45308</v>
      </c>
      <c r="G39301" s="2">
        <v>45326</v>
      </c>
      <c r="H39301">
        <v>5</v>
      </c>
      <c r="I39301" s="1" t="s">
        <v>53565</v>
      </c>
      <c r="J39301" s="1" t="s">
        <v>20819</v>
      </c>
      <c r="K39301" s="1" t="s">
        <v>57</v>
      </c>
      <c r="L39301" s="1" t="s">
        <v>23</v>
      </c>
      <c r="M39301" s="1" t="s">
        <v>98</v>
      </c>
      <c r="N39301" s="1" t="s">
        <v>25</v>
      </c>
      <c r="O39301" s="1" t="s">
        <v>50</v>
      </c>
      <c r="P39301" s="1" t="s">
        <v>23</v>
      </c>
      <c r="Q39301" s="1">
        <f>mobile_sales_data[[#This Row],[Price]]*mobile_sales_data[[#This Row],[Quantity Sold]]</f>
        <v>678860</v>
      </c>
    </row>
    <row r="39302" spans="1:17" x14ac:dyDescent="0.25">
      <c r="A39302" s="1" t="s">
        <v>16</v>
      </c>
      <c r="B39302" s="1" t="s">
        <v>324</v>
      </c>
      <c r="C39302" s="1" t="s">
        <v>132757</v>
      </c>
      <c r="D39302" s="1" t="s">
        <v>132758</v>
      </c>
      <c r="E39302">
        <v>188989</v>
      </c>
      <c r="F39302" s="2">
        <v>45148</v>
      </c>
      <c r="G39302" s="2">
        <v>45197</v>
      </c>
      <c r="H39302">
        <v>6</v>
      </c>
      <c r="I39302" s="1" t="s">
        <v>132759</v>
      </c>
      <c r="J39302" s="1" t="s">
        <v>28843</v>
      </c>
      <c r="K39302" s="1" t="s">
        <v>69</v>
      </c>
      <c r="L39302" s="1" t="s">
        <v>23</v>
      </c>
      <c r="M39302" s="1" t="s">
        <v>24</v>
      </c>
      <c r="N39302" s="1" t="s">
        <v>25</v>
      </c>
      <c r="O39302" s="1" t="s">
        <v>36</v>
      </c>
      <c r="P39302" s="1" t="s">
        <v>23</v>
      </c>
      <c r="Q39302" s="1">
        <f>mobile_sales_data[[#This Row],[Price]]*mobile_sales_data[[#This Row],[Quantity Sold]]</f>
        <v>1133934</v>
      </c>
    </row>
    <row r="39303" spans="1:17" x14ac:dyDescent="0.25">
      <c r="A39303" s="1" t="s">
        <v>27</v>
      </c>
      <c r="B39303" s="1" t="s">
        <v>38</v>
      </c>
      <c r="C39303" s="1" t="s">
        <v>132760</v>
      </c>
      <c r="D39303" s="1" t="s">
        <v>132761</v>
      </c>
      <c r="E39303">
        <v>171715</v>
      </c>
      <c r="F39303" s="2">
        <v>45589</v>
      </c>
      <c r="G39303" s="2">
        <v>45611</v>
      </c>
      <c r="H39303">
        <v>4</v>
      </c>
      <c r="I39303" s="1" t="s">
        <v>132762</v>
      </c>
      <c r="J39303" s="1" t="s">
        <v>132763</v>
      </c>
      <c r="K39303" s="1" t="s">
        <v>22</v>
      </c>
      <c r="L39303" s="1" t="s">
        <v>234</v>
      </c>
      <c r="M39303" s="1" t="s">
        <v>234</v>
      </c>
      <c r="N39303" s="1" t="s">
        <v>25</v>
      </c>
      <c r="O39303" s="1" t="s">
        <v>36</v>
      </c>
      <c r="P39303" s="1" t="s">
        <v>51</v>
      </c>
      <c r="Q39303" s="1">
        <f>mobile_sales_data[[#This Row],[Price]]*mobile_sales_data[[#This Row],[Quantity Sold]]</f>
        <v>686860</v>
      </c>
    </row>
    <row r="39304" spans="1:17" x14ac:dyDescent="0.25">
      <c r="A39304" s="1" t="s">
        <v>16</v>
      </c>
      <c r="B39304" s="1" t="s">
        <v>64</v>
      </c>
      <c r="C39304" s="1" t="s">
        <v>132764</v>
      </c>
      <c r="D39304" s="1" t="s">
        <v>132765</v>
      </c>
      <c r="E39304">
        <v>7328</v>
      </c>
      <c r="F39304" s="2">
        <v>45261</v>
      </c>
      <c r="G39304" s="2">
        <v>45289</v>
      </c>
      <c r="H39304">
        <v>10</v>
      </c>
      <c r="I39304" s="1" t="s">
        <v>132766</v>
      </c>
      <c r="J39304" s="1" t="s">
        <v>94048</v>
      </c>
      <c r="K39304" s="1" t="s">
        <v>33</v>
      </c>
      <c r="L39304" s="1" t="s">
        <v>23</v>
      </c>
      <c r="M39304" s="1" t="s">
        <v>98</v>
      </c>
      <c r="N39304" s="1" t="s">
        <v>25</v>
      </c>
      <c r="O39304" s="1" t="s">
        <v>81</v>
      </c>
      <c r="P39304" s="1" t="s">
        <v>23</v>
      </c>
      <c r="Q39304" s="1">
        <f>mobile_sales_data[[#This Row],[Price]]*mobile_sales_data[[#This Row],[Quantity Sold]]</f>
        <v>73280</v>
      </c>
    </row>
    <row r="39305" spans="1:17" x14ac:dyDescent="0.25">
      <c r="A39305" s="1" t="s">
        <v>16</v>
      </c>
      <c r="B39305" s="1" t="s">
        <v>324</v>
      </c>
      <c r="C39305" s="1" t="s">
        <v>132767</v>
      </c>
      <c r="D39305" s="1" t="s">
        <v>132768</v>
      </c>
      <c r="E39305">
        <v>129763</v>
      </c>
      <c r="F39305" s="2">
        <v>45214</v>
      </c>
      <c r="G39305" s="2">
        <v>45271</v>
      </c>
      <c r="H39305">
        <v>10</v>
      </c>
      <c r="I39305" s="1" t="s">
        <v>132769</v>
      </c>
      <c r="J39305" s="1" t="s">
        <v>132770</v>
      </c>
      <c r="K39305" s="1" t="s">
        <v>69</v>
      </c>
      <c r="L39305" s="1" t="s">
        <v>23</v>
      </c>
      <c r="M39305" s="1" t="s">
        <v>70</v>
      </c>
      <c r="N39305" s="1" t="s">
        <v>35</v>
      </c>
      <c r="O39305" s="1" t="s">
        <v>37</v>
      </c>
      <c r="P39305" s="1" t="s">
        <v>23</v>
      </c>
      <c r="Q39305" s="1">
        <f>mobile_sales_data[[#This Row],[Price]]*mobile_sales_data[[#This Row],[Quantity Sold]]</f>
        <v>1297630</v>
      </c>
    </row>
    <row r="39306" spans="1:17" x14ac:dyDescent="0.25">
      <c r="A39306" s="1" t="s">
        <v>16</v>
      </c>
      <c r="B39306" s="1" t="s">
        <v>99</v>
      </c>
      <c r="C39306" s="1" t="s">
        <v>132771</v>
      </c>
      <c r="D39306" s="1" t="s">
        <v>132772</v>
      </c>
      <c r="E39306">
        <v>28002</v>
      </c>
      <c r="F39306" s="2">
        <v>45058</v>
      </c>
      <c r="G39306" s="2">
        <v>45109</v>
      </c>
      <c r="H39306">
        <v>3</v>
      </c>
      <c r="I39306" s="1" t="s">
        <v>132773</v>
      </c>
      <c r="J39306" s="1" t="s">
        <v>3297</v>
      </c>
      <c r="K39306" s="1" t="s">
        <v>69</v>
      </c>
      <c r="L39306" s="1" t="s">
        <v>23</v>
      </c>
      <c r="M39306" s="1" t="s">
        <v>43</v>
      </c>
      <c r="N39306" s="1" t="s">
        <v>63</v>
      </c>
      <c r="O39306" s="1" t="s">
        <v>37</v>
      </c>
      <c r="P39306" s="1" t="s">
        <v>23</v>
      </c>
      <c r="Q39306" s="1">
        <f>mobile_sales_data[[#This Row],[Price]]*mobile_sales_data[[#This Row],[Quantity Sold]]</f>
        <v>84006</v>
      </c>
    </row>
    <row r="39307" spans="1:17" x14ac:dyDescent="0.25">
      <c r="A39307" s="1" t="s">
        <v>27</v>
      </c>
      <c r="B39307" s="1" t="s">
        <v>497</v>
      </c>
      <c r="C39307" s="1" t="s">
        <v>132774</v>
      </c>
      <c r="D39307" s="1" t="s">
        <v>132775</v>
      </c>
      <c r="E39307">
        <v>108841</v>
      </c>
      <c r="F39307" s="2">
        <v>45397</v>
      </c>
      <c r="G39307" s="2">
        <v>45418</v>
      </c>
      <c r="H39307">
        <v>4</v>
      </c>
      <c r="I39307" s="1" t="s">
        <v>128859</v>
      </c>
      <c r="J39307" s="1" t="s">
        <v>132776</v>
      </c>
      <c r="K39307" s="1" t="s">
        <v>104</v>
      </c>
      <c r="L39307" s="1" t="s">
        <v>34</v>
      </c>
      <c r="M39307" s="1" t="s">
        <v>34</v>
      </c>
      <c r="N39307" s="1" t="s">
        <v>63</v>
      </c>
      <c r="O39307" s="1" t="s">
        <v>26</v>
      </c>
      <c r="P39307" s="1" t="s">
        <v>81</v>
      </c>
      <c r="Q39307" s="1">
        <f>mobile_sales_data[[#This Row],[Price]]*mobile_sales_data[[#This Row],[Quantity Sold]]</f>
        <v>435364</v>
      </c>
    </row>
    <row r="39308" spans="1:17" x14ac:dyDescent="0.25">
      <c r="A39308" s="1" t="s">
        <v>27</v>
      </c>
      <c r="B39308" s="1" t="s">
        <v>229</v>
      </c>
      <c r="C39308" s="1" t="s">
        <v>132777</v>
      </c>
      <c r="D39308" s="1" t="s">
        <v>132778</v>
      </c>
      <c r="E39308">
        <v>13130</v>
      </c>
      <c r="F39308" s="2">
        <v>45045</v>
      </c>
      <c r="G39308" s="2">
        <v>45090</v>
      </c>
      <c r="H39308">
        <v>1</v>
      </c>
      <c r="I39308" s="1" t="s">
        <v>132779</v>
      </c>
      <c r="J39308" s="1" t="s">
        <v>101235</v>
      </c>
      <c r="K39308" s="1" t="s">
        <v>22</v>
      </c>
      <c r="L39308" s="1" t="s">
        <v>183</v>
      </c>
      <c r="M39308" s="1" t="s">
        <v>183</v>
      </c>
      <c r="N39308" s="1" t="s">
        <v>86</v>
      </c>
      <c r="O39308" s="1" t="s">
        <v>81</v>
      </c>
      <c r="P39308" s="1" t="s">
        <v>37</v>
      </c>
      <c r="Q39308" s="1">
        <f>mobile_sales_data[[#This Row],[Price]]*mobile_sales_data[[#This Row],[Quantity Sold]]</f>
        <v>13130</v>
      </c>
    </row>
    <row r="39309" spans="1:17" x14ac:dyDescent="0.25">
      <c r="A39309" s="1" t="s">
        <v>27</v>
      </c>
      <c r="B39309" s="1" t="s">
        <v>58</v>
      </c>
      <c r="C39309" s="1" t="s">
        <v>132780</v>
      </c>
      <c r="D39309" s="1" t="s">
        <v>132781</v>
      </c>
      <c r="E39309">
        <v>35774</v>
      </c>
      <c r="F39309" s="2">
        <v>45352</v>
      </c>
      <c r="G39309" s="2">
        <v>45405</v>
      </c>
      <c r="H39309">
        <v>3</v>
      </c>
      <c r="I39309" s="1" t="s">
        <v>96178</v>
      </c>
      <c r="J39309" s="1" t="s">
        <v>118682</v>
      </c>
      <c r="K39309" s="1" t="s">
        <v>33</v>
      </c>
      <c r="L39309" s="1" t="s">
        <v>34</v>
      </c>
      <c r="M39309" s="1" t="s">
        <v>34</v>
      </c>
      <c r="N39309" s="1" t="s">
        <v>63</v>
      </c>
      <c r="O39309" s="1" t="s">
        <v>36</v>
      </c>
      <c r="P39309" s="1" t="s">
        <v>37</v>
      </c>
      <c r="Q39309" s="1">
        <f>mobile_sales_data[[#This Row],[Price]]*mobile_sales_data[[#This Row],[Quantity Sold]]</f>
        <v>107322</v>
      </c>
    </row>
    <row r="39310" spans="1:17" x14ac:dyDescent="0.25">
      <c r="A39310" s="1" t="s">
        <v>27</v>
      </c>
      <c r="B39310" s="1" t="s">
        <v>17</v>
      </c>
      <c r="C39310" s="1" t="s">
        <v>132782</v>
      </c>
      <c r="D39310" s="1" t="s">
        <v>132783</v>
      </c>
      <c r="E39310">
        <v>197113</v>
      </c>
      <c r="F39310" s="2">
        <v>45530</v>
      </c>
      <c r="G39310" s="2">
        <v>45535</v>
      </c>
      <c r="H39310">
        <v>10</v>
      </c>
      <c r="I39310" s="1" t="s">
        <v>132784</v>
      </c>
      <c r="J39310" s="1" t="s">
        <v>132785</v>
      </c>
      <c r="K39310" s="1" t="s">
        <v>22</v>
      </c>
      <c r="L39310" s="1" t="s">
        <v>183</v>
      </c>
      <c r="M39310" s="1" t="s">
        <v>183</v>
      </c>
      <c r="N39310" s="1" t="s">
        <v>63</v>
      </c>
      <c r="O39310" s="1" t="s">
        <v>50</v>
      </c>
      <c r="P39310" s="1" t="s">
        <v>51</v>
      </c>
      <c r="Q39310" s="1">
        <f>mobile_sales_data[[#This Row],[Price]]*mobile_sales_data[[#This Row],[Quantity Sold]]</f>
        <v>1971130</v>
      </c>
    </row>
    <row r="39311" spans="1:17" x14ac:dyDescent="0.25">
      <c r="A39311" s="1" t="s">
        <v>27</v>
      </c>
      <c r="B39311" s="1" t="s">
        <v>105</v>
      </c>
      <c r="C39311" s="1" t="s">
        <v>132786</v>
      </c>
      <c r="D39311" s="1" t="s">
        <v>132787</v>
      </c>
      <c r="E39311">
        <v>77817</v>
      </c>
      <c r="F39311" s="2">
        <v>45594</v>
      </c>
      <c r="G39311" s="2">
        <v>45601</v>
      </c>
      <c r="H39311">
        <v>5</v>
      </c>
      <c r="I39311" s="1" t="s">
        <v>132788</v>
      </c>
      <c r="J39311" s="1" t="s">
        <v>6163</v>
      </c>
      <c r="K39311" s="1" t="s">
        <v>69</v>
      </c>
      <c r="L39311" s="1" t="s">
        <v>251</v>
      </c>
      <c r="M39311" s="1" t="s">
        <v>251</v>
      </c>
      <c r="N39311" s="1" t="s">
        <v>25</v>
      </c>
      <c r="O39311" s="1" t="s">
        <v>37</v>
      </c>
      <c r="P39311" s="1" t="s">
        <v>36</v>
      </c>
      <c r="Q39311" s="1">
        <f>mobile_sales_data[[#This Row],[Price]]*mobile_sales_data[[#This Row],[Quantity Sold]]</f>
        <v>389085</v>
      </c>
    </row>
    <row r="39312" spans="1:17" x14ac:dyDescent="0.25">
      <c r="A39312" s="1" t="s">
        <v>16</v>
      </c>
      <c r="B39312" s="1" t="s">
        <v>99</v>
      </c>
      <c r="C39312" s="1" t="s">
        <v>132789</v>
      </c>
      <c r="D39312" s="1" t="s">
        <v>132790</v>
      </c>
      <c r="E39312">
        <v>20635</v>
      </c>
      <c r="F39312" s="2">
        <v>45642</v>
      </c>
      <c r="G39312" s="2">
        <v>45688</v>
      </c>
      <c r="H39312">
        <v>4</v>
      </c>
      <c r="I39312" s="1" t="s">
        <v>130939</v>
      </c>
      <c r="J39312" s="1" t="s">
        <v>7864</v>
      </c>
      <c r="K39312" s="1" t="s">
        <v>33</v>
      </c>
      <c r="L39312" s="1" t="s">
        <v>23</v>
      </c>
      <c r="M39312" s="1" t="s">
        <v>188</v>
      </c>
      <c r="N39312" s="1" t="s">
        <v>25</v>
      </c>
      <c r="O39312" s="1" t="s">
        <v>26</v>
      </c>
      <c r="P39312" s="1" t="s">
        <v>23</v>
      </c>
      <c r="Q39312" s="1">
        <f>mobile_sales_data[[#This Row],[Price]]*mobile_sales_data[[#This Row],[Quantity Sold]]</f>
        <v>82540</v>
      </c>
    </row>
    <row r="39313" spans="1:17" x14ac:dyDescent="0.25">
      <c r="A39313" s="1" t="s">
        <v>16</v>
      </c>
      <c r="B39313" s="1" t="s">
        <v>71</v>
      </c>
      <c r="C39313" s="1" t="s">
        <v>132791</v>
      </c>
      <c r="D39313" s="1" t="s">
        <v>132792</v>
      </c>
      <c r="E39313">
        <v>169998</v>
      </c>
      <c r="F39313" s="2">
        <v>45485</v>
      </c>
      <c r="G39313" s="2">
        <v>45517</v>
      </c>
      <c r="H39313">
        <v>8</v>
      </c>
      <c r="I39313" s="1" t="s">
        <v>132793</v>
      </c>
      <c r="J39313" s="1" t="s">
        <v>132794</v>
      </c>
      <c r="K39313" s="1" t="s">
        <v>22</v>
      </c>
      <c r="L39313" s="1" t="s">
        <v>23</v>
      </c>
      <c r="M39313" s="1" t="s">
        <v>91</v>
      </c>
      <c r="N39313" s="1" t="s">
        <v>63</v>
      </c>
      <c r="O39313" s="1" t="s">
        <v>50</v>
      </c>
      <c r="P39313" s="1" t="s">
        <v>23</v>
      </c>
      <c r="Q39313" s="1">
        <f>mobile_sales_data[[#This Row],[Price]]*mobile_sales_data[[#This Row],[Quantity Sold]]</f>
        <v>1359984</v>
      </c>
    </row>
    <row r="39314" spans="1:17" x14ac:dyDescent="0.25">
      <c r="A39314" s="1" t="s">
        <v>27</v>
      </c>
      <c r="B39314" s="1" t="s">
        <v>52</v>
      </c>
      <c r="C39314" s="1" t="s">
        <v>132795</v>
      </c>
      <c r="D39314" s="1" t="s">
        <v>132796</v>
      </c>
      <c r="E39314">
        <v>129863</v>
      </c>
      <c r="F39314" s="2">
        <v>45211</v>
      </c>
      <c r="G39314" s="2">
        <v>45245</v>
      </c>
      <c r="H39314">
        <v>3</v>
      </c>
      <c r="I39314" s="1" t="s">
        <v>132797</v>
      </c>
      <c r="J39314" s="1" t="s">
        <v>37895</v>
      </c>
      <c r="K39314" s="1" t="s">
        <v>57</v>
      </c>
      <c r="L39314" s="1" t="s">
        <v>110</v>
      </c>
      <c r="M39314" s="1" t="s">
        <v>110</v>
      </c>
      <c r="N39314" s="1" t="s">
        <v>25</v>
      </c>
      <c r="O39314" s="1" t="s">
        <v>37</v>
      </c>
      <c r="P39314" s="1" t="s">
        <v>36</v>
      </c>
      <c r="Q39314" s="1">
        <f>mobile_sales_data[[#This Row],[Price]]*mobile_sales_data[[#This Row],[Quantity Sold]]</f>
        <v>389589</v>
      </c>
    </row>
    <row r="39315" spans="1:17" x14ac:dyDescent="0.25">
      <c r="A39315" s="1" t="s">
        <v>27</v>
      </c>
      <c r="B39315" s="1" t="s">
        <v>140</v>
      </c>
      <c r="C39315" s="1" t="s">
        <v>132798</v>
      </c>
      <c r="D39315" s="1" t="s">
        <v>132799</v>
      </c>
      <c r="E39315">
        <v>98036</v>
      </c>
      <c r="F39315" s="2">
        <v>45585</v>
      </c>
      <c r="G39315" s="2">
        <v>45625</v>
      </c>
      <c r="H39315">
        <v>8</v>
      </c>
      <c r="I39315" s="1" t="s">
        <v>132800</v>
      </c>
      <c r="J39315" s="1" t="s">
        <v>3143</v>
      </c>
      <c r="K39315" s="1" t="s">
        <v>69</v>
      </c>
      <c r="L39315" s="1" t="s">
        <v>234</v>
      </c>
      <c r="M39315" s="1" t="s">
        <v>234</v>
      </c>
      <c r="N39315" s="1" t="s">
        <v>92</v>
      </c>
      <c r="O39315" s="1" t="s">
        <v>36</v>
      </c>
      <c r="P39315" s="1" t="s">
        <v>51</v>
      </c>
      <c r="Q39315" s="1">
        <f>mobile_sales_data[[#This Row],[Price]]*mobile_sales_data[[#This Row],[Quantity Sold]]</f>
        <v>784288</v>
      </c>
    </row>
    <row r="39316" spans="1:17" x14ac:dyDescent="0.25">
      <c r="A39316" s="1" t="s">
        <v>27</v>
      </c>
      <c r="B39316" s="1" t="s">
        <v>140</v>
      </c>
      <c r="C39316" s="1" t="s">
        <v>132801</v>
      </c>
      <c r="D39316" s="1" t="s">
        <v>132802</v>
      </c>
      <c r="E39316">
        <v>81886</v>
      </c>
      <c r="F39316" s="2">
        <v>45653</v>
      </c>
      <c r="G39316" s="2">
        <v>45654</v>
      </c>
      <c r="H39316">
        <v>8</v>
      </c>
      <c r="I39316" s="1" t="s">
        <v>6340</v>
      </c>
      <c r="J39316" s="1" t="s">
        <v>62658</v>
      </c>
      <c r="K39316" s="1" t="s">
        <v>104</v>
      </c>
      <c r="L39316" s="1" t="s">
        <v>183</v>
      </c>
      <c r="M39316" s="1" t="s">
        <v>183</v>
      </c>
      <c r="N39316" s="1" t="s">
        <v>173</v>
      </c>
      <c r="O39316" s="1" t="s">
        <v>36</v>
      </c>
      <c r="P39316" s="1" t="s">
        <v>81</v>
      </c>
      <c r="Q39316" s="1">
        <f>mobile_sales_data[[#This Row],[Price]]*mobile_sales_data[[#This Row],[Quantity Sold]]</f>
        <v>655088</v>
      </c>
    </row>
    <row r="39317" spans="1:17" x14ac:dyDescent="0.25">
      <c r="A39317" s="1" t="s">
        <v>16</v>
      </c>
      <c r="B39317" s="1" t="s">
        <v>140</v>
      </c>
      <c r="C39317" s="1" t="s">
        <v>132803</v>
      </c>
      <c r="D39317" s="1" t="s">
        <v>132804</v>
      </c>
      <c r="E39317">
        <v>121903</v>
      </c>
      <c r="F39317" s="2">
        <v>45157</v>
      </c>
      <c r="G39317" s="2">
        <v>45186</v>
      </c>
      <c r="H39317">
        <v>4</v>
      </c>
      <c r="I39317" s="1" t="s">
        <v>10215</v>
      </c>
      <c r="J39317" s="1" t="s">
        <v>68394</v>
      </c>
      <c r="K39317" s="1" t="s">
        <v>22</v>
      </c>
      <c r="L39317" s="1" t="s">
        <v>23</v>
      </c>
      <c r="M39317" s="1" t="s">
        <v>70</v>
      </c>
      <c r="N39317" s="1" t="s">
        <v>63</v>
      </c>
      <c r="O39317" s="1" t="s">
        <v>36</v>
      </c>
      <c r="P39317" s="1" t="s">
        <v>23</v>
      </c>
      <c r="Q39317" s="1">
        <f>mobile_sales_data[[#This Row],[Price]]*mobile_sales_data[[#This Row],[Quantity Sold]]</f>
        <v>487612</v>
      </c>
    </row>
    <row r="39318" spans="1:17" x14ac:dyDescent="0.25">
      <c r="A39318" s="1" t="s">
        <v>16</v>
      </c>
      <c r="B39318" s="1" t="s">
        <v>497</v>
      </c>
      <c r="C39318" s="1" t="s">
        <v>132805</v>
      </c>
      <c r="D39318" s="1" t="s">
        <v>132806</v>
      </c>
      <c r="E39318">
        <v>142620</v>
      </c>
      <c r="F39318" s="2">
        <v>45316</v>
      </c>
      <c r="G39318" s="2">
        <v>45356</v>
      </c>
      <c r="H39318">
        <v>8</v>
      </c>
      <c r="I39318" s="1" t="s">
        <v>132807</v>
      </c>
      <c r="J39318" s="1" t="s">
        <v>132808</v>
      </c>
      <c r="K39318" s="1" t="s">
        <v>22</v>
      </c>
      <c r="L39318" s="1" t="s">
        <v>23</v>
      </c>
      <c r="M39318" s="1" t="s">
        <v>188</v>
      </c>
      <c r="N39318" s="1" t="s">
        <v>173</v>
      </c>
      <c r="O39318" s="1" t="s">
        <v>36</v>
      </c>
      <c r="P39318" s="1" t="s">
        <v>23</v>
      </c>
      <c r="Q39318" s="1">
        <f>mobile_sales_data[[#This Row],[Price]]*mobile_sales_data[[#This Row],[Quantity Sold]]</f>
        <v>1140960</v>
      </c>
    </row>
    <row r="39319" spans="1:17" x14ac:dyDescent="0.25">
      <c r="A39319" s="1" t="s">
        <v>16</v>
      </c>
      <c r="B39319" s="1" t="s">
        <v>324</v>
      </c>
      <c r="C39319" s="1" t="s">
        <v>132809</v>
      </c>
      <c r="D39319" s="1" t="s">
        <v>132810</v>
      </c>
      <c r="E39319">
        <v>139458</v>
      </c>
      <c r="F39319" s="2">
        <v>45325</v>
      </c>
      <c r="G39319" s="2">
        <v>45362</v>
      </c>
      <c r="H39319">
        <v>5</v>
      </c>
      <c r="I39319" s="1" t="s">
        <v>26969</v>
      </c>
      <c r="J39319" s="1" t="s">
        <v>83300</v>
      </c>
      <c r="K39319" s="1" t="s">
        <v>22</v>
      </c>
      <c r="L39319" s="1" t="s">
        <v>23</v>
      </c>
      <c r="M39319" s="1" t="s">
        <v>43</v>
      </c>
      <c r="N39319" s="1" t="s">
        <v>86</v>
      </c>
      <c r="O39319" s="1" t="s">
        <v>50</v>
      </c>
      <c r="P39319" s="1" t="s">
        <v>23</v>
      </c>
      <c r="Q39319" s="1">
        <f>mobile_sales_data[[#This Row],[Price]]*mobile_sales_data[[#This Row],[Quantity Sold]]</f>
        <v>697290</v>
      </c>
    </row>
    <row r="39320" spans="1:17" x14ac:dyDescent="0.25">
      <c r="A39320" s="1" t="s">
        <v>16</v>
      </c>
      <c r="B39320" s="1" t="s">
        <v>140</v>
      </c>
      <c r="C39320" s="1" t="s">
        <v>132811</v>
      </c>
      <c r="D39320" s="1" t="s">
        <v>132812</v>
      </c>
      <c r="E39320">
        <v>113708</v>
      </c>
      <c r="F39320" s="2">
        <v>45119</v>
      </c>
      <c r="G39320" s="2">
        <v>45160</v>
      </c>
      <c r="H39320">
        <v>10</v>
      </c>
      <c r="I39320" s="1" t="s">
        <v>132813</v>
      </c>
      <c r="J39320" s="1" t="s">
        <v>22039</v>
      </c>
      <c r="K39320" s="1" t="s">
        <v>104</v>
      </c>
      <c r="L39320" s="1" t="s">
        <v>23</v>
      </c>
      <c r="M39320" s="1" t="s">
        <v>91</v>
      </c>
      <c r="N39320" s="1" t="s">
        <v>92</v>
      </c>
      <c r="O39320" s="1" t="s">
        <v>37</v>
      </c>
      <c r="P39320" s="1" t="s">
        <v>23</v>
      </c>
      <c r="Q39320" s="1">
        <f>mobile_sales_data[[#This Row],[Price]]*mobile_sales_data[[#This Row],[Quantity Sold]]</f>
        <v>1137080</v>
      </c>
    </row>
    <row r="39321" spans="1:17" x14ac:dyDescent="0.25">
      <c r="A39321" s="1" t="s">
        <v>27</v>
      </c>
      <c r="B39321" s="1" t="s">
        <v>264</v>
      </c>
      <c r="C39321" s="1" t="s">
        <v>132814</v>
      </c>
      <c r="D39321" s="1" t="s">
        <v>132815</v>
      </c>
      <c r="E39321">
        <v>88426</v>
      </c>
      <c r="F39321" s="2">
        <v>45105</v>
      </c>
      <c r="G39321" s="2">
        <v>45112</v>
      </c>
      <c r="H39321">
        <v>10</v>
      </c>
      <c r="I39321" s="1" t="s">
        <v>43805</v>
      </c>
      <c r="J39321" s="1" t="s">
        <v>97055</v>
      </c>
      <c r="K39321" s="1" t="s">
        <v>57</v>
      </c>
      <c r="L39321" s="1" t="s">
        <v>49</v>
      </c>
      <c r="M39321" s="1" t="s">
        <v>49</v>
      </c>
      <c r="N39321" s="1" t="s">
        <v>173</v>
      </c>
      <c r="O39321" s="1" t="s">
        <v>36</v>
      </c>
      <c r="P39321" s="1" t="s">
        <v>51</v>
      </c>
      <c r="Q39321" s="1">
        <f>mobile_sales_data[[#This Row],[Price]]*mobile_sales_data[[#This Row],[Quantity Sold]]</f>
        <v>884260</v>
      </c>
    </row>
    <row r="39322" spans="1:17" x14ac:dyDescent="0.25">
      <c r="A39322" s="1" t="s">
        <v>27</v>
      </c>
      <c r="B39322" s="1" t="s">
        <v>71</v>
      </c>
      <c r="C39322" s="1" t="s">
        <v>132816</v>
      </c>
      <c r="D39322" s="1" t="s">
        <v>132817</v>
      </c>
      <c r="E39322">
        <v>67327</v>
      </c>
      <c r="F39322" s="2">
        <v>45363</v>
      </c>
      <c r="G39322" s="2">
        <v>45371</v>
      </c>
      <c r="H39322">
        <v>1</v>
      </c>
      <c r="I39322" s="1" t="s">
        <v>132818</v>
      </c>
      <c r="J39322" s="1" t="s">
        <v>132819</v>
      </c>
      <c r="K39322" s="1" t="s">
        <v>69</v>
      </c>
      <c r="L39322" s="1" t="s">
        <v>116</v>
      </c>
      <c r="M39322" s="1" t="s">
        <v>116</v>
      </c>
      <c r="N39322" s="1" t="s">
        <v>63</v>
      </c>
      <c r="O39322" s="1" t="s">
        <v>36</v>
      </c>
      <c r="P39322" s="1" t="s">
        <v>51</v>
      </c>
      <c r="Q39322" s="1">
        <f>mobile_sales_data[[#This Row],[Price]]*mobile_sales_data[[#This Row],[Quantity Sold]]</f>
        <v>67327</v>
      </c>
    </row>
    <row r="39323" spans="1:17" x14ac:dyDescent="0.25">
      <c r="A39323" s="1" t="s">
        <v>16</v>
      </c>
      <c r="B39323" s="1" t="s">
        <v>131</v>
      </c>
      <c r="C39323" s="1" t="s">
        <v>132820</v>
      </c>
      <c r="D39323" s="1" t="s">
        <v>132821</v>
      </c>
      <c r="E39323">
        <v>165039</v>
      </c>
      <c r="F39323" s="2">
        <v>45348</v>
      </c>
      <c r="G39323" s="2">
        <v>45399</v>
      </c>
      <c r="H39323">
        <v>4</v>
      </c>
      <c r="I39323" s="1" t="s">
        <v>132822</v>
      </c>
      <c r="J39323" s="1" t="s">
        <v>132823</v>
      </c>
      <c r="K39323" s="1" t="s">
        <v>69</v>
      </c>
      <c r="L39323" s="1" t="s">
        <v>23</v>
      </c>
      <c r="M39323" s="1" t="s">
        <v>43</v>
      </c>
      <c r="N39323" s="1" t="s">
        <v>35</v>
      </c>
      <c r="O39323" s="1" t="s">
        <v>36</v>
      </c>
      <c r="P39323" s="1" t="s">
        <v>23</v>
      </c>
      <c r="Q39323" s="1">
        <f>mobile_sales_data[[#This Row],[Price]]*mobile_sales_data[[#This Row],[Quantity Sold]]</f>
        <v>660156</v>
      </c>
    </row>
    <row r="39324" spans="1:17" x14ac:dyDescent="0.25">
      <c r="A39324" s="1" t="s">
        <v>27</v>
      </c>
      <c r="B39324" s="1" t="s">
        <v>229</v>
      </c>
      <c r="C39324" s="1" t="s">
        <v>132824</v>
      </c>
      <c r="D39324" s="1" t="s">
        <v>132825</v>
      </c>
      <c r="E39324">
        <v>191714</v>
      </c>
      <c r="F39324" s="2">
        <v>45241</v>
      </c>
      <c r="G39324" s="2">
        <v>45270</v>
      </c>
      <c r="H39324">
        <v>3</v>
      </c>
      <c r="I39324" s="1" t="s">
        <v>11089</v>
      </c>
      <c r="J39324" s="1" t="s">
        <v>7852</v>
      </c>
      <c r="K39324" s="1" t="s">
        <v>33</v>
      </c>
      <c r="L39324" s="1" t="s">
        <v>183</v>
      </c>
      <c r="M39324" s="1" t="s">
        <v>183</v>
      </c>
      <c r="N39324" s="1" t="s">
        <v>86</v>
      </c>
      <c r="O39324" s="1" t="s">
        <v>26</v>
      </c>
      <c r="P39324" s="1" t="s">
        <v>81</v>
      </c>
      <c r="Q39324" s="1">
        <f>mobile_sales_data[[#This Row],[Price]]*mobile_sales_data[[#This Row],[Quantity Sold]]</f>
        <v>575142</v>
      </c>
    </row>
    <row r="39325" spans="1:17" x14ac:dyDescent="0.25">
      <c r="A39325" s="1" t="s">
        <v>16</v>
      </c>
      <c r="B39325" s="1" t="s">
        <v>99</v>
      </c>
      <c r="C39325" s="1" t="s">
        <v>132826</v>
      </c>
      <c r="D39325" s="1" t="s">
        <v>132827</v>
      </c>
      <c r="E39325">
        <v>34042</v>
      </c>
      <c r="F39325" s="2">
        <v>45163</v>
      </c>
      <c r="G39325" s="2">
        <v>45187</v>
      </c>
      <c r="H39325">
        <v>6</v>
      </c>
      <c r="I39325" s="1" t="s">
        <v>132828</v>
      </c>
      <c r="J39325" s="1" t="s">
        <v>20008</v>
      </c>
      <c r="K39325" s="1" t="s">
        <v>104</v>
      </c>
      <c r="L39325" s="1" t="s">
        <v>23</v>
      </c>
      <c r="M39325" s="1" t="s">
        <v>43</v>
      </c>
      <c r="N39325" s="1" t="s">
        <v>173</v>
      </c>
      <c r="O39325" s="1" t="s">
        <v>37</v>
      </c>
      <c r="P39325" s="1" t="s">
        <v>23</v>
      </c>
      <c r="Q39325" s="1">
        <f>mobile_sales_data[[#This Row],[Price]]*mobile_sales_data[[#This Row],[Quantity Sold]]</f>
        <v>204252</v>
      </c>
    </row>
    <row r="39326" spans="1:17" x14ac:dyDescent="0.25">
      <c r="A39326" s="1" t="s">
        <v>27</v>
      </c>
      <c r="B39326" s="1" t="s">
        <v>38</v>
      </c>
      <c r="C39326" s="1" t="s">
        <v>132829</v>
      </c>
      <c r="D39326" s="1" t="s">
        <v>132830</v>
      </c>
      <c r="E39326">
        <v>160685</v>
      </c>
      <c r="F39326" s="2">
        <v>45712</v>
      </c>
      <c r="G39326" s="2">
        <v>45766</v>
      </c>
      <c r="H39326">
        <v>1</v>
      </c>
      <c r="I39326" s="1" t="s">
        <v>132831</v>
      </c>
      <c r="J39326" s="1" t="s">
        <v>148</v>
      </c>
      <c r="K39326" s="1" t="s">
        <v>104</v>
      </c>
      <c r="L39326" s="1" t="s">
        <v>49</v>
      </c>
      <c r="M39326" s="1" t="s">
        <v>49</v>
      </c>
      <c r="N39326" s="1" t="s">
        <v>25</v>
      </c>
      <c r="O39326" s="1" t="s">
        <v>36</v>
      </c>
      <c r="P39326" s="1" t="s">
        <v>51</v>
      </c>
      <c r="Q39326" s="1">
        <f>mobile_sales_data[[#This Row],[Price]]*mobile_sales_data[[#This Row],[Quantity Sold]]</f>
        <v>160685</v>
      </c>
    </row>
    <row r="39327" spans="1:17" x14ac:dyDescent="0.25">
      <c r="A39327" s="1" t="s">
        <v>27</v>
      </c>
      <c r="B39327" s="1" t="s">
        <v>229</v>
      </c>
      <c r="C39327" s="1" t="s">
        <v>132832</v>
      </c>
      <c r="D39327" s="1" t="s">
        <v>132833</v>
      </c>
      <c r="E39327">
        <v>75542</v>
      </c>
      <c r="F39327" s="2">
        <v>45175</v>
      </c>
      <c r="G39327" s="2">
        <v>45180</v>
      </c>
      <c r="H39327">
        <v>8</v>
      </c>
      <c r="I39327" s="1" t="s">
        <v>132834</v>
      </c>
      <c r="J39327" s="1" t="s">
        <v>101111</v>
      </c>
      <c r="K39327" s="1" t="s">
        <v>33</v>
      </c>
      <c r="L39327" s="1" t="s">
        <v>183</v>
      </c>
      <c r="M39327" s="1" t="s">
        <v>183</v>
      </c>
      <c r="N39327" s="1" t="s">
        <v>86</v>
      </c>
      <c r="O39327" s="1" t="s">
        <v>36</v>
      </c>
      <c r="P39327" s="1" t="s">
        <v>81</v>
      </c>
      <c r="Q39327" s="1">
        <f>mobile_sales_data[[#This Row],[Price]]*mobile_sales_data[[#This Row],[Quantity Sold]]</f>
        <v>604336</v>
      </c>
    </row>
    <row r="39328" spans="1:17" x14ac:dyDescent="0.25">
      <c r="A39328" s="1" t="s">
        <v>16</v>
      </c>
      <c r="B39328" s="1" t="s">
        <v>131</v>
      </c>
      <c r="C39328" s="1" t="s">
        <v>132835</v>
      </c>
      <c r="D39328" s="1" t="s">
        <v>132836</v>
      </c>
      <c r="E39328">
        <v>158481</v>
      </c>
      <c r="F39328" s="2">
        <v>45330</v>
      </c>
      <c r="G39328" s="2">
        <v>45361</v>
      </c>
      <c r="H39328">
        <v>4</v>
      </c>
      <c r="I39328" s="1" t="s">
        <v>34066</v>
      </c>
      <c r="J39328" s="1" t="s">
        <v>2102</v>
      </c>
      <c r="K39328" s="1" t="s">
        <v>33</v>
      </c>
      <c r="L39328" s="1" t="s">
        <v>23</v>
      </c>
      <c r="M39328" s="1" t="s">
        <v>24</v>
      </c>
      <c r="N39328" s="1" t="s">
        <v>35</v>
      </c>
      <c r="O39328" s="1" t="s">
        <v>36</v>
      </c>
      <c r="P39328" s="1" t="s">
        <v>23</v>
      </c>
      <c r="Q39328" s="1">
        <f>mobile_sales_data[[#This Row],[Price]]*mobile_sales_data[[#This Row],[Quantity Sold]]</f>
        <v>633924</v>
      </c>
    </row>
    <row r="39329" spans="1:17" x14ac:dyDescent="0.25">
      <c r="A39329" s="1" t="s">
        <v>16</v>
      </c>
      <c r="B39329" s="1" t="s">
        <v>105</v>
      </c>
      <c r="C39329" s="1" t="s">
        <v>132837</v>
      </c>
      <c r="D39329" s="1" t="s">
        <v>132838</v>
      </c>
      <c r="E39329">
        <v>88903</v>
      </c>
      <c r="F39329" s="2">
        <v>45046</v>
      </c>
      <c r="G39329" s="2">
        <v>45053</v>
      </c>
      <c r="H39329">
        <v>8</v>
      </c>
      <c r="I39329" s="1" t="s">
        <v>132839</v>
      </c>
      <c r="J39329" s="1" t="s">
        <v>131713</v>
      </c>
      <c r="K39329" s="1" t="s">
        <v>33</v>
      </c>
      <c r="L39329" s="1" t="s">
        <v>23</v>
      </c>
      <c r="M39329" s="1" t="s">
        <v>188</v>
      </c>
      <c r="N39329" s="1" t="s">
        <v>86</v>
      </c>
      <c r="O39329" s="1" t="s">
        <v>81</v>
      </c>
      <c r="P39329" s="1" t="s">
        <v>23</v>
      </c>
      <c r="Q39329" s="1">
        <f>mobile_sales_data[[#This Row],[Price]]*mobile_sales_data[[#This Row],[Quantity Sold]]</f>
        <v>711224</v>
      </c>
    </row>
    <row r="39330" spans="1:17" x14ac:dyDescent="0.25">
      <c r="A39330" s="1" t="s">
        <v>16</v>
      </c>
      <c r="B39330" s="1" t="s">
        <v>126</v>
      </c>
      <c r="C39330" s="1" t="s">
        <v>132840</v>
      </c>
      <c r="D39330" s="1" t="s">
        <v>132841</v>
      </c>
      <c r="E39330">
        <v>142508</v>
      </c>
      <c r="F39330" s="2">
        <v>45608</v>
      </c>
      <c r="G39330" s="2">
        <v>45663</v>
      </c>
      <c r="H39330">
        <v>4</v>
      </c>
      <c r="I39330" s="1" t="s">
        <v>54161</v>
      </c>
      <c r="J39330" s="1" t="s">
        <v>681</v>
      </c>
      <c r="K39330" s="1" t="s">
        <v>33</v>
      </c>
      <c r="L39330" s="1" t="s">
        <v>23</v>
      </c>
      <c r="M39330" s="1" t="s">
        <v>91</v>
      </c>
      <c r="N39330" s="1" t="s">
        <v>35</v>
      </c>
      <c r="O39330" s="1" t="s">
        <v>36</v>
      </c>
      <c r="P39330" s="1" t="s">
        <v>23</v>
      </c>
      <c r="Q39330" s="1">
        <f>mobile_sales_data[[#This Row],[Price]]*mobile_sales_data[[#This Row],[Quantity Sold]]</f>
        <v>570032</v>
      </c>
    </row>
    <row r="39331" spans="1:17" x14ac:dyDescent="0.25">
      <c r="A39331" s="1" t="s">
        <v>27</v>
      </c>
      <c r="B39331" s="1" t="s">
        <v>497</v>
      </c>
      <c r="C39331" s="1" t="s">
        <v>132842</v>
      </c>
      <c r="D39331" s="1" t="s">
        <v>132843</v>
      </c>
      <c r="E39331">
        <v>127480</v>
      </c>
      <c r="F39331" s="2">
        <v>45177</v>
      </c>
      <c r="G39331" s="2">
        <v>45207</v>
      </c>
      <c r="H39331">
        <v>3</v>
      </c>
      <c r="I39331" s="1" t="s">
        <v>132844</v>
      </c>
      <c r="J39331" s="1" t="s">
        <v>132845</v>
      </c>
      <c r="K39331" s="1" t="s">
        <v>69</v>
      </c>
      <c r="L39331" s="1" t="s">
        <v>80</v>
      </c>
      <c r="M39331" s="1" t="s">
        <v>80</v>
      </c>
      <c r="N39331" s="1" t="s">
        <v>173</v>
      </c>
      <c r="O39331" s="1" t="s">
        <v>26</v>
      </c>
      <c r="P39331" s="1" t="s">
        <v>51</v>
      </c>
      <c r="Q39331" s="1">
        <f>mobile_sales_data[[#This Row],[Price]]*mobile_sales_data[[#This Row],[Quantity Sold]]</f>
        <v>382440</v>
      </c>
    </row>
    <row r="39332" spans="1:17" x14ac:dyDescent="0.25">
      <c r="A39332" s="1" t="s">
        <v>16</v>
      </c>
      <c r="B39332" s="1" t="s">
        <v>99</v>
      </c>
      <c r="C39332" s="1" t="s">
        <v>132846</v>
      </c>
      <c r="D39332" s="1" t="s">
        <v>132847</v>
      </c>
      <c r="E39332">
        <v>175189</v>
      </c>
      <c r="F39332" s="2">
        <v>45392</v>
      </c>
      <c r="G39332" s="2">
        <v>45409</v>
      </c>
      <c r="H39332">
        <v>4</v>
      </c>
      <c r="I39332" s="1" t="s">
        <v>132848</v>
      </c>
      <c r="J39332" s="1" t="s">
        <v>127208</v>
      </c>
      <c r="K39332" s="1" t="s">
        <v>22</v>
      </c>
      <c r="L39332" s="1" t="s">
        <v>23</v>
      </c>
      <c r="M39332" s="1" t="s">
        <v>188</v>
      </c>
      <c r="N39332" s="1" t="s">
        <v>63</v>
      </c>
      <c r="O39332" s="1" t="s">
        <v>81</v>
      </c>
      <c r="P39332" s="1" t="s">
        <v>23</v>
      </c>
      <c r="Q39332" s="1">
        <f>mobile_sales_data[[#This Row],[Price]]*mobile_sales_data[[#This Row],[Quantity Sold]]</f>
        <v>700756</v>
      </c>
    </row>
    <row r="39333" spans="1:17" x14ac:dyDescent="0.25">
      <c r="A39333" s="1" t="s">
        <v>16</v>
      </c>
      <c r="B39333" s="1" t="s">
        <v>93</v>
      </c>
      <c r="C39333" s="1" t="s">
        <v>132849</v>
      </c>
      <c r="D39333" s="1" t="s">
        <v>132850</v>
      </c>
      <c r="E39333">
        <v>193388</v>
      </c>
      <c r="F39333" s="2">
        <v>45526</v>
      </c>
      <c r="G39333" s="2">
        <v>45583</v>
      </c>
      <c r="H39333">
        <v>6</v>
      </c>
      <c r="I39333" s="1" t="s">
        <v>17227</v>
      </c>
      <c r="J39333" s="1" t="s">
        <v>64329</v>
      </c>
      <c r="K39333" s="1" t="s">
        <v>57</v>
      </c>
      <c r="L39333" s="1" t="s">
        <v>23</v>
      </c>
      <c r="M39333" s="1" t="s">
        <v>121</v>
      </c>
      <c r="N39333" s="1" t="s">
        <v>35</v>
      </c>
      <c r="O39333" s="1" t="s">
        <v>50</v>
      </c>
      <c r="P39333" s="1" t="s">
        <v>23</v>
      </c>
      <c r="Q39333" s="1">
        <f>mobile_sales_data[[#This Row],[Price]]*mobile_sales_data[[#This Row],[Quantity Sold]]</f>
        <v>1160328</v>
      </c>
    </row>
    <row r="39334" spans="1:17" x14ac:dyDescent="0.25">
      <c r="A39334" s="1" t="s">
        <v>27</v>
      </c>
      <c r="B39334" s="1" t="s">
        <v>93</v>
      </c>
      <c r="C39334" s="1" t="s">
        <v>132851</v>
      </c>
      <c r="D39334" s="1" t="s">
        <v>132852</v>
      </c>
      <c r="E39334">
        <v>39927</v>
      </c>
      <c r="F39334" s="2">
        <v>45277</v>
      </c>
      <c r="G39334" s="2">
        <v>45329</v>
      </c>
      <c r="H39334">
        <v>9</v>
      </c>
      <c r="I39334" s="1" t="s">
        <v>132853</v>
      </c>
      <c r="J39334" s="1" t="s">
        <v>132854</v>
      </c>
      <c r="K39334" s="1" t="s">
        <v>57</v>
      </c>
      <c r="L39334" s="1" t="s">
        <v>251</v>
      </c>
      <c r="M39334" s="1" t="s">
        <v>251</v>
      </c>
      <c r="N39334" s="1" t="s">
        <v>92</v>
      </c>
      <c r="O39334" s="1" t="s">
        <v>81</v>
      </c>
      <c r="P39334" s="1" t="s">
        <v>51</v>
      </c>
      <c r="Q39334" s="1">
        <f>mobile_sales_data[[#This Row],[Price]]*mobile_sales_data[[#This Row],[Quantity Sold]]</f>
        <v>359343</v>
      </c>
    </row>
    <row r="39335" spans="1:17" x14ac:dyDescent="0.25">
      <c r="A39335" s="1" t="s">
        <v>16</v>
      </c>
      <c r="B39335" s="1" t="s">
        <v>17</v>
      </c>
      <c r="C39335" s="1" t="s">
        <v>132855</v>
      </c>
      <c r="D39335" s="1" t="s">
        <v>132856</v>
      </c>
      <c r="E39335">
        <v>27073</v>
      </c>
      <c r="F39335" s="2">
        <v>45422</v>
      </c>
      <c r="G39335" s="2">
        <v>45443</v>
      </c>
      <c r="H39335">
        <v>2</v>
      </c>
      <c r="I39335" s="1" t="s">
        <v>132857</v>
      </c>
      <c r="J39335" s="1" t="s">
        <v>49869</v>
      </c>
      <c r="K39335" s="1" t="s">
        <v>22</v>
      </c>
      <c r="L39335" s="1" t="s">
        <v>23</v>
      </c>
      <c r="M39335" s="1" t="s">
        <v>43</v>
      </c>
      <c r="N39335" s="1" t="s">
        <v>92</v>
      </c>
      <c r="O39335" s="1" t="s">
        <v>37</v>
      </c>
      <c r="P39335" s="1" t="s">
        <v>23</v>
      </c>
      <c r="Q39335" s="1">
        <f>mobile_sales_data[[#This Row],[Price]]*mobile_sales_data[[#This Row],[Quantity Sold]]</f>
        <v>54146</v>
      </c>
    </row>
    <row r="39336" spans="1:17" x14ac:dyDescent="0.25">
      <c r="A39336" s="1" t="s">
        <v>27</v>
      </c>
      <c r="B39336" s="1" t="s">
        <v>131</v>
      </c>
      <c r="C39336" s="1" t="s">
        <v>132858</v>
      </c>
      <c r="D39336" s="1" t="s">
        <v>132859</v>
      </c>
      <c r="E39336">
        <v>193168</v>
      </c>
      <c r="F39336" s="2">
        <v>45327</v>
      </c>
      <c r="G39336" s="2">
        <v>45348</v>
      </c>
      <c r="H39336">
        <v>9</v>
      </c>
      <c r="I39336" s="1" t="s">
        <v>132860</v>
      </c>
      <c r="J39336" s="1" t="s">
        <v>28794</v>
      </c>
      <c r="K39336" s="1" t="s">
        <v>69</v>
      </c>
      <c r="L39336" s="1" t="s">
        <v>49</v>
      </c>
      <c r="M39336" s="1" t="s">
        <v>49</v>
      </c>
      <c r="N39336" s="1" t="s">
        <v>86</v>
      </c>
      <c r="O39336" s="1" t="s">
        <v>36</v>
      </c>
      <c r="P39336" s="1" t="s">
        <v>51</v>
      </c>
      <c r="Q39336" s="1">
        <f>mobile_sales_data[[#This Row],[Price]]*mobile_sales_data[[#This Row],[Quantity Sold]]</f>
        <v>1738512</v>
      </c>
    </row>
    <row r="39337" spans="1:17" x14ac:dyDescent="0.25">
      <c r="A39337" s="1" t="s">
        <v>27</v>
      </c>
      <c r="B39337" s="1" t="s">
        <v>140</v>
      </c>
      <c r="C39337" s="1" t="s">
        <v>132861</v>
      </c>
      <c r="D39337" s="1" t="s">
        <v>132862</v>
      </c>
      <c r="E39337">
        <v>89432</v>
      </c>
      <c r="F39337" s="2">
        <v>45545</v>
      </c>
      <c r="G39337" s="2">
        <v>45551</v>
      </c>
      <c r="H39337">
        <v>8</v>
      </c>
      <c r="I39337" s="1" t="s">
        <v>32822</v>
      </c>
      <c r="J39337" s="1" t="s">
        <v>88575</v>
      </c>
      <c r="K39337" s="1" t="s">
        <v>69</v>
      </c>
      <c r="L39337" s="1" t="s">
        <v>251</v>
      </c>
      <c r="M39337" s="1" t="s">
        <v>251</v>
      </c>
      <c r="N39337" s="1" t="s">
        <v>86</v>
      </c>
      <c r="O39337" s="1" t="s">
        <v>81</v>
      </c>
      <c r="P39337" s="1" t="s">
        <v>37</v>
      </c>
      <c r="Q39337" s="1">
        <f>mobile_sales_data[[#This Row],[Price]]*mobile_sales_data[[#This Row],[Quantity Sold]]</f>
        <v>715456</v>
      </c>
    </row>
    <row r="39338" spans="1:17" x14ac:dyDescent="0.25">
      <c r="A39338" s="1" t="s">
        <v>27</v>
      </c>
      <c r="B39338" s="1" t="s">
        <v>58</v>
      </c>
      <c r="C39338" s="1" t="s">
        <v>132863</v>
      </c>
      <c r="D39338" s="1" t="s">
        <v>132864</v>
      </c>
      <c r="E39338">
        <v>166327</v>
      </c>
      <c r="F39338" s="2">
        <v>45282</v>
      </c>
      <c r="G39338" s="2">
        <v>45294</v>
      </c>
      <c r="H39338">
        <v>4</v>
      </c>
      <c r="I39338" s="1" t="s">
        <v>132865</v>
      </c>
      <c r="J39338" s="1" t="s">
        <v>132866</v>
      </c>
      <c r="K39338" s="1" t="s">
        <v>57</v>
      </c>
      <c r="L39338" s="1" t="s">
        <v>183</v>
      </c>
      <c r="M39338" s="1" t="s">
        <v>183</v>
      </c>
      <c r="N39338" s="1" t="s">
        <v>25</v>
      </c>
      <c r="O39338" s="1" t="s">
        <v>36</v>
      </c>
      <c r="P39338" s="1" t="s">
        <v>37</v>
      </c>
      <c r="Q39338" s="1">
        <f>mobile_sales_data[[#This Row],[Price]]*mobile_sales_data[[#This Row],[Quantity Sold]]</f>
        <v>665308</v>
      </c>
    </row>
    <row r="39339" spans="1:17" x14ac:dyDescent="0.25">
      <c r="A39339" s="1" t="s">
        <v>16</v>
      </c>
      <c r="B39339" s="1" t="s">
        <v>64</v>
      </c>
      <c r="C39339" s="1" t="s">
        <v>132867</v>
      </c>
      <c r="D39339" s="1" t="s">
        <v>132868</v>
      </c>
      <c r="E39339">
        <v>130622</v>
      </c>
      <c r="F39339" s="2">
        <v>45421</v>
      </c>
      <c r="G39339" s="2">
        <v>45462</v>
      </c>
      <c r="H39339">
        <v>7</v>
      </c>
      <c r="I39339" s="1" t="s">
        <v>132869</v>
      </c>
      <c r="J39339" s="1" t="s">
        <v>73833</v>
      </c>
      <c r="K39339" s="1" t="s">
        <v>69</v>
      </c>
      <c r="L39339" s="1" t="s">
        <v>23</v>
      </c>
      <c r="M39339" s="1" t="s">
        <v>188</v>
      </c>
      <c r="N39339" s="1" t="s">
        <v>92</v>
      </c>
      <c r="O39339" s="1" t="s">
        <v>81</v>
      </c>
      <c r="P39339" s="1" t="s">
        <v>23</v>
      </c>
      <c r="Q39339" s="1">
        <f>mobile_sales_data[[#This Row],[Price]]*mobile_sales_data[[#This Row],[Quantity Sold]]</f>
        <v>914354</v>
      </c>
    </row>
    <row r="39340" spans="1:17" x14ac:dyDescent="0.25">
      <c r="A39340" s="1" t="s">
        <v>16</v>
      </c>
      <c r="B39340" s="1" t="s">
        <v>38</v>
      </c>
      <c r="C39340" s="1" t="s">
        <v>132870</v>
      </c>
      <c r="D39340" s="1" t="s">
        <v>132871</v>
      </c>
      <c r="E39340">
        <v>46651</v>
      </c>
      <c r="F39340" s="2">
        <v>45009</v>
      </c>
      <c r="G39340" s="2">
        <v>45020</v>
      </c>
      <c r="H39340">
        <v>10</v>
      </c>
      <c r="I39340" s="1" t="s">
        <v>132872</v>
      </c>
      <c r="J39340" s="1" t="s">
        <v>132873</v>
      </c>
      <c r="K39340" s="1" t="s">
        <v>69</v>
      </c>
      <c r="L39340" s="1" t="s">
        <v>23</v>
      </c>
      <c r="M39340" s="1" t="s">
        <v>70</v>
      </c>
      <c r="N39340" s="1" t="s">
        <v>92</v>
      </c>
      <c r="O39340" s="1" t="s">
        <v>37</v>
      </c>
      <c r="P39340" s="1" t="s">
        <v>23</v>
      </c>
      <c r="Q39340" s="1">
        <f>mobile_sales_data[[#This Row],[Price]]*mobile_sales_data[[#This Row],[Quantity Sold]]</f>
        <v>466510</v>
      </c>
    </row>
    <row r="39341" spans="1:17" x14ac:dyDescent="0.25">
      <c r="A39341" s="1" t="s">
        <v>27</v>
      </c>
      <c r="B39341" s="1" t="s">
        <v>28</v>
      </c>
      <c r="C39341" s="1" t="s">
        <v>132874</v>
      </c>
      <c r="D39341" s="1" t="s">
        <v>132875</v>
      </c>
      <c r="E39341">
        <v>8783</v>
      </c>
      <c r="F39341" s="2">
        <v>45677</v>
      </c>
      <c r="G39341" s="2">
        <v>45683</v>
      </c>
      <c r="H39341">
        <v>4</v>
      </c>
      <c r="I39341" s="1" t="s">
        <v>132876</v>
      </c>
      <c r="J39341" s="1" t="s">
        <v>132877</v>
      </c>
      <c r="K39341" s="1" t="s">
        <v>22</v>
      </c>
      <c r="L39341" s="1" t="s">
        <v>49</v>
      </c>
      <c r="M39341" s="1" t="s">
        <v>49</v>
      </c>
      <c r="N39341" s="1" t="s">
        <v>86</v>
      </c>
      <c r="O39341" s="1" t="s">
        <v>26</v>
      </c>
      <c r="P39341" s="1" t="s">
        <v>36</v>
      </c>
      <c r="Q39341" s="1">
        <f>mobile_sales_data[[#This Row],[Price]]*mobile_sales_data[[#This Row],[Quantity Sold]]</f>
        <v>35132</v>
      </c>
    </row>
    <row r="39342" spans="1:17" x14ac:dyDescent="0.25">
      <c r="A39342" s="1" t="s">
        <v>16</v>
      </c>
      <c r="B39342" s="1" t="s">
        <v>28</v>
      </c>
      <c r="C39342" s="1" t="s">
        <v>132878</v>
      </c>
      <c r="D39342" s="1" t="s">
        <v>132879</v>
      </c>
      <c r="E39342">
        <v>180944</v>
      </c>
      <c r="F39342" s="2">
        <v>45236</v>
      </c>
      <c r="G39342" s="2">
        <v>45272</v>
      </c>
      <c r="H39342">
        <v>4</v>
      </c>
      <c r="I39342" s="1" t="s">
        <v>56087</v>
      </c>
      <c r="J39342" s="1" t="s">
        <v>132880</v>
      </c>
      <c r="K39342" s="1" t="s">
        <v>33</v>
      </c>
      <c r="L39342" s="1" t="s">
        <v>23</v>
      </c>
      <c r="M39342" s="1" t="s">
        <v>121</v>
      </c>
      <c r="N39342" s="1" t="s">
        <v>92</v>
      </c>
      <c r="O39342" s="1" t="s">
        <v>50</v>
      </c>
      <c r="P39342" s="1" t="s">
        <v>23</v>
      </c>
      <c r="Q39342" s="1">
        <f>mobile_sales_data[[#This Row],[Price]]*mobile_sales_data[[#This Row],[Quantity Sold]]</f>
        <v>723776</v>
      </c>
    </row>
    <row r="39343" spans="1:17" x14ac:dyDescent="0.25">
      <c r="A39343" s="1" t="s">
        <v>16</v>
      </c>
      <c r="B39343" s="1" t="s">
        <v>99</v>
      </c>
      <c r="C39343" s="1" t="s">
        <v>132881</v>
      </c>
      <c r="D39343" s="1" t="s">
        <v>132882</v>
      </c>
      <c r="E39343">
        <v>132203</v>
      </c>
      <c r="F39343" s="2">
        <v>45613</v>
      </c>
      <c r="G39343" s="2">
        <v>45635</v>
      </c>
      <c r="H39343">
        <v>5</v>
      </c>
      <c r="I39343" s="1" t="s">
        <v>132883</v>
      </c>
      <c r="J39343" s="1" t="s">
        <v>41912</v>
      </c>
      <c r="K39343" s="1" t="s">
        <v>69</v>
      </c>
      <c r="L39343" s="1" t="s">
        <v>23</v>
      </c>
      <c r="M39343" s="1" t="s">
        <v>91</v>
      </c>
      <c r="N39343" s="1" t="s">
        <v>86</v>
      </c>
      <c r="O39343" s="1" t="s">
        <v>36</v>
      </c>
      <c r="P39343" s="1" t="s">
        <v>23</v>
      </c>
      <c r="Q39343" s="1">
        <f>mobile_sales_data[[#This Row],[Price]]*mobile_sales_data[[#This Row],[Quantity Sold]]</f>
        <v>661015</v>
      </c>
    </row>
    <row r="39344" spans="1:17" x14ac:dyDescent="0.25">
      <c r="A39344" s="1" t="s">
        <v>27</v>
      </c>
      <c r="B39344" s="1" t="s">
        <v>58</v>
      </c>
      <c r="C39344" s="1" t="s">
        <v>132884</v>
      </c>
      <c r="D39344" s="1" t="s">
        <v>132885</v>
      </c>
      <c r="E39344">
        <v>191847</v>
      </c>
      <c r="F39344" s="2">
        <v>45488</v>
      </c>
      <c r="G39344" s="2">
        <v>45510</v>
      </c>
      <c r="H39344">
        <v>4</v>
      </c>
      <c r="I39344" s="1" t="s">
        <v>132886</v>
      </c>
      <c r="J39344" s="1" t="s">
        <v>73153</v>
      </c>
      <c r="K39344" s="1" t="s">
        <v>104</v>
      </c>
      <c r="L39344" s="1" t="s">
        <v>49</v>
      </c>
      <c r="M39344" s="1" t="s">
        <v>49</v>
      </c>
      <c r="N39344" s="1" t="s">
        <v>35</v>
      </c>
      <c r="O39344" s="1" t="s">
        <v>36</v>
      </c>
      <c r="P39344" s="1" t="s">
        <v>51</v>
      </c>
      <c r="Q39344" s="1">
        <f>mobile_sales_data[[#This Row],[Price]]*mobile_sales_data[[#This Row],[Quantity Sold]]</f>
        <v>767388</v>
      </c>
    </row>
    <row r="39345" spans="1:17" x14ac:dyDescent="0.25">
      <c r="A39345" s="1" t="s">
        <v>16</v>
      </c>
      <c r="B39345" s="1" t="s">
        <v>126</v>
      </c>
      <c r="C39345" s="1" t="s">
        <v>132887</v>
      </c>
      <c r="D39345" s="1" t="s">
        <v>132888</v>
      </c>
      <c r="E39345">
        <v>94142</v>
      </c>
      <c r="F39345" s="2">
        <v>45095</v>
      </c>
      <c r="G39345" s="2">
        <v>45110</v>
      </c>
      <c r="H39345">
        <v>5</v>
      </c>
      <c r="I39345" s="1" t="s">
        <v>132889</v>
      </c>
      <c r="J39345" s="1" t="s">
        <v>18518</v>
      </c>
      <c r="K39345" s="1" t="s">
        <v>57</v>
      </c>
      <c r="L39345" s="1" t="s">
        <v>23</v>
      </c>
      <c r="M39345" s="1" t="s">
        <v>24</v>
      </c>
      <c r="N39345" s="1" t="s">
        <v>63</v>
      </c>
      <c r="O39345" s="1" t="s">
        <v>26</v>
      </c>
      <c r="P39345" s="1" t="s">
        <v>23</v>
      </c>
      <c r="Q39345" s="1">
        <f>mobile_sales_data[[#This Row],[Price]]*mobile_sales_data[[#This Row],[Quantity Sold]]</f>
        <v>470710</v>
      </c>
    </row>
    <row r="39346" spans="1:17" x14ac:dyDescent="0.25">
      <c r="A39346" s="1" t="s">
        <v>16</v>
      </c>
      <c r="B39346" s="1" t="s">
        <v>497</v>
      </c>
      <c r="C39346" s="1" t="s">
        <v>132890</v>
      </c>
      <c r="D39346" s="1" t="s">
        <v>132891</v>
      </c>
      <c r="E39346">
        <v>198264</v>
      </c>
      <c r="F39346" s="2">
        <v>45403</v>
      </c>
      <c r="G39346" s="2">
        <v>45459</v>
      </c>
      <c r="H39346">
        <v>8</v>
      </c>
      <c r="I39346" s="1" t="s">
        <v>13451</v>
      </c>
      <c r="J39346" s="1" t="s">
        <v>132892</v>
      </c>
      <c r="K39346" s="1" t="s">
        <v>33</v>
      </c>
      <c r="L39346" s="1" t="s">
        <v>23</v>
      </c>
      <c r="M39346" s="1" t="s">
        <v>43</v>
      </c>
      <c r="N39346" s="1" t="s">
        <v>173</v>
      </c>
      <c r="O39346" s="1" t="s">
        <v>37</v>
      </c>
      <c r="P39346" s="1" t="s">
        <v>23</v>
      </c>
      <c r="Q39346" s="1">
        <f>mobile_sales_data[[#This Row],[Price]]*mobile_sales_data[[#This Row],[Quantity Sold]]</f>
        <v>1586112</v>
      </c>
    </row>
    <row r="39347" spans="1:17" x14ac:dyDescent="0.25">
      <c r="A39347" s="1" t="s">
        <v>27</v>
      </c>
      <c r="B39347" s="1" t="s">
        <v>38</v>
      </c>
      <c r="C39347" s="1" t="s">
        <v>132893</v>
      </c>
      <c r="D39347" s="1" t="s">
        <v>132894</v>
      </c>
      <c r="E39347">
        <v>67446</v>
      </c>
      <c r="F39347" s="2">
        <v>45166</v>
      </c>
      <c r="G39347" s="2">
        <v>45214</v>
      </c>
      <c r="H39347">
        <v>3</v>
      </c>
      <c r="I39347" s="1" t="s">
        <v>132895</v>
      </c>
      <c r="J39347" s="1" t="s">
        <v>765</v>
      </c>
      <c r="K39347" s="1" t="s">
        <v>22</v>
      </c>
      <c r="L39347" s="1" t="s">
        <v>49</v>
      </c>
      <c r="M39347" s="1" t="s">
        <v>49</v>
      </c>
      <c r="N39347" s="1" t="s">
        <v>86</v>
      </c>
      <c r="O39347" s="1" t="s">
        <v>37</v>
      </c>
      <c r="P39347" s="1" t="s">
        <v>81</v>
      </c>
      <c r="Q39347" s="1">
        <f>mobile_sales_data[[#This Row],[Price]]*mobile_sales_data[[#This Row],[Quantity Sold]]</f>
        <v>202338</v>
      </c>
    </row>
    <row r="39348" spans="1:17" x14ac:dyDescent="0.25">
      <c r="A39348" s="1" t="s">
        <v>16</v>
      </c>
      <c r="B39348" s="1" t="s">
        <v>38</v>
      </c>
      <c r="C39348" s="1" t="s">
        <v>132896</v>
      </c>
      <c r="D39348" s="1" t="s">
        <v>132897</v>
      </c>
      <c r="E39348">
        <v>178906</v>
      </c>
      <c r="F39348" s="2">
        <v>45417</v>
      </c>
      <c r="G39348" s="2">
        <v>45421</v>
      </c>
      <c r="H39348">
        <v>2</v>
      </c>
      <c r="I39348" s="1" t="s">
        <v>132898</v>
      </c>
      <c r="J39348" s="1" t="s">
        <v>119710</v>
      </c>
      <c r="K39348" s="1" t="s">
        <v>22</v>
      </c>
      <c r="L39348" s="1" t="s">
        <v>23</v>
      </c>
      <c r="M39348" s="1" t="s">
        <v>188</v>
      </c>
      <c r="N39348" s="1" t="s">
        <v>86</v>
      </c>
      <c r="O39348" s="1" t="s">
        <v>26</v>
      </c>
      <c r="P39348" s="1" t="s">
        <v>23</v>
      </c>
      <c r="Q39348" s="1">
        <f>mobile_sales_data[[#This Row],[Price]]*mobile_sales_data[[#This Row],[Quantity Sold]]</f>
        <v>357812</v>
      </c>
    </row>
    <row r="39349" spans="1:17" x14ac:dyDescent="0.25">
      <c r="A39349" s="1" t="s">
        <v>16</v>
      </c>
      <c r="B39349" s="1" t="s">
        <v>99</v>
      </c>
      <c r="C39349" s="1" t="s">
        <v>132899</v>
      </c>
      <c r="D39349" s="1" t="s">
        <v>132900</v>
      </c>
      <c r="E39349">
        <v>46599</v>
      </c>
      <c r="F39349" s="2">
        <v>45378</v>
      </c>
      <c r="G39349" s="2">
        <v>45400</v>
      </c>
      <c r="H39349">
        <v>6</v>
      </c>
      <c r="I39349" s="1" t="s">
        <v>132901</v>
      </c>
      <c r="J39349" s="1" t="s">
        <v>132902</v>
      </c>
      <c r="K39349" s="1" t="s">
        <v>69</v>
      </c>
      <c r="L39349" s="1" t="s">
        <v>23</v>
      </c>
      <c r="M39349" s="1" t="s">
        <v>98</v>
      </c>
      <c r="N39349" s="1" t="s">
        <v>63</v>
      </c>
      <c r="O39349" s="1" t="s">
        <v>50</v>
      </c>
      <c r="P39349" s="1" t="s">
        <v>23</v>
      </c>
      <c r="Q39349" s="1">
        <f>mobile_sales_data[[#This Row],[Price]]*mobile_sales_data[[#This Row],[Quantity Sold]]</f>
        <v>279594</v>
      </c>
    </row>
    <row r="39350" spans="1:17" x14ac:dyDescent="0.25">
      <c r="A39350" s="1" t="s">
        <v>27</v>
      </c>
      <c r="B39350" s="1" t="s">
        <v>99</v>
      </c>
      <c r="C39350" s="1" t="s">
        <v>132903</v>
      </c>
      <c r="D39350" s="1" t="s">
        <v>132904</v>
      </c>
      <c r="E39350">
        <v>137324</v>
      </c>
      <c r="F39350" s="2">
        <v>45502</v>
      </c>
      <c r="G39350" s="2">
        <v>45509</v>
      </c>
      <c r="H39350">
        <v>8</v>
      </c>
      <c r="I39350" s="1" t="s">
        <v>132905</v>
      </c>
      <c r="J39350" s="1" t="s">
        <v>106746</v>
      </c>
      <c r="K39350" s="1" t="s">
        <v>22</v>
      </c>
      <c r="L39350" s="1" t="s">
        <v>49</v>
      </c>
      <c r="M39350" s="1" t="s">
        <v>49</v>
      </c>
      <c r="N39350" s="1" t="s">
        <v>25</v>
      </c>
      <c r="O39350" s="1" t="s">
        <v>37</v>
      </c>
      <c r="P39350" s="1" t="s">
        <v>36</v>
      </c>
      <c r="Q39350" s="1">
        <f>mobile_sales_data[[#This Row],[Price]]*mobile_sales_data[[#This Row],[Quantity Sold]]</f>
        <v>1098592</v>
      </c>
    </row>
    <row r="39351" spans="1:17" x14ac:dyDescent="0.25">
      <c r="A39351" s="1" t="s">
        <v>16</v>
      </c>
      <c r="B39351" s="1" t="s">
        <v>131</v>
      </c>
      <c r="C39351" s="1" t="s">
        <v>132906</v>
      </c>
      <c r="D39351" s="1" t="s">
        <v>132907</v>
      </c>
      <c r="E39351">
        <v>24139</v>
      </c>
      <c r="F39351" s="2">
        <v>45524</v>
      </c>
      <c r="G39351" s="2">
        <v>45528</v>
      </c>
      <c r="H39351">
        <v>2</v>
      </c>
      <c r="I39351" s="1" t="s">
        <v>132908</v>
      </c>
      <c r="J39351" s="1" t="s">
        <v>132909</v>
      </c>
      <c r="K39351" s="1" t="s">
        <v>22</v>
      </c>
      <c r="L39351" s="1" t="s">
        <v>23</v>
      </c>
      <c r="M39351" s="1" t="s">
        <v>43</v>
      </c>
      <c r="N39351" s="1" t="s">
        <v>173</v>
      </c>
      <c r="O39351" s="1" t="s">
        <v>50</v>
      </c>
      <c r="P39351" s="1" t="s">
        <v>23</v>
      </c>
      <c r="Q39351" s="1">
        <f>mobile_sales_data[[#This Row],[Price]]*mobile_sales_data[[#This Row],[Quantity Sold]]</f>
        <v>48278</v>
      </c>
    </row>
    <row r="39352" spans="1:17" x14ac:dyDescent="0.25">
      <c r="A39352" s="1" t="s">
        <v>16</v>
      </c>
      <c r="B39352" s="1" t="s">
        <v>264</v>
      </c>
      <c r="C39352" s="1" t="s">
        <v>132910</v>
      </c>
      <c r="D39352" s="1" t="s">
        <v>132911</v>
      </c>
      <c r="E39352">
        <v>160549</v>
      </c>
      <c r="F39352" s="2">
        <v>45398</v>
      </c>
      <c r="G39352" s="2">
        <v>45445</v>
      </c>
      <c r="H39352">
        <v>8</v>
      </c>
      <c r="I39352" s="1" t="s">
        <v>107206</v>
      </c>
      <c r="J39352" s="1" t="s">
        <v>42715</v>
      </c>
      <c r="K39352" s="1" t="s">
        <v>22</v>
      </c>
      <c r="L39352" s="1" t="s">
        <v>23</v>
      </c>
      <c r="M39352" s="1" t="s">
        <v>188</v>
      </c>
      <c r="N39352" s="1" t="s">
        <v>35</v>
      </c>
      <c r="O39352" s="1" t="s">
        <v>37</v>
      </c>
      <c r="P39352" s="1" t="s">
        <v>23</v>
      </c>
      <c r="Q39352" s="1">
        <f>mobile_sales_data[[#This Row],[Price]]*mobile_sales_data[[#This Row],[Quantity Sold]]</f>
        <v>1284392</v>
      </c>
    </row>
    <row r="39353" spans="1:17" x14ac:dyDescent="0.25">
      <c r="A39353" s="1" t="s">
        <v>27</v>
      </c>
      <c r="B39353" s="1" t="s">
        <v>38</v>
      </c>
      <c r="C39353" s="1" t="s">
        <v>132912</v>
      </c>
      <c r="D39353" s="1" t="s">
        <v>132913</v>
      </c>
      <c r="E39353">
        <v>136685</v>
      </c>
      <c r="F39353" s="2">
        <v>45319</v>
      </c>
      <c r="G39353" s="2">
        <v>45366</v>
      </c>
      <c r="H39353">
        <v>2</v>
      </c>
      <c r="I39353" s="1" t="s">
        <v>132914</v>
      </c>
      <c r="J39353" s="1" t="s">
        <v>50336</v>
      </c>
      <c r="K39353" s="1" t="s">
        <v>104</v>
      </c>
      <c r="L39353" s="1" t="s">
        <v>34</v>
      </c>
      <c r="M39353" s="1" t="s">
        <v>34</v>
      </c>
      <c r="N39353" s="1" t="s">
        <v>173</v>
      </c>
      <c r="O39353" s="1" t="s">
        <v>36</v>
      </c>
      <c r="P39353" s="1" t="s">
        <v>37</v>
      </c>
      <c r="Q39353" s="1">
        <f>mobile_sales_data[[#This Row],[Price]]*mobile_sales_data[[#This Row],[Quantity Sold]]</f>
        <v>273370</v>
      </c>
    </row>
    <row r="39354" spans="1:17" x14ac:dyDescent="0.25">
      <c r="A39354" s="1" t="s">
        <v>16</v>
      </c>
      <c r="B39354" s="1" t="s">
        <v>17</v>
      </c>
      <c r="C39354" s="1" t="s">
        <v>132915</v>
      </c>
      <c r="D39354" s="1" t="s">
        <v>132916</v>
      </c>
      <c r="E39354">
        <v>106260</v>
      </c>
      <c r="F39354" s="2">
        <v>45325</v>
      </c>
      <c r="G39354" s="2">
        <v>45330</v>
      </c>
      <c r="H39354">
        <v>8</v>
      </c>
      <c r="I39354" s="1" t="s">
        <v>132917</v>
      </c>
      <c r="J39354" s="1" t="s">
        <v>132918</v>
      </c>
      <c r="K39354" s="1" t="s">
        <v>57</v>
      </c>
      <c r="L39354" s="1" t="s">
        <v>23</v>
      </c>
      <c r="M39354" s="1" t="s">
        <v>98</v>
      </c>
      <c r="N39354" s="1" t="s">
        <v>63</v>
      </c>
      <c r="O39354" s="1" t="s">
        <v>50</v>
      </c>
      <c r="P39354" s="1" t="s">
        <v>23</v>
      </c>
      <c r="Q39354" s="1">
        <f>mobile_sales_data[[#This Row],[Price]]*mobile_sales_data[[#This Row],[Quantity Sold]]</f>
        <v>850080</v>
      </c>
    </row>
    <row r="39355" spans="1:17" x14ac:dyDescent="0.25">
      <c r="A39355" s="1" t="s">
        <v>27</v>
      </c>
      <c r="B39355" s="1" t="s">
        <v>140</v>
      </c>
      <c r="C39355" s="1" t="s">
        <v>132919</v>
      </c>
      <c r="D39355" s="1" t="s">
        <v>132920</v>
      </c>
      <c r="E39355">
        <v>26389</v>
      </c>
      <c r="F39355" s="2">
        <v>45438</v>
      </c>
      <c r="G39355" s="2">
        <v>45497</v>
      </c>
      <c r="H39355">
        <v>10</v>
      </c>
      <c r="I39355" s="1" t="s">
        <v>132921</v>
      </c>
      <c r="J39355" s="1" t="s">
        <v>132922</v>
      </c>
      <c r="K39355" s="1" t="s">
        <v>22</v>
      </c>
      <c r="L39355" s="1" t="s">
        <v>116</v>
      </c>
      <c r="M39355" s="1" t="s">
        <v>116</v>
      </c>
      <c r="N39355" s="1" t="s">
        <v>35</v>
      </c>
      <c r="O39355" s="1" t="s">
        <v>50</v>
      </c>
      <c r="P39355" s="1" t="s">
        <v>51</v>
      </c>
      <c r="Q39355" s="1">
        <f>mobile_sales_data[[#This Row],[Price]]*mobile_sales_data[[#This Row],[Quantity Sold]]</f>
        <v>263890</v>
      </c>
    </row>
    <row r="39356" spans="1:17" x14ac:dyDescent="0.25">
      <c r="A39356" s="1" t="s">
        <v>16</v>
      </c>
      <c r="B39356" s="1" t="s">
        <v>71</v>
      </c>
      <c r="C39356" s="1" t="s">
        <v>132923</v>
      </c>
      <c r="D39356" s="1" t="s">
        <v>132924</v>
      </c>
      <c r="E39356">
        <v>40694</v>
      </c>
      <c r="F39356" s="2">
        <v>45186</v>
      </c>
      <c r="G39356" s="2">
        <v>45241</v>
      </c>
      <c r="H39356">
        <v>3</v>
      </c>
      <c r="I39356" s="1" t="s">
        <v>132925</v>
      </c>
      <c r="J39356" s="1" t="s">
        <v>132926</v>
      </c>
      <c r="K39356" s="1" t="s">
        <v>104</v>
      </c>
      <c r="L39356" s="1" t="s">
        <v>23</v>
      </c>
      <c r="M39356" s="1" t="s">
        <v>24</v>
      </c>
      <c r="N39356" s="1" t="s">
        <v>92</v>
      </c>
      <c r="O39356" s="1" t="s">
        <v>36</v>
      </c>
      <c r="P39356" s="1" t="s">
        <v>23</v>
      </c>
      <c r="Q39356" s="1">
        <f>mobile_sales_data[[#This Row],[Price]]*mobile_sales_data[[#This Row],[Quantity Sold]]</f>
        <v>122082</v>
      </c>
    </row>
    <row r="39357" spans="1:17" x14ac:dyDescent="0.25">
      <c r="A39357" s="1" t="s">
        <v>27</v>
      </c>
      <c r="B39357" s="1" t="s">
        <v>17</v>
      </c>
      <c r="C39357" s="1" t="s">
        <v>132927</v>
      </c>
      <c r="D39357" s="1" t="s">
        <v>132928</v>
      </c>
      <c r="E39357">
        <v>83177</v>
      </c>
      <c r="F39357" s="2">
        <v>45245</v>
      </c>
      <c r="G39357" s="2">
        <v>45300</v>
      </c>
      <c r="H39357">
        <v>4</v>
      </c>
      <c r="I39357" s="1" t="s">
        <v>132929</v>
      </c>
      <c r="J39357" s="1" t="s">
        <v>88021</v>
      </c>
      <c r="K39357" s="1" t="s">
        <v>22</v>
      </c>
      <c r="L39357" s="1" t="s">
        <v>80</v>
      </c>
      <c r="M39357" s="1" t="s">
        <v>80</v>
      </c>
      <c r="N39357" s="1" t="s">
        <v>63</v>
      </c>
      <c r="O39357" s="1" t="s">
        <v>36</v>
      </c>
      <c r="P39357" s="1" t="s">
        <v>36</v>
      </c>
      <c r="Q39357" s="1">
        <f>mobile_sales_data[[#This Row],[Price]]*mobile_sales_data[[#This Row],[Quantity Sold]]</f>
        <v>332708</v>
      </c>
    </row>
    <row r="39358" spans="1:17" x14ac:dyDescent="0.25">
      <c r="A39358" s="1" t="s">
        <v>27</v>
      </c>
      <c r="B39358" s="1" t="s">
        <v>126</v>
      </c>
      <c r="C39358" s="1" t="s">
        <v>132930</v>
      </c>
      <c r="D39358" s="1" t="s">
        <v>132931</v>
      </c>
      <c r="E39358">
        <v>22925</v>
      </c>
      <c r="F39358" s="2">
        <v>45272</v>
      </c>
      <c r="G39358" s="2">
        <v>45276</v>
      </c>
      <c r="H39358">
        <v>7</v>
      </c>
      <c r="I39358" s="1" t="s">
        <v>132932</v>
      </c>
      <c r="J39358" s="1" t="s">
        <v>132933</v>
      </c>
      <c r="K39358" s="1" t="s">
        <v>33</v>
      </c>
      <c r="L39358" s="1" t="s">
        <v>34</v>
      </c>
      <c r="M39358" s="1" t="s">
        <v>34</v>
      </c>
      <c r="N39358" s="1" t="s">
        <v>86</v>
      </c>
      <c r="O39358" s="1" t="s">
        <v>36</v>
      </c>
      <c r="P39358" s="1" t="s">
        <v>51</v>
      </c>
      <c r="Q39358" s="1">
        <f>mobile_sales_data[[#This Row],[Price]]*mobile_sales_data[[#This Row],[Quantity Sold]]</f>
        <v>160475</v>
      </c>
    </row>
    <row r="39359" spans="1:17" x14ac:dyDescent="0.25">
      <c r="A39359" s="1" t="s">
        <v>16</v>
      </c>
      <c r="B39359" s="1" t="s">
        <v>324</v>
      </c>
      <c r="C39359" s="1" t="s">
        <v>132934</v>
      </c>
      <c r="D39359" s="1" t="s">
        <v>132935</v>
      </c>
      <c r="E39359">
        <v>34736</v>
      </c>
      <c r="F39359" s="2">
        <v>45271</v>
      </c>
      <c r="G39359" s="2">
        <v>45311</v>
      </c>
      <c r="H39359">
        <v>9</v>
      </c>
      <c r="I39359" s="1" t="s">
        <v>132936</v>
      </c>
      <c r="J39359" s="1" t="s">
        <v>105676</v>
      </c>
      <c r="K39359" s="1" t="s">
        <v>69</v>
      </c>
      <c r="L39359" s="1" t="s">
        <v>23</v>
      </c>
      <c r="M39359" s="1" t="s">
        <v>70</v>
      </c>
      <c r="N39359" s="1" t="s">
        <v>35</v>
      </c>
      <c r="O39359" s="1" t="s">
        <v>26</v>
      </c>
      <c r="P39359" s="1" t="s">
        <v>23</v>
      </c>
      <c r="Q39359" s="1">
        <f>mobile_sales_data[[#This Row],[Price]]*mobile_sales_data[[#This Row],[Quantity Sold]]</f>
        <v>312624</v>
      </c>
    </row>
    <row r="39360" spans="1:17" x14ac:dyDescent="0.25">
      <c r="A39360" s="1" t="s">
        <v>27</v>
      </c>
      <c r="B39360" s="1" t="s">
        <v>229</v>
      </c>
      <c r="C39360" s="1" t="s">
        <v>132937</v>
      </c>
      <c r="D39360" s="1" t="s">
        <v>132938</v>
      </c>
      <c r="E39360">
        <v>123001</v>
      </c>
      <c r="F39360" s="2">
        <v>45265</v>
      </c>
      <c r="G39360" s="2">
        <v>45280</v>
      </c>
      <c r="H39360">
        <v>3</v>
      </c>
      <c r="I39360" s="1" t="s">
        <v>132939</v>
      </c>
      <c r="J39360" s="1" t="s">
        <v>797</v>
      </c>
      <c r="K39360" s="1" t="s">
        <v>33</v>
      </c>
      <c r="L39360" s="1" t="s">
        <v>183</v>
      </c>
      <c r="M39360" s="1" t="s">
        <v>183</v>
      </c>
      <c r="N39360" s="1" t="s">
        <v>86</v>
      </c>
      <c r="O39360" s="1" t="s">
        <v>81</v>
      </c>
      <c r="P39360" s="1" t="s">
        <v>37</v>
      </c>
      <c r="Q39360" s="1">
        <f>mobile_sales_data[[#This Row],[Price]]*mobile_sales_data[[#This Row],[Quantity Sold]]</f>
        <v>369003</v>
      </c>
    </row>
    <row r="39361" spans="1:17" x14ac:dyDescent="0.25">
      <c r="A39361" s="1" t="s">
        <v>27</v>
      </c>
      <c r="B39361" s="1" t="s">
        <v>93</v>
      </c>
      <c r="C39361" s="1" t="s">
        <v>132940</v>
      </c>
      <c r="D39361" s="1" t="s">
        <v>132941</v>
      </c>
      <c r="E39361">
        <v>151011</v>
      </c>
      <c r="F39361" s="2">
        <v>45595</v>
      </c>
      <c r="G39361" s="2">
        <v>45635</v>
      </c>
      <c r="H39361">
        <v>1</v>
      </c>
      <c r="I39361" s="1" t="s">
        <v>132942</v>
      </c>
      <c r="J39361" s="1" t="s">
        <v>132943</v>
      </c>
      <c r="K39361" s="1" t="s">
        <v>57</v>
      </c>
      <c r="L39361" s="1" t="s">
        <v>234</v>
      </c>
      <c r="M39361" s="1" t="s">
        <v>234</v>
      </c>
      <c r="N39361" s="1" t="s">
        <v>92</v>
      </c>
      <c r="O39361" s="1" t="s">
        <v>50</v>
      </c>
      <c r="P39361" s="1" t="s">
        <v>36</v>
      </c>
      <c r="Q39361" s="1">
        <f>mobile_sales_data[[#This Row],[Price]]*mobile_sales_data[[#This Row],[Quantity Sold]]</f>
        <v>151011</v>
      </c>
    </row>
    <row r="39362" spans="1:17" x14ac:dyDescent="0.25">
      <c r="A39362" s="1" t="s">
        <v>16</v>
      </c>
      <c r="B39362" s="1" t="s">
        <v>126</v>
      </c>
      <c r="C39362" s="1" t="s">
        <v>132944</v>
      </c>
      <c r="D39362" s="1" t="s">
        <v>132945</v>
      </c>
      <c r="E39362">
        <v>29683</v>
      </c>
      <c r="F39362" s="2">
        <v>45497</v>
      </c>
      <c r="G39362" s="2">
        <v>45540</v>
      </c>
      <c r="H39362">
        <v>9</v>
      </c>
      <c r="I39362" s="1" t="s">
        <v>132946</v>
      </c>
      <c r="J39362" s="1" t="s">
        <v>37991</v>
      </c>
      <c r="K39362" s="1" t="s">
        <v>69</v>
      </c>
      <c r="L39362" s="1" t="s">
        <v>23</v>
      </c>
      <c r="M39362" s="1" t="s">
        <v>121</v>
      </c>
      <c r="N39362" s="1" t="s">
        <v>63</v>
      </c>
      <c r="O39362" s="1" t="s">
        <v>81</v>
      </c>
      <c r="P39362" s="1" t="s">
        <v>23</v>
      </c>
      <c r="Q39362" s="1">
        <f>mobile_sales_data[[#This Row],[Price]]*mobile_sales_data[[#This Row],[Quantity Sold]]</f>
        <v>267147</v>
      </c>
    </row>
    <row r="39363" spans="1:17" x14ac:dyDescent="0.25">
      <c r="A39363" s="1" t="s">
        <v>27</v>
      </c>
      <c r="B39363" s="1" t="s">
        <v>28</v>
      </c>
      <c r="C39363" s="1" t="s">
        <v>132947</v>
      </c>
      <c r="D39363" s="1" t="s">
        <v>132948</v>
      </c>
      <c r="E39363">
        <v>159462</v>
      </c>
      <c r="F39363" s="2">
        <v>45633</v>
      </c>
      <c r="G39363" s="2">
        <v>45664</v>
      </c>
      <c r="H39363">
        <v>10</v>
      </c>
      <c r="I39363" s="1" t="s">
        <v>132949</v>
      </c>
      <c r="J39363" s="1" t="s">
        <v>132950</v>
      </c>
      <c r="K39363" s="1" t="s">
        <v>69</v>
      </c>
      <c r="L39363" s="1" t="s">
        <v>116</v>
      </c>
      <c r="M39363" s="1" t="s">
        <v>116</v>
      </c>
      <c r="N39363" s="1" t="s">
        <v>63</v>
      </c>
      <c r="O39363" s="1" t="s">
        <v>81</v>
      </c>
      <c r="P39363" s="1" t="s">
        <v>81</v>
      </c>
      <c r="Q39363" s="1">
        <f>mobile_sales_data[[#This Row],[Price]]*mobile_sales_data[[#This Row],[Quantity Sold]]</f>
        <v>1594620</v>
      </c>
    </row>
    <row r="39364" spans="1:17" x14ac:dyDescent="0.25">
      <c r="A39364" s="1" t="s">
        <v>16</v>
      </c>
      <c r="B39364" s="1" t="s">
        <v>64</v>
      </c>
      <c r="C39364" s="1" t="s">
        <v>132951</v>
      </c>
      <c r="D39364" s="1" t="s">
        <v>132952</v>
      </c>
      <c r="E39364">
        <v>131182</v>
      </c>
      <c r="F39364" s="2">
        <v>45567</v>
      </c>
      <c r="G39364" s="2">
        <v>45598</v>
      </c>
      <c r="H39364">
        <v>7</v>
      </c>
      <c r="I39364" s="1" t="s">
        <v>132953</v>
      </c>
      <c r="J39364" s="1" t="s">
        <v>71720</v>
      </c>
      <c r="K39364" s="1" t="s">
        <v>33</v>
      </c>
      <c r="L39364" s="1" t="s">
        <v>23</v>
      </c>
      <c r="M39364" s="1" t="s">
        <v>24</v>
      </c>
      <c r="N39364" s="1" t="s">
        <v>25</v>
      </c>
      <c r="O39364" s="1" t="s">
        <v>26</v>
      </c>
      <c r="P39364" s="1" t="s">
        <v>23</v>
      </c>
      <c r="Q39364" s="1">
        <f>mobile_sales_data[[#This Row],[Price]]*mobile_sales_data[[#This Row],[Quantity Sold]]</f>
        <v>918274</v>
      </c>
    </row>
    <row r="39365" spans="1:17" x14ac:dyDescent="0.25">
      <c r="A39365" s="1" t="s">
        <v>27</v>
      </c>
      <c r="B39365" s="1" t="s">
        <v>324</v>
      </c>
      <c r="C39365" s="1" t="s">
        <v>132954</v>
      </c>
      <c r="D39365" s="1" t="s">
        <v>132955</v>
      </c>
      <c r="E39365">
        <v>38136</v>
      </c>
      <c r="F39365" s="2">
        <v>45395</v>
      </c>
      <c r="G39365" s="2">
        <v>45401</v>
      </c>
      <c r="H39365">
        <v>5</v>
      </c>
      <c r="I39365" s="1" t="s">
        <v>132956</v>
      </c>
      <c r="J39365" s="1" t="s">
        <v>132957</v>
      </c>
      <c r="K39365" s="1" t="s">
        <v>69</v>
      </c>
      <c r="L39365" s="1" t="s">
        <v>80</v>
      </c>
      <c r="M39365" s="1" t="s">
        <v>80</v>
      </c>
      <c r="N39365" s="1" t="s">
        <v>35</v>
      </c>
      <c r="O39365" s="1" t="s">
        <v>50</v>
      </c>
      <c r="P39365" s="1" t="s">
        <v>37</v>
      </c>
      <c r="Q39365" s="1">
        <f>mobile_sales_data[[#This Row],[Price]]*mobile_sales_data[[#This Row],[Quantity Sold]]</f>
        <v>190680</v>
      </c>
    </row>
    <row r="39366" spans="1:17" x14ac:dyDescent="0.25">
      <c r="A39366" s="1" t="s">
        <v>16</v>
      </c>
      <c r="B39366" s="1" t="s">
        <v>58</v>
      </c>
      <c r="C39366" s="1" t="s">
        <v>132958</v>
      </c>
      <c r="D39366" s="1" t="s">
        <v>132959</v>
      </c>
      <c r="E39366">
        <v>123776</v>
      </c>
      <c r="F39366" s="2">
        <v>45158</v>
      </c>
      <c r="G39366" s="2">
        <v>45201</v>
      </c>
      <c r="H39366">
        <v>9</v>
      </c>
      <c r="I39366" s="1" t="s">
        <v>132960</v>
      </c>
      <c r="J39366" s="1" t="s">
        <v>74890</v>
      </c>
      <c r="K39366" s="1" t="s">
        <v>33</v>
      </c>
      <c r="L39366" s="1" t="s">
        <v>23</v>
      </c>
      <c r="M39366" s="1" t="s">
        <v>188</v>
      </c>
      <c r="N39366" s="1" t="s">
        <v>63</v>
      </c>
      <c r="O39366" s="1" t="s">
        <v>50</v>
      </c>
      <c r="P39366" s="1" t="s">
        <v>23</v>
      </c>
      <c r="Q39366" s="1">
        <f>mobile_sales_data[[#This Row],[Price]]*mobile_sales_data[[#This Row],[Quantity Sold]]</f>
        <v>1113984</v>
      </c>
    </row>
    <row r="39367" spans="1:17" x14ac:dyDescent="0.25">
      <c r="A39367" s="1" t="s">
        <v>27</v>
      </c>
      <c r="B39367" s="1" t="s">
        <v>126</v>
      </c>
      <c r="C39367" s="1" t="s">
        <v>132961</v>
      </c>
      <c r="D39367" s="1" t="s">
        <v>132962</v>
      </c>
      <c r="E39367">
        <v>153481</v>
      </c>
      <c r="F39367" s="2">
        <v>45570</v>
      </c>
      <c r="G39367" s="2">
        <v>45617</v>
      </c>
      <c r="H39367">
        <v>10</v>
      </c>
      <c r="I39367" s="1" t="s">
        <v>132963</v>
      </c>
      <c r="J39367" s="1" t="s">
        <v>132964</v>
      </c>
      <c r="K39367" s="1" t="s">
        <v>33</v>
      </c>
      <c r="L39367" s="1" t="s">
        <v>116</v>
      </c>
      <c r="M39367" s="1" t="s">
        <v>116</v>
      </c>
      <c r="N39367" s="1" t="s">
        <v>25</v>
      </c>
      <c r="O39367" s="1" t="s">
        <v>81</v>
      </c>
      <c r="P39367" s="1" t="s">
        <v>36</v>
      </c>
      <c r="Q39367" s="1">
        <f>mobile_sales_data[[#This Row],[Price]]*mobile_sales_data[[#This Row],[Quantity Sold]]</f>
        <v>1534810</v>
      </c>
    </row>
    <row r="39368" spans="1:17" x14ac:dyDescent="0.25">
      <c r="A39368" s="1" t="s">
        <v>16</v>
      </c>
      <c r="B39368" s="1" t="s">
        <v>111</v>
      </c>
      <c r="C39368" s="1" t="s">
        <v>132965</v>
      </c>
      <c r="D39368" s="1" t="s">
        <v>132966</v>
      </c>
      <c r="E39368">
        <v>65732</v>
      </c>
      <c r="F39368" s="2">
        <v>45578</v>
      </c>
      <c r="G39368" s="2">
        <v>45588</v>
      </c>
      <c r="H39368">
        <v>4</v>
      </c>
      <c r="I39368" s="1" t="s">
        <v>132967</v>
      </c>
      <c r="J39368" s="1" t="s">
        <v>94134</v>
      </c>
      <c r="K39368" s="1" t="s">
        <v>33</v>
      </c>
      <c r="L39368" s="1" t="s">
        <v>23</v>
      </c>
      <c r="M39368" s="1" t="s">
        <v>70</v>
      </c>
      <c r="N39368" s="1" t="s">
        <v>92</v>
      </c>
      <c r="O39368" s="1" t="s">
        <v>81</v>
      </c>
      <c r="P39368" s="1" t="s">
        <v>23</v>
      </c>
      <c r="Q39368" s="1">
        <f>mobile_sales_data[[#This Row],[Price]]*mobile_sales_data[[#This Row],[Quantity Sold]]</f>
        <v>262928</v>
      </c>
    </row>
    <row r="39369" spans="1:17" x14ac:dyDescent="0.25">
      <c r="A39369" s="1" t="s">
        <v>16</v>
      </c>
      <c r="B39369" s="1" t="s">
        <v>131</v>
      </c>
      <c r="C39369" s="1" t="s">
        <v>132968</v>
      </c>
      <c r="D39369" s="1" t="s">
        <v>132969</v>
      </c>
      <c r="E39369">
        <v>177348</v>
      </c>
      <c r="F39369" s="2">
        <v>45193</v>
      </c>
      <c r="G39369" s="2">
        <v>45215</v>
      </c>
      <c r="H39369">
        <v>1</v>
      </c>
      <c r="I39369" s="1" t="s">
        <v>132970</v>
      </c>
      <c r="J39369" s="1" t="s">
        <v>132971</v>
      </c>
      <c r="K39369" s="1" t="s">
        <v>33</v>
      </c>
      <c r="L39369" s="1" t="s">
        <v>23</v>
      </c>
      <c r="M39369" s="1" t="s">
        <v>188</v>
      </c>
      <c r="N39369" s="1" t="s">
        <v>86</v>
      </c>
      <c r="O39369" s="1" t="s">
        <v>36</v>
      </c>
      <c r="P39369" s="1" t="s">
        <v>23</v>
      </c>
      <c r="Q39369" s="1">
        <f>mobile_sales_data[[#This Row],[Price]]*mobile_sales_data[[#This Row],[Quantity Sold]]</f>
        <v>177348</v>
      </c>
    </row>
    <row r="39370" spans="1:17" x14ac:dyDescent="0.25">
      <c r="A39370" s="1" t="s">
        <v>16</v>
      </c>
      <c r="B39370" s="1" t="s">
        <v>111</v>
      </c>
      <c r="C39370" s="1" t="s">
        <v>132972</v>
      </c>
      <c r="D39370" s="1" t="s">
        <v>132973</v>
      </c>
      <c r="E39370">
        <v>17943</v>
      </c>
      <c r="F39370" s="2">
        <v>45694</v>
      </c>
      <c r="G39370" s="2">
        <v>45733</v>
      </c>
      <c r="H39370">
        <v>7</v>
      </c>
      <c r="I39370" s="1" t="s">
        <v>3062</v>
      </c>
      <c r="J39370" s="1" t="s">
        <v>10913</v>
      </c>
      <c r="K39370" s="1" t="s">
        <v>33</v>
      </c>
      <c r="L39370" s="1" t="s">
        <v>23</v>
      </c>
      <c r="M39370" s="1" t="s">
        <v>43</v>
      </c>
      <c r="N39370" s="1" t="s">
        <v>173</v>
      </c>
      <c r="O39370" s="1" t="s">
        <v>26</v>
      </c>
      <c r="P39370" s="1" t="s">
        <v>23</v>
      </c>
      <c r="Q39370" s="1">
        <f>mobile_sales_data[[#This Row],[Price]]*mobile_sales_data[[#This Row],[Quantity Sold]]</f>
        <v>125601</v>
      </c>
    </row>
    <row r="39371" spans="1:17" x14ac:dyDescent="0.25">
      <c r="A39371" s="1" t="s">
        <v>16</v>
      </c>
      <c r="B39371" s="1" t="s">
        <v>58</v>
      </c>
      <c r="C39371" s="1" t="s">
        <v>132974</v>
      </c>
      <c r="D39371" s="1" t="s">
        <v>132975</v>
      </c>
      <c r="E39371">
        <v>89200</v>
      </c>
      <c r="F39371" s="2">
        <v>45350</v>
      </c>
      <c r="G39371" s="2">
        <v>45388</v>
      </c>
      <c r="H39371">
        <v>2</v>
      </c>
      <c r="I39371" s="1" t="s">
        <v>132976</v>
      </c>
      <c r="J39371" s="1" t="s">
        <v>132977</v>
      </c>
      <c r="K39371" s="1" t="s">
        <v>69</v>
      </c>
      <c r="L39371" s="1" t="s">
        <v>23</v>
      </c>
      <c r="M39371" s="1" t="s">
        <v>188</v>
      </c>
      <c r="N39371" s="1" t="s">
        <v>173</v>
      </c>
      <c r="O39371" s="1" t="s">
        <v>81</v>
      </c>
      <c r="P39371" s="1" t="s">
        <v>23</v>
      </c>
      <c r="Q39371" s="1">
        <f>mobile_sales_data[[#This Row],[Price]]*mobile_sales_data[[#This Row],[Quantity Sold]]</f>
        <v>178400</v>
      </c>
    </row>
    <row r="39372" spans="1:17" x14ac:dyDescent="0.25">
      <c r="A39372" s="1" t="s">
        <v>16</v>
      </c>
      <c r="B39372" s="1" t="s">
        <v>140</v>
      </c>
      <c r="C39372" s="1" t="s">
        <v>132978</v>
      </c>
      <c r="D39372" s="1" t="s">
        <v>132979</v>
      </c>
      <c r="E39372">
        <v>15462</v>
      </c>
      <c r="F39372" s="2">
        <v>45033</v>
      </c>
      <c r="G39372" s="2">
        <v>45036</v>
      </c>
      <c r="H39372">
        <v>9</v>
      </c>
      <c r="I39372" s="1" t="s">
        <v>132980</v>
      </c>
      <c r="J39372" s="1" t="s">
        <v>42348</v>
      </c>
      <c r="K39372" s="1" t="s">
        <v>69</v>
      </c>
      <c r="L39372" s="1" t="s">
        <v>23</v>
      </c>
      <c r="M39372" s="1" t="s">
        <v>43</v>
      </c>
      <c r="N39372" s="1" t="s">
        <v>92</v>
      </c>
      <c r="O39372" s="1" t="s">
        <v>37</v>
      </c>
      <c r="P39372" s="1" t="s">
        <v>23</v>
      </c>
      <c r="Q39372" s="1">
        <f>mobile_sales_data[[#This Row],[Price]]*mobile_sales_data[[#This Row],[Quantity Sold]]</f>
        <v>139158</v>
      </c>
    </row>
    <row r="39373" spans="1:17" x14ac:dyDescent="0.25">
      <c r="A39373" s="1" t="s">
        <v>27</v>
      </c>
      <c r="B39373" s="1" t="s">
        <v>497</v>
      </c>
      <c r="C39373" s="1" t="s">
        <v>132981</v>
      </c>
      <c r="D39373" s="1" t="s">
        <v>132982</v>
      </c>
      <c r="E39373">
        <v>121844</v>
      </c>
      <c r="F39373" s="2">
        <v>45703</v>
      </c>
      <c r="G39373" s="2">
        <v>45750</v>
      </c>
      <c r="H39373">
        <v>2</v>
      </c>
      <c r="I39373" s="1" t="s">
        <v>132983</v>
      </c>
      <c r="J39373" s="1" t="s">
        <v>10779</v>
      </c>
      <c r="K39373" s="1" t="s">
        <v>69</v>
      </c>
      <c r="L39373" s="1" t="s">
        <v>80</v>
      </c>
      <c r="M39373" s="1" t="s">
        <v>80</v>
      </c>
      <c r="N39373" s="1" t="s">
        <v>92</v>
      </c>
      <c r="O39373" s="1" t="s">
        <v>81</v>
      </c>
      <c r="P39373" s="1" t="s">
        <v>37</v>
      </c>
      <c r="Q39373" s="1">
        <f>mobile_sales_data[[#This Row],[Price]]*mobile_sales_data[[#This Row],[Quantity Sold]]</f>
        <v>243688</v>
      </c>
    </row>
    <row r="39374" spans="1:17" x14ac:dyDescent="0.25">
      <c r="A39374" s="1" t="s">
        <v>16</v>
      </c>
      <c r="B39374" s="1" t="s">
        <v>99</v>
      </c>
      <c r="C39374" s="1" t="s">
        <v>132984</v>
      </c>
      <c r="D39374" s="1" t="s">
        <v>132985</v>
      </c>
      <c r="E39374">
        <v>175304</v>
      </c>
      <c r="F39374" s="2">
        <v>45483</v>
      </c>
      <c r="G39374" s="2">
        <v>45538</v>
      </c>
      <c r="H39374">
        <v>3</v>
      </c>
      <c r="I39374" s="1" t="s">
        <v>132986</v>
      </c>
      <c r="J39374" s="1" t="s">
        <v>13994</v>
      </c>
      <c r="K39374" s="1" t="s">
        <v>57</v>
      </c>
      <c r="L39374" s="1" t="s">
        <v>23</v>
      </c>
      <c r="M39374" s="1" t="s">
        <v>43</v>
      </c>
      <c r="N39374" s="1" t="s">
        <v>25</v>
      </c>
      <c r="O39374" s="1" t="s">
        <v>81</v>
      </c>
      <c r="P39374" s="1" t="s">
        <v>23</v>
      </c>
      <c r="Q39374" s="1">
        <f>mobile_sales_data[[#This Row],[Price]]*mobile_sales_data[[#This Row],[Quantity Sold]]</f>
        <v>525912</v>
      </c>
    </row>
    <row r="39375" spans="1:17" x14ac:dyDescent="0.25">
      <c r="A39375" s="1" t="s">
        <v>16</v>
      </c>
      <c r="B39375" s="1" t="s">
        <v>17</v>
      </c>
      <c r="C39375" s="1" t="s">
        <v>132987</v>
      </c>
      <c r="D39375" s="1" t="s">
        <v>132988</v>
      </c>
      <c r="E39375">
        <v>187571</v>
      </c>
      <c r="F39375" s="2">
        <v>45553</v>
      </c>
      <c r="G39375" s="2">
        <v>45577</v>
      </c>
      <c r="H39375">
        <v>2</v>
      </c>
      <c r="I39375" s="1" t="s">
        <v>24206</v>
      </c>
      <c r="J39375" s="1" t="s">
        <v>21570</v>
      </c>
      <c r="K39375" s="1" t="s">
        <v>57</v>
      </c>
      <c r="L39375" s="1" t="s">
        <v>23</v>
      </c>
      <c r="M39375" s="1" t="s">
        <v>24</v>
      </c>
      <c r="N39375" s="1" t="s">
        <v>25</v>
      </c>
      <c r="O39375" s="1" t="s">
        <v>37</v>
      </c>
      <c r="P39375" s="1" t="s">
        <v>23</v>
      </c>
      <c r="Q39375" s="1">
        <f>mobile_sales_data[[#This Row],[Price]]*mobile_sales_data[[#This Row],[Quantity Sold]]</f>
        <v>375142</v>
      </c>
    </row>
    <row r="39376" spans="1:17" x14ac:dyDescent="0.25">
      <c r="A39376" s="1" t="s">
        <v>16</v>
      </c>
      <c r="B39376" s="1" t="s">
        <v>17</v>
      </c>
      <c r="C39376" s="1" t="s">
        <v>132989</v>
      </c>
      <c r="D39376" s="1" t="s">
        <v>132990</v>
      </c>
      <c r="E39376">
        <v>131611</v>
      </c>
      <c r="F39376" s="2">
        <v>45062</v>
      </c>
      <c r="G39376" s="2">
        <v>45104</v>
      </c>
      <c r="H39376">
        <v>1</v>
      </c>
      <c r="I39376" s="1" t="s">
        <v>104852</v>
      </c>
      <c r="J39376" s="1" t="s">
        <v>95871</v>
      </c>
      <c r="K39376" s="1" t="s">
        <v>104</v>
      </c>
      <c r="L39376" s="1" t="s">
        <v>23</v>
      </c>
      <c r="M39376" s="1" t="s">
        <v>70</v>
      </c>
      <c r="N39376" s="1" t="s">
        <v>86</v>
      </c>
      <c r="O39376" s="1" t="s">
        <v>36</v>
      </c>
      <c r="P39376" s="1" t="s">
        <v>23</v>
      </c>
      <c r="Q39376" s="1">
        <f>mobile_sales_data[[#This Row],[Price]]*mobile_sales_data[[#This Row],[Quantity Sold]]</f>
        <v>131611</v>
      </c>
    </row>
    <row r="39377" spans="1:17" x14ac:dyDescent="0.25">
      <c r="A39377" s="1" t="s">
        <v>27</v>
      </c>
      <c r="B39377" s="1" t="s">
        <v>229</v>
      </c>
      <c r="C39377" s="1" t="s">
        <v>132991</v>
      </c>
      <c r="D39377" s="1" t="s">
        <v>132992</v>
      </c>
      <c r="E39377">
        <v>38032</v>
      </c>
      <c r="F39377" s="2">
        <v>45480</v>
      </c>
      <c r="G39377" s="2">
        <v>45540</v>
      </c>
      <c r="H39377">
        <v>3</v>
      </c>
      <c r="I39377" s="1" t="s">
        <v>132993</v>
      </c>
      <c r="J39377" s="1" t="s">
        <v>132994</v>
      </c>
      <c r="K39377" s="1" t="s">
        <v>69</v>
      </c>
      <c r="L39377" s="1" t="s">
        <v>116</v>
      </c>
      <c r="M39377" s="1" t="s">
        <v>116</v>
      </c>
      <c r="N39377" s="1" t="s">
        <v>173</v>
      </c>
      <c r="O39377" s="1" t="s">
        <v>37</v>
      </c>
      <c r="P39377" s="1" t="s">
        <v>51</v>
      </c>
      <c r="Q39377" s="1">
        <f>mobile_sales_data[[#This Row],[Price]]*mobile_sales_data[[#This Row],[Quantity Sold]]</f>
        <v>114096</v>
      </c>
    </row>
    <row r="39378" spans="1:17" x14ac:dyDescent="0.25">
      <c r="A39378" s="1" t="s">
        <v>16</v>
      </c>
      <c r="B39378" s="1" t="s">
        <v>64</v>
      </c>
      <c r="C39378" s="1" t="s">
        <v>132995</v>
      </c>
      <c r="D39378" s="1" t="s">
        <v>132996</v>
      </c>
      <c r="E39378">
        <v>16637</v>
      </c>
      <c r="F39378" s="2">
        <v>45468</v>
      </c>
      <c r="G39378" s="2">
        <v>45495</v>
      </c>
      <c r="H39378">
        <v>9</v>
      </c>
      <c r="I39378" s="1" t="s">
        <v>132997</v>
      </c>
      <c r="J39378" s="1" t="s">
        <v>11412</v>
      </c>
      <c r="K39378" s="1" t="s">
        <v>33</v>
      </c>
      <c r="L39378" s="1" t="s">
        <v>23</v>
      </c>
      <c r="M39378" s="1" t="s">
        <v>98</v>
      </c>
      <c r="N39378" s="1" t="s">
        <v>173</v>
      </c>
      <c r="O39378" s="1" t="s">
        <v>26</v>
      </c>
      <c r="P39378" s="1" t="s">
        <v>23</v>
      </c>
      <c r="Q39378" s="1">
        <f>mobile_sales_data[[#This Row],[Price]]*mobile_sales_data[[#This Row],[Quantity Sold]]</f>
        <v>149733</v>
      </c>
    </row>
    <row r="39379" spans="1:17" x14ac:dyDescent="0.25">
      <c r="A39379" s="1" t="s">
        <v>27</v>
      </c>
      <c r="B39379" s="1" t="s">
        <v>64</v>
      </c>
      <c r="C39379" s="1" t="s">
        <v>132998</v>
      </c>
      <c r="D39379" s="1" t="s">
        <v>132999</v>
      </c>
      <c r="E39379">
        <v>156773</v>
      </c>
      <c r="F39379" s="2">
        <v>45510</v>
      </c>
      <c r="G39379" s="2">
        <v>45529</v>
      </c>
      <c r="H39379">
        <v>6</v>
      </c>
      <c r="I39379" s="1" t="s">
        <v>133000</v>
      </c>
      <c r="J39379" s="1" t="s">
        <v>133001</v>
      </c>
      <c r="K39379" s="1" t="s">
        <v>104</v>
      </c>
      <c r="L39379" s="1" t="s">
        <v>80</v>
      </c>
      <c r="M39379" s="1" t="s">
        <v>80</v>
      </c>
      <c r="N39379" s="1" t="s">
        <v>92</v>
      </c>
      <c r="O39379" s="1" t="s">
        <v>26</v>
      </c>
      <c r="P39379" s="1" t="s">
        <v>81</v>
      </c>
      <c r="Q39379" s="1">
        <f>mobile_sales_data[[#This Row],[Price]]*mobile_sales_data[[#This Row],[Quantity Sold]]</f>
        <v>940638</v>
      </c>
    </row>
    <row r="39380" spans="1:17" x14ac:dyDescent="0.25">
      <c r="A39380" s="1" t="s">
        <v>16</v>
      </c>
      <c r="B39380" s="1" t="s">
        <v>93</v>
      </c>
      <c r="C39380" s="1" t="s">
        <v>133002</v>
      </c>
      <c r="D39380" s="1" t="s">
        <v>133003</v>
      </c>
      <c r="E39380">
        <v>41508</v>
      </c>
      <c r="F39380" s="2">
        <v>45570</v>
      </c>
      <c r="G39380" s="2">
        <v>45577</v>
      </c>
      <c r="H39380">
        <v>6</v>
      </c>
      <c r="I39380" s="1" t="s">
        <v>133004</v>
      </c>
      <c r="J39380" s="1" t="s">
        <v>93354</v>
      </c>
      <c r="K39380" s="1" t="s">
        <v>57</v>
      </c>
      <c r="L39380" s="1" t="s">
        <v>23</v>
      </c>
      <c r="M39380" s="1" t="s">
        <v>91</v>
      </c>
      <c r="N39380" s="1" t="s">
        <v>63</v>
      </c>
      <c r="O39380" s="1" t="s">
        <v>50</v>
      </c>
      <c r="P39380" s="1" t="s">
        <v>23</v>
      </c>
      <c r="Q39380" s="1">
        <f>mobile_sales_data[[#This Row],[Price]]*mobile_sales_data[[#This Row],[Quantity Sold]]</f>
        <v>249048</v>
      </c>
    </row>
    <row r="39381" spans="1:17" x14ac:dyDescent="0.25">
      <c r="A39381" s="1" t="s">
        <v>16</v>
      </c>
      <c r="B39381" s="1" t="s">
        <v>140</v>
      </c>
      <c r="C39381" s="1" t="s">
        <v>133005</v>
      </c>
      <c r="D39381" s="1" t="s">
        <v>133006</v>
      </c>
      <c r="E39381">
        <v>65763</v>
      </c>
      <c r="F39381" s="2">
        <v>45356</v>
      </c>
      <c r="G39381" s="2">
        <v>45368</v>
      </c>
      <c r="H39381">
        <v>4</v>
      </c>
      <c r="I39381" s="1" t="s">
        <v>133007</v>
      </c>
      <c r="J39381" s="1" t="s">
        <v>78421</v>
      </c>
      <c r="K39381" s="1" t="s">
        <v>33</v>
      </c>
      <c r="L39381" s="1" t="s">
        <v>23</v>
      </c>
      <c r="M39381" s="1" t="s">
        <v>70</v>
      </c>
      <c r="N39381" s="1" t="s">
        <v>173</v>
      </c>
      <c r="O39381" s="1" t="s">
        <v>26</v>
      </c>
      <c r="P39381" s="1" t="s">
        <v>23</v>
      </c>
      <c r="Q39381" s="1">
        <f>mobile_sales_data[[#This Row],[Price]]*mobile_sales_data[[#This Row],[Quantity Sold]]</f>
        <v>263052</v>
      </c>
    </row>
    <row r="39382" spans="1:17" x14ac:dyDescent="0.25">
      <c r="A39382" s="1" t="s">
        <v>27</v>
      </c>
      <c r="B39382" s="1" t="s">
        <v>229</v>
      </c>
      <c r="C39382" s="1" t="s">
        <v>133008</v>
      </c>
      <c r="D39382" s="1" t="s">
        <v>133009</v>
      </c>
      <c r="E39382">
        <v>59253</v>
      </c>
      <c r="F39382" s="2">
        <v>45557</v>
      </c>
      <c r="G39382" s="2">
        <v>45609</v>
      </c>
      <c r="H39382">
        <v>4</v>
      </c>
      <c r="I39382" s="1" t="s">
        <v>133010</v>
      </c>
      <c r="J39382" s="1" t="s">
        <v>129490</v>
      </c>
      <c r="K39382" s="1" t="s">
        <v>33</v>
      </c>
      <c r="L39382" s="1" t="s">
        <v>34</v>
      </c>
      <c r="M39382" s="1" t="s">
        <v>34</v>
      </c>
      <c r="N39382" s="1" t="s">
        <v>173</v>
      </c>
      <c r="O39382" s="1" t="s">
        <v>36</v>
      </c>
      <c r="P39382" s="1" t="s">
        <v>51</v>
      </c>
      <c r="Q39382" s="1">
        <f>mobile_sales_data[[#This Row],[Price]]*mobile_sales_data[[#This Row],[Quantity Sold]]</f>
        <v>237012</v>
      </c>
    </row>
    <row r="39383" spans="1:17" x14ac:dyDescent="0.25">
      <c r="A39383" s="1" t="s">
        <v>27</v>
      </c>
      <c r="B39383" s="1" t="s">
        <v>64</v>
      </c>
      <c r="C39383" s="1" t="s">
        <v>133011</v>
      </c>
      <c r="D39383" s="1" t="s">
        <v>133012</v>
      </c>
      <c r="E39383">
        <v>36367</v>
      </c>
      <c r="F39383" s="2">
        <v>45282</v>
      </c>
      <c r="G39383" s="2">
        <v>45295</v>
      </c>
      <c r="H39383">
        <v>6</v>
      </c>
      <c r="I39383" s="1" t="s">
        <v>133013</v>
      </c>
      <c r="J39383" s="1" t="s">
        <v>133014</v>
      </c>
      <c r="K39383" s="1" t="s">
        <v>104</v>
      </c>
      <c r="L39383" s="1" t="s">
        <v>49</v>
      </c>
      <c r="M39383" s="1" t="s">
        <v>49</v>
      </c>
      <c r="N39383" s="1" t="s">
        <v>92</v>
      </c>
      <c r="O39383" s="1" t="s">
        <v>50</v>
      </c>
      <c r="P39383" s="1" t="s">
        <v>81</v>
      </c>
      <c r="Q39383" s="1">
        <f>mobile_sales_data[[#This Row],[Price]]*mobile_sales_data[[#This Row],[Quantity Sold]]</f>
        <v>218202</v>
      </c>
    </row>
    <row r="39384" spans="1:17" x14ac:dyDescent="0.25">
      <c r="A39384" s="1" t="s">
        <v>16</v>
      </c>
      <c r="B39384" s="1" t="s">
        <v>140</v>
      </c>
      <c r="C39384" s="1" t="s">
        <v>133015</v>
      </c>
      <c r="D39384" s="1" t="s">
        <v>133016</v>
      </c>
      <c r="E39384">
        <v>105457</v>
      </c>
      <c r="F39384" s="2">
        <v>45043</v>
      </c>
      <c r="G39384" s="2">
        <v>45045</v>
      </c>
      <c r="H39384">
        <v>1</v>
      </c>
      <c r="I39384" s="1" t="s">
        <v>133017</v>
      </c>
      <c r="J39384" s="1" t="s">
        <v>133018</v>
      </c>
      <c r="K39384" s="1" t="s">
        <v>104</v>
      </c>
      <c r="L39384" s="1" t="s">
        <v>23</v>
      </c>
      <c r="M39384" s="1" t="s">
        <v>24</v>
      </c>
      <c r="N39384" s="1" t="s">
        <v>86</v>
      </c>
      <c r="O39384" s="1" t="s">
        <v>36</v>
      </c>
      <c r="P39384" s="1" t="s">
        <v>23</v>
      </c>
      <c r="Q39384" s="1">
        <f>mobile_sales_data[[#This Row],[Price]]*mobile_sales_data[[#This Row],[Quantity Sold]]</f>
        <v>105457</v>
      </c>
    </row>
    <row r="39385" spans="1:17" x14ac:dyDescent="0.25">
      <c r="A39385" s="1" t="s">
        <v>27</v>
      </c>
      <c r="B39385" s="1" t="s">
        <v>99</v>
      </c>
      <c r="C39385" s="1" t="s">
        <v>133019</v>
      </c>
      <c r="D39385" s="1" t="s">
        <v>133020</v>
      </c>
      <c r="E39385">
        <v>163914</v>
      </c>
      <c r="F39385" s="2">
        <v>45581</v>
      </c>
      <c r="G39385" s="2">
        <v>45624</v>
      </c>
      <c r="H39385">
        <v>7</v>
      </c>
      <c r="I39385" s="1" t="s">
        <v>133021</v>
      </c>
      <c r="J39385" s="1" t="s">
        <v>133022</v>
      </c>
      <c r="K39385" s="1" t="s">
        <v>104</v>
      </c>
      <c r="L39385" s="1" t="s">
        <v>34</v>
      </c>
      <c r="M39385" s="1" t="s">
        <v>34</v>
      </c>
      <c r="N39385" s="1" t="s">
        <v>92</v>
      </c>
      <c r="O39385" s="1" t="s">
        <v>36</v>
      </c>
      <c r="P39385" s="1" t="s">
        <v>36</v>
      </c>
      <c r="Q39385" s="1">
        <f>mobile_sales_data[[#This Row],[Price]]*mobile_sales_data[[#This Row],[Quantity Sold]]</f>
        <v>1147398</v>
      </c>
    </row>
    <row r="39386" spans="1:17" x14ac:dyDescent="0.25">
      <c r="A39386" s="1" t="s">
        <v>27</v>
      </c>
      <c r="B39386" s="1" t="s">
        <v>58</v>
      </c>
      <c r="C39386" s="1" t="s">
        <v>133023</v>
      </c>
      <c r="D39386" s="1" t="s">
        <v>133024</v>
      </c>
      <c r="E39386">
        <v>11004</v>
      </c>
      <c r="F39386" s="2">
        <v>45204</v>
      </c>
      <c r="G39386" s="2">
        <v>45224</v>
      </c>
      <c r="H39386">
        <v>6</v>
      </c>
      <c r="I39386" s="1" t="s">
        <v>133025</v>
      </c>
      <c r="J39386" s="1" t="s">
        <v>7992</v>
      </c>
      <c r="K39386" s="1" t="s">
        <v>104</v>
      </c>
      <c r="L39386" s="1" t="s">
        <v>34</v>
      </c>
      <c r="M39386" s="1" t="s">
        <v>34</v>
      </c>
      <c r="N39386" s="1" t="s">
        <v>35</v>
      </c>
      <c r="O39386" s="1" t="s">
        <v>26</v>
      </c>
      <c r="P39386" s="1" t="s">
        <v>36</v>
      </c>
      <c r="Q39386" s="1">
        <f>mobile_sales_data[[#This Row],[Price]]*mobile_sales_data[[#This Row],[Quantity Sold]]</f>
        <v>66024</v>
      </c>
    </row>
    <row r="39387" spans="1:17" x14ac:dyDescent="0.25">
      <c r="A39387" s="1" t="s">
        <v>16</v>
      </c>
      <c r="B39387" s="1" t="s">
        <v>111</v>
      </c>
      <c r="C39387" s="1" t="s">
        <v>133026</v>
      </c>
      <c r="D39387" s="1" t="s">
        <v>133027</v>
      </c>
      <c r="E39387">
        <v>5376</v>
      </c>
      <c r="F39387" s="2">
        <v>45293</v>
      </c>
      <c r="G39387" s="2">
        <v>45318</v>
      </c>
      <c r="H39387">
        <v>7</v>
      </c>
      <c r="I39387" s="1" t="s">
        <v>133028</v>
      </c>
      <c r="J39387" s="1" t="s">
        <v>87131</v>
      </c>
      <c r="K39387" s="1" t="s">
        <v>57</v>
      </c>
      <c r="L39387" s="1" t="s">
        <v>23</v>
      </c>
      <c r="M39387" s="1" t="s">
        <v>98</v>
      </c>
      <c r="N39387" s="1" t="s">
        <v>35</v>
      </c>
      <c r="O39387" s="1" t="s">
        <v>50</v>
      </c>
      <c r="P39387" s="1" t="s">
        <v>23</v>
      </c>
      <c r="Q39387" s="1">
        <f>mobile_sales_data[[#This Row],[Price]]*mobile_sales_data[[#This Row],[Quantity Sold]]</f>
        <v>37632</v>
      </c>
    </row>
    <row r="39388" spans="1:17" x14ac:dyDescent="0.25">
      <c r="A39388" s="1" t="s">
        <v>27</v>
      </c>
      <c r="B39388" s="1" t="s">
        <v>105</v>
      </c>
      <c r="C39388" s="1" t="s">
        <v>133029</v>
      </c>
      <c r="D39388" s="1" t="s">
        <v>133030</v>
      </c>
      <c r="E39388">
        <v>97671</v>
      </c>
      <c r="F39388" s="2">
        <v>45403</v>
      </c>
      <c r="G39388" s="2">
        <v>45431</v>
      </c>
      <c r="H39388">
        <v>2</v>
      </c>
      <c r="I39388" s="1" t="s">
        <v>17695</v>
      </c>
      <c r="J39388" s="1" t="s">
        <v>133031</v>
      </c>
      <c r="K39388" s="1" t="s">
        <v>57</v>
      </c>
      <c r="L39388" s="1" t="s">
        <v>251</v>
      </c>
      <c r="M39388" s="1" t="s">
        <v>251</v>
      </c>
      <c r="N39388" s="1" t="s">
        <v>35</v>
      </c>
      <c r="O39388" s="1" t="s">
        <v>37</v>
      </c>
      <c r="P39388" s="1" t="s">
        <v>36</v>
      </c>
      <c r="Q39388" s="1">
        <f>mobile_sales_data[[#This Row],[Price]]*mobile_sales_data[[#This Row],[Quantity Sold]]</f>
        <v>195342</v>
      </c>
    </row>
    <row r="39389" spans="1:17" x14ac:dyDescent="0.25">
      <c r="A39389" s="1" t="s">
        <v>16</v>
      </c>
      <c r="B39389" s="1" t="s">
        <v>58</v>
      </c>
      <c r="C39389" s="1" t="s">
        <v>133032</v>
      </c>
      <c r="D39389" s="1" t="s">
        <v>133033</v>
      </c>
      <c r="E39389">
        <v>141978</v>
      </c>
      <c r="F39389" s="2">
        <v>45206</v>
      </c>
      <c r="G39389" s="2">
        <v>45242</v>
      </c>
      <c r="H39389">
        <v>9</v>
      </c>
      <c r="I39389" s="1" t="s">
        <v>133034</v>
      </c>
      <c r="J39389" s="1" t="s">
        <v>17784</v>
      </c>
      <c r="K39389" s="1" t="s">
        <v>22</v>
      </c>
      <c r="L39389" s="1" t="s">
        <v>23</v>
      </c>
      <c r="M39389" s="1" t="s">
        <v>24</v>
      </c>
      <c r="N39389" s="1" t="s">
        <v>25</v>
      </c>
      <c r="O39389" s="1" t="s">
        <v>50</v>
      </c>
      <c r="P39389" s="1" t="s">
        <v>23</v>
      </c>
      <c r="Q39389" s="1">
        <f>mobile_sales_data[[#This Row],[Price]]*mobile_sales_data[[#This Row],[Quantity Sold]]</f>
        <v>1277802</v>
      </c>
    </row>
    <row r="39390" spans="1:17" x14ac:dyDescent="0.25">
      <c r="A39390" s="1" t="s">
        <v>16</v>
      </c>
      <c r="B39390" s="1" t="s">
        <v>105</v>
      </c>
      <c r="C39390" s="1" t="s">
        <v>133035</v>
      </c>
      <c r="D39390" s="1" t="s">
        <v>133036</v>
      </c>
      <c r="E39390">
        <v>85527</v>
      </c>
      <c r="F39390" s="2">
        <v>45219</v>
      </c>
      <c r="G39390" s="2">
        <v>45270</v>
      </c>
      <c r="H39390">
        <v>3</v>
      </c>
      <c r="I39390" s="1" t="s">
        <v>3106</v>
      </c>
      <c r="J39390" s="1" t="s">
        <v>4452</v>
      </c>
      <c r="K39390" s="1" t="s">
        <v>57</v>
      </c>
      <c r="L39390" s="1" t="s">
        <v>23</v>
      </c>
      <c r="M39390" s="1" t="s">
        <v>43</v>
      </c>
      <c r="N39390" s="1" t="s">
        <v>86</v>
      </c>
      <c r="O39390" s="1" t="s">
        <v>81</v>
      </c>
      <c r="P39390" s="1" t="s">
        <v>23</v>
      </c>
      <c r="Q39390" s="1">
        <f>mobile_sales_data[[#This Row],[Price]]*mobile_sales_data[[#This Row],[Quantity Sold]]</f>
        <v>256581</v>
      </c>
    </row>
    <row r="39391" spans="1:17" x14ac:dyDescent="0.25">
      <c r="A39391" s="1" t="s">
        <v>16</v>
      </c>
      <c r="B39391" s="1" t="s">
        <v>126</v>
      </c>
      <c r="C39391" s="1" t="s">
        <v>133037</v>
      </c>
      <c r="D39391" s="1" t="s">
        <v>133038</v>
      </c>
      <c r="E39391">
        <v>144753</v>
      </c>
      <c r="F39391" s="2">
        <v>45079</v>
      </c>
      <c r="G39391" s="2">
        <v>45129</v>
      </c>
      <c r="H39391">
        <v>7</v>
      </c>
      <c r="I39391" s="1" t="s">
        <v>133039</v>
      </c>
      <c r="J39391" s="1" t="s">
        <v>133040</v>
      </c>
      <c r="K39391" s="1" t="s">
        <v>22</v>
      </c>
      <c r="L39391" s="1" t="s">
        <v>23</v>
      </c>
      <c r="M39391" s="1" t="s">
        <v>188</v>
      </c>
      <c r="N39391" s="1" t="s">
        <v>92</v>
      </c>
      <c r="O39391" s="1" t="s">
        <v>37</v>
      </c>
      <c r="P39391" s="1" t="s">
        <v>23</v>
      </c>
      <c r="Q39391" s="1">
        <f>mobile_sales_data[[#This Row],[Price]]*mobile_sales_data[[#This Row],[Quantity Sold]]</f>
        <v>1013271</v>
      </c>
    </row>
    <row r="39392" spans="1:17" x14ac:dyDescent="0.25">
      <c r="A39392" s="1" t="s">
        <v>16</v>
      </c>
      <c r="B39392" s="1" t="s">
        <v>140</v>
      </c>
      <c r="C39392" s="1" t="s">
        <v>133041</v>
      </c>
      <c r="D39392" s="1" t="s">
        <v>133042</v>
      </c>
      <c r="E39392">
        <v>18910</v>
      </c>
      <c r="F39392" s="2">
        <v>45459</v>
      </c>
      <c r="G39392" s="2">
        <v>45480</v>
      </c>
      <c r="H39392">
        <v>1</v>
      </c>
      <c r="I39392" s="1" t="s">
        <v>21178</v>
      </c>
      <c r="J39392" s="1" t="s">
        <v>42230</v>
      </c>
      <c r="K39392" s="1" t="s">
        <v>69</v>
      </c>
      <c r="L39392" s="1" t="s">
        <v>23</v>
      </c>
      <c r="M39392" s="1" t="s">
        <v>98</v>
      </c>
      <c r="N39392" s="1" t="s">
        <v>25</v>
      </c>
      <c r="O39392" s="1" t="s">
        <v>36</v>
      </c>
      <c r="P39392" s="1" t="s">
        <v>23</v>
      </c>
      <c r="Q39392" s="1">
        <f>mobile_sales_data[[#This Row],[Price]]*mobile_sales_data[[#This Row],[Quantity Sold]]</f>
        <v>18910</v>
      </c>
    </row>
    <row r="39393" spans="1:17" x14ac:dyDescent="0.25">
      <c r="A39393" s="1" t="s">
        <v>16</v>
      </c>
      <c r="B39393" s="1" t="s">
        <v>71</v>
      </c>
      <c r="C39393" s="1" t="s">
        <v>133043</v>
      </c>
      <c r="D39393" s="1" t="s">
        <v>133044</v>
      </c>
      <c r="E39393">
        <v>77315</v>
      </c>
      <c r="F39393" s="2">
        <v>45583</v>
      </c>
      <c r="G39393" s="2">
        <v>45632</v>
      </c>
      <c r="H39393">
        <v>1</v>
      </c>
      <c r="I39393" s="1" t="s">
        <v>133045</v>
      </c>
      <c r="J39393" s="1" t="s">
        <v>9425</v>
      </c>
      <c r="K39393" s="1" t="s">
        <v>33</v>
      </c>
      <c r="L39393" s="1" t="s">
        <v>23</v>
      </c>
      <c r="M39393" s="1" t="s">
        <v>188</v>
      </c>
      <c r="N39393" s="1" t="s">
        <v>173</v>
      </c>
      <c r="O39393" s="1" t="s">
        <v>36</v>
      </c>
      <c r="P39393" s="1" t="s">
        <v>23</v>
      </c>
      <c r="Q39393" s="1">
        <f>mobile_sales_data[[#This Row],[Price]]*mobile_sales_data[[#This Row],[Quantity Sold]]</f>
        <v>77315</v>
      </c>
    </row>
    <row r="39394" spans="1:17" x14ac:dyDescent="0.25">
      <c r="A39394" s="1" t="s">
        <v>16</v>
      </c>
      <c r="B39394" s="1" t="s">
        <v>93</v>
      </c>
      <c r="C39394" s="1" t="s">
        <v>133046</v>
      </c>
      <c r="D39394" s="1" t="s">
        <v>133047</v>
      </c>
      <c r="E39394">
        <v>52097</v>
      </c>
      <c r="F39394" s="2">
        <v>45120</v>
      </c>
      <c r="G39394" s="2">
        <v>45143</v>
      </c>
      <c r="H39394">
        <v>8</v>
      </c>
      <c r="I39394" s="1" t="s">
        <v>133048</v>
      </c>
      <c r="J39394" s="1" t="s">
        <v>133049</v>
      </c>
      <c r="K39394" s="1" t="s">
        <v>33</v>
      </c>
      <c r="L39394" s="1" t="s">
        <v>23</v>
      </c>
      <c r="M39394" s="1" t="s">
        <v>24</v>
      </c>
      <c r="N39394" s="1" t="s">
        <v>35</v>
      </c>
      <c r="O39394" s="1" t="s">
        <v>81</v>
      </c>
      <c r="P39394" s="1" t="s">
        <v>23</v>
      </c>
      <c r="Q39394" s="1">
        <f>mobile_sales_data[[#This Row],[Price]]*mobile_sales_data[[#This Row],[Quantity Sold]]</f>
        <v>416776</v>
      </c>
    </row>
    <row r="39395" spans="1:17" x14ac:dyDescent="0.25">
      <c r="A39395" s="1" t="s">
        <v>27</v>
      </c>
      <c r="B39395" s="1" t="s">
        <v>105</v>
      </c>
      <c r="C39395" s="1" t="s">
        <v>133050</v>
      </c>
      <c r="D39395" s="1" t="s">
        <v>133051</v>
      </c>
      <c r="E39395">
        <v>114816</v>
      </c>
      <c r="F39395" s="2">
        <v>45440</v>
      </c>
      <c r="G39395" s="2">
        <v>45474</v>
      </c>
      <c r="H39395">
        <v>1</v>
      </c>
      <c r="I39395" s="1" t="s">
        <v>133052</v>
      </c>
      <c r="J39395" s="1" t="s">
        <v>133053</v>
      </c>
      <c r="K39395" s="1" t="s">
        <v>69</v>
      </c>
      <c r="L39395" s="1" t="s">
        <v>110</v>
      </c>
      <c r="M39395" s="1" t="s">
        <v>110</v>
      </c>
      <c r="N39395" s="1" t="s">
        <v>63</v>
      </c>
      <c r="O39395" s="1" t="s">
        <v>37</v>
      </c>
      <c r="P39395" s="1" t="s">
        <v>51</v>
      </c>
      <c r="Q39395" s="1">
        <f>mobile_sales_data[[#This Row],[Price]]*mobile_sales_data[[#This Row],[Quantity Sold]]</f>
        <v>114816</v>
      </c>
    </row>
    <row r="39396" spans="1:17" x14ac:dyDescent="0.25">
      <c r="A39396" s="1" t="s">
        <v>16</v>
      </c>
      <c r="B39396" s="1" t="s">
        <v>111</v>
      </c>
      <c r="C39396" s="1" t="s">
        <v>133054</v>
      </c>
      <c r="D39396" s="1" t="s">
        <v>133055</v>
      </c>
      <c r="E39396">
        <v>89266</v>
      </c>
      <c r="F39396" s="2">
        <v>45509</v>
      </c>
      <c r="G39396" s="2">
        <v>45516</v>
      </c>
      <c r="H39396">
        <v>7</v>
      </c>
      <c r="I39396" s="1" t="s">
        <v>131383</v>
      </c>
      <c r="J39396" s="1" t="s">
        <v>27169</v>
      </c>
      <c r="K39396" s="1" t="s">
        <v>104</v>
      </c>
      <c r="L39396" s="1" t="s">
        <v>23</v>
      </c>
      <c r="M39396" s="1" t="s">
        <v>98</v>
      </c>
      <c r="N39396" s="1" t="s">
        <v>35</v>
      </c>
      <c r="O39396" s="1" t="s">
        <v>81</v>
      </c>
      <c r="P39396" s="1" t="s">
        <v>23</v>
      </c>
      <c r="Q39396" s="1">
        <f>mobile_sales_data[[#This Row],[Price]]*mobile_sales_data[[#This Row],[Quantity Sold]]</f>
        <v>624862</v>
      </c>
    </row>
    <row r="39397" spans="1:17" x14ac:dyDescent="0.25">
      <c r="A39397" s="1" t="s">
        <v>27</v>
      </c>
      <c r="B39397" s="1" t="s">
        <v>93</v>
      </c>
      <c r="C39397" s="1" t="s">
        <v>133056</v>
      </c>
      <c r="D39397" s="1" t="s">
        <v>133057</v>
      </c>
      <c r="E39397">
        <v>36191</v>
      </c>
      <c r="F39397" s="2">
        <v>45395</v>
      </c>
      <c r="G39397" s="2">
        <v>45412</v>
      </c>
      <c r="H39397">
        <v>4</v>
      </c>
      <c r="I39397" s="1" t="s">
        <v>133058</v>
      </c>
      <c r="J39397" s="1" t="s">
        <v>20021</v>
      </c>
      <c r="K39397" s="1" t="s">
        <v>22</v>
      </c>
      <c r="L39397" s="1" t="s">
        <v>80</v>
      </c>
      <c r="M39397" s="1" t="s">
        <v>80</v>
      </c>
      <c r="N39397" s="1" t="s">
        <v>86</v>
      </c>
      <c r="O39397" s="1" t="s">
        <v>50</v>
      </c>
      <c r="P39397" s="1" t="s">
        <v>81</v>
      </c>
      <c r="Q39397" s="1">
        <f>mobile_sales_data[[#This Row],[Price]]*mobile_sales_data[[#This Row],[Quantity Sold]]</f>
        <v>144764</v>
      </c>
    </row>
    <row r="39398" spans="1:17" x14ac:dyDescent="0.25">
      <c r="A39398" s="1" t="s">
        <v>16</v>
      </c>
      <c r="B39398" s="1" t="s">
        <v>38</v>
      </c>
      <c r="C39398" s="1" t="s">
        <v>133059</v>
      </c>
      <c r="D39398" s="1" t="s">
        <v>133060</v>
      </c>
      <c r="E39398">
        <v>14811</v>
      </c>
      <c r="F39398" s="2">
        <v>45082</v>
      </c>
      <c r="G39398" s="2">
        <v>45126</v>
      </c>
      <c r="H39398">
        <v>8</v>
      </c>
      <c r="I39398" s="1" t="s">
        <v>38690</v>
      </c>
      <c r="J39398" s="1" t="s">
        <v>124244</v>
      </c>
      <c r="K39398" s="1" t="s">
        <v>104</v>
      </c>
      <c r="L39398" s="1" t="s">
        <v>23</v>
      </c>
      <c r="M39398" s="1" t="s">
        <v>188</v>
      </c>
      <c r="N39398" s="1" t="s">
        <v>63</v>
      </c>
      <c r="O39398" s="1" t="s">
        <v>50</v>
      </c>
      <c r="P39398" s="1" t="s">
        <v>23</v>
      </c>
      <c r="Q39398" s="1">
        <f>mobile_sales_data[[#This Row],[Price]]*mobile_sales_data[[#This Row],[Quantity Sold]]</f>
        <v>118488</v>
      </c>
    </row>
    <row r="39399" spans="1:17" x14ac:dyDescent="0.25">
      <c r="A39399" s="1" t="s">
        <v>27</v>
      </c>
      <c r="B39399" s="1" t="s">
        <v>126</v>
      </c>
      <c r="C39399" s="1" t="s">
        <v>133061</v>
      </c>
      <c r="D39399" s="1" t="s">
        <v>133062</v>
      </c>
      <c r="E39399">
        <v>103558</v>
      </c>
      <c r="F39399" s="2">
        <v>45702</v>
      </c>
      <c r="G39399" s="2">
        <v>45733</v>
      </c>
      <c r="H39399">
        <v>10</v>
      </c>
      <c r="I39399" s="1" t="s">
        <v>52477</v>
      </c>
      <c r="J39399" s="1" t="s">
        <v>133063</v>
      </c>
      <c r="K39399" s="1" t="s">
        <v>22</v>
      </c>
      <c r="L39399" s="1" t="s">
        <v>49</v>
      </c>
      <c r="M39399" s="1" t="s">
        <v>49</v>
      </c>
      <c r="N39399" s="1" t="s">
        <v>92</v>
      </c>
      <c r="O39399" s="1" t="s">
        <v>26</v>
      </c>
      <c r="P39399" s="1" t="s">
        <v>37</v>
      </c>
      <c r="Q39399" s="1">
        <f>mobile_sales_data[[#This Row],[Price]]*mobile_sales_data[[#This Row],[Quantity Sold]]</f>
        <v>1035580</v>
      </c>
    </row>
    <row r="39400" spans="1:17" x14ac:dyDescent="0.25">
      <c r="A39400" s="1" t="s">
        <v>27</v>
      </c>
      <c r="B39400" s="1" t="s">
        <v>38</v>
      </c>
      <c r="C39400" s="1" t="s">
        <v>133064</v>
      </c>
      <c r="D39400" s="1" t="s">
        <v>133065</v>
      </c>
      <c r="E39400">
        <v>104792</v>
      </c>
      <c r="F39400" s="2">
        <v>45602</v>
      </c>
      <c r="G39400" s="2">
        <v>45620</v>
      </c>
      <c r="H39400">
        <v>8</v>
      </c>
      <c r="I39400" s="1" t="s">
        <v>133066</v>
      </c>
      <c r="J39400" s="1" t="s">
        <v>71873</v>
      </c>
      <c r="K39400" s="1" t="s">
        <v>69</v>
      </c>
      <c r="L39400" s="1" t="s">
        <v>183</v>
      </c>
      <c r="M39400" s="1" t="s">
        <v>183</v>
      </c>
      <c r="N39400" s="1" t="s">
        <v>25</v>
      </c>
      <c r="O39400" s="1" t="s">
        <v>50</v>
      </c>
      <c r="P39400" s="1" t="s">
        <v>36</v>
      </c>
      <c r="Q39400" s="1">
        <f>mobile_sales_data[[#This Row],[Price]]*mobile_sales_data[[#This Row],[Quantity Sold]]</f>
        <v>838336</v>
      </c>
    </row>
    <row r="39401" spans="1:17" x14ac:dyDescent="0.25">
      <c r="A39401" s="1" t="s">
        <v>16</v>
      </c>
      <c r="B39401" s="1" t="s">
        <v>178</v>
      </c>
      <c r="C39401" s="1" t="s">
        <v>133067</v>
      </c>
      <c r="D39401" s="1" t="s">
        <v>133068</v>
      </c>
      <c r="E39401">
        <v>30492</v>
      </c>
      <c r="F39401" s="2">
        <v>45144</v>
      </c>
      <c r="G39401" s="2">
        <v>45181</v>
      </c>
      <c r="H39401">
        <v>4</v>
      </c>
      <c r="I39401" s="1" t="s">
        <v>133069</v>
      </c>
      <c r="J39401" s="1" t="s">
        <v>133070</v>
      </c>
      <c r="K39401" s="1" t="s">
        <v>22</v>
      </c>
      <c r="L39401" s="1" t="s">
        <v>23</v>
      </c>
      <c r="M39401" s="1" t="s">
        <v>24</v>
      </c>
      <c r="N39401" s="1" t="s">
        <v>86</v>
      </c>
      <c r="O39401" s="1" t="s">
        <v>36</v>
      </c>
      <c r="P39401" s="1" t="s">
        <v>23</v>
      </c>
      <c r="Q39401" s="1">
        <f>mobile_sales_data[[#This Row],[Price]]*mobile_sales_data[[#This Row],[Quantity Sold]]</f>
        <v>121968</v>
      </c>
    </row>
    <row r="39402" spans="1:17" x14ac:dyDescent="0.25">
      <c r="A39402" s="1" t="s">
        <v>16</v>
      </c>
      <c r="B39402" s="1" t="s">
        <v>71</v>
      </c>
      <c r="C39402" s="1" t="s">
        <v>133071</v>
      </c>
      <c r="D39402" s="1" t="s">
        <v>133072</v>
      </c>
      <c r="E39402">
        <v>19373</v>
      </c>
      <c r="F39402" s="2">
        <v>45532</v>
      </c>
      <c r="G39402" s="2">
        <v>45548</v>
      </c>
      <c r="H39402">
        <v>2</v>
      </c>
      <c r="I39402" s="1" t="s">
        <v>88827</v>
      </c>
      <c r="J39402" s="1" t="s">
        <v>8974</v>
      </c>
      <c r="K39402" s="1" t="s">
        <v>33</v>
      </c>
      <c r="L39402" s="1" t="s">
        <v>23</v>
      </c>
      <c r="M39402" s="1" t="s">
        <v>91</v>
      </c>
      <c r="N39402" s="1" t="s">
        <v>173</v>
      </c>
      <c r="O39402" s="1" t="s">
        <v>50</v>
      </c>
      <c r="P39402" s="1" t="s">
        <v>23</v>
      </c>
      <c r="Q39402" s="1">
        <f>mobile_sales_data[[#This Row],[Price]]*mobile_sales_data[[#This Row],[Quantity Sold]]</f>
        <v>38746</v>
      </c>
    </row>
    <row r="39403" spans="1:17" x14ac:dyDescent="0.25">
      <c r="A39403" s="1" t="s">
        <v>27</v>
      </c>
      <c r="B39403" s="1" t="s">
        <v>93</v>
      </c>
      <c r="C39403" s="1" t="s">
        <v>133073</v>
      </c>
      <c r="D39403" s="1" t="s">
        <v>133074</v>
      </c>
      <c r="E39403">
        <v>180603</v>
      </c>
      <c r="F39403" s="2">
        <v>45536</v>
      </c>
      <c r="G39403" s="2">
        <v>45574</v>
      </c>
      <c r="H39403">
        <v>4</v>
      </c>
      <c r="I39403" s="1" t="s">
        <v>133075</v>
      </c>
      <c r="J39403" s="1" t="s">
        <v>133076</v>
      </c>
      <c r="K39403" s="1" t="s">
        <v>33</v>
      </c>
      <c r="L39403" s="1" t="s">
        <v>34</v>
      </c>
      <c r="M39403" s="1" t="s">
        <v>34</v>
      </c>
      <c r="N39403" s="1" t="s">
        <v>25</v>
      </c>
      <c r="O39403" s="1" t="s">
        <v>37</v>
      </c>
      <c r="P39403" s="1" t="s">
        <v>81</v>
      </c>
      <c r="Q39403" s="1">
        <f>mobile_sales_data[[#This Row],[Price]]*mobile_sales_data[[#This Row],[Quantity Sold]]</f>
        <v>722412</v>
      </c>
    </row>
    <row r="39404" spans="1:17" x14ac:dyDescent="0.25">
      <c r="A39404" s="1" t="s">
        <v>27</v>
      </c>
      <c r="B39404" s="1" t="s">
        <v>28</v>
      </c>
      <c r="C39404" s="1" t="s">
        <v>133077</v>
      </c>
      <c r="D39404" s="1" t="s">
        <v>133078</v>
      </c>
      <c r="E39404">
        <v>198143</v>
      </c>
      <c r="F39404" s="2">
        <v>45151</v>
      </c>
      <c r="G39404" s="2">
        <v>45162</v>
      </c>
      <c r="H39404">
        <v>5</v>
      </c>
      <c r="I39404" s="1" t="s">
        <v>5043</v>
      </c>
      <c r="J39404" s="1" t="s">
        <v>31150</v>
      </c>
      <c r="K39404" s="1" t="s">
        <v>22</v>
      </c>
      <c r="L39404" s="1" t="s">
        <v>49</v>
      </c>
      <c r="M39404" s="1" t="s">
        <v>49</v>
      </c>
      <c r="N39404" s="1" t="s">
        <v>25</v>
      </c>
      <c r="O39404" s="1" t="s">
        <v>50</v>
      </c>
      <c r="P39404" s="1" t="s">
        <v>51</v>
      </c>
      <c r="Q39404" s="1">
        <f>mobile_sales_data[[#This Row],[Price]]*mobile_sales_data[[#This Row],[Quantity Sold]]</f>
        <v>990715</v>
      </c>
    </row>
    <row r="39405" spans="1:17" x14ac:dyDescent="0.25">
      <c r="A39405" s="1" t="s">
        <v>16</v>
      </c>
      <c r="B39405" s="1" t="s">
        <v>178</v>
      </c>
      <c r="C39405" s="1" t="s">
        <v>133079</v>
      </c>
      <c r="D39405" s="1" t="s">
        <v>133080</v>
      </c>
      <c r="E39405">
        <v>198887</v>
      </c>
      <c r="F39405" s="2">
        <v>45560</v>
      </c>
      <c r="G39405" s="2">
        <v>45602</v>
      </c>
      <c r="H39405">
        <v>7</v>
      </c>
      <c r="I39405" s="1" t="s">
        <v>133081</v>
      </c>
      <c r="J39405" s="1" t="s">
        <v>34457</v>
      </c>
      <c r="K39405" s="1" t="s">
        <v>69</v>
      </c>
      <c r="L39405" s="1" t="s">
        <v>23</v>
      </c>
      <c r="M39405" s="1" t="s">
        <v>43</v>
      </c>
      <c r="N39405" s="1" t="s">
        <v>173</v>
      </c>
      <c r="O39405" s="1" t="s">
        <v>37</v>
      </c>
      <c r="P39405" s="1" t="s">
        <v>23</v>
      </c>
      <c r="Q39405" s="1">
        <f>mobile_sales_data[[#This Row],[Price]]*mobile_sales_data[[#This Row],[Quantity Sold]]</f>
        <v>1392209</v>
      </c>
    </row>
    <row r="39406" spans="1:17" x14ac:dyDescent="0.25">
      <c r="A39406" s="1" t="s">
        <v>27</v>
      </c>
      <c r="B39406" s="1" t="s">
        <v>126</v>
      </c>
      <c r="C39406" s="1" t="s">
        <v>133082</v>
      </c>
      <c r="D39406" s="1" t="s">
        <v>133083</v>
      </c>
      <c r="E39406">
        <v>173195</v>
      </c>
      <c r="F39406" s="2">
        <v>45571</v>
      </c>
      <c r="G39406" s="2">
        <v>45598</v>
      </c>
      <c r="H39406">
        <v>5</v>
      </c>
      <c r="I39406" s="1" t="s">
        <v>133084</v>
      </c>
      <c r="J39406" s="1" t="s">
        <v>857</v>
      </c>
      <c r="K39406" s="1" t="s">
        <v>33</v>
      </c>
      <c r="L39406" s="1" t="s">
        <v>251</v>
      </c>
      <c r="M39406" s="1" t="s">
        <v>251</v>
      </c>
      <c r="N39406" s="1" t="s">
        <v>35</v>
      </c>
      <c r="O39406" s="1" t="s">
        <v>37</v>
      </c>
      <c r="P39406" s="1" t="s">
        <v>51</v>
      </c>
      <c r="Q39406" s="1">
        <f>mobile_sales_data[[#This Row],[Price]]*mobile_sales_data[[#This Row],[Quantity Sold]]</f>
        <v>865975</v>
      </c>
    </row>
    <row r="39407" spans="1:17" x14ac:dyDescent="0.25">
      <c r="A39407" s="1" t="s">
        <v>27</v>
      </c>
      <c r="B39407" s="1" t="s">
        <v>44</v>
      </c>
      <c r="C39407" s="1" t="s">
        <v>133085</v>
      </c>
      <c r="D39407" s="1" t="s">
        <v>133086</v>
      </c>
      <c r="E39407">
        <v>31942</v>
      </c>
      <c r="F39407" s="2">
        <v>45610</v>
      </c>
      <c r="G39407" s="2">
        <v>45622</v>
      </c>
      <c r="H39407">
        <v>3</v>
      </c>
      <c r="I39407" s="1" t="s">
        <v>133087</v>
      </c>
      <c r="J39407" s="1" t="s">
        <v>133088</v>
      </c>
      <c r="K39407" s="1" t="s">
        <v>33</v>
      </c>
      <c r="L39407" s="1" t="s">
        <v>110</v>
      </c>
      <c r="M39407" s="1" t="s">
        <v>110</v>
      </c>
      <c r="N39407" s="1" t="s">
        <v>86</v>
      </c>
      <c r="O39407" s="1" t="s">
        <v>26</v>
      </c>
      <c r="P39407" s="1" t="s">
        <v>81</v>
      </c>
      <c r="Q39407" s="1">
        <f>mobile_sales_data[[#This Row],[Price]]*mobile_sales_data[[#This Row],[Quantity Sold]]</f>
        <v>95826</v>
      </c>
    </row>
    <row r="39408" spans="1:17" x14ac:dyDescent="0.25">
      <c r="A39408" s="1" t="s">
        <v>16</v>
      </c>
      <c r="B39408" s="1" t="s">
        <v>71</v>
      </c>
      <c r="C39408" s="1" t="s">
        <v>133089</v>
      </c>
      <c r="D39408" s="1" t="s">
        <v>133090</v>
      </c>
      <c r="E39408">
        <v>22002</v>
      </c>
      <c r="F39408" s="2">
        <v>45097</v>
      </c>
      <c r="G39408" s="2">
        <v>45104</v>
      </c>
      <c r="H39408">
        <v>5</v>
      </c>
      <c r="I39408" s="1" t="s">
        <v>28990</v>
      </c>
      <c r="J39408" s="1" t="s">
        <v>99902</v>
      </c>
      <c r="K39408" s="1" t="s">
        <v>57</v>
      </c>
      <c r="L39408" s="1" t="s">
        <v>23</v>
      </c>
      <c r="M39408" s="1" t="s">
        <v>121</v>
      </c>
      <c r="N39408" s="1" t="s">
        <v>25</v>
      </c>
      <c r="O39408" s="1" t="s">
        <v>36</v>
      </c>
      <c r="P39408" s="1" t="s">
        <v>23</v>
      </c>
      <c r="Q39408" s="1">
        <f>mobile_sales_data[[#This Row],[Price]]*mobile_sales_data[[#This Row],[Quantity Sold]]</f>
        <v>110010</v>
      </c>
    </row>
    <row r="39409" spans="1:17" x14ac:dyDescent="0.25">
      <c r="A39409" s="1" t="s">
        <v>16</v>
      </c>
      <c r="B39409" s="1" t="s">
        <v>99</v>
      </c>
      <c r="C39409" s="1" t="s">
        <v>133091</v>
      </c>
      <c r="D39409" s="1" t="s">
        <v>133092</v>
      </c>
      <c r="E39409">
        <v>78582</v>
      </c>
      <c r="F39409" s="2">
        <v>45505</v>
      </c>
      <c r="G39409" s="2">
        <v>45540</v>
      </c>
      <c r="H39409">
        <v>2</v>
      </c>
      <c r="I39409" s="1" t="s">
        <v>63209</v>
      </c>
      <c r="J39409" s="1" t="s">
        <v>133093</v>
      </c>
      <c r="K39409" s="1" t="s">
        <v>57</v>
      </c>
      <c r="L39409" s="1" t="s">
        <v>23</v>
      </c>
      <c r="M39409" s="1" t="s">
        <v>24</v>
      </c>
      <c r="N39409" s="1" t="s">
        <v>86</v>
      </c>
      <c r="O39409" s="1" t="s">
        <v>50</v>
      </c>
      <c r="P39409" s="1" t="s">
        <v>23</v>
      </c>
      <c r="Q39409" s="1">
        <f>mobile_sales_data[[#This Row],[Price]]*mobile_sales_data[[#This Row],[Quantity Sold]]</f>
        <v>157164</v>
      </c>
    </row>
    <row r="39410" spans="1:17" x14ac:dyDescent="0.25">
      <c r="A39410" s="1" t="s">
        <v>27</v>
      </c>
      <c r="B39410" s="1" t="s">
        <v>64</v>
      </c>
      <c r="C39410" s="1" t="s">
        <v>133094</v>
      </c>
      <c r="D39410" s="1" t="s">
        <v>133095</v>
      </c>
      <c r="E39410">
        <v>162627</v>
      </c>
      <c r="F39410" s="2">
        <v>45211</v>
      </c>
      <c r="G39410" s="2">
        <v>45268</v>
      </c>
      <c r="H39410">
        <v>4</v>
      </c>
      <c r="I39410" s="1" t="s">
        <v>133096</v>
      </c>
      <c r="J39410" s="1" t="s">
        <v>133097</v>
      </c>
      <c r="K39410" s="1" t="s">
        <v>22</v>
      </c>
      <c r="L39410" s="1" t="s">
        <v>234</v>
      </c>
      <c r="M39410" s="1" t="s">
        <v>234</v>
      </c>
      <c r="N39410" s="1" t="s">
        <v>86</v>
      </c>
      <c r="O39410" s="1" t="s">
        <v>26</v>
      </c>
      <c r="P39410" s="1" t="s">
        <v>36</v>
      </c>
      <c r="Q39410" s="1">
        <f>mobile_sales_data[[#This Row],[Price]]*mobile_sales_data[[#This Row],[Quantity Sold]]</f>
        <v>650508</v>
      </c>
    </row>
    <row r="39411" spans="1:17" x14ac:dyDescent="0.25">
      <c r="A39411" s="1" t="s">
        <v>27</v>
      </c>
      <c r="B39411" s="1" t="s">
        <v>497</v>
      </c>
      <c r="C39411" s="1" t="s">
        <v>133098</v>
      </c>
      <c r="D39411" s="1" t="s">
        <v>133099</v>
      </c>
      <c r="E39411">
        <v>88905</v>
      </c>
      <c r="F39411" s="2">
        <v>45526</v>
      </c>
      <c r="G39411" s="2">
        <v>45579</v>
      </c>
      <c r="H39411">
        <v>8</v>
      </c>
      <c r="I39411" s="1" t="s">
        <v>120109</v>
      </c>
      <c r="J39411" s="1" t="s">
        <v>12681</v>
      </c>
      <c r="K39411" s="1" t="s">
        <v>104</v>
      </c>
      <c r="L39411" s="1" t="s">
        <v>116</v>
      </c>
      <c r="M39411" s="1" t="s">
        <v>116</v>
      </c>
      <c r="N39411" s="1" t="s">
        <v>63</v>
      </c>
      <c r="O39411" s="1" t="s">
        <v>50</v>
      </c>
      <c r="P39411" s="1" t="s">
        <v>51</v>
      </c>
      <c r="Q39411" s="1">
        <f>mobile_sales_data[[#This Row],[Price]]*mobile_sales_data[[#This Row],[Quantity Sold]]</f>
        <v>711240</v>
      </c>
    </row>
    <row r="39412" spans="1:17" x14ac:dyDescent="0.25">
      <c r="A39412" s="1" t="s">
        <v>16</v>
      </c>
      <c r="B39412" s="1" t="s">
        <v>93</v>
      </c>
      <c r="C39412" s="1" t="s">
        <v>133100</v>
      </c>
      <c r="D39412" s="1" t="s">
        <v>133101</v>
      </c>
      <c r="E39412">
        <v>22080</v>
      </c>
      <c r="F39412" s="2">
        <v>45151</v>
      </c>
      <c r="G39412" s="2">
        <v>45175</v>
      </c>
      <c r="H39412">
        <v>10</v>
      </c>
      <c r="I39412" s="1" t="s">
        <v>133102</v>
      </c>
      <c r="J39412" s="1" t="s">
        <v>133103</v>
      </c>
      <c r="K39412" s="1" t="s">
        <v>57</v>
      </c>
      <c r="L39412" s="1" t="s">
        <v>23</v>
      </c>
      <c r="M39412" s="1" t="s">
        <v>43</v>
      </c>
      <c r="N39412" s="1" t="s">
        <v>25</v>
      </c>
      <c r="O39412" s="1" t="s">
        <v>37</v>
      </c>
      <c r="P39412" s="1" t="s">
        <v>23</v>
      </c>
      <c r="Q39412" s="1">
        <f>mobile_sales_data[[#This Row],[Price]]*mobile_sales_data[[#This Row],[Quantity Sold]]</f>
        <v>220800</v>
      </c>
    </row>
    <row r="39413" spans="1:17" x14ac:dyDescent="0.25">
      <c r="A39413" s="1" t="s">
        <v>16</v>
      </c>
      <c r="B39413" s="1" t="s">
        <v>38</v>
      </c>
      <c r="C39413" s="1" t="s">
        <v>133104</v>
      </c>
      <c r="D39413" s="1" t="s">
        <v>133105</v>
      </c>
      <c r="E39413">
        <v>24020</v>
      </c>
      <c r="F39413" s="2">
        <v>45288</v>
      </c>
      <c r="G39413" s="2">
        <v>45294</v>
      </c>
      <c r="H39413">
        <v>9</v>
      </c>
      <c r="I39413" s="1" t="s">
        <v>133106</v>
      </c>
      <c r="J39413" s="1" t="s">
        <v>133107</v>
      </c>
      <c r="K39413" s="1" t="s">
        <v>57</v>
      </c>
      <c r="L39413" s="1" t="s">
        <v>23</v>
      </c>
      <c r="M39413" s="1" t="s">
        <v>91</v>
      </c>
      <c r="N39413" s="1" t="s">
        <v>25</v>
      </c>
      <c r="O39413" s="1" t="s">
        <v>81</v>
      </c>
      <c r="P39413" s="1" t="s">
        <v>23</v>
      </c>
      <c r="Q39413" s="1">
        <f>mobile_sales_data[[#This Row],[Price]]*mobile_sales_data[[#This Row],[Quantity Sold]]</f>
        <v>216180</v>
      </c>
    </row>
    <row r="39414" spans="1:17" x14ac:dyDescent="0.25">
      <c r="A39414" s="1" t="s">
        <v>27</v>
      </c>
      <c r="B39414" s="1" t="s">
        <v>71</v>
      </c>
      <c r="C39414" s="1" t="s">
        <v>133108</v>
      </c>
      <c r="D39414" s="1" t="s">
        <v>133109</v>
      </c>
      <c r="E39414">
        <v>186310</v>
      </c>
      <c r="F39414" s="2">
        <v>45638</v>
      </c>
      <c r="G39414" s="2">
        <v>45673</v>
      </c>
      <c r="H39414">
        <v>8</v>
      </c>
      <c r="I39414" s="1" t="s">
        <v>133110</v>
      </c>
      <c r="J39414" s="1" t="s">
        <v>6814</v>
      </c>
      <c r="K39414" s="1" t="s">
        <v>57</v>
      </c>
      <c r="L39414" s="1" t="s">
        <v>234</v>
      </c>
      <c r="M39414" s="1" t="s">
        <v>234</v>
      </c>
      <c r="N39414" s="1" t="s">
        <v>86</v>
      </c>
      <c r="O39414" s="1" t="s">
        <v>81</v>
      </c>
      <c r="P39414" s="1" t="s">
        <v>81</v>
      </c>
      <c r="Q39414" s="1">
        <f>mobile_sales_data[[#This Row],[Price]]*mobile_sales_data[[#This Row],[Quantity Sold]]</f>
        <v>1490480</v>
      </c>
    </row>
    <row r="39415" spans="1:17" x14ac:dyDescent="0.25">
      <c r="A39415" s="1" t="s">
        <v>16</v>
      </c>
      <c r="B39415" s="1" t="s">
        <v>264</v>
      </c>
      <c r="C39415" s="1" t="s">
        <v>133111</v>
      </c>
      <c r="D39415" s="1" t="s">
        <v>133112</v>
      </c>
      <c r="E39415">
        <v>173451</v>
      </c>
      <c r="F39415" s="2">
        <v>45254</v>
      </c>
      <c r="G39415" s="2">
        <v>45261</v>
      </c>
      <c r="H39415">
        <v>2</v>
      </c>
      <c r="I39415" s="1" t="s">
        <v>6348</v>
      </c>
      <c r="J39415" s="1" t="s">
        <v>133113</v>
      </c>
      <c r="K39415" s="1" t="s">
        <v>104</v>
      </c>
      <c r="L39415" s="1" t="s">
        <v>23</v>
      </c>
      <c r="M39415" s="1" t="s">
        <v>91</v>
      </c>
      <c r="N39415" s="1" t="s">
        <v>86</v>
      </c>
      <c r="O39415" s="1" t="s">
        <v>37</v>
      </c>
      <c r="P39415" s="1" t="s">
        <v>23</v>
      </c>
      <c r="Q39415" s="1">
        <f>mobile_sales_data[[#This Row],[Price]]*mobile_sales_data[[#This Row],[Quantity Sold]]</f>
        <v>346902</v>
      </c>
    </row>
    <row r="39416" spans="1:17" x14ac:dyDescent="0.25">
      <c r="A39416" s="1" t="s">
        <v>16</v>
      </c>
      <c r="B39416" s="1" t="s">
        <v>497</v>
      </c>
      <c r="C39416" s="1" t="s">
        <v>133114</v>
      </c>
      <c r="D39416" s="1" t="s">
        <v>133115</v>
      </c>
      <c r="E39416">
        <v>152079</v>
      </c>
      <c r="F39416" s="2">
        <v>45607</v>
      </c>
      <c r="G39416" s="2">
        <v>45647</v>
      </c>
      <c r="H39416">
        <v>2</v>
      </c>
      <c r="I39416" s="1" t="s">
        <v>56188</v>
      </c>
      <c r="J39416" s="1" t="s">
        <v>133116</v>
      </c>
      <c r="K39416" s="1" t="s">
        <v>57</v>
      </c>
      <c r="L39416" s="1" t="s">
        <v>23</v>
      </c>
      <c r="M39416" s="1" t="s">
        <v>188</v>
      </c>
      <c r="N39416" s="1" t="s">
        <v>86</v>
      </c>
      <c r="O39416" s="1" t="s">
        <v>81</v>
      </c>
      <c r="P39416" s="1" t="s">
        <v>23</v>
      </c>
      <c r="Q39416" s="1">
        <f>mobile_sales_data[[#This Row],[Price]]*mobile_sales_data[[#This Row],[Quantity Sold]]</f>
        <v>304158</v>
      </c>
    </row>
    <row r="39417" spans="1:17" x14ac:dyDescent="0.25">
      <c r="A39417" s="1" t="s">
        <v>16</v>
      </c>
      <c r="B39417" s="1" t="s">
        <v>64</v>
      </c>
      <c r="C39417" s="1" t="s">
        <v>133117</v>
      </c>
      <c r="D39417" s="1" t="s">
        <v>133118</v>
      </c>
      <c r="E39417">
        <v>155699</v>
      </c>
      <c r="F39417" s="2">
        <v>45700</v>
      </c>
      <c r="G39417" s="2">
        <v>45743</v>
      </c>
      <c r="H39417">
        <v>4</v>
      </c>
      <c r="I39417" s="1" t="s">
        <v>133119</v>
      </c>
      <c r="J39417" s="1" t="s">
        <v>1915</v>
      </c>
      <c r="K39417" s="1" t="s">
        <v>69</v>
      </c>
      <c r="L39417" s="1" t="s">
        <v>23</v>
      </c>
      <c r="M39417" s="1" t="s">
        <v>91</v>
      </c>
      <c r="N39417" s="1" t="s">
        <v>86</v>
      </c>
      <c r="O39417" s="1" t="s">
        <v>26</v>
      </c>
      <c r="P39417" s="1" t="s">
        <v>23</v>
      </c>
      <c r="Q39417" s="1">
        <f>mobile_sales_data[[#This Row],[Price]]*mobile_sales_data[[#This Row],[Quantity Sold]]</f>
        <v>622796</v>
      </c>
    </row>
    <row r="39418" spans="1:17" x14ac:dyDescent="0.25">
      <c r="A39418" s="1" t="s">
        <v>16</v>
      </c>
      <c r="B39418" s="1" t="s">
        <v>93</v>
      </c>
      <c r="C39418" s="1" t="s">
        <v>133120</v>
      </c>
      <c r="D39418" s="1" t="s">
        <v>133121</v>
      </c>
      <c r="E39418">
        <v>83710</v>
      </c>
      <c r="F39418" s="2">
        <v>45337</v>
      </c>
      <c r="G39418" s="2">
        <v>45386</v>
      </c>
      <c r="H39418">
        <v>6</v>
      </c>
      <c r="I39418" s="1" t="s">
        <v>133122</v>
      </c>
      <c r="J39418" s="1" t="s">
        <v>126754</v>
      </c>
      <c r="K39418" s="1" t="s">
        <v>69</v>
      </c>
      <c r="L39418" s="1" t="s">
        <v>23</v>
      </c>
      <c r="M39418" s="1" t="s">
        <v>91</v>
      </c>
      <c r="N39418" s="1" t="s">
        <v>86</v>
      </c>
      <c r="O39418" s="1" t="s">
        <v>36</v>
      </c>
      <c r="P39418" s="1" t="s">
        <v>23</v>
      </c>
      <c r="Q39418" s="1">
        <f>mobile_sales_data[[#This Row],[Price]]*mobile_sales_data[[#This Row],[Quantity Sold]]</f>
        <v>502260</v>
      </c>
    </row>
    <row r="39419" spans="1:17" x14ac:dyDescent="0.25">
      <c r="A39419" s="1" t="s">
        <v>27</v>
      </c>
      <c r="B39419" s="1" t="s">
        <v>324</v>
      </c>
      <c r="C39419" s="1" t="s">
        <v>133123</v>
      </c>
      <c r="D39419" s="1" t="s">
        <v>133124</v>
      </c>
      <c r="E39419">
        <v>192347</v>
      </c>
      <c r="F39419" s="2">
        <v>45284</v>
      </c>
      <c r="G39419" s="2">
        <v>45339</v>
      </c>
      <c r="H39419">
        <v>5</v>
      </c>
      <c r="I39419" s="1" t="s">
        <v>133125</v>
      </c>
      <c r="J39419" s="1" t="s">
        <v>133126</v>
      </c>
      <c r="K39419" s="1" t="s">
        <v>57</v>
      </c>
      <c r="L39419" s="1" t="s">
        <v>49</v>
      </c>
      <c r="M39419" s="1" t="s">
        <v>49</v>
      </c>
      <c r="N39419" s="1" t="s">
        <v>86</v>
      </c>
      <c r="O39419" s="1" t="s">
        <v>26</v>
      </c>
      <c r="P39419" s="1" t="s">
        <v>36</v>
      </c>
      <c r="Q39419" s="1">
        <f>mobile_sales_data[[#This Row],[Price]]*mobile_sales_data[[#This Row],[Quantity Sold]]</f>
        <v>961735</v>
      </c>
    </row>
    <row r="39420" spans="1:17" x14ac:dyDescent="0.25">
      <c r="A39420" s="1" t="s">
        <v>27</v>
      </c>
      <c r="B39420" s="1" t="s">
        <v>64</v>
      </c>
      <c r="C39420" s="1" t="s">
        <v>133127</v>
      </c>
      <c r="D39420" s="1" t="s">
        <v>133128</v>
      </c>
      <c r="E39420">
        <v>39559</v>
      </c>
      <c r="F39420" s="2">
        <v>45281</v>
      </c>
      <c r="G39420" s="2">
        <v>45297</v>
      </c>
      <c r="H39420">
        <v>5</v>
      </c>
      <c r="I39420" s="1" t="s">
        <v>133129</v>
      </c>
      <c r="J39420" s="1" t="s">
        <v>577</v>
      </c>
      <c r="K39420" s="1" t="s">
        <v>22</v>
      </c>
      <c r="L39420" s="1" t="s">
        <v>80</v>
      </c>
      <c r="M39420" s="1" t="s">
        <v>80</v>
      </c>
      <c r="N39420" s="1" t="s">
        <v>92</v>
      </c>
      <c r="O39420" s="1" t="s">
        <v>36</v>
      </c>
      <c r="P39420" s="1" t="s">
        <v>37</v>
      </c>
      <c r="Q39420" s="1">
        <f>mobile_sales_data[[#This Row],[Price]]*mobile_sales_data[[#This Row],[Quantity Sold]]</f>
        <v>197795</v>
      </c>
    </row>
    <row r="39421" spans="1:17" x14ac:dyDescent="0.25">
      <c r="A39421" s="1" t="s">
        <v>27</v>
      </c>
      <c r="B39421" s="1" t="s">
        <v>126</v>
      </c>
      <c r="C39421" s="1" t="s">
        <v>133130</v>
      </c>
      <c r="D39421" s="1" t="s">
        <v>133131</v>
      </c>
      <c r="E39421">
        <v>76343</v>
      </c>
      <c r="F39421" s="2">
        <v>45444</v>
      </c>
      <c r="G39421" s="2">
        <v>45446</v>
      </c>
      <c r="H39421">
        <v>9</v>
      </c>
      <c r="I39421" s="1" t="s">
        <v>133132</v>
      </c>
      <c r="J39421" s="1" t="s">
        <v>4768</v>
      </c>
      <c r="K39421" s="1" t="s">
        <v>57</v>
      </c>
      <c r="L39421" s="1" t="s">
        <v>80</v>
      </c>
      <c r="M39421" s="1" t="s">
        <v>80</v>
      </c>
      <c r="N39421" s="1" t="s">
        <v>25</v>
      </c>
      <c r="O39421" s="1" t="s">
        <v>37</v>
      </c>
      <c r="P39421" s="1" t="s">
        <v>81</v>
      </c>
      <c r="Q39421" s="1">
        <f>mobile_sales_data[[#This Row],[Price]]*mobile_sales_data[[#This Row],[Quantity Sold]]</f>
        <v>687087</v>
      </c>
    </row>
    <row r="39422" spans="1:17" x14ac:dyDescent="0.25">
      <c r="A39422" s="1" t="s">
        <v>27</v>
      </c>
      <c r="B39422" s="1" t="s">
        <v>178</v>
      </c>
      <c r="C39422" s="1" t="s">
        <v>133133</v>
      </c>
      <c r="D39422" s="1" t="s">
        <v>133134</v>
      </c>
      <c r="E39422">
        <v>131267</v>
      </c>
      <c r="F39422" s="2">
        <v>45311</v>
      </c>
      <c r="G39422" s="2">
        <v>45353</v>
      </c>
      <c r="H39422">
        <v>9</v>
      </c>
      <c r="I39422" s="1" t="s">
        <v>133135</v>
      </c>
      <c r="J39422" s="1" t="s">
        <v>133136</v>
      </c>
      <c r="K39422" s="1" t="s">
        <v>104</v>
      </c>
      <c r="L39422" s="1" t="s">
        <v>49</v>
      </c>
      <c r="M39422" s="1" t="s">
        <v>49</v>
      </c>
      <c r="N39422" s="1" t="s">
        <v>92</v>
      </c>
      <c r="O39422" s="1" t="s">
        <v>81</v>
      </c>
      <c r="P39422" s="1" t="s">
        <v>81</v>
      </c>
      <c r="Q39422" s="1">
        <f>mobile_sales_data[[#This Row],[Price]]*mobile_sales_data[[#This Row],[Quantity Sold]]</f>
        <v>1181403</v>
      </c>
    </row>
    <row r="39423" spans="1:17" x14ac:dyDescent="0.25">
      <c r="A39423" s="1" t="s">
        <v>27</v>
      </c>
      <c r="B39423" s="1" t="s">
        <v>324</v>
      </c>
      <c r="C39423" s="1" t="s">
        <v>133137</v>
      </c>
      <c r="D39423" s="1" t="s">
        <v>133138</v>
      </c>
      <c r="E39423">
        <v>110011</v>
      </c>
      <c r="F39423" s="2">
        <v>45529</v>
      </c>
      <c r="G39423" s="2">
        <v>45560</v>
      </c>
      <c r="H39423">
        <v>2</v>
      </c>
      <c r="I39423" s="1" t="s">
        <v>55836</v>
      </c>
      <c r="J39423" s="1" t="s">
        <v>42230</v>
      </c>
      <c r="K39423" s="1" t="s">
        <v>22</v>
      </c>
      <c r="L39423" s="1" t="s">
        <v>110</v>
      </c>
      <c r="M39423" s="1" t="s">
        <v>110</v>
      </c>
      <c r="N39423" s="1" t="s">
        <v>35</v>
      </c>
      <c r="O39423" s="1" t="s">
        <v>37</v>
      </c>
      <c r="P39423" s="1" t="s">
        <v>37</v>
      </c>
      <c r="Q39423" s="1">
        <f>mobile_sales_data[[#This Row],[Price]]*mobile_sales_data[[#This Row],[Quantity Sold]]</f>
        <v>220022</v>
      </c>
    </row>
    <row r="39424" spans="1:17" x14ac:dyDescent="0.25">
      <c r="A39424" s="1" t="s">
        <v>27</v>
      </c>
      <c r="B39424" s="1" t="s">
        <v>126</v>
      </c>
      <c r="C39424" s="1" t="s">
        <v>133139</v>
      </c>
      <c r="D39424" s="1" t="s">
        <v>133140</v>
      </c>
      <c r="E39424">
        <v>169441</v>
      </c>
      <c r="F39424" s="2">
        <v>45170</v>
      </c>
      <c r="G39424" s="2">
        <v>45219</v>
      </c>
      <c r="H39424">
        <v>5</v>
      </c>
      <c r="I39424" s="1" t="s">
        <v>32085</v>
      </c>
      <c r="J39424" s="1" t="s">
        <v>133141</v>
      </c>
      <c r="K39424" s="1" t="s">
        <v>104</v>
      </c>
      <c r="L39424" s="1" t="s">
        <v>234</v>
      </c>
      <c r="M39424" s="1" t="s">
        <v>234</v>
      </c>
      <c r="N39424" s="1" t="s">
        <v>35</v>
      </c>
      <c r="O39424" s="1" t="s">
        <v>37</v>
      </c>
      <c r="P39424" s="1" t="s">
        <v>51</v>
      </c>
      <c r="Q39424" s="1">
        <f>mobile_sales_data[[#This Row],[Price]]*mobile_sales_data[[#This Row],[Quantity Sold]]</f>
        <v>847205</v>
      </c>
    </row>
    <row r="39425" spans="1:17" x14ac:dyDescent="0.25">
      <c r="A39425" s="1" t="s">
        <v>16</v>
      </c>
      <c r="B39425" s="1" t="s">
        <v>44</v>
      </c>
      <c r="C39425" s="1" t="s">
        <v>133142</v>
      </c>
      <c r="D39425" s="1" t="s">
        <v>133143</v>
      </c>
      <c r="E39425">
        <v>92544</v>
      </c>
      <c r="F39425" s="2">
        <v>45720</v>
      </c>
      <c r="G39425" s="2">
        <v>45771</v>
      </c>
      <c r="H39425">
        <v>2</v>
      </c>
      <c r="I39425" s="1" t="s">
        <v>133144</v>
      </c>
      <c r="J39425" s="1" t="s">
        <v>18557</v>
      </c>
      <c r="K39425" s="1" t="s">
        <v>104</v>
      </c>
      <c r="L39425" s="1" t="s">
        <v>23</v>
      </c>
      <c r="M39425" s="1" t="s">
        <v>121</v>
      </c>
      <c r="N39425" s="1" t="s">
        <v>35</v>
      </c>
      <c r="O39425" s="1" t="s">
        <v>81</v>
      </c>
      <c r="P39425" s="1" t="s">
        <v>23</v>
      </c>
      <c r="Q39425" s="1">
        <f>mobile_sales_data[[#This Row],[Price]]*mobile_sales_data[[#This Row],[Quantity Sold]]</f>
        <v>185088</v>
      </c>
    </row>
    <row r="39426" spans="1:17" x14ac:dyDescent="0.25">
      <c r="A39426" s="1" t="s">
        <v>27</v>
      </c>
      <c r="B39426" s="1" t="s">
        <v>140</v>
      </c>
      <c r="C39426" s="1" t="s">
        <v>133145</v>
      </c>
      <c r="D39426" s="1" t="s">
        <v>133146</v>
      </c>
      <c r="E39426">
        <v>39072</v>
      </c>
      <c r="F39426" s="2">
        <v>45224</v>
      </c>
      <c r="G39426" s="2">
        <v>45234</v>
      </c>
      <c r="H39426">
        <v>6</v>
      </c>
      <c r="I39426" s="1" t="s">
        <v>133147</v>
      </c>
      <c r="J39426" s="1" t="s">
        <v>28076</v>
      </c>
      <c r="K39426" s="1" t="s">
        <v>104</v>
      </c>
      <c r="L39426" s="1" t="s">
        <v>183</v>
      </c>
      <c r="M39426" s="1" t="s">
        <v>183</v>
      </c>
      <c r="N39426" s="1" t="s">
        <v>173</v>
      </c>
      <c r="O39426" s="1" t="s">
        <v>37</v>
      </c>
      <c r="P39426" s="1" t="s">
        <v>36</v>
      </c>
      <c r="Q39426" s="1">
        <f>mobile_sales_data[[#This Row],[Price]]*mobile_sales_data[[#This Row],[Quantity Sold]]</f>
        <v>234432</v>
      </c>
    </row>
    <row r="39427" spans="1:17" x14ac:dyDescent="0.25">
      <c r="A39427" s="1" t="s">
        <v>27</v>
      </c>
      <c r="B39427" s="1" t="s">
        <v>264</v>
      </c>
      <c r="C39427" s="1" t="s">
        <v>133148</v>
      </c>
      <c r="D39427" s="1" t="s">
        <v>133149</v>
      </c>
      <c r="E39427">
        <v>36540</v>
      </c>
      <c r="F39427" s="2">
        <v>45189</v>
      </c>
      <c r="G39427" s="2">
        <v>45194</v>
      </c>
      <c r="H39427">
        <v>8</v>
      </c>
      <c r="I39427" s="1" t="s">
        <v>258</v>
      </c>
      <c r="J39427" s="1" t="s">
        <v>64282</v>
      </c>
      <c r="K39427" s="1" t="s">
        <v>22</v>
      </c>
      <c r="L39427" s="1" t="s">
        <v>49</v>
      </c>
      <c r="M39427" s="1" t="s">
        <v>49</v>
      </c>
      <c r="N39427" s="1" t="s">
        <v>25</v>
      </c>
      <c r="O39427" s="1" t="s">
        <v>81</v>
      </c>
      <c r="P39427" s="1" t="s">
        <v>37</v>
      </c>
      <c r="Q39427" s="1">
        <f>mobile_sales_data[[#This Row],[Price]]*mobile_sales_data[[#This Row],[Quantity Sold]]</f>
        <v>292320</v>
      </c>
    </row>
    <row r="39428" spans="1:17" x14ac:dyDescent="0.25">
      <c r="A39428" s="1" t="s">
        <v>27</v>
      </c>
      <c r="B39428" s="1" t="s">
        <v>64</v>
      </c>
      <c r="C39428" s="1" t="s">
        <v>133150</v>
      </c>
      <c r="D39428" s="1" t="s">
        <v>133151</v>
      </c>
      <c r="E39428">
        <v>18445</v>
      </c>
      <c r="F39428" s="2">
        <v>45712</v>
      </c>
      <c r="G39428" s="2">
        <v>45736</v>
      </c>
      <c r="H39428">
        <v>3</v>
      </c>
      <c r="I39428" s="1" t="s">
        <v>118345</v>
      </c>
      <c r="J39428" s="1" t="s">
        <v>1085</v>
      </c>
      <c r="K39428" s="1" t="s">
        <v>22</v>
      </c>
      <c r="L39428" s="1" t="s">
        <v>251</v>
      </c>
      <c r="M39428" s="1" t="s">
        <v>251</v>
      </c>
      <c r="N39428" s="1" t="s">
        <v>63</v>
      </c>
      <c r="O39428" s="1" t="s">
        <v>50</v>
      </c>
      <c r="P39428" s="1" t="s">
        <v>37</v>
      </c>
      <c r="Q39428" s="1">
        <f>mobile_sales_data[[#This Row],[Price]]*mobile_sales_data[[#This Row],[Quantity Sold]]</f>
        <v>55335</v>
      </c>
    </row>
    <row r="39429" spans="1:17" x14ac:dyDescent="0.25">
      <c r="A39429" s="1" t="s">
        <v>27</v>
      </c>
      <c r="B39429" s="1" t="s">
        <v>140</v>
      </c>
      <c r="C39429" s="1" t="s">
        <v>133152</v>
      </c>
      <c r="D39429" s="1" t="s">
        <v>133153</v>
      </c>
      <c r="E39429">
        <v>56390</v>
      </c>
      <c r="F39429" s="2">
        <v>45077</v>
      </c>
      <c r="G39429" s="2">
        <v>45089</v>
      </c>
      <c r="H39429">
        <v>8</v>
      </c>
      <c r="I39429" s="1" t="s">
        <v>133154</v>
      </c>
      <c r="J39429" s="1" t="s">
        <v>133155</v>
      </c>
      <c r="K39429" s="1" t="s">
        <v>104</v>
      </c>
      <c r="L39429" s="1" t="s">
        <v>251</v>
      </c>
      <c r="M39429" s="1" t="s">
        <v>251</v>
      </c>
      <c r="N39429" s="1" t="s">
        <v>25</v>
      </c>
      <c r="O39429" s="1" t="s">
        <v>81</v>
      </c>
      <c r="P39429" s="1" t="s">
        <v>81</v>
      </c>
      <c r="Q39429" s="1">
        <f>mobile_sales_data[[#This Row],[Price]]*mobile_sales_data[[#This Row],[Quantity Sold]]</f>
        <v>451120</v>
      </c>
    </row>
    <row r="39430" spans="1:17" x14ac:dyDescent="0.25">
      <c r="A39430" s="1" t="s">
        <v>16</v>
      </c>
      <c r="B39430" s="1" t="s">
        <v>71</v>
      </c>
      <c r="C39430" s="1" t="s">
        <v>133156</v>
      </c>
      <c r="D39430" s="1" t="s">
        <v>133157</v>
      </c>
      <c r="E39430">
        <v>193833</v>
      </c>
      <c r="F39430" s="2">
        <v>45275</v>
      </c>
      <c r="G39430" s="2">
        <v>45284</v>
      </c>
      <c r="H39430">
        <v>6</v>
      </c>
      <c r="I39430" s="1" t="s">
        <v>133158</v>
      </c>
      <c r="J39430" s="1" t="s">
        <v>133159</v>
      </c>
      <c r="K39430" s="1" t="s">
        <v>104</v>
      </c>
      <c r="L39430" s="1" t="s">
        <v>23</v>
      </c>
      <c r="M39430" s="1" t="s">
        <v>24</v>
      </c>
      <c r="N39430" s="1" t="s">
        <v>92</v>
      </c>
      <c r="O39430" s="1" t="s">
        <v>36</v>
      </c>
      <c r="P39430" s="1" t="s">
        <v>23</v>
      </c>
      <c r="Q39430" s="1">
        <f>mobile_sales_data[[#This Row],[Price]]*mobile_sales_data[[#This Row],[Quantity Sold]]</f>
        <v>1162998</v>
      </c>
    </row>
    <row r="39431" spans="1:17" x14ac:dyDescent="0.25">
      <c r="A39431" s="1" t="s">
        <v>16</v>
      </c>
      <c r="B39431" s="1" t="s">
        <v>44</v>
      </c>
      <c r="C39431" s="1" t="s">
        <v>133160</v>
      </c>
      <c r="D39431" s="1" t="s">
        <v>133161</v>
      </c>
      <c r="E39431">
        <v>82003</v>
      </c>
      <c r="F39431" s="2">
        <v>45610</v>
      </c>
      <c r="G39431" s="2">
        <v>45652</v>
      </c>
      <c r="H39431">
        <v>5</v>
      </c>
      <c r="I39431" s="1" t="s">
        <v>42132</v>
      </c>
      <c r="J39431" s="1" t="s">
        <v>14554</v>
      </c>
      <c r="K39431" s="1" t="s">
        <v>33</v>
      </c>
      <c r="L39431" s="1" t="s">
        <v>23</v>
      </c>
      <c r="M39431" s="1" t="s">
        <v>98</v>
      </c>
      <c r="N39431" s="1" t="s">
        <v>92</v>
      </c>
      <c r="O39431" s="1" t="s">
        <v>36</v>
      </c>
      <c r="P39431" s="1" t="s">
        <v>23</v>
      </c>
      <c r="Q39431" s="1">
        <f>mobile_sales_data[[#This Row],[Price]]*mobile_sales_data[[#This Row],[Quantity Sold]]</f>
        <v>410015</v>
      </c>
    </row>
    <row r="39432" spans="1:17" x14ac:dyDescent="0.25">
      <c r="A39432" s="1" t="s">
        <v>27</v>
      </c>
      <c r="B39432" s="1" t="s">
        <v>229</v>
      </c>
      <c r="C39432" s="1" t="s">
        <v>133162</v>
      </c>
      <c r="D39432" s="1" t="s">
        <v>133163</v>
      </c>
      <c r="E39432">
        <v>124459</v>
      </c>
      <c r="F39432" s="2">
        <v>45425</v>
      </c>
      <c r="G39432" s="2">
        <v>45456</v>
      </c>
      <c r="H39432">
        <v>1</v>
      </c>
      <c r="I39432" s="1" t="s">
        <v>133164</v>
      </c>
      <c r="J39432" s="1" t="s">
        <v>2832</v>
      </c>
      <c r="K39432" s="1" t="s">
        <v>33</v>
      </c>
      <c r="L39432" s="1" t="s">
        <v>110</v>
      </c>
      <c r="M39432" s="1" t="s">
        <v>110</v>
      </c>
      <c r="N39432" s="1" t="s">
        <v>86</v>
      </c>
      <c r="O39432" s="1" t="s">
        <v>37</v>
      </c>
      <c r="P39432" s="1" t="s">
        <v>51</v>
      </c>
      <c r="Q39432" s="1">
        <f>mobile_sales_data[[#This Row],[Price]]*mobile_sales_data[[#This Row],[Quantity Sold]]</f>
        <v>124459</v>
      </c>
    </row>
    <row r="39433" spans="1:17" x14ac:dyDescent="0.25">
      <c r="A39433" s="1" t="s">
        <v>27</v>
      </c>
      <c r="B39433" s="1" t="s">
        <v>264</v>
      </c>
      <c r="C39433" s="1" t="s">
        <v>133165</v>
      </c>
      <c r="D39433" s="1" t="s">
        <v>133166</v>
      </c>
      <c r="E39433">
        <v>73058</v>
      </c>
      <c r="F39433" s="2">
        <v>45467</v>
      </c>
      <c r="G39433" s="2">
        <v>45492</v>
      </c>
      <c r="H39433">
        <v>6</v>
      </c>
      <c r="I39433" s="1" t="s">
        <v>15043</v>
      </c>
      <c r="J39433" s="1" t="s">
        <v>133167</v>
      </c>
      <c r="K39433" s="1" t="s">
        <v>69</v>
      </c>
      <c r="L39433" s="1" t="s">
        <v>183</v>
      </c>
      <c r="M39433" s="1" t="s">
        <v>183</v>
      </c>
      <c r="N39433" s="1" t="s">
        <v>92</v>
      </c>
      <c r="O39433" s="1" t="s">
        <v>37</v>
      </c>
      <c r="P39433" s="1" t="s">
        <v>51</v>
      </c>
      <c r="Q39433" s="1">
        <f>mobile_sales_data[[#This Row],[Price]]*mobile_sales_data[[#This Row],[Quantity Sold]]</f>
        <v>438348</v>
      </c>
    </row>
    <row r="39434" spans="1:17" x14ac:dyDescent="0.25">
      <c r="A39434" s="1" t="s">
        <v>27</v>
      </c>
      <c r="B39434" s="1" t="s">
        <v>111</v>
      </c>
      <c r="C39434" s="1" t="s">
        <v>133168</v>
      </c>
      <c r="D39434" s="1" t="s">
        <v>133169</v>
      </c>
      <c r="E39434">
        <v>173662</v>
      </c>
      <c r="F39434" s="2">
        <v>45132</v>
      </c>
      <c r="G39434" s="2">
        <v>45164</v>
      </c>
      <c r="H39434">
        <v>10</v>
      </c>
      <c r="I39434" s="1" t="s">
        <v>133170</v>
      </c>
      <c r="J39434" s="1" t="s">
        <v>133171</v>
      </c>
      <c r="K39434" s="1" t="s">
        <v>33</v>
      </c>
      <c r="L39434" s="1" t="s">
        <v>183</v>
      </c>
      <c r="M39434" s="1" t="s">
        <v>183</v>
      </c>
      <c r="N39434" s="1" t="s">
        <v>92</v>
      </c>
      <c r="O39434" s="1" t="s">
        <v>36</v>
      </c>
      <c r="P39434" s="1" t="s">
        <v>51</v>
      </c>
      <c r="Q39434" s="1">
        <f>mobile_sales_data[[#This Row],[Price]]*mobile_sales_data[[#This Row],[Quantity Sold]]</f>
        <v>1736620</v>
      </c>
    </row>
    <row r="39435" spans="1:17" x14ac:dyDescent="0.25">
      <c r="A39435" s="1" t="s">
        <v>27</v>
      </c>
      <c r="B39435" s="1" t="s">
        <v>140</v>
      </c>
      <c r="C39435" s="1" t="s">
        <v>133172</v>
      </c>
      <c r="D39435" s="1" t="s">
        <v>133173</v>
      </c>
      <c r="E39435">
        <v>61418</v>
      </c>
      <c r="F39435" s="2">
        <v>45487</v>
      </c>
      <c r="G39435" s="2">
        <v>45526</v>
      </c>
      <c r="H39435">
        <v>3</v>
      </c>
      <c r="I39435" s="1" t="s">
        <v>133174</v>
      </c>
      <c r="J39435" s="1" t="s">
        <v>13588</v>
      </c>
      <c r="K39435" s="1" t="s">
        <v>57</v>
      </c>
      <c r="L39435" s="1" t="s">
        <v>80</v>
      </c>
      <c r="M39435" s="1" t="s">
        <v>80</v>
      </c>
      <c r="N39435" s="1" t="s">
        <v>35</v>
      </c>
      <c r="O39435" s="1" t="s">
        <v>37</v>
      </c>
      <c r="P39435" s="1" t="s">
        <v>36</v>
      </c>
      <c r="Q39435" s="1">
        <f>mobile_sales_data[[#This Row],[Price]]*mobile_sales_data[[#This Row],[Quantity Sold]]</f>
        <v>184254</v>
      </c>
    </row>
    <row r="39436" spans="1:17" x14ac:dyDescent="0.25">
      <c r="A39436" s="1" t="s">
        <v>27</v>
      </c>
      <c r="B39436" s="1" t="s">
        <v>229</v>
      </c>
      <c r="C39436" s="1" t="s">
        <v>133175</v>
      </c>
      <c r="D39436" s="1" t="s">
        <v>133176</v>
      </c>
      <c r="E39436">
        <v>192652</v>
      </c>
      <c r="F39436" s="2">
        <v>45555</v>
      </c>
      <c r="G39436" s="2">
        <v>45563</v>
      </c>
      <c r="H39436">
        <v>6</v>
      </c>
      <c r="I39436" s="1" t="s">
        <v>133177</v>
      </c>
      <c r="J39436" s="1" t="s">
        <v>33430</v>
      </c>
      <c r="K39436" s="1" t="s">
        <v>104</v>
      </c>
      <c r="L39436" s="1" t="s">
        <v>183</v>
      </c>
      <c r="M39436" s="1" t="s">
        <v>183</v>
      </c>
      <c r="N39436" s="1" t="s">
        <v>25</v>
      </c>
      <c r="O39436" s="1" t="s">
        <v>81</v>
      </c>
      <c r="P39436" s="1" t="s">
        <v>37</v>
      </c>
      <c r="Q39436" s="1">
        <f>mobile_sales_data[[#This Row],[Price]]*mobile_sales_data[[#This Row],[Quantity Sold]]</f>
        <v>1155912</v>
      </c>
    </row>
    <row r="39437" spans="1:17" x14ac:dyDescent="0.25">
      <c r="A39437" s="1" t="s">
        <v>16</v>
      </c>
      <c r="B39437" s="1" t="s">
        <v>93</v>
      </c>
      <c r="C39437" s="1" t="s">
        <v>133178</v>
      </c>
      <c r="D39437" s="1" t="s">
        <v>133179</v>
      </c>
      <c r="E39437">
        <v>75835</v>
      </c>
      <c r="F39437" s="2">
        <v>45596</v>
      </c>
      <c r="G39437" s="2">
        <v>45644</v>
      </c>
      <c r="H39437">
        <v>9</v>
      </c>
      <c r="I39437" s="1" t="s">
        <v>30542</v>
      </c>
      <c r="J39437" s="1" t="s">
        <v>133180</v>
      </c>
      <c r="K39437" s="1" t="s">
        <v>104</v>
      </c>
      <c r="L39437" s="1" t="s">
        <v>23</v>
      </c>
      <c r="M39437" s="1" t="s">
        <v>188</v>
      </c>
      <c r="N39437" s="1" t="s">
        <v>92</v>
      </c>
      <c r="O39437" s="1" t="s">
        <v>26</v>
      </c>
      <c r="P39437" s="1" t="s">
        <v>23</v>
      </c>
      <c r="Q39437" s="1">
        <f>mobile_sales_data[[#This Row],[Price]]*mobile_sales_data[[#This Row],[Quantity Sold]]</f>
        <v>682515</v>
      </c>
    </row>
    <row r="39438" spans="1:17" x14ac:dyDescent="0.25">
      <c r="A39438" s="1" t="s">
        <v>16</v>
      </c>
      <c r="B39438" s="1" t="s">
        <v>44</v>
      </c>
      <c r="C39438" s="1" t="s">
        <v>133181</v>
      </c>
      <c r="D39438" s="1" t="s">
        <v>133182</v>
      </c>
      <c r="E39438">
        <v>180649</v>
      </c>
      <c r="F39438" s="2">
        <v>45023</v>
      </c>
      <c r="G39438" s="2">
        <v>45040</v>
      </c>
      <c r="H39438">
        <v>10</v>
      </c>
      <c r="I39438" s="1" t="s">
        <v>133183</v>
      </c>
      <c r="J39438" s="1" t="s">
        <v>5454</v>
      </c>
      <c r="K39438" s="1" t="s">
        <v>104</v>
      </c>
      <c r="L39438" s="1" t="s">
        <v>23</v>
      </c>
      <c r="M39438" s="1" t="s">
        <v>188</v>
      </c>
      <c r="N39438" s="1" t="s">
        <v>63</v>
      </c>
      <c r="O39438" s="1" t="s">
        <v>81</v>
      </c>
      <c r="P39438" s="1" t="s">
        <v>23</v>
      </c>
      <c r="Q39438" s="1">
        <f>mobile_sales_data[[#This Row],[Price]]*mobile_sales_data[[#This Row],[Quantity Sold]]</f>
        <v>1806490</v>
      </c>
    </row>
    <row r="39439" spans="1:17" x14ac:dyDescent="0.25">
      <c r="A39439" s="1" t="s">
        <v>27</v>
      </c>
      <c r="B39439" s="1" t="s">
        <v>44</v>
      </c>
      <c r="C39439" s="1" t="s">
        <v>133184</v>
      </c>
      <c r="D39439" s="1" t="s">
        <v>133185</v>
      </c>
      <c r="E39439">
        <v>127328</v>
      </c>
      <c r="F39439" s="2">
        <v>45432</v>
      </c>
      <c r="G39439" s="2">
        <v>45433</v>
      </c>
      <c r="H39439">
        <v>10</v>
      </c>
      <c r="I39439" s="1" t="s">
        <v>11205</v>
      </c>
      <c r="J39439" s="1" t="s">
        <v>133186</v>
      </c>
      <c r="K39439" s="1" t="s">
        <v>33</v>
      </c>
      <c r="L39439" s="1" t="s">
        <v>49</v>
      </c>
      <c r="M39439" s="1" t="s">
        <v>49</v>
      </c>
      <c r="N39439" s="1" t="s">
        <v>25</v>
      </c>
      <c r="O39439" s="1" t="s">
        <v>26</v>
      </c>
      <c r="P39439" s="1" t="s">
        <v>81</v>
      </c>
      <c r="Q39439" s="1">
        <f>mobile_sales_data[[#This Row],[Price]]*mobile_sales_data[[#This Row],[Quantity Sold]]</f>
        <v>1273280</v>
      </c>
    </row>
    <row r="39440" spans="1:17" x14ac:dyDescent="0.25">
      <c r="A39440" s="1" t="s">
        <v>16</v>
      </c>
      <c r="B39440" s="1" t="s">
        <v>324</v>
      </c>
      <c r="C39440" s="1" t="s">
        <v>133187</v>
      </c>
      <c r="D39440" s="1" t="s">
        <v>133188</v>
      </c>
      <c r="E39440">
        <v>195034</v>
      </c>
      <c r="F39440" s="2">
        <v>45240</v>
      </c>
      <c r="G39440" s="2">
        <v>45253</v>
      </c>
      <c r="H39440">
        <v>9</v>
      </c>
      <c r="I39440" s="1" t="s">
        <v>133189</v>
      </c>
      <c r="J39440" s="1" t="s">
        <v>3400</v>
      </c>
      <c r="K39440" s="1" t="s">
        <v>33</v>
      </c>
      <c r="L39440" s="1" t="s">
        <v>23</v>
      </c>
      <c r="M39440" s="1" t="s">
        <v>43</v>
      </c>
      <c r="N39440" s="1" t="s">
        <v>173</v>
      </c>
      <c r="O39440" s="1" t="s">
        <v>36</v>
      </c>
      <c r="P39440" s="1" t="s">
        <v>23</v>
      </c>
      <c r="Q39440" s="1">
        <f>mobile_sales_data[[#This Row],[Price]]*mobile_sales_data[[#This Row],[Quantity Sold]]</f>
        <v>1755306</v>
      </c>
    </row>
    <row r="39441" spans="1:17" x14ac:dyDescent="0.25">
      <c r="A39441" s="1" t="s">
        <v>27</v>
      </c>
      <c r="B39441" s="1" t="s">
        <v>178</v>
      </c>
      <c r="C39441" s="1" t="s">
        <v>133190</v>
      </c>
      <c r="D39441" s="1" t="s">
        <v>133191</v>
      </c>
      <c r="E39441">
        <v>194337</v>
      </c>
      <c r="F39441" s="2">
        <v>45188</v>
      </c>
      <c r="G39441" s="2">
        <v>45215</v>
      </c>
      <c r="H39441">
        <v>6</v>
      </c>
      <c r="I39441" s="1" t="s">
        <v>7084</v>
      </c>
      <c r="J39441" s="1" t="s">
        <v>15895</v>
      </c>
      <c r="K39441" s="1" t="s">
        <v>22</v>
      </c>
      <c r="L39441" s="1" t="s">
        <v>251</v>
      </c>
      <c r="M39441" s="1" t="s">
        <v>251</v>
      </c>
      <c r="N39441" s="1" t="s">
        <v>25</v>
      </c>
      <c r="O39441" s="1" t="s">
        <v>36</v>
      </c>
      <c r="P39441" s="1" t="s">
        <v>81</v>
      </c>
      <c r="Q39441" s="1">
        <f>mobile_sales_data[[#This Row],[Price]]*mobile_sales_data[[#This Row],[Quantity Sold]]</f>
        <v>1166022</v>
      </c>
    </row>
    <row r="39442" spans="1:17" x14ac:dyDescent="0.25">
      <c r="A39442" s="1" t="s">
        <v>27</v>
      </c>
      <c r="B39442" s="1" t="s">
        <v>64</v>
      </c>
      <c r="C39442" s="1" t="s">
        <v>133192</v>
      </c>
      <c r="D39442" s="1" t="s">
        <v>133193</v>
      </c>
      <c r="E39442">
        <v>137425</v>
      </c>
      <c r="F39442" s="2">
        <v>45091</v>
      </c>
      <c r="G39442" s="2">
        <v>45111</v>
      </c>
      <c r="H39442">
        <v>7</v>
      </c>
      <c r="I39442" s="1" t="s">
        <v>133194</v>
      </c>
      <c r="J39442" s="1" t="s">
        <v>109597</v>
      </c>
      <c r="K39442" s="1" t="s">
        <v>57</v>
      </c>
      <c r="L39442" s="1" t="s">
        <v>49</v>
      </c>
      <c r="M39442" s="1" t="s">
        <v>49</v>
      </c>
      <c r="N39442" s="1" t="s">
        <v>25</v>
      </c>
      <c r="O39442" s="1" t="s">
        <v>81</v>
      </c>
      <c r="P39442" s="1" t="s">
        <v>51</v>
      </c>
      <c r="Q39442" s="1">
        <f>mobile_sales_data[[#This Row],[Price]]*mobile_sales_data[[#This Row],[Quantity Sold]]</f>
        <v>961975</v>
      </c>
    </row>
    <row r="39443" spans="1:17" x14ac:dyDescent="0.25">
      <c r="A39443" s="1" t="s">
        <v>16</v>
      </c>
      <c r="B39443" s="1" t="s">
        <v>44</v>
      </c>
      <c r="C39443" s="1" t="s">
        <v>133195</v>
      </c>
      <c r="D39443" s="1" t="s">
        <v>133196</v>
      </c>
      <c r="E39443">
        <v>182118</v>
      </c>
      <c r="F39443" s="2">
        <v>45727</v>
      </c>
      <c r="G39443" s="2">
        <v>45758</v>
      </c>
      <c r="H39443">
        <v>6</v>
      </c>
      <c r="I39443" s="1" t="s">
        <v>133197</v>
      </c>
      <c r="J39443" s="1" t="s">
        <v>106915</v>
      </c>
      <c r="K39443" s="1" t="s">
        <v>22</v>
      </c>
      <c r="L39443" s="1" t="s">
        <v>23</v>
      </c>
      <c r="M39443" s="1" t="s">
        <v>91</v>
      </c>
      <c r="N39443" s="1" t="s">
        <v>86</v>
      </c>
      <c r="O39443" s="1" t="s">
        <v>26</v>
      </c>
      <c r="P39443" s="1" t="s">
        <v>23</v>
      </c>
      <c r="Q39443" s="1">
        <f>mobile_sales_data[[#This Row],[Price]]*mobile_sales_data[[#This Row],[Quantity Sold]]</f>
        <v>1092708</v>
      </c>
    </row>
    <row r="39444" spans="1:17" x14ac:dyDescent="0.25">
      <c r="A39444" s="1" t="s">
        <v>27</v>
      </c>
      <c r="B39444" s="1" t="s">
        <v>52</v>
      </c>
      <c r="C39444" s="1" t="s">
        <v>133198</v>
      </c>
      <c r="D39444" s="1" t="s">
        <v>133199</v>
      </c>
      <c r="E39444">
        <v>137828</v>
      </c>
      <c r="F39444" s="2">
        <v>45412</v>
      </c>
      <c r="G39444" s="2">
        <v>45459</v>
      </c>
      <c r="H39444">
        <v>6</v>
      </c>
      <c r="I39444" s="1" t="s">
        <v>15714</v>
      </c>
      <c r="J39444" s="1" t="s">
        <v>697</v>
      </c>
      <c r="K39444" s="1" t="s">
        <v>33</v>
      </c>
      <c r="L39444" s="1" t="s">
        <v>49</v>
      </c>
      <c r="M39444" s="1" t="s">
        <v>49</v>
      </c>
      <c r="N39444" s="1" t="s">
        <v>35</v>
      </c>
      <c r="O39444" s="1" t="s">
        <v>36</v>
      </c>
      <c r="P39444" s="1" t="s">
        <v>81</v>
      </c>
      <c r="Q39444" s="1">
        <f>mobile_sales_data[[#This Row],[Price]]*mobile_sales_data[[#This Row],[Quantity Sold]]</f>
        <v>826968</v>
      </c>
    </row>
    <row r="39445" spans="1:17" x14ac:dyDescent="0.25">
      <c r="A39445" s="1" t="s">
        <v>27</v>
      </c>
      <c r="B39445" s="1" t="s">
        <v>264</v>
      </c>
      <c r="C39445" s="1" t="s">
        <v>133200</v>
      </c>
      <c r="D39445" s="1" t="s">
        <v>133201</v>
      </c>
      <c r="E39445">
        <v>10901</v>
      </c>
      <c r="F39445" s="2">
        <v>45054</v>
      </c>
      <c r="G39445" s="2">
        <v>45112</v>
      </c>
      <c r="H39445">
        <v>7</v>
      </c>
      <c r="I39445" s="1" t="s">
        <v>133202</v>
      </c>
      <c r="J39445" s="1" t="s">
        <v>126575</v>
      </c>
      <c r="K39445" s="1" t="s">
        <v>33</v>
      </c>
      <c r="L39445" s="1" t="s">
        <v>80</v>
      </c>
      <c r="M39445" s="1" t="s">
        <v>80</v>
      </c>
      <c r="N39445" s="1" t="s">
        <v>92</v>
      </c>
      <c r="O39445" s="1" t="s">
        <v>37</v>
      </c>
      <c r="P39445" s="1" t="s">
        <v>36</v>
      </c>
      <c r="Q39445" s="1">
        <f>mobile_sales_data[[#This Row],[Price]]*mobile_sales_data[[#This Row],[Quantity Sold]]</f>
        <v>76307</v>
      </c>
    </row>
    <row r="39446" spans="1:17" x14ac:dyDescent="0.25">
      <c r="A39446" s="1" t="s">
        <v>27</v>
      </c>
      <c r="B39446" s="1" t="s">
        <v>497</v>
      </c>
      <c r="C39446" s="1" t="s">
        <v>133203</v>
      </c>
      <c r="D39446" s="1" t="s">
        <v>133204</v>
      </c>
      <c r="E39446">
        <v>126958</v>
      </c>
      <c r="F39446" s="2">
        <v>45476</v>
      </c>
      <c r="G39446" s="2">
        <v>45514</v>
      </c>
      <c r="H39446">
        <v>8</v>
      </c>
      <c r="I39446" s="1" t="s">
        <v>133205</v>
      </c>
      <c r="J39446" s="1" t="s">
        <v>124901</v>
      </c>
      <c r="K39446" s="1" t="s">
        <v>69</v>
      </c>
      <c r="L39446" s="1" t="s">
        <v>49</v>
      </c>
      <c r="M39446" s="1" t="s">
        <v>49</v>
      </c>
      <c r="N39446" s="1" t="s">
        <v>92</v>
      </c>
      <c r="O39446" s="1" t="s">
        <v>81</v>
      </c>
      <c r="P39446" s="1" t="s">
        <v>36</v>
      </c>
      <c r="Q39446" s="1">
        <f>mobile_sales_data[[#This Row],[Price]]*mobile_sales_data[[#This Row],[Quantity Sold]]</f>
        <v>1015664</v>
      </c>
    </row>
    <row r="39447" spans="1:17" x14ac:dyDescent="0.25">
      <c r="A39447" s="1" t="s">
        <v>27</v>
      </c>
      <c r="B39447" s="1" t="s">
        <v>52</v>
      </c>
      <c r="C39447" s="1" t="s">
        <v>133206</v>
      </c>
      <c r="D39447" s="1" t="s">
        <v>133207</v>
      </c>
      <c r="E39447">
        <v>61654</v>
      </c>
      <c r="F39447" s="2">
        <v>45245</v>
      </c>
      <c r="G39447" s="2">
        <v>45253</v>
      </c>
      <c r="H39447">
        <v>9</v>
      </c>
      <c r="I39447" s="1" t="s">
        <v>59577</v>
      </c>
      <c r="J39447" s="1" t="s">
        <v>8460</v>
      </c>
      <c r="K39447" s="1" t="s">
        <v>33</v>
      </c>
      <c r="L39447" s="1" t="s">
        <v>34</v>
      </c>
      <c r="M39447" s="1" t="s">
        <v>34</v>
      </c>
      <c r="N39447" s="1" t="s">
        <v>63</v>
      </c>
      <c r="O39447" s="1" t="s">
        <v>37</v>
      </c>
      <c r="P39447" s="1" t="s">
        <v>37</v>
      </c>
      <c r="Q39447" s="1">
        <f>mobile_sales_data[[#This Row],[Price]]*mobile_sales_data[[#This Row],[Quantity Sold]]</f>
        <v>554886</v>
      </c>
    </row>
    <row r="39448" spans="1:17" x14ac:dyDescent="0.25">
      <c r="A39448" s="1" t="s">
        <v>27</v>
      </c>
      <c r="B39448" s="1" t="s">
        <v>58</v>
      </c>
      <c r="C39448" s="1" t="s">
        <v>133208</v>
      </c>
      <c r="D39448" s="1" t="s">
        <v>133209</v>
      </c>
      <c r="E39448">
        <v>125600</v>
      </c>
      <c r="F39448" s="2">
        <v>45665</v>
      </c>
      <c r="G39448" s="2">
        <v>45702</v>
      </c>
      <c r="H39448">
        <v>9</v>
      </c>
      <c r="I39448" s="1" t="s">
        <v>5139</v>
      </c>
      <c r="J39448" s="1" t="s">
        <v>74735</v>
      </c>
      <c r="K39448" s="1" t="s">
        <v>22</v>
      </c>
      <c r="L39448" s="1" t="s">
        <v>116</v>
      </c>
      <c r="M39448" s="1" t="s">
        <v>116</v>
      </c>
      <c r="N39448" s="1" t="s">
        <v>173</v>
      </c>
      <c r="O39448" s="1" t="s">
        <v>81</v>
      </c>
      <c r="P39448" s="1" t="s">
        <v>37</v>
      </c>
      <c r="Q39448" s="1">
        <f>mobile_sales_data[[#This Row],[Price]]*mobile_sales_data[[#This Row],[Quantity Sold]]</f>
        <v>1130400</v>
      </c>
    </row>
    <row r="39449" spans="1:17" x14ac:dyDescent="0.25">
      <c r="A39449" s="1" t="s">
        <v>16</v>
      </c>
      <c r="B39449" s="1" t="s">
        <v>264</v>
      </c>
      <c r="C39449" s="1" t="s">
        <v>133210</v>
      </c>
      <c r="D39449" s="1" t="s">
        <v>133211</v>
      </c>
      <c r="E39449">
        <v>32071</v>
      </c>
      <c r="F39449" s="2">
        <v>45224</v>
      </c>
      <c r="G39449" s="2">
        <v>45234</v>
      </c>
      <c r="H39449">
        <v>6</v>
      </c>
      <c r="I39449" s="1" t="s">
        <v>133212</v>
      </c>
      <c r="J39449" s="1" t="s">
        <v>91087</v>
      </c>
      <c r="K39449" s="1" t="s">
        <v>33</v>
      </c>
      <c r="L39449" s="1" t="s">
        <v>23</v>
      </c>
      <c r="M39449" s="1" t="s">
        <v>188</v>
      </c>
      <c r="N39449" s="1" t="s">
        <v>86</v>
      </c>
      <c r="O39449" s="1" t="s">
        <v>36</v>
      </c>
      <c r="P39449" s="1" t="s">
        <v>23</v>
      </c>
      <c r="Q39449" s="1">
        <f>mobile_sales_data[[#This Row],[Price]]*mobile_sales_data[[#This Row],[Quantity Sold]]</f>
        <v>192426</v>
      </c>
    </row>
    <row r="39450" spans="1:17" x14ac:dyDescent="0.25">
      <c r="A39450" s="1" t="s">
        <v>27</v>
      </c>
      <c r="B39450" s="1" t="s">
        <v>105</v>
      </c>
      <c r="C39450" s="1" t="s">
        <v>133213</v>
      </c>
      <c r="D39450" s="1" t="s">
        <v>133214</v>
      </c>
      <c r="E39450">
        <v>83239</v>
      </c>
      <c r="F39450" s="2">
        <v>45387</v>
      </c>
      <c r="G39450" s="2">
        <v>45394</v>
      </c>
      <c r="H39450">
        <v>10</v>
      </c>
      <c r="I39450" s="1" t="s">
        <v>133215</v>
      </c>
      <c r="J39450" s="1" t="s">
        <v>15188</v>
      </c>
      <c r="K39450" s="1" t="s">
        <v>104</v>
      </c>
      <c r="L39450" s="1" t="s">
        <v>234</v>
      </c>
      <c r="M39450" s="1" t="s">
        <v>234</v>
      </c>
      <c r="N39450" s="1" t="s">
        <v>86</v>
      </c>
      <c r="O39450" s="1" t="s">
        <v>37</v>
      </c>
      <c r="P39450" s="1" t="s">
        <v>37</v>
      </c>
      <c r="Q39450" s="1">
        <f>mobile_sales_data[[#This Row],[Price]]*mobile_sales_data[[#This Row],[Quantity Sold]]</f>
        <v>832390</v>
      </c>
    </row>
    <row r="39451" spans="1:17" x14ac:dyDescent="0.25">
      <c r="A39451" s="1" t="s">
        <v>16</v>
      </c>
      <c r="B39451" s="1" t="s">
        <v>44</v>
      </c>
      <c r="C39451" s="1" t="s">
        <v>133216</v>
      </c>
      <c r="D39451" s="1" t="s">
        <v>133217</v>
      </c>
      <c r="E39451">
        <v>188046</v>
      </c>
      <c r="F39451" s="2">
        <v>45112</v>
      </c>
      <c r="G39451" s="2">
        <v>45138</v>
      </c>
      <c r="H39451">
        <v>7</v>
      </c>
      <c r="I39451" s="1" t="s">
        <v>133218</v>
      </c>
      <c r="J39451" s="1" t="s">
        <v>35596</v>
      </c>
      <c r="K39451" s="1" t="s">
        <v>22</v>
      </c>
      <c r="L39451" s="1" t="s">
        <v>23</v>
      </c>
      <c r="M39451" s="1" t="s">
        <v>121</v>
      </c>
      <c r="N39451" s="1" t="s">
        <v>92</v>
      </c>
      <c r="O39451" s="1" t="s">
        <v>36</v>
      </c>
      <c r="P39451" s="1" t="s">
        <v>23</v>
      </c>
      <c r="Q39451" s="1">
        <f>mobile_sales_data[[#This Row],[Price]]*mobile_sales_data[[#This Row],[Quantity Sold]]</f>
        <v>1316322</v>
      </c>
    </row>
    <row r="39452" spans="1:17" x14ac:dyDescent="0.25">
      <c r="A39452" s="1" t="s">
        <v>27</v>
      </c>
      <c r="B39452" s="1" t="s">
        <v>93</v>
      </c>
      <c r="C39452" s="1" t="s">
        <v>133219</v>
      </c>
      <c r="D39452" s="1" t="s">
        <v>133220</v>
      </c>
      <c r="E39452">
        <v>93864</v>
      </c>
      <c r="F39452" s="2">
        <v>45208</v>
      </c>
      <c r="G39452" s="2">
        <v>45266</v>
      </c>
      <c r="H39452">
        <v>1</v>
      </c>
      <c r="I39452" s="1" t="s">
        <v>47704</v>
      </c>
      <c r="J39452" s="1" t="s">
        <v>22008</v>
      </c>
      <c r="K39452" s="1" t="s">
        <v>104</v>
      </c>
      <c r="L39452" s="1" t="s">
        <v>251</v>
      </c>
      <c r="M39452" s="1" t="s">
        <v>251</v>
      </c>
      <c r="N39452" s="1" t="s">
        <v>63</v>
      </c>
      <c r="O39452" s="1" t="s">
        <v>37</v>
      </c>
      <c r="P39452" s="1" t="s">
        <v>37</v>
      </c>
      <c r="Q39452" s="1">
        <f>mobile_sales_data[[#This Row],[Price]]*mobile_sales_data[[#This Row],[Quantity Sold]]</f>
        <v>93864</v>
      </c>
    </row>
    <row r="39453" spans="1:17" x14ac:dyDescent="0.25">
      <c r="A39453" s="1" t="s">
        <v>27</v>
      </c>
      <c r="B39453" s="1" t="s">
        <v>38</v>
      </c>
      <c r="C39453" s="1" t="s">
        <v>133221</v>
      </c>
      <c r="D39453" s="1" t="s">
        <v>133222</v>
      </c>
      <c r="E39453">
        <v>196049</v>
      </c>
      <c r="F39453" s="2">
        <v>45473</v>
      </c>
      <c r="G39453" s="2">
        <v>45524</v>
      </c>
      <c r="H39453">
        <v>2</v>
      </c>
      <c r="I39453" s="1" t="s">
        <v>133223</v>
      </c>
      <c r="J39453" s="1" t="s">
        <v>133224</v>
      </c>
      <c r="K39453" s="1" t="s">
        <v>33</v>
      </c>
      <c r="L39453" s="1" t="s">
        <v>183</v>
      </c>
      <c r="M39453" s="1" t="s">
        <v>183</v>
      </c>
      <c r="N39453" s="1" t="s">
        <v>173</v>
      </c>
      <c r="O39453" s="1" t="s">
        <v>37</v>
      </c>
      <c r="P39453" s="1" t="s">
        <v>51</v>
      </c>
      <c r="Q39453" s="1">
        <f>mobile_sales_data[[#This Row],[Price]]*mobile_sales_data[[#This Row],[Quantity Sold]]</f>
        <v>392098</v>
      </c>
    </row>
    <row r="39454" spans="1:17" x14ac:dyDescent="0.25">
      <c r="A39454" s="1" t="s">
        <v>16</v>
      </c>
      <c r="B39454" s="1" t="s">
        <v>229</v>
      </c>
      <c r="C39454" s="1" t="s">
        <v>133225</v>
      </c>
      <c r="D39454" s="1" t="s">
        <v>133226</v>
      </c>
      <c r="E39454">
        <v>51064</v>
      </c>
      <c r="F39454" s="2">
        <v>45632</v>
      </c>
      <c r="G39454" s="2">
        <v>45670</v>
      </c>
      <c r="H39454">
        <v>3</v>
      </c>
      <c r="I39454" s="1" t="s">
        <v>133227</v>
      </c>
      <c r="J39454" s="1" t="s">
        <v>133228</v>
      </c>
      <c r="K39454" s="1" t="s">
        <v>22</v>
      </c>
      <c r="L39454" s="1" t="s">
        <v>23</v>
      </c>
      <c r="M39454" s="1" t="s">
        <v>70</v>
      </c>
      <c r="N39454" s="1" t="s">
        <v>86</v>
      </c>
      <c r="O39454" s="1" t="s">
        <v>50</v>
      </c>
      <c r="P39454" s="1" t="s">
        <v>23</v>
      </c>
      <c r="Q39454" s="1">
        <f>mobile_sales_data[[#This Row],[Price]]*mobile_sales_data[[#This Row],[Quantity Sold]]</f>
        <v>153192</v>
      </c>
    </row>
    <row r="39455" spans="1:17" x14ac:dyDescent="0.25">
      <c r="A39455" s="1" t="s">
        <v>27</v>
      </c>
      <c r="B39455" s="1" t="s">
        <v>140</v>
      </c>
      <c r="C39455" s="1" t="s">
        <v>133229</v>
      </c>
      <c r="D39455" s="1" t="s">
        <v>133230</v>
      </c>
      <c r="E39455">
        <v>29586</v>
      </c>
      <c r="F39455" s="2">
        <v>45232</v>
      </c>
      <c r="G39455" s="2">
        <v>45265</v>
      </c>
      <c r="H39455">
        <v>1</v>
      </c>
      <c r="I39455" s="1" t="s">
        <v>133231</v>
      </c>
      <c r="J39455" s="1" t="s">
        <v>133232</v>
      </c>
      <c r="K39455" s="1" t="s">
        <v>104</v>
      </c>
      <c r="L39455" s="1" t="s">
        <v>183</v>
      </c>
      <c r="M39455" s="1" t="s">
        <v>183</v>
      </c>
      <c r="N39455" s="1" t="s">
        <v>25</v>
      </c>
      <c r="O39455" s="1" t="s">
        <v>50</v>
      </c>
      <c r="P39455" s="1" t="s">
        <v>36</v>
      </c>
      <c r="Q39455" s="1">
        <f>mobile_sales_data[[#This Row],[Price]]*mobile_sales_data[[#This Row],[Quantity Sold]]</f>
        <v>29586</v>
      </c>
    </row>
    <row r="39456" spans="1:17" x14ac:dyDescent="0.25">
      <c r="A39456" s="1" t="s">
        <v>27</v>
      </c>
      <c r="B39456" s="1" t="s">
        <v>44</v>
      </c>
      <c r="C39456" s="1" t="s">
        <v>133233</v>
      </c>
      <c r="D39456" s="1" t="s">
        <v>133234</v>
      </c>
      <c r="E39456">
        <v>39215</v>
      </c>
      <c r="F39456" s="2">
        <v>45129</v>
      </c>
      <c r="G39456" s="2">
        <v>45132</v>
      </c>
      <c r="H39456">
        <v>3</v>
      </c>
      <c r="I39456" s="1" t="s">
        <v>133235</v>
      </c>
      <c r="J39456" s="1" t="s">
        <v>7852</v>
      </c>
      <c r="K39456" s="1" t="s">
        <v>104</v>
      </c>
      <c r="L39456" s="1" t="s">
        <v>34</v>
      </c>
      <c r="M39456" s="1" t="s">
        <v>34</v>
      </c>
      <c r="N39456" s="1" t="s">
        <v>92</v>
      </c>
      <c r="O39456" s="1" t="s">
        <v>37</v>
      </c>
      <c r="P39456" s="1" t="s">
        <v>51</v>
      </c>
      <c r="Q39456" s="1">
        <f>mobile_sales_data[[#This Row],[Price]]*mobile_sales_data[[#This Row],[Quantity Sold]]</f>
        <v>117645</v>
      </c>
    </row>
    <row r="39457" spans="1:17" x14ac:dyDescent="0.25">
      <c r="A39457" s="1" t="s">
        <v>27</v>
      </c>
      <c r="B39457" s="1" t="s">
        <v>264</v>
      </c>
      <c r="C39457" s="1" t="s">
        <v>133236</v>
      </c>
      <c r="D39457" s="1" t="s">
        <v>133237</v>
      </c>
      <c r="E39457">
        <v>151495</v>
      </c>
      <c r="F39457" s="2">
        <v>45356</v>
      </c>
      <c r="G39457" s="2">
        <v>45381</v>
      </c>
      <c r="H39457">
        <v>8</v>
      </c>
      <c r="I39457" s="1" t="s">
        <v>18743</v>
      </c>
      <c r="J39457" s="1" t="s">
        <v>4402</v>
      </c>
      <c r="K39457" s="1" t="s">
        <v>57</v>
      </c>
      <c r="L39457" s="1" t="s">
        <v>116</v>
      </c>
      <c r="M39457" s="1" t="s">
        <v>116</v>
      </c>
      <c r="N39457" s="1" t="s">
        <v>25</v>
      </c>
      <c r="O39457" s="1" t="s">
        <v>50</v>
      </c>
      <c r="P39457" s="1" t="s">
        <v>81</v>
      </c>
      <c r="Q39457" s="1">
        <f>mobile_sales_data[[#This Row],[Price]]*mobile_sales_data[[#This Row],[Quantity Sold]]</f>
        <v>1211960</v>
      </c>
    </row>
    <row r="39458" spans="1:17" x14ac:dyDescent="0.25">
      <c r="A39458" s="1" t="s">
        <v>16</v>
      </c>
      <c r="B39458" s="1" t="s">
        <v>126</v>
      </c>
      <c r="C39458" s="1" t="s">
        <v>133238</v>
      </c>
      <c r="D39458" s="1" t="s">
        <v>133239</v>
      </c>
      <c r="E39458">
        <v>82006</v>
      </c>
      <c r="F39458" s="2">
        <v>45501</v>
      </c>
      <c r="G39458" s="2">
        <v>45549</v>
      </c>
      <c r="H39458">
        <v>7</v>
      </c>
      <c r="I39458" s="1" t="s">
        <v>133240</v>
      </c>
      <c r="J39458" s="1" t="s">
        <v>133241</v>
      </c>
      <c r="K39458" s="1" t="s">
        <v>22</v>
      </c>
      <c r="L39458" s="1" t="s">
        <v>23</v>
      </c>
      <c r="M39458" s="1" t="s">
        <v>91</v>
      </c>
      <c r="N39458" s="1" t="s">
        <v>63</v>
      </c>
      <c r="O39458" s="1" t="s">
        <v>36</v>
      </c>
      <c r="P39458" s="1" t="s">
        <v>23</v>
      </c>
      <c r="Q39458" s="1">
        <f>mobile_sales_data[[#This Row],[Price]]*mobile_sales_data[[#This Row],[Quantity Sold]]</f>
        <v>574042</v>
      </c>
    </row>
    <row r="39459" spans="1:17" x14ac:dyDescent="0.25">
      <c r="A39459" s="1" t="s">
        <v>27</v>
      </c>
      <c r="B39459" s="1" t="s">
        <v>52</v>
      </c>
      <c r="C39459" s="1" t="s">
        <v>133242</v>
      </c>
      <c r="D39459" s="1" t="s">
        <v>133243</v>
      </c>
      <c r="E39459">
        <v>165602</v>
      </c>
      <c r="F39459" s="2">
        <v>45050</v>
      </c>
      <c r="G39459" s="2">
        <v>45055</v>
      </c>
      <c r="H39459">
        <v>9</v>
      </c>
      <c r="I39459" s="1" t="s">
        <v>133244</v>
      </c>
      <c r="J39459" s="1" t="s">
        <v>47646</v>
      </c>
      <c r="K39459" s="1" t="s">
        <v>104</v>
      </c>
      <c r="L39459" s="1" t="s">
        <v>80</v>
      </c>
      <c r="M39459" s="1" t="s">
        <v>80</v>
      </c>
      <c r="N39459" s="1" t="s">
        <v>63</v>
      </c>
      <c r="O39459" s="1" t="s">
        <v>36</v>
      </c>
      <c r="P39459" s="1" t="s">
        <v>36</v>
      </c>
      <c r="Q39459" s="1">
        <f>mobile_sales_data[[#This Row],[Price]]*mobile_sales_data[[#This Row],[Quantity Sold]]</f>
        <v>1490418</v>
      </c>
    </row>
    <row r="39460" spans="1:17" x14ac:dyDescent="0.25">
      <c r="A39460" s="1" t="s">
        <v>27</v>
      </c>
      <c r="B39460" s="1" t="s">
        <v>99</v>
      </c>
      <c r="C39460" s="1" t="s">
        <v>133245</v>
      </c>
      <c r="D39460" s="1" t="s">
        <v>133246</v>
      </c>
      <c r="E39460">
        <v>39687</v>
      </c>
      <c r="F39460" s="2">
        <v>45516</v>
      </c>
      <c r="G39460" s="2">
        <v>45551</v>
      </c>
      <c r="H39460">
        <v>4</v>
      </c>
      <c r="I39460" s="1" t="s">
        <v>133247</v>
      </c>
      <c r="J39460" s="1" t="s">
        <v>17003</v>
      </c>
      <c r="K39460" s="1" t="s">
        <v>57</v>
      </c>
      <c r="L39460" s="1" t="s">
        <v>80</v>
      </c>
      <c r="M39460" s="1" t="s">
        <v>80</v>
      </c>
      <c r="N39460" s="1" t="s">
        <v>86</v>
      </c>
      <c r="O39460" s="1" t="s">
        <v>81</v>
      </c>
      <c r="P39460" s="1" t="s">
        <v>81</v>
      </c>
      <c r="Q39460" s="1">
        <f>mobile_sales_data[[#This Row],[Price]]*mobile_sales_data[[#This Row],[Quantity Sold]]</f>
        <v>158748</v>
      </c>
    </row>
    <row r="39461" spans="1:17" x14ac:dyDescent="0.25">
      <c r="A39461" s="1" t="s">
        <v>27</v>
      </c>
      <c r="B39461" s="1" t="s">
        <v>111</v>
      </c>
      <c r="C39461" s="1" t="s">
        <v>133248</v>
      </c>
      <c r="D39461" s="1" t="s">
        <v>133249</v>
      </c>
      <c r="E39461">
        <v>133033</v>
      </c>
      <c r="F39461" s="2">
        <v>45315</v>
      </c>
      <c r="G39461" s="2">
        <v>45326</v>
      </c>
      <c r="H39461">
        <v>5</v>
      </c>
      <c r="I39461" s="1" t="s">
        <v>133250</v>
      </c>
      <c r="J39461" s="1" t="s">
        <v>18553</v>
      </c>
      <c r="K39461" s="1" t="s">
        <v>57</v>
      </c>
      <c r="L39461" s="1" t="s">
        <v>110</v>
      </c>
      <c r="M39461" s="1" t="s">
        <v>110</v>
      </c>
      <c r="N39461" s="1" t="s">
        <v>92</v>
      </c>
      <c r="O39461" s="1" t="s">
        <v>37</v>
      </c>
      <c r="P39461" s="1" t="s">
        <v>81</v>
      </c>
      <c r="Q39461" s="1">
        <f>mobile_sales_data[[#This Row],[Price]]*mobile_sales_data[[#This Row],[Quantity Sold]]</f>
        <v>665165</v>
      </c>
    </row>
    <row r="39462" spans="1:17" x14ac:dyDescent="0.25">
      <c r="A39462" s="1" t="s">
        <v>27</v>
      </c>
      <c r="B39462" s="1" t="s">
        <v>131</v>
      </c>
      <c r="C39462" s="1" t="s">
        <v>133251</v>
      </c>
      <c r="D39462" s="1" t="s">
        <v>133252</v>
      </c>
      <c r="E39462">
        <v>137071</v>
      </c>
      <c r="F39462" s="2">
        <v>45591</v>
      </c>
      <c r="G39462" s="2">
        <v>45609</v>
      </c>
      <c r="H39462">
        <v>2</v>
      </c>
      <c r="I39462" s="1" t="s">
        <v>133253</v>
      </c>
      <c r="J39462" s="1" t="s">
        <v>6543</v>
      </c>
      <c r="K39462" s="1" t="s">
        <v>22</v>
      </c>
      <c r="L39462" s="1" t="s">
        <v>34</v>
      </c>
      <c r="M39462" s="1" t="s">
        <v>34</v>
      </c>
      <c r="N39462" s="1" t="s">
        <v>173</v>
      </c>
      <c r="O39462" s="1" t="s">
        <v>36</v>
      </c>
      <c r="P39462" s="1" t="s">
        <v>36</v>
      </c>
      <c r="Q39462" s="1">
        <f>mobile_sales_data[[#This Row],[Price]]*mobile_sales_data[[#This Row],[Quantity Sold]]</f>
        <v>274142</v>
      </c>
    </row>
    <row r="39463" spans="1:17" x14ac:dyDescent="0.25">
      <c r="A39463" s="1" t="s">
        <v>16</v>
      </c>
      <c r="B39463" s="1" t="s">
        <v>52</v>
      </c>
      <c r="C39463" s="1" t="s">
        <v>133254</v>
      </c>
      <c r="D39463" s="1" t="s">
        <v>133255</v>
      </c>
      <c r="E39463">
        <v>83659</v>
      </c>
      <c r="F39463" s="2">
        <v>45231</v>
      </c>
      <c r="G39463" s="2">
        <v>45275</v>
      </c>
      <c r="H39463">
        <v>9</v>
      </c>
      <c r="I39463" s="1" t="s">
        <v>133256</v>
      </c>
      <c r="J39463" s="1" t="s">
        <v>133257</v>
      </c>
      <c r="K39463" s="1" t="s">
        <v>33</v>
      </c>
      <c r="L39463" s="1" t="s">
        <v>23</v>
      </c>
      <c r="M39463" s="1" t="s">
        <v>91</v>
      </c>
      <c r="N39463" s="1" t="s">
        <v>63</v>
      </c>
      <c r="O39463" s="1" t="s">
        <v>37</v>
      </c>
      <c r="P39463" s="1" t="s">
        <v>23</v>
      </c>
      <c r="Q39463" s="1">
        <f>mobile_sales_data[[#This Row],[Price]]*mobile_sales_data[[#This Row],[Quantity Sold]]</f>
        <v>752931</v>
      </c>
    </row>
    <row r="39464" spans="1:17" x14ac:dyDescent="0.25">
      <c r="A39464" s="1" t="s">
        <v>27</v>
      </c>
      <c r="B39464" s="1" t="s">
        <v>497</v>
      </c>
      <c r="C39464" s="1" t="s">
        <v>133258</v>
      </c>
      <c r="D39464" s="1" t="s">
        <v>133259</v>
      </c>
      <c r="E39464">
        <v>106441</v>
      </c>
      <c r="F39464" s="2">
        <v>45488</v>
      </c>
      <c r="G39464" s="2">
        <v>45546</v>
      </c>
      <c r="H39464">
        <v>1</v>
      </c>
      <c r="I39464" s="1" t="s">
        <v>133260</v>
      </c>
      <c r="J39464" s="1" t="s">
        <v>7139</v>
      </c>
      <c r="K39464" s="1" t="s">
        <v>22</v>
      </c>
      <c r="L39464" s="1" t="s">
        <v>110</v>
      </c>
      <c r="M39464" s="1" t="s">
        <v>110</v>
      </c>
      <c r="N39464" s="1" t="s">
        <v>63</v>
      </c>
      <c r="O39464" s="1" t="s">
        <v>50</v>
      </c>
      <c r="P39464" s="1" t="s">
        <v>51</v>
      </c>
      <c r="Q39464" s="1">
        <f>mobile_sales_data[[#This Row],[Price]]*mobile_sales_data[[#This Row],[Quantity Sold]]</f>
        <v>106441</v>
      </c>
    </row>
    <row r="39465" spans="1:17" x14ac:dyDescent="0.25">
      <c r="A39465" s="1" t="s">
        <v>27</v>
      </c>
      <c r="B39465" s="1" t="s">
        <v>71</v>
      </c>
      <c r="C39465" s="1" t="s">
        <v>133261</v>
      </c>
      <c r="D39465" s="1" t="s">
        <v>133262</v>
      </c>
      <c r="E39465">
        <v>21924</v>
      </c>
      <c r="F39465" s="2">
        <v>45285</v>
      </c>
      <c r="G39465" s="2">
        <v>45308</v>
      </c>
      <c r="H39465">
        <v>5</v>
      </c>
      <c r="I39465" s="1" t="s">
        <v>133263</v>
      </c>
      <c r="J39465" s="1" t="s">
        <v>12878</v>
      </c>
      <c r="K39465" s="1" t="s">
        <v>104</v>
      </c>
      <c r="L39465" s="1" t="s">
        <v>234</v>
      </c>
      <c r="M39465" s="1" t="s">
        <v>234</v>
      </c>
      <c r="N39465" s="1" t="s">
        <v>92</v>
      </c>
      <c r="O39465" s="1" t="s">
        <v>50</v>
      </c>
      <c r="P39465" s="1" t="s">
        <v>37</v>
      </c>
      <c r="Q39465" s="1">
        <f>mobile_sales_data[[#This Row],[Price]]*mobile_sales_data[[#This Row],[Quantity Sold]]</f>
        <v>109620</v>
      </c>
    </row>
    <row r="39466" spans="1:17" x14ac:dyDescent="0.25">
      <c r="A39466" s="1" t="s">
        <v>16</v>
      </c>
      <c r="B39466" s="1" t="s">
        <v>17</v>
      </c>
      <c r="C39466" s="1" t="s">
        <v>133264</v>
      </c>
      <c r="D39466" s="1" t="s">
        <v>133265</v>
      </c>
      <c r="E39466">
        <v>149043</v>
      </c>
      <c r="F39466" s="2">
        <v>45338</v>
      </c>
      <c r="G39466" s="2">
        <v>45356</v>
      </c>
      <c r="H39466">
        <v>4</v>
      </c>
      <c r="I39466" s="1" t="s">
        <v>133266</v>
      </c>
      <c r="J39466" s="1" t="s">
        <v>133267</v>
      </c>
      <c r="K39466" s="1" t="s">
        <v>104</v>
      </c>
      <c r="L39466" s="1" t="s">
        <v>23</v>
      </c>
      <c r="M39466" s="1" t="s">
        <v>91</v>
      </c>
      <c r="N39466" s="1" t="s">
        <v>173</v>
      </c>
      <c r="O39466" s="1" t="s">
        <v>36</v>
      </c>
      <c r="P39466" s="1" t="s">
        <v>23</v>
      </c>
      <c r="Q39466" s="1">
        <f>mobile_sales_data[[#This Row],[Price]]*mobile_sales_data[[#This Row],[Quantity Sold]]</f>
        <v>596172</v>
      </c>
    </row>
    <row r="39467" spans="1:17" x14ac:dyDescent="0.25">
      <c r="A39467" s="1" t="s">
        <v>27</v>
      </c>
      <c r="B39467" s="1" t="s">
        <v>178</v>
      </c>
      <c r="C39467" s="1" t="s">
        <v>133268</v>
      </c>
      <c r="D39467" s="1" t="s">
        <v>133269</v>
      </c>
      <c r="E39467">
        <v>6678</v>
      </c>
      <c r="F39467" s="2">
        <v>45615</v>
      </c>
      <c r="G39467" s="2">
        <v>45617</v>
      </c>
      <c r="H39467">
        <v>10</v>
      </c>
      <c r="I39467" s="1" t="s">
        <v>28346</v>
      </c>
      <c r="J39467" s="1" t="s">
        <v>90276</v>
      </c>
      <c r="K39467" s="1" t="s">
        <v>69</v>
      </c>
      <c r="L39467" s="1" t="s">
        <v>49</v>
      </c>
      <c r="M39467" s="1" t="s">
        <v>49</v>
      </c>
      <c r="N39467" s="1" t="s">
        <v>25</v>
      </c>
      <c r="O39467" s="1" t="s">
        <v>37</v>
      </c>
      <c r="P39467" s="1" t="s">
        <v>81</v>
      </c>
      <c r="Q39467" s="1">
        <f>mobile_sales_data[[#This Row],[Price]]*mobile_sales_data[[#This Row],[Quantity Sold]]</f>
        <v>66780</v>
      </c>
    </row>
    <row r="39468" spans="1:17" x14ac:dyDescent="0.25">
      <c r="A39468" s="1" t="s">
        <v>16</v>
      </c>
      <c r="B39468" s="1" t="s">
        <v>140</v>
      </c>
      <c r="C39468" s="1" t="s">
        <v>133270</v>
      </c>
      <c r="D39468" s="1" t="s">
        <v>133271</v>
      </c>
      <c r="E39468">
        <v>42377</v>
      </c>
      <c r="F39468" s="2">
        <v>45271</v>
      </c>
      <c r="G39468" s="2">
        <v>45294</v>
      </c>
      <c r="H39468">
        <v>2</v>
      </c>
      <c r="I39468" s="1" t="s">
        <v>67</v>
      </c>
      <c r="J39468" s="1" t="s">
        <v>5225</v>
      </c>
      <c r="K39468" s="1" t="s">
        <v>57</v>
      </c>
      <c r="L39468" s="1" t="s">
        <v>23</v>
      </c>
      <c r="M39468" s="1" t="s">
        <v>24</v>
      </c>
      <c r="N39468" s="1" t="s">
        <v>86</v>
      </c>
      <c r="O39468" s="1" t="s">
        <v>26</v>
      </c>
      <c r="P39468" s="1" t="s">
        <v>23</v>
      </c>
      <c r="Q39468" s="1">
        <f>mobile_sales_data[[#This Row],[Price]]*mobile_sales_data[[#This Row],[Quantity Sold]]</f>
        <v>84754</v>
      </c>
    </row>
    <row r="39469" spans="1:17" x14ac:dyDescent="0.25">
      <c r="A39469" s="1" t="s">
        <v>27</v>
      </c>
      <c r="B39469" s="1" t="s">
        <v>497</v>
      </c>
      <c r="C39469" s="1" t="s">
        <v>133272</v>
      </c>
      <c r="D39469" s="1" t="s">
        <v>133273</v>
      </c>
      <c r="E39469">
        <v>136242</v>
      </c>
      <c r="F39469" s="2">
        <v>45721</v>
      </c>
      <c r="G39469" s="2">
        <v>45750</v>
      </c>
      <c r="H39469">
        <v>9</v>
      </c>
      <c r="I39469" s="1" t="s">
        <v>133274</v>
      </c>
      <c r="J39469" s="1" t="s">
        <v>37343</v>
      </c>
      <c r="K39469" s="1" t="s">
        <v>104</v>
      </c>
      <c r="L39469" s="1" t="s">
        <v>110</v>
      </c>
      <c r="M39469" s="1" t="s">
        <v>110</v>
      </c>
      <c r="N39469" s="1" t="s">
        <v>35</v>
      </c>
      <c r="O39469" s="1" t="s">
        <v>50</v>
      </c>
      <c r="P39469" s="1" t="s">
        <v>36</v>
      </c>
      <c r="Q39469" s="1">
        <f>mobile_sales_data[[#This Row],[Price]]*mobile_sales_data[[#This Row],[Quantity Sold]]</f>
        <v>1226178</v>
      </c>
    </row>
    <row r="39470" spans="1:17" x14ac:dyDescent="0.25">
      <c r="A39470" s="1" t="s">
        <v>16</v>
      </c>
      <c r="B39470" s="1" t="s">
        <v>64</v>
      </c>
      <c r="C39470" s="1" t="s">
        <v>133275</v>
      </c>
      <c r="D39470" s="1" t="s">
        <v>133276</v>
      </c>
      <c r="E39470">
        <v>152931</v>
      </c>
      <c r="F39470" s="2">
        <v>45281</v>
      </c>
      <c r="G39470" s="2">
        <v>45322</v>
      </c>
      <c r="H39470">
        <v>10</v>
      </c>
      <c r="I39470" s="1" t="s">
        <v>133277</v>
      </c>
      <c r="J39470" s="1" t="s">
        <v>13166</v>
      </c>
      <c r="K39470" s="1" t="s">
        <v>69</v>
      </c>
      <c r="L39470" s="1" t="s">
        <v>23</v>
      </c>
      <c r="M39470" s="1" t="s">
        <v>24</v>
      </c>
      <c r="N39470" s="1" t="s">
        <v>92</v>
      </c>
      <c r="O39470" s="1" t="s">
        <v>37</v>
      </c>
      <c r="P39470" s="1" t="s">
        <v>23</v>
      </c>
      <c r="Q39470" s="1">
        <f>mobile_sales_data[[#This Row],[Price]]*mobile_sales_data[[#This Row],[Quantity Sold]]</f>
        <v>1529310</v>
      </c>
    </row>
    <row r="39471" spans="1:17" x14ac:dyDescent="0.25">
      <c r="A39471" s="1" t="s">
        <v>27</v>
      </c>
      <c r="B39471" s="1" t="s">
        <v>111</v>
      </c>
      <c r="C39471" s="1" t="s">
        <v>133278</v>
      </c>
      <c r="D39471" s="1" t="s">
        <v>133279</v>
      </c>
      <c r="E39471">
        <v>194987</v>
      </c>
      <c r="F39471" s="2">
        <v>45652</v>
      </c>
      <c r="G39471" s="2">
        <v>45678</v>
      </c>
      <c r="H39471">
        <v>9</v>
      </c>
      <c r="I39471" s="1" t="s">
        <v>83332</v>
      </c>
      <c r="J39471" s="1" t="s">
        <v>41771</v>
      </c>
      <c r="K39471" s="1" t="s">
        <v>33</v>
      </c>
      <c r="L39471" s="1" t="s">
        <v>49</v>
      </c>
      <c r="M39471" s="1" t="s">
        <v>49</v>
      </c>
      <c r="N39471" s="1" t="s">
        <v>92</v>
      </c>
      <c r="O39471" s="1" t="s">
        <v>36</v>
      </c>
      <c r="P39471" s="1" t="s">
        <v>51</v>
      </c>
      <c r="Q39471" s="1">
        <f>mobile_sales_data[[#This Row],[Price]]*mobile_sales_data[[#This Row],[Quantity Sold]]</f>
        <v>1754883</v>
      </c>
    </row>
    <row r="39472" spans="1:17" x14ac:dyDescent="0.25">
      <c r="A39472" s="1" t="s">
        <v>16</v>
      </c>
      <c r="B39472" s="1" t="s">
        <v>44</v>
      </c>
      <c r="C39472" s="1" t="s">
        <v>133280</v>
      </c>
      <c r="D39472" s="1" t="s">
        <v>133281</v>
      </c>
      <c r="E39472">
        <v>180604</v>
      </c>
      <c r="F39472" s="2">
        <v>45550</v>
      </c>
      <c r="G39472" s="2">
        <v>45561</v>
      </c>
      <c r="H39472">
        <v>1</v>
      </c>
      <c r="I39472" s="1" t="s">
        <v>133282</v>
      </c>
      <c r="J39472" s="1" t="s">
        <v>59122</v>
      </c>
      <c r="K39472" s="1" t="s">
        <v>69</v>
      </c>
      <c r="L39472" s="1" t="s">
        <v>23</v>
      </c>
      <c r="M39472" s="1" t="s">
        <v>91</v>
      </c>
      <c r="N39472" s="1" t="s">
        <v>173</v>
      </c>
      <c r="O39472" s="1" t="s">
        <v>36</v>
      </c>
      <c r="P39472" s="1" t="s">
        <v>23</v>
      </c>
      <c r="Q39472" s="1">
        <f>mobile_sales_data[[#This Row],[Price]]*mobile_sales_data[[#This Row],[Quantity Sold]]</f>
        <v>180604</v>
      </c>
    </row>
    <row r="39473" spans="1:17" x14ac:dyDescent="0.25">
      <c r="A39473" s="1" t="s">
        <v>27</v>
      </c>
      <c r="B39473" s="1" t="s">
        <v>93</v>
      </c>
      <c r="C39473" s="1" t="s">
        <v>133283</v>
      </c>
      <c r="D39473" s="1" t="s">
        <v>133284</v>
      </c>
      <c r="E39473">
        <v>103446</v>
      </c>
      <c r="F39473" s="2">
        <v>45026</v>
      </c>
      <c r="G39473" s="2">
        <v>45042</v>
      </c>
      <c r="H39473">
        <v>2</v>
      </c>
      <c r="I39473" s="1" t="s">
        <v>43543</v>
      </c>
      <c r="J39473" s="1" t="s">
        <v>107265</v>
      </c>
      <c r="K39473" s="1" t="s">
        <v>22</v>
      </c>
      <c r="L39473" s="1" t="s">
        <v>80</v>
      </c>
      <c r="M39473" s="1" t="s">
        <v>80</v>
      </c>
      <c r="N39473" s="1" t="s">
        <v>35</v>
      </c>
      <c r="O39473" s="1" t="s">
        <v>81</v>
      </c>
      <c r="P39473" s="1" t="s">
        <v>37</v>
      </c>
      <c r="Q39473" s="1">
        <f>mobile_sales_data[[#This Row],[Price]]*mobile_sales_data[[#This Row],[Quantity Sold]]</f>
        <v>206892</v>
      </c>
    </row>
    <row r="39474" spans="1:17" x14ac:dyDescent="0.25">
      <c r="A39474" s="1" t="s">
        <v>16</v>
      </c>
      <c r="B39474" s="1" t="s">
        <v>38</v>
      </c>
      <c r="C39474" s="1" t="s">
        <v>133285</v>
      </c>
      <c r="D39474" s="1" t="s">
        <v>133286</v>
      </c>
      <c r="E39474">
        <v>75598</v>
      </c>
      <c r="F39474" s="2">
        <v>45713</v>
      </c>
      <c r="G39474" s="2">
        <v>45768</v>
      </c>
      <c r="H39474">
        <v>9</v>
      </c>
      <c r="I39474" s="1" t="s">
        <v>407</v>
      </c>
      <c r="J39474" s="1" t="s">
        <v>11412</v>
      </c>
      <c r="K39474" s="1" t="s">
        <v>33</v>
      </c>
      <c r="L39474" s="1" t="s">
        <v>23</v>
      </c>
      <c r="M39474" s="1" t="s">
        <v>43</v>
      </c>
      <c r="N39474" s="1" t="s">
        <v>86</v>
      </c>
      <c r="O39474" s="1" t="s">
        <v>26</v>
      </c>
      <c r="P39474" s="1" t="s">
        <v>23</v>
      </c>
      <c r="Q39474" s="1">
        <f>mobile_sales_data[[#This Row],[Price]]*mobile_sales_data[[#This Row],[Quantity Sold]]</f>
        <v>680382</v>
      </c>
    </row>
    <row r="39475" spans="1:17" x14ac:dyDescent="0.25">
      <c r="A39475" s="1" t="s">
        <v>27</v>
      </c>
      <c r="B39475" s="1" t="s">
        <v>131</v>
      </c>
      <c r="C39475" s="1" t="s">
        <v>133287</v>
      </c>
      <c r="D39475" s="1" t="s">
        <v>133288</v>
      </c>
      <c r="E39475">
        <v>139376</v>
      </c>
      <c r="F39475" s="2">
        <v>45708</v>
      </c>
      <c r="G39475" s="2">
        <v>45749</v>
      </c>
      <c r="H39475">
        <v>5</v>
      </c>
      <c r="I39475" s="1" t="s">
        <v>133289</v>
      </c>
      <c r="J39475" s="1" t="s">
        <v>177</v>
      </c>
      <c r="K39475" s="1" t="s">
        <v>104</v>
      </c>
      <c r="L39475" s="1" t="s">
        <v>110</v>
      </c>
      <c r="M39475" s="1" t="s">
        <v>110</v>
      </c>
      <c r="N39475" s="1" t="s">
        <v>173</v>
      </c>
      <c r="O39475" s="1" t="s">
        <v>36</v>
      </c>
      <c r="P39475" s="1" t="s">
        <v>81</v>
      </c>
      <c r="Q39475" s="1">
        <f>mobile_sales_data[[#This Row],[Price]]*mobile_sales_data[[#This Row],[Quantity Sold]]</f>
        <v>696880</v>
      </c>
    </row>
    <row r="39476" spans="1:17" x14ac:dyDescent="0.25">
      <c r="A39476" s="1" t="s">
        <v>16</v>
      </c>
      <c r="B39476" s="1" t="s">
        <v>58</v>
      </c>
      <c r="C39476" s="1" t="s">
        <v>133290</v>
      </c>
      <c r="D39476" s="1" t="s">
        <v>133291</v>
      </c>
      <c r="E39476">
        <v>198125</v>
      </c>
      <c r="F39476" s="2">
        <v>45325</v>
      </c>
      <c r="G39476" s="2">
        <v>45374</v>
      </c>
      <c r="H39476">
        <v>10</v>
      </c>
      <c r="I39476" s="1" t="s">
        <v>133292</v>
      </c>
      <c r="J39476" s="1" t="s">
        <v>22091</v>
      </c>
      <c r="K39476" s="1" t="s">
        <v>22</v>
      </c>
      <c r="L39476" s="1" t="s">
        <v>23</v>
      </c>
      <c r="M39476" s="1" t="s">
        <v>188</v>
      </c>
      <c r="N39476" s="1" t="s">
        <v>25</v>
      </c>
      <c r="O39476" s="1" t="s">
        <v>81</v>
      </c>
      <c r="P39476" s="1" t="s">
        <v>23</v>
      </c>
      <c r="Q39476" s="1">
        <f>mobile_sales_data[[#This Row],[Price]]*mobile_sales_data[[#This Row],[Quantity Sold]]</f>
        <v>1981250</v>
      </c>
    </row>
    <row r="39477" spans="1:17" x14ac:dyDescent="0.25">
      <c r="A39477" s="1" t="s">
        <v>16</v>
      </c>
      <c r="B39477" s="1" t="s">
        <v>497</v>
      </c>
      <c r="C39477" s="1" t="s">
        <v>133293</v>
      </c>
      <c r="D39477" s="1" t="s">
        <v>133294</v>
      </c>
      <c r="E39477">
        <v>178323</v>
      </c>
      <c r="F39477" s="2">
        <v>45127</v>
      </c>
      <c r="G39477" s="2">
        <v>45163</v>
      </c>
      <c r="H39477">
        <v>4</v>
      </c>
      <c r="I39477" s="1" t="s">
        <v>133295</v>
      </c>
      <c r="J39477" s="1" t="s">
        <v>91073</v>
      </c>
      <c r="K39477" s="1" t="s">
        <v>22</v>
      </c>
      <c r="L39477" s="1" t="s">
        <v>23</v>
      </c>
      <c r="M39477" s="1" t="s">
        <v>43</v>
      </c>
      <c r="N39477" s="1" t="s">
        <v>173</v>
      </c>
      <c r="O39477" s="1" t="s">
        <v>36</v>
      </c>
      <c r="P39477" s="1" t="s">
        <v>23</v>
      </c>
      <c r="Q39477" s="1">
        <f>mobile_sales_data[[#This Row],[Price]]*mobile_sales_data[[#This Row],[Quantity Sold]]</f>
        <v>713292</v>
      </c>
    </row>
    <row r="39478" spans="1:17" x14ac:dyDescent="0.25">
      <c r="A39478" s="1" t="s">
        <v>16</v>
      </c>
      <c r="B39478" s="1" t="s">
        <v>140</v>
      </c>
      <c r="C39478" s="1" t="s">
        <v>133296</v>
      </c>
      <c r="D39478" s="1" t="s">
        <v>133297</v>
      </c>
      <c r="E39478">
        <v>116285</v>
      </c>
      <c r="F39478" s="2">
        <v>45064</v>
      </c>
      <c r="G39478" s="2">
        <v>45092</v>
      </c>
      <c r="H39478">
        <v>10</v>
      </c>
      <c r="I39478" s="1" t="s">
        <v>133298</v>
      </c>
      <c r="J39478" s="1" t="s">
        <v>133299</v>
      </c>
      <c r="K39478" s="1" t="s">
        <v>22</v>
      </c>
      <c r="L39478" s="1" t="s">
        <v>23</v>
      </c>
      <c r="M39478" s="1" t="s">
        <v>91</v>
      </c>
      <c r="N39478" s="1" t="s">
        <v>86</v>
      </c>
      <c r="O39478" s="1" t="s">
        <v>37</v>
      </c>
      <c r="P39478" s="1" t="s">
        <v>23</v>
      </c>
      <c r="Q39478" s="1">
        <f>mobile_sales_data[[#This Row],[Price]]*mobile_sales_data[[#This Row],[Quantity Sold]]</f>
        <v>1162850</v>
      </c>
    </row>
    <row r="39479" spans="1:17" x14ac:dyDescent="0.25">
      <c r="A39479" s="1" t="s">
        <v>27</v>
      </c>
      <c r="B39479" s="1" t="s">
        <v>64</v>
      </c>
      <c r="C39479" s="1" t="s">
        <v>133300</v>
      </c>
      <c r="D39479" s="1" t="s">
        <v>133301</v>
      </c>
      <c r="E39479">
        <v>119859</v>
      </c>
      <c r="F39479" s="2">
        <v>45485</v>
      </c>
      <c r="G39479" s="2">
        <v>45500</v>
      </c>
      <c r="H39479">
        <v>9</v>
      </c>
      <c r="I39479" s="1" t="s">
        <v>133302</v>
      </c>
      <c r="J39479" s="1" t="s">
        <v>17542</v>
      </c>
      <c r="K39479" s="1" t="s">
        <v>33</v>
      </c>
      <c r="L39479" s="1" t="s">
        <v>251</v>
      </c>
      <c r="M39479" s="1" t="s">
        <v>251</v>
      </c>
      <c r="N39479" s="1" t="s">
        <v>86</v>
      </c>
      <c r="O39479" s="1" t="s">
        <v>50</v>
      </c>
      <c r="P39479" s="1" t="s">
        <v>51</v>
      </c>
      <c r="Q39479" s="1">
        <f>mobile_sales_data[[#This Row],[Price]]*mobile_sales_data[[#This Row],[Quantity Sold]]</f>
        <v>1078731</v>
      </c>
    </row>
    <row r="39480" spans="1:17" x14ac:dyDescent="0.25">
      <c r="A39480" s="1" t="s">
        <v>16</v>
      </c>
      <c r="B39480" s="1" t="s">
        <v>324</v>
      </c>
      <c r="C39480" s="1" t="s">
        <v>133303</v>
      </c>
      <c r="D39480" s="1" t="s">
        <v>133304</v>
      </c>
      <c r="E39480">
        <v>168428</v>
      </c>
      <c r="F39480" s="2">
        <v>45597</v>
      </c>
      <c r="G39480" s="2">
        <v>45612</v>
      </c>
      <c r="H39480">
        <v>8</v>
      </c>
      <c r="I39480" s="1" t="s">
        <v>133305</v>
      </c>
      <c r="J39480" s="1" t="s">
        <v>25963</v>
      </c>
      <c r="K39480" s="1" t="s">
        <v>22</v>
      </c>
      <c r="L39480" s="1" t="s">
        <v>23</v>
      </c>
      <c r="M39480" s="1" t="s">
        <v>98</v>
      </c>
      <c r="N39480" s="1" t="s">
        <v>173</v>
      </c>
      <c r="O39480" s="1" t="s">
        <v>37</v>
      </c>
      <c r="P39480" s="1" t="s">
        <v>23</v>
      </c>
      <c r="Q39480" s="1">
        <f>mobile_sales_data[[#This Row],[Price]]*mobile_sales_data[[#This Row],[Quantity Sold]]</f>
        <v>1347424</v>
      </c>
    </row>
    <row r="39481" spans="1:17" x14ac:dyDescent="0.25">
      <c r="A39481" s="1" t="s">
        <v>27</v>
      </c>
      <c r="B39481" s="1" t="s">
        <v>17</v>
      </c>
      <c r="C39481" s="1" t="s">
        <v>133306</v>
      </c>
      <c r="D39481" s="1" t="s">
        <v>133307</v>
      </c>
      <c r="E39481">
        <v>44745</v>
      </c>
      <c r="F39481" s="2">
        <v>45255</v>
      </c>
      <c r="G39481" s="2">
        <v>45272</v>
      </c>
      <c r="H39481">
        <v>5</v>
      </c>
      <c r="I39481" s="1" t="s">
        <v>133308</v>
      </c>
      <c r="J39481" s="1" t="s">
        <v>133309</v>
      </c>
      <c r="K39481" s="1" t="s">
        <v>69</v>
      </c>
      <c r="L39481" s="1" t="s">
        <v>34</v>
      </c>
      <c r="M39481" s="1" t="s">
        <v>34</v>
      </c>
      <c r="N39481" s="1" t="s">
        <v>35</v>
      </c>
      <c r="O39481" s="1" t="s">
        <v>26</v>
      </c>
      <c r="P39481" s="1" t="s">
        <v>36</v>
      </c>
      <c r="Q39481" s="1">
        <f>mobile_sales_data[[#This Row],[Price]]*mobile_sales_data[[#This Row],[Quantity Sold]]</f>
        <v>223725</v>
      </c>
    </row>
    <row r="39482" spans="1:17" x14ac:dyDescent="0.25">
      <c r="A39482" s="1" t="s">
        <v>27</v>
      </c>
      <c r="B39482" s="1" t="s">
        <v>93</v>
      </c>
      <c r="C39482" s="1" t="s">
        <v>133310</v>
      </c>
      <c r="D39482" s="1" t="s">
        <v>133311</v>
      </c>
      <c r="E39482">
        <v>106564</v>
      </c>
      <c r="F39482" s="2">
        <v>45611</v>
      </c>
      <c r="G39482" s="2">
        <v>45656</v>
      </c>
      <c r="H39482">
        <v>8</v>
      </c>
      <c r="I39482" s="1" t="s">
        <v>133312</v>
      </c>
      <c r="J39482" s="1" t="s">
        <v>54218</v>
      </c>
      <c r="K39482" s="1" t="s">
        <v>104</v>
      </c>
      <c r="L39482" s="1" t="s">
        <v>116</v>
      </c>
      <c r="M39482" s="1" t="s">
        <v>116</v>
      </c>
      <c r="N39482" s="1" t="s">
        <v>86</v>
      </c>
      <c r="O39482" s="1" t="s">
        <v>81</v>
      </c>
      <c r="P39482" s="1" t="s">
        <v>36</v>
      </c>
      <c r="Q39482" s="1">
        <f>mobile_sales_data[[#This Row],[Price]]*mobile_sales_data[[#This Row],[Quantity Sold]]</f>
        <v>852512</v>
      </c>
    </row>
    <row r="39483" spans="1:17" x14ac:dyDescent="0.25">
      <c r="A39483" s="1" t="s">
        <v>16</v>
      </c>
      <c r="B39483" s="1" t="s">
        <v>126</v>
      </c>
      <c r="C39483" s="1" t="s">
        <v>133313</v>
      </c>
      <c r="D39483" s="1" t="s">
        <v>133314</v>
      </c>
      <c r="E39483">
        <v>81067</v>
      </c>
      <c r="F39483" s="2">
        <v>45107</v>
      </c>
      <c r="G39483" s="2">
        <v>45138</v>
      </c>
      <c r="H39483">
        <v>10</v>
      </c>
      <c r="I39483" s="1" t="s">
        <v>133315</v>
      </c>
      <c r="J39483" s="1" t="s">
        <v>133316</v>
      </c>
      <c r="K39483" s="1" t="s">
        <v>69</v>
      </c>
      <c r="L39483" s="1" t="s">
        <v>23</v>
      </c>
      <c r="M39483" s="1" t="s">
        <v>188</v>
      </c>
      <c r="N39483" s="1" t="s">
        <v>92</v>
      </c>
      <c r="O39483" s="1" t="s">
        <v>81</v>
      </c>
      <c r="P39483" s="1" t="s">
        <v>23</v>
      </c>
      <c r="Q39483" s="1">
        <f>mobile_sales_data[[#This Row],[Price]]*mobile_sales_data[[#This Row],[Quantity Sold]]</f>
        <v>810670</v>
      </c>
    </row>
    <row r="39484" spans="1:17" x14ac:dyDescent="0.25">
      <c r="A39484" s="1" t="s">
        <v>27</v>
      </c>
      <c r="B39484" s="1" t="s">
        <v>52</v>
      </c>
      <c r="C39484" s="1" t="s">
        <v>133317</v>
      </c>
      <c r="D39484" s="1" t="s">
        <v>133318</v>
      </c>
      <c r="E39484">
        <v>47975</v>
      </c>
      <c r="F39484" s="2">
        <v>45149</v>
      </c>
      <c r="G39484" s="2">
        <v>45180</v>
      </c>
      <c r="H39484">
        <v>1</v>
      </c>
      <c r="I39484" s="1" t="s">
        <v>133319</v>
      </c>
      <c r="J39484" s="1" t="s">
        <v>63434</v>
      </c>
      <c r="K39484" s="1" t="s">
        <v>57</v>
      </c>
      <c r="L39484" s="1" t="s">
        <v>234</v>
      </c>
      <c r="M39484" s="1" t="s">
        <v>234</v>
      </c>
      <c r="N39484" s="1" t="s">
        <v>173</v>
      </c>
      <c r="O39484" s="1" t="s">
        <v>37</v>
      </c>
      <c r="P39484" s="1" t="s">
        <v>51</v>
      </c>
      <c r="Q39484" s="1">
        <f>mobile_sales_data[[#This Row],[Price]]*mobile_sales_data[[#This Row],[Quantity Sold]]</f>
        <v>47975</v>
      </c>
    </row>
    <row r="39485" spans="1:17" x14ac:dyDescent="0.25">
      <c r="A39485" s="1" t="s">
        <v>16</v>
      </c>
      <c r="B39485" s="1" t="s">
        <v>28</v>
      </c>
      <c r="C39485" s="1" t="s">
        <v>133320</v>
      </c>
      <c r="D39485" s="1" t="s">
        <v>133321</v>
      </c>
      <c r="E39485">
        <v>34570</v>
      </c>
      <c r="F39485" s="2">
        <v>45325</v>
      </c>
      <c r="G39485" s="2">
        <v>45359</v>
      </c>
      <c r="H39485">
        <v>10</v>
      </c>
      <c r="I39485" s="1" t="s">
        <v>133322</v>
      </c>
      <c r="J39485" s="1" t="s">
        <v>21761</v>
      </c>
      <c r="K39485" s="1" t="s">
        <v>22</v>
      </c>
      <c r="L39485" s="1" t="s">
        <v>23</v>
      </c>
      <c r="M39485" s="1" t="s">
        <v>43</v>
      </c>
      <c r="N39485" s="1" t="s">
        <v>173</v>
      </c>
      <c r="O39485" s="1" t="s">
        <v>36</v>
      </c>
      <c r="P39485" s="1" t="s">
        <v>23</v>
      </c>
      <c r="Q39485" s="1">
        <f>mobile_sales_data[[#This Row],[Price]]*mobile_sales_data[[#This Row],[Quantity Sold]]</f>
        <v>345700</v>
      </c>
    </row>
    <row r="39486" spans="1:17" x14ac:dyDescent="0.25">
      <c r="A39486" s="1" t="s">
        <v>16</v>
      </c>
      <c r="B39486" s="1" t="s">
        <v>140</v>
      </c>
      <c r="C39486" s="1" t="s">
        <v>133323</v>
      </c>
      <c r="D39486" s="1" t="s">
        <v>133324</v>
      </c>
      <c r="E39486">
        <v>31119</v>
      </c>
      <c r="F39486" s="2">
        <v>45306</v>
      </c>
      <c r="G39486" s="2">
        <v>45330</v>
      </c>
      <c r="H39486">
        <v>8</v>
      </c>
      <c r="I39486" s="1" t="s">
        <v>28713</v>
      </c>
      <c r="J39486" s="1" t="s">
        <v>20725</v>
      </c>
      <c r="K39486" s="1" t="s">
        <v>69</v>
      </c>
      <c r="L39486" s="1" t="s">
        <v>23</v>
      </c>
      <c r="M39486" s="1" t="s">
        <v>24</v>
      </c>
      <c r="N39486" s="1" t="s">
        <v>35</v>
      </c>
      <c r="O39486" s="1" t="s">
        <v>50</v>
      </c>
      <c r="P39486" s="1" t="s">
        <v>23</v>
      </c>
      <c r="Q39486" s="1">
        <f>mobile_sales_data[[#This Row],[Price]]*mobile_sales_data[[#This Row],[Quantity Sold]]</f>
        <v>248952</v>
      </c>
    </row>
    <row r="39487" spans="1:17" x14ac:dyDescent="0.25">
      <c r="A39487" s="1" t="s">
        <v>16</v>
      </c>
      <c r="B39487" s="1" t="s">
        <v>17</v>
      </c>
      <c r="C39487" s="1" t="s">
        <v>133325</v>
      </c>
      <c r="D39487" s="1" t="s">
        <v>133326</v>
      </c>
      <c r="E39487">
        <v>193054</v>
      </c>
      <c r="F39487" s="2">
        <v>45048</v>
      </c>
      <c r="G39487" s="2">
        <v>45104</v>
      </c>
      <c r="H39487">
        <v>9</v>
      </c>
      <c r="I39487" s="1" t="s">
        <v>82935</v>
      </c>
      <c r="J39487" s="1" t="s">
        <v>30858</v>
      </c>
      <c r="K39487" s="1" t="s">
        <v>22</v>
      </c>
      <c r="L39487" s="1" t="s">
        <v>23</v>
      </c>
      <c r="M39487" s="1" t="s">
        <v>121</v>
      </c>
      <c r="N39487" s="1" t="s">
        <v>92</v>
      </c>
      <c r="O39487" s="1" t="s">
        <v>36</v>
      </c>
      <c r="P39487" s="1" t="s">
        <v>23</v>
      </c>
      <c r="Q39487" s="1">
        <f>mobile_sales_data[[#This Row],[Price]]*mobile_sales_data[[#This Row],[Quantity Sold]]</f>
        <v>1737486</v>
      </c>
    </row>
    <row r="39488" spans="1:17" x14ac:dyDescent="0.25">
      <c r="A39488" s="1" t="s">
        <v>27</v>
      </c>
      <c r="B39488" s="1" t="s">
        <v>324</v>
      </c>
      <c r="C39488" s="1" t="s">
        <v>133327</v>
      </c>
      <c r="D39488" s="1" t="s">
        <v>133328</v>
      </c>
      <c r="E39488">
        <v>155528</v>
      </c>
      <c r="F39488" s="2">
        <v>45224</v>
      </c>
      <c r="G39488" s="2">
        <v>45232</v>
      </c>
      <c r="H39488">
        <v>9</v>
      </c>
      <c r="I39488" s="1" t="s">
        <v>46690</v>
      </c>
      <c r="J39488" s="1" t="s">
        <v>38982</v>
      </c>
      <c r="K39488" s="1" t="s">
        <v>104</v>
      </c>
      <c r="L39488" s="1" t="s">
        <v>80</v>
      </c>
      <c r="M39488" s="1" t="s">
        <v>80</v>
      </c>
      <c r="N39488" s="1" t="s">
        <v>35</v>
      </c>
      <c r="O39488" s="1" t="s">
        <v>50</v>
      </c>
      <c r="P39488" s="1" t="s">
        <v>81</v>
      </c>
      <c r="Q39488" s="1">
        <f>mobile_sales_data[[#This Row],[Price]]*mobile_sales_data[[#This Row],[Quantity Sold]]</f>
        <v>1399752</v>
      </c>
    </row>
    <row r="39489" spans="1:17" x14ac:dyDescent="0.25">
      <c r="A39489" s="1" t="s">
        <v>27</v>
      </c>
      <c r="B39489" s="1" t="s">
        <v>497</v>
      </c>
      <c r="C39489" s="1" t="s">
        <v>133329</v>
      </c>
      <c r="D39489" s="1" t="s">
        <v>133330</v>
      </c>
      <c r="E39489">
        <v>158423</v>
      </c>
      <c r="F39489" s="2">
        <v>45643</v>
      </c>
      <c r="G39489" s="2">
        <v>45644</v>
      </c>
      <c r="H39489">
        <v>3</v>
      </c>
      <c r="I39489" s="1" t="s">
        <v>133331</v>
      </c>
      <c r="J39489" s="1" t="s">
        <v>13135</v>
      </c>
      <c r="K39489" s="1" t="s">
        <v>69</v>
      </c>
      <c r="L39489" s="1" t="s">
        <v>234</v>
      </c>
      <c r="M39489" s="1" t="s">
        <v>234</v>
      </c>
      <c r="N39489" s="1" t="s">
        <v>86</v>
      </c>
      <c r="O39489" s="1" t="s">
        <v>37</v>
      </c>
      <c r="P39489" s="1" t="s">
        <v>36</v>
      </c>
      <c r="Q39489" s="1">
        <f>mobile_sales_data[[#This Row],[Price]]*mobile_sales_data[[#This Row],[Quantity Sold]]</f>
        <v>475269</v>
      </c>
    </row>
    <row r="39490" spans="1:17" x14ac:dyDescent="0.25">
      <c r="A39490" s="1" t="s">
        <v>16</v>
      </c>
      <c r="B39490" s="1" t="s">
        <v>497</v>
      </c>
      <c r="C39490" s="1" t="s">
        <v>133332</v>
      </c>
      <c r="D39490" s="1" t="s">
        <v>133333</v>
      </c>
      <c r="E39490">
        <v>54729</v>
      </c>
      <c r="F39490" s="2">
        <v>45188</v>
      </c>
      <c r="G39490" s="2">
        <v>45242</v>
      </c>
      <c r="H39490">
        <v>2</v>
      </c>
      <c r="I39490" s="1" t="s">
        <v>133334</v>
      </c>
      <c r="J39490" s="1" t="s">
        <v>133335</v>
      </c>
      <c r="K39490" s="1" t="s">
        <v>33</v>
      </c>
      <c r="L39490" s="1" t="s">
        <v>23</v>
      </c>
      <c r="M39490" s="1" t="s">
        <v>70</v>
      </c>
      <c r="N39490" s="1" t="s">
        <v>86</v>
      </c>
      <c r="O39490" s="1" t="s">
        <v>26</v>
      </c>
      <c r="P39490" s="1" t="s">
        <v>23</v>
      </c>
      <c r="Q39490" s="1">
        <f>mobile_sales_data[[#This Row],[Price]]*mobile_sales_data[[#This Row],[Quantity Sold]]</f>
        <v>109458</v>
      </c>
    </row>
    <row r="39491" spans="1:17" x14ac:dyDescent="0.25">
      <c r="A39491" s="1" t="s">
        <v>16</v>
      </c>
      <c r="B39491" s="1" t="s">
        <v>264</v>
      </c>
      <c r="C39491" s="1" t="s">
        <v>133336</v>
      </c>
      <c r="D39491" s="1" t="s">
        <v>133337</v>
      </c>
      <c r="E39491">
        <v>159039</v>
      </c>
      <c r="F39491" s="2">
        <v>45285</v>
      </c>
      <c r="G39491" s="2">
        <v>45334</v>
      </c>
      <c r="H39491">
        <v>5</v>
      </c>
      <c r="I39491" s="1" t="s">
        <v>133338</v>
      </c>
      <c r="J39491" s="1" t="s">
        <v>13558</v>
      </c>
      <c r="K39491" s="1" t="s">
        <v>22</v>
      </c>
      <c r="L39491" s="1" t="s">
        <v>23</v>
      </c>
      <c r="M39491" s="1" t="s">
        <v>70</v>
      </c>
      <c r="N39491" s="1" t="s">
        <v>173</v>
      </c>
      <c r="O39491" s="1" t="s">
        <v>50</v>
      </c>
      <c r="P39491" s="1" t="s">
        <v>23</v>
      </c>
      <c r="Q39491" s="1">
        <f>mobile_sales_data[[#This Row],[Price]]*mobile_sales_data[[#This Row],[Quantity Sold]]</f>
        <v>795195</v>
      </c>
    </row>
    <row r="39492" spans="1:17" x14ac:dyDescent="0.25">
      <c r="A39492" s="1" t="s">
        <v>16</v>
      </c>
      <c r="B39492" s="1" t="s">
        <v>38</v>
      </c>
      <c r="C39492" s="1" t="s">
        <v>133339</v>
      </c>
      <c r="D39492" s="1" t="s">
        <v>133340</v>
      </c>
      <c r="E39492">
        <v>93534</v>
      </c>
      <c r="F39492" s="2">
        <v>45324</v>
      </c>
      <c r="G39492" s="2">
        <v>45362</v>
      </c>
      <c r="H39492">
        <v>7</v>
      </c>
      <c r="I39492" s="1" t="s">
        <v>18628</v>
      </c>
      <c r="J39492" s="1" t="s">
        <v>112544</v>
      </c>
      <c r="K39492" s="1" t="s">
        <v>104</v>
      </c>
      <c r="L39492" s="1" t="s">
        <v>23</v>
      </c>
      <c r="M39492" s="1" t="s">
        <v>188</v>
      </c>
      <c r="N39492" s="1" t="s">
        <v>35</v>
      </c>
      <c r="O39492" s="1" t="s">
        <v>37</v>
      </c>
      <c r="P39492" s="1" t="s">
        <v>23</v>
      </c>
      <c r="Q39492" s="1">
        <f>mobile_sales_data[[#This Row],[Price]]*mobile_sales_data[[#This Row],[Quantity Sold]]</f>
        <v>654738</v>
      </c>
    </row>
    <row r="39493" spans="1:17" x14ac:dyDescent="0.25">
      <c r="A39493" s="1" t="s">
        <v>27</v>
      </c>
      <c r="B39493" s="1" t="s">
        <v>38</v>
      </c>
      <c r="C39493" s="1" t="s">
        <v>133341</v>
      </c>
      <c r="D39493" s="1" t="s">
        <v>133342</v>
      </c>
      <c r="E39493">
        <v>190629</v>
      </c>
      <c r="F39493" s="2">
        <v>45526</v>
      </c>
      <c r="G39493" s="2">
        <v>45580</v>
      </c>
      <c r="H39493">
        <v>9</v>
      </c>
      <c r="I39493" s="1" t="s">
        <v>133343</v>
      </c>
      <c r="J39493" s="1" t="s">
        <v>10139</v>
      </c>
      <c r="K39493" s="1" t="s">
        <v>22</v>
      </c>
      <c r="L39493" s="1" t="s">
        <v>116</v>
      </c>
      <c r="M39493" s="1" t="s">
        <v>116</v>
      </c>
      <c r="N39493" s="1" t="s">
        <v>35</v>
      </c>
      <c r="O39493" s="1" t="s">
        <v>50</v>
      </c>
      <c r="P39493" s="1" t="s">
        <v>36</v>
      </c>
      <c r="Q39493" s="1">
        <f>mobile_sales_data[[#This Row],[Price]]*mobile_sales_data[[#This Row],[Quantity Sold]]</f>
        <v>1715661</v>
      </c>
    </row>
    <row r="39494" spans="1:17" x14ac:dyDescent="0.25">
      <c r="A39494" s="1" t="s">
        <v>27</v>
      </c>
      <c r="B39494" s="1" t="s">
        <v>71</v>
      </c>
      <c r="C39494" s="1" t="s">
        <v>133344</v>
      </c>
      <c r="D39494" s="1" t="s">
        <v>133345</v>
      </c>
      <c r="E39494">
        <v>147036</v>
      </c>
      <c r="F39494" s="2">
        <v>45419</v>
      </c>
      <c r="G39494" s="2">
        <v>45458</v>
      </c>
      <c r="H39494">
        <v>3</v>
      </c>
      <c r="I39494" s="1" t="s">
        <v>38164</v>
      </c>
      <c r="J39494" s="1" t="s">
        <v>20992</v>
      </c>
      <c r="K39494" s="1" t="s">
        <v>57</v>
      </c>
      <c r="L39494" s="1" t="s">
        <v>116</v>
      </c>
      <c r="M39494" s="1" t="s">
        <v>116</v>
      </c>
      <c r="N39494" s="1" t="s">
        <v>86</v>
      </c>
      <c r="O39494" s="1" t="s">
        <v>37</v>
      </c>
      <c r="P39494" s="1" t="s">
        <v>81</v>
      </c>
      <c r="Q39494" s="1">
        <f>mobile_sales_data[[#This Row],[Price]]*mobile_sales_data[[#This Row],[Quantity Sold]]</f>
        <v>441108</v>
      </c>
    </row>
    <row r="39495" spans="1:17" x14ac:dyDescent="0.25">
      <c r="A39495" s="1" t="s">
        <v>27</v>
      </c>
      <c r="B39495" s="1" t="s">
        <v>126</v>
      </c>
      <c r="C39495" s="1" t="s">
        <v>133346</v>
      </c>
      <c r="D39495" s="1" t="s">
        <v>133347</v>
      </c>
      <c r="E39495">
        <v>16816</v>
      </c>
      <c r="F39495" s="2">
        <v>45499</v>
      </c>
      <c r="G39495" s="2">
        <v>45502</v>
      </c>
      <c r="H39495">
        <v>5</v>
      </c>
      <c r="I39495" s="1" t="s">
        <v>13111</v>
      </c>
      <c r="J39495" s="1" t="s">
        <v>133348</v>
      </c>
      <c r="K39495" s="1" t="s">
        <v>22</v>
      </c>
      <c r="L39495" s="1" t="s">
        <v>80</v>
      </c>
      <c r="M39495" s="1" t="s">
        <v>80</v>
      </c>
      <c r="N39495" s="1" t="s">
        <v>92</v>
      </c>
      <c r="O39495" s="1" t="s">
        <v>37</v>
      </c>
      <c r="P39495" s="1" t="s">
        <v>51</v>
      </c>
      <c r="Q39495" s="1">
        <f>mobile_sales_data[[#This Row],[Price]]*mobile_sales_data[[#This Row],[Quantity Sold]]</f>
        <v>84080</v>
      </c>
    </row>
    <row r="39496" spans="1:17" x14ac:dyDescent="0.25">
      <c r="A39496" s="1" t="s">
        <v>16</v>
      </c>
      <c r="B39496" s="1" t="s">
        <v>126</v>
      </c>
      <c r="C39496" s="1" t="s">
        <v>133349</v>
      </c>
      <c r="D39496" s="1" t="s">
        <v>133350</v>
      </c>
      <c r="E39496">
        <v>122313</v>
      </c>
      <c r="F39496" s="2">
        <v>45550</v>
      </c>
      <c r="G39496" s="2">
        <v>45571</v>
      </c>
      <c r="H39496">
        <v>5</v>
      </c>
      <c r="I39496" s="1" t="s">
        <v>133351</v>
      </c>
      <c r="J39496" s="1" t="s">
        <v>12587</v>
      </c>
      <c r="K39496" s="1" t="s">
        <v>22</v>
      </c>
      <c r="L39496" s="1" t="s">
        <v>23</v>
      </c>
      <c r="M39496" s="1" t="s">
        <v>91</v>
      </c>
      <c r="N39496" s="1" t="s">
        <v>86</v>
      </c>
      <c r="O39496" s="1" t="s">
        <v>36</v>
      </c>
      <c r="P39496" s="1" t="s">
        <v>23</v>
      </c>
      <c r="Q39496" s="1">
        <f>mobile_sales_data[[#This Row],[Price]]*mobile_sales_data[[#This Row],[Quantity Sold]]</f>
        <v>611565</v>
      </c>
    </row>
    <row r="39497" spans="1:17" x14ac:dyDescent="0.25">
      <c r="A39497" s="1" t="s">
        <v>27</v>
      </c>
      <c r="B39497" s="1" t="s">
        <v>497</v>
      </c>
      <c r="C39497" s="1" t="s">
        <v>133352</v>
      </c>
      <c r="D39497" s="1" t="s">
        <v>133353</v>
      </c>
      <c r="E39497">
        <v>5571</v>
      </c>
      <c r="F39497" s="2">
        <v>45557</v>
      </c>
      <c r="G39497" s="2">
        <v>45561</v>
      </c>
      <c r="H39497">
        <v>2</v>
      </c>
      <c r="I39497" s="1" t="s">
        <v>5605</v>
      </c>
      <c r="J39497" s="1" t="s">
        <v>25652</v>
      </c>
      <c r="K39497" s="1" t="s">
        <v>57</v>
      </c>
      <c r="L39497" s="1" t="s">
        <v>110</v>
      </c>
      <c r="M39497" s="1" t="s">
        <v>110</v>
      </c>
      <c r="N39497" s="1" t="s">
        <v>86</v>
      </c>
      <c r="O39497" s="1" t="s">
        <v>36</v>
      </c>
      <c r="P39497" s="1" t="s">
        <v>36</v>
      </c>
      <c r="Q39497" s="1">
        <f>mobile_sales_data[[#This Row],[Price]]*mobile_sales_data[[#This Row],[Quantity Sold]]</f>
        <v>11142</v>
      </c>
    </row>
    <row r="39498" spans="1:17" x14ac:dyDescent="0.25">
      <c r="A39498" s="1" t="s">
        <v>16</v>
      </c>
      <c r="B39498" s="1" t="s">
        <v>229</v>
      </c>
      <c r="C39498" s="1" t="s">
        <v>133354</v>
      </c>
      <c r="D39498" s="1" t="s">
        <v>133355</v>
      </c>
      <c r="E39498">
        <v>83208</v>
      </c>
      <c r="F39498" s="2">
        <v>45183</v>
      </c>
      <c r="G39498" s="2">
        <v>45229</v>
      </c>
      <c r="H39498">
        <v>8</v>
      </c>
      <c r="I39498" s="1" t="s">
        <v>133356</v>
      </c>
      <c r="J39498" s="1" t="s">
        <v>133357</v>
      </c>
      <c r="K39498" s="1" t="s">
        <v>33</v>
      </c>
      <c r="L39498" s="1" t="s">
        <v>23</v>
      </c>
      <c r="M39498" s="1" t="s">
        <v>43</v>
      </c>
      <c r="N39498" s="1" t="s">
        <v>25</v>
      </c>
      <c r="O39498" s="1" t="s">
        <v>26</v>
      </c>
      <c r="P39498" s="1" t="s">
        <v>23</v>
      </c>
      <c r="Q39498" s="1">
        <f>mobile_sales_data[[#This Row],[Price]]*mobile_sales_data[[#This Row],[Quantity Sold]]</f>
        <v>665664</v>
      </c>
    </row>
    <row r="39499" spans="1:17" x14ac:dyDescent="0.25">
      <c r="A39499" s="1" t="s">
        <v>27</v>
      </c>
      <c r="B39499" s="1" t="s">
        <v>38</v>
      </c>
      <c r="C39499" s="1" t="s">
        <v>133358</v>
      </c>
      <c r="D39499" s="1" t="s">
        <v>133359</v>
      </c>
      <c r="E39499">
        <v>50513</v>
      </c>
      <c r="F39499" s="2">
        <v>45567</v>
      </c>
      <c r="G39499" s="2">
        <v>45623</v>
      </c>
      <c r="H39499">
        <v>5</v>
      </c>
      <c r="I39499" s="1" t="s">
        <v>133360</v>
      </c>
      <c r="J39499" s="1" t="s">
        <v>133361</v>
      </c>
      <c r="K39499" s="1" t="s">
        <v>22</v>
      </c>
      <c r="L39499" s="1" t="s">
        <v>49</v>
      </c>
      <c r="M39499" s="1" t="s">
        <v>49</v>
      </c>
      <c r="N39499" s="1" t="s">
        <v>92</v>
      </c>
      <c r="O39499" s="1" t="s">
        <v>37</v>
      </c>
      <c r="P39499" s="1" t="s">
        <v>81</v>
      </c>
      <c r="Q39499" s="1">
        <f>mobile_sales_data[[#This Row],[Price]]*mobile_sales_data[[#This Row],[Quantity Sold]]</f>
        <v>252565</v>
      </c>
    </row>
    <row r="39500" spans="1:17" x14ac:dyDescent="0.25">
      <c r="A39500" s="1" t="s">
        <v>16</v>
      </c>
      <c r="B39500" s="1" t="s">
        <v>71</v>
      </c>
      <c r="C39500" s="1" t="s">
        <v>133362</v>
      </c>
      <c r="D39500" s="1" t="s">
        <v>133363</v>
      </c>
      <c r="E39500">
        <v>143125</v>
      </c>
      <c r="F39500" s="2">
        <v>45138</v>
      </c>
      <c r="G39500" s="2">
        <v>45158</v>
      </c>
      <c r="H39500">
        <v>6</v>
      </c>
      <c r="I39500" s="1" t="s">
        <v>9568</v>
      </c>
      <c r="J39500" s="1" t="s">
        <v>59216</v>
      </c>
      <c r="K39500" s="1" t="s">
        <v>57</v>
      </c>
      <c r="L39500" s="1" t="s">
        <v>23</v>
      </c>
      <c r="M39500" s="1" t="s">
        <v>70</v>
      </c>
      <c r="N39500" s="1" t="s">
        <v>173</v>
      </c>
      <c r="O39500" s="1" t="s">
        <v>81</v>
      </c>
      <c r="P39500" s="1" t="s">
        <v>23</v>
      </c>
      <c r="Q39500" s="1">
        <f>mobile_sales_data[[#This Row],[Price]]*mobile_sales_data[[#This Row],[Quantity Sold]]</f>
        <v>858750</v>
      </c>
    </row>
    <row r="39501" spans="1:17" x14ac:dyDescent="0.25">
      <c r="A39501" s="1" t="s">
        <v>27</v>
      </c>
      <c r="B39501" s="1" t="s">
        <v>71</v>
      </c>
      <c r="C39501" s="1" t="s">
        <v>133364</v>
      </c>
      <c r="D39501" s="1" t="s">
        <v>133365</v>
      </c>
      <c r="E39501">
        <v>199951</v>
      </c>
      <c r="F39501" s="2">
        <v>45543</v>
      </c>
      <c r="G39501" s="2">
        <v>45569</v>
      </c>
      <c r="H39501">
        <v>5</v>
      </c>
      <c r="I39501" s="1" t="s">
        <v>133366</v>
      </c>
      <c r="J39501" s="1" t="s">
        <v>133367</v>
      </c>
      <c r="K39501" s="1" t="s">
        <v>22</v>
      </c>
      <c r="L39501" s="1" t="s">
        <v>80</v>
      </c>
      <c r="M39501" s="1" t="s">
        <v>80</v>
      </c>
      <c r="N39501" s="1" t="s">
        <v>25</v>
      </c>
      <c r="O39501" s="1" t="s">
        <v>81</v>
      </c>
      <c r="P39501" s="1" t="s">
        <v>37</v>
      </c>
      <c r="Q39501" s="1">
        <f>mobile_sales_data[[#This Row],[Price]]*mobile_sales_data[[#This Row],[Quantity Sold]]</f>
        <v>999755</v>
      </c>
    </row>
    <row r="39502" spans="1:17" x14ac:dyDescent="0.25">
      <c r="A39502" s="1" t="s">
        <v>16</v>
      </c>
      <c r="B39502" s="1" t="s">
        <v>52</v>
      </c>
      <c r="C39502" s="1" t="s">
        <v>133368</v>
      </c>
      <c r="D39502" s="1" t="s">
        <v>133369</v>
      </c>
      <c r="E39502">
        <v>32099</v>
      </c>
      <c r="F39502" s="2">
        <v>45602</v>
      </c>
      <c r="G39502" s="2">
        <v>45646</v>
      </c>
      <c r="H39502">
        <v>8</v>
      </c>
      <c r="I39502" s="1" t="s">
        <v>9831</v>
      </c>
      <c r="J39502" s="1" t="s">
        <v>133370</v>
      </c>
      <c r="K39502" s="1" t="s">
        <v>69</v>
      </c>
      <c r="L39502" s="1" t="s">
        <v>23</v>
      </c>
      <c r="M39502" s="1" t="s">
        <v>43</v>
      </c>
      <c r="N39502" s="1" t="s">
        <v>92</v>
      </c>
      <c r="O39502" s="1" t="s">
        <v>36</v>
      </c>
      <c r="P39502" s="1" t="s">
        <v>23</v>
      </c>
      <c r="Q39502" s="1">
        <f>mobile_sales_data[[#This Row],[Price]]*mobile_sales_data[[#This Row],[Quantity Sold]]</f>
        <v>256792</v>
      </c>
    </row>
    <row r="39503" spans="1:17" x14ac:dyDescent="0.25">
      <c r="A39503" s="1" t="s">
        <v>27</v>
      </c>
      <c r="B39503" s="1" t="s">
        <v>44</v>
      </c>
      <c r="C39503" s="1" t="s">
        <v>133371</v>
      </c>
      <c r="D39503" s="1" t="s">
        <v>133372</v>
      </c>
      <c r="E39503">
        <v>13254</v>
      </c>
      <c r="F39503" s="2">
        <v>45257</v>
      </c>
      <c r="G39503" s="2">
        <v>45317</v>
      </c>
      <c r="H39503">
        <v>6</v>
      </c>
      <c r="I39503" s="1" t="s">
        <v>133373</v>
      </c>
      <c r="J39503" s="1" t="s">
        <v>133374</v>
      </c>
      <c r="K39503" s="1" t="s">
        <v>33</v>
      </c>
      <c r="L39503" s="1" t="s">
        <v>116</v>
      </c>
      <c r="M39503" s="1" t="s">
        <v>116</v>
      </c>
      <c r="N39503" s="1" t="s">
        <v>63</v>
      </c>
      <c r="O39503" s="1" t="s">
        <v>36</v>
      </c>
      <c r="P39503" s="1" t="s">
        <v>81</v>
      </c>
      <c r="Q39503" s="1">
        <f>mobile_sales_data[[#This Row],[Price]]*mobile_sales_data[[#This Row],[Quantity Sold]]</f>
        <v>79524</v>
      </c>
    </row>
    <row r="39504" spans="1:17" x14ac:dyDescent="0.25">
      <c r="A39504" s="1" t="s">
        <v>27</v>
      </c>
      <c r="B39504" s="1" t="s">
        <v>71</v>
      </c>
      <c r="C39504" s="1" t="s">
        <v>133375</v>
      </c>
      <c r="D39504" s="1" t="s">
        <v>133376</v>
      </c>
      <c r="E39504">
        <v>117649</v>
      </c>
      <c r="F39504" s="2">
        <v>45120</v>
      </c>
      <c r="G39504" s="2">
        <v>45146</v>
      </c>
      <c r="H39504">
        <v>6</v>
      </c>
      <c r="I39504" s="1" t="s">
        <v>133377</v>
      </c>
      <c r="J39504" s="1" t="s">
        <v>21551</v>
      </c>
      <c r="K39504" s="1" t="s">
        <v>22</v>
      </c>
      <c r="L39504" s="1" t="s">
        <v>183</v>
      </c>
      <c r="M39504" s="1" t="s">
        <v>183</v>
      </c>
      <c r="N39504" s="1" t="s">
        <v>25</v>
      </c>
      <c r="O39504" s="1" t="s">
        <v>50</v>
      </c>
      <c r="P39504" s="1" t="s">
        <v>36</v>
      </c>
      <c r="Q39504" s="1">
        <f>mobile_sales_data[[#This Row],[Price]]*mobile_sales_data[[#This Row],[Quantity Sold]]</f>
        <v>705894</v>
      </c>
    </row>
    <row r="39505" spans="1:17" x14ac:dyDescent="0.25">
      <c r="A39505" s="1" t="s">
        <v>16</v>
      </c>
      <c r="B39505" s="1" t="s">
        <v>38</v>
      </c>
      <c r="C39505" s="1" t="s">
        <v>133378</v>
      </c>
      <c r="D39505" s="1" t="s">
        <v>133379</v>
      </c>
      <c r="E39505">
        <v>10177</v>
      </c>
      <c r="F39505" s="2">
        <v>45566</v>
      </c>
      <c r="G39505" s="2">
        <v>45622</v>
      </c>
      <c r="H39505">
        <v>6</v>
      </c>
      <c r="I39505" s="1" t="s">
        <v>133380</v>
      </c>
      <c r="J39505" s="1" t="s">
        <v>50638</v>
      </c>
      <c r="K39505" s="1" t="s">
        <v>57</v>
      </c>
      <c r="L39505" s="1" t="s">
        <v>23</v>
      </c>
      <c r="M39505" s="1" t="s">
        <v>43</v>
      </c>
      <c r="N39505" s="1" t="s">
        <v>86</v>
      </c>
      <c r="O39505" s="1" t="s">
        <v>37</v>
      </c>
      <c r="P39505" s="1" t="s">
        <v>23</v>
      </c>
      <c r="Q39505" s="1">
        <f>mobile_sales_data[[#This Row],[Price]]*mobile_sales_data[[#This Row],[Quantity Sold]]</f>
        <v>61062</v>
      </c>
    </row>
    <row r="39506" spans="1:17" x14ac:dyDescent="0.25">
      <c r="A39506" s="1" t="s">
        <v>27</v>
      </c>
      <c r="B39506" s="1" t="s">
        <v>111</v>
      </c>
      <c r="C39506" s="1" t="s">
        <v>133381</v>
      </c>
      <c r="D39506" s="1" t="s">
        <v>133382</v>
      </c>
      <c r="E39506">
        <v>52406</v>
      </c>
      <c r="F39506" s="2">
        <v>45429</v>
      </c>
      <c r="G39506" s="2">
        <v>45459</v>
      </c>
      <c r="H39506">
        <v>5</v>
      </c>
      <c r="I39506" s="1" t="s">
        <v>133383</v>
      </c>
      <c r="J39506" s="1" t="s">
        <v>6601</v>
      </c>
      <c r="K39506" s="1" t="s">
        <v>33</v>
      </c>
      <c r="L39506" s="1" t="s">
        <v>251</v>
      </c>
      <c r="M39506" s="1" t="s">
        <v>251</v>
      </c>
      <c r="N39506" s="1" t="s">
        <v>63</v>
      </c>
      <c r="O39506" s="1" t="s">
        <v>37</v>
      </c>
      <c r="P39506" s="1" t="s">
        <v>51</v>
      </c>
      <c r="Q39506" s="1">
        <f>mobile_sales_data[[#This Row],[Price]]*mobile_sales_data[[#This Row],[Quantity Sold]]</f>
        <v>262030</v>
      </c>
    </row>
    <row r="39507" spans="1:17" x14ac:dyDescent="0.25">
      <c r="A39507" s="1" t="s">
        <v>16</v>
      </c>
      <c r="B39507" s="1" t="s">
        <v>38</v>
      </c>
      <c r="C39507" s="1" t="s">
        <v>133384</v>
      </c>
      <c r="D39507" s="1" t="s">
        <v>133385</v>
      </c>
      <c r="E39507">
        <v>109151</v>
      </c>
      <c r="F39507" s="2">
        <v>45736</v>
      </c>
      <c r="G39507" s="2">
        <v>45762</v>
      </c>
      <c r="H39507">
        <v>8</v>
      </c>
      <c r="I39507" s="1" t="s">
        <v>133386</v>
      </c>
      <c r="J39507" s="1" t="s">
        <v>36447</v>
      </c>
      <c r="K39507" s="1" t="s">
        <v>33</v>
      </c>
      <c r="L39507" s="1" t="s">
        <v>23</v>
      </c>
      <c r="M39507" s="1" t="s">
        <v>188</v>
      </c>
      <c r="N39507" s="1" t="s">
        <v>63</v>
      </c>
      <c r="O39507" s="1" t="s">
        <v>37</v>
      </c>
      <c r="P39507" s="1" t="s">
        <v>23</v>
      </c>
      <c r="Q39507" s="1">
        <f>mobile_sales_data[[#This Row],[Price]]*mobile_sales_data[[#This Row],[Quantity Sold]]</f>
        <v>873208</v>
      </c>
    </row>
    <row r="39508" spans="1:17" x14ac:dyDescent="0.25">
      <c r="A39508" s="1" t="s">
        <v>27</v>
      </c>
      <c r="B39508" s="1" t="s">
        <v>324</v>
      </c>
      <c r="C39508" s="1" t="s">
        <v>133387</v>
      </c>
      <c r="D39508" s="1" t="s">
        <v>133388</v>
      </c>
      <c r="E39508">
        <v>162550</v>
      </c>
      <c r="F39508" s="2">
        <v>45224</v>
      </c>
      <c r="G39508" s="2">
        <v>45260</v>
      </c>
      <c r="H39508">
        <v>2</v>
      </c>
      <c r="I39508" s="1" t="s">
        <v>133389</v>
      </c>
      <c r="J39508" s="1" t="s">
        <v>133390</v>
      </c>
      <c r="K39508" s="1" t="s">
        <v>22</v>
      </c>
      <c r="L39508" s="1" t="s">
        <v>234</v>
      </c>
      <c r="M39508" s="1" t="s">
        <v>234</v>
      </c>
      <c r="N39508" s="1" t="s">
        <v>63</v>
      </c>
      <c r="O39508" s="1" t="s">
        <v>26</v>
      </c>
      <c r="P39508" s="1" t="s">
        <v>81</v>
      </c>
      <c r="Q39508" s="1">
        <f>mobile_sales_data[[#This Row],[Price]]*mobile_sales_data[[#This Row],[Quantity Sold]]</f>
        <v>325100</v>
      </c>
    </row>
    <row r="39509" spans="1:17" x14ac:dyDescent="0.25">
      <c r="A39509" s="1" t="s">
        <v>16</v>
      </c>
      <c r="B39509" s="1" t="s">
        <v>264</v>
      </c>
      <c r="C39509" s="1" t="s">
        <v>133391</v>
      </c>
      <c r="D39509" s="1" t="s">
        <v>133392</v>
      </c>
      <c r="E39509">
        <v>181202</v>
      </c>
      <c r="F39509" s="2">
        <v>45340</v>
      </c>
      <c r="G39509" s="2">
        <v>45348</v>
      </c>
      <c r="H39509">
        <v>10</v>
      </c>
      <c r="I39509" s="1" t="s">
        <v>133393</v>
      </c>
      <c r="J39509" s="1" t="s">
        <v>8153</v>
      </c>
      <c r="K39509" s="1" t="s">
        <v>69</v>
      </c>
      <c r="L39509" s="1" t="s">
        <v>23</v>
      </c>
      <c r="M39509" s="1" t="s">
        <v>91</v>
      </c>
      <c r="N39509" s="1" t="s">
        <v>25</v>
      </c>
      <c r="O39509" s="1" t="s">
        <v>50</v>
      </c>
      <c r="P39509" s="1" t="s">
        <v>23</v>
      </c>
      <c r="Q39509" s="1">
        <f>mobile_sales_data[[#This Row],[Price]]*mobile_sales_data[[#This Row],[Quantity Sold]]</f>
        <v>1812020</v>
      </c>
    </row>
    <row r="39510" spans="1:17" x14ac:dyDescent="0.25">
      <c r="A39510" s="1" t="s">
        <v>16</v>
      </c>
      <c r="B39510" s="1" t="s">
        <v>324</v>
      </c>
      <c r="C39510" s="1" t="s">
        <v>133394</v>
      </c>
      <c r="D39510" s="1" t="s">
        <v>133395</v>
      </c>
      <c r="E39510">
        <v>197080</v>
      </c>
      <c r="F39510" s="2">
        <v>45175</v>
      </c>
      <c r="G39510" s="2">
        <v>45176</v>
      </c>
      <c r="H39510">
        <v>8</v>
      </c>
      <c r="I39510" s="1" t="s">
        <v>133396</v>
      </c>
      <c r="J39510" s="1" t="s">
        <v>130614</v>
      </c>
      <c r="K39510" s="1" t="s">
        <v>33</v>
      </c>
      <c r="L39510" s="1" t="s">
        <v>23</v>
      </c>
      <c r="M39510" s="1" t="s">
        <v>70</v>
      </c>
      <c r="N39510" s="1" t="s">
        <v>173</v>
      </c>
      <c r="O39510" s="1" t="s">
        <v>50</v>
      </c>
      <c r="P39510" s="1" t="s">
        <v>23</v>
      </c>
      <c r="Q39510" s="1">
        <f>mobile_sales_data[[#This Row],[Price]]*mobile_sales_data[[#This Row],[Quantity Sold]]</f>
        <v>1576640</v>
      </c>
    </row>
    <row r="39511" spans="1:17" x14ac:dyDescent="0.25">
      <c r="A39511" s="1" t="s">
        <v>16</v>
      </c>
      <c r="B39511" s="1" t="s">
        <v>44</v>
      </c>
      <c r="C39511" s="1" t="s">
        <v>133397</v>
      </c>
      <c r="D39511" s="1" t="s">
        <v>133398</v>
      </c>
      <c r="E39511">
        <v>154147</v>
      </c>
      <c r="F39511" s="2">
        <v>45123</v>
      </c>
      <c r="G39511" s="2">
        <v>45131</v>
      </c>
      <c r="H39511">
        <v>5</v>
      </c>
      <c r="I39511" s="1" t="s">
        <v>133399</v>
      </c>
      <c r="J39511" s="1" t="s">
        <v>68623</v>
      </c>
      <c r="K39511" s="1" t="s">
        <v>33</v>
      </c>
      <c r="L39511" s="1" t="s">
        <v>23</v>
      </c>
      <c r="M39511" s="1" t="s">
        <v>121</v>
      </c>
      <c r="N39511" s="1" t="s">
        <v>35</v>
      </c>
      <c r="O39511" s="1" t="s">
        <v>50</v>
      </c>
      <c r="P39511" s="1" t="s">
        <v>23</v>
      </c>
      <c r="Q39511" s="1">
        <f>mobile_sales_data[[#This Row],[Price]]*mobile_sales_data[[#This Row],[Quantity Sold]]</f>
        <v>770735</v>
      </c>
    </row>
    <row r="39512" spans="1:17" x14ac:dyDescent="0.25">
      <c r="A39512" s="1" t="s">
        <v>27</v>
      </c>
      <c r="B39512" s="1" t="s">
        <v>64</v>
      </c>
      <c r="C39512" s="1" t="s">
        <v>133400</v>
      </c>
      <c r="D39512" s="1" t="s">
        <v>133401</v>
      </c>
      <c r="E39512">
        <v>125119</v>
      </c>
      <c r="F39512" s="2">
        <v>45450</v>
      </c>
      <c r="G39512" s="2">
        <v>45482</v>
      </c>
      <c r="H39512">
        <v>7</v>
      </c>
      <c r="I39512" s="1" t="s">
        <v>133402</v>
      </c>
      <c r="J39512" s="1" t="s">
        <v>8192</v>
      </c>
      <c r="K39512" s="1" t="s">
        <v>57</v>
      </c>
      <c r="L39512" s="1" t="s">
        <v>251</v>
      </c>
      <c r="M39512" s="1" t="s">
        <v>251</v>
      </c>
      <c r="N39512" s="1" t="s">
        <v>86</v>
      </c>
      <c r="O39512" s="1" t="s">
        <v>81</v>
      </c>
      <c r="P39512" s="1" t="s">
        <v>37</v>
      </c>
      <c r="Q39512" s="1">
        <f>mobile_sales_data[[#This Row],[Price]]*mobile_sales_data[[#This Row],[Quantity Sold]]</f>
        <v>875833</v>
      </c>
    </row>
    <row r="39513" spans="1:17" x14ac:dyDescent="0.25">
      <c r="A39513" s="1" t="s">
        <v>27</v>
      </c>
      <c r="B39513" s="1" t="s">
        <v>28</v>
      </c>
      <c r="C39513" s="1" t="s">
        <v>133403</v>
      </c>
      <c r="D39513" s="1" t="s">
        <v>133404</v>
      </c>
      <c r="E39513">
        <v>171064</v>
      </c>
      <c r="F39513" s="2">
        <v>45704</v>
      </c>
      <c r="G39513" s="2">
        <v>45723</v>
      </c>
      <c r="H39513">
        <v>4</v>
      </c>
      <c r="I39513" s="1" t="s">
        <v>6473</v>
      </c>
      <c r="J39513" s="1" t="s">
        <v>4863</v>
      </c>
      <c r="K39513" s="1" t="s">
        <v>69</v>
      </c>
      <c r="L39513" s="1" t="s">
        <v>251</v>
      </c>
      <c r="M39513" s="1" t="s">
        <v>251</v>
      </c>
      <c r="N39513" s="1" t="s">
        <v>92</v>
      </c>
      <c r="O39513" s="1" t="s">
        <v>26</v>
      </c>
      <c r="P39513" s="1" t="s">
        <v>36</v>
      </c>
      <c r="Q39513" s="1">
        <f>mobile_sales_data[[#This Row],[Price]]*mobile_sales_data[[#This Row],[Quantity Sold]]</f>
        <v>684256</v>
      </c>
    </row>
    <row r="39514" spans="1:17" x14ac:dyDescent="0.25">
      <c r="A39514" s="1" t="s">
        <v>16</v>
      </c>
      <c r="B39514" s="1" t="s">
        <v>17</v>
      </c>
      <c r="C39514" s="1" t="s">
        <v>133405</v>
      </c>
      <c r="D39514" s="1" t="s">
        <v>133406</v>
      </c>
      <c r="E39514">
        <v>74267</v>
      </c>
      <c r="F39514" s="2">
        <v>45050</v>
      </c>
      <c r="G39514" s="2">
        <v>45059</v>
      </c>
      <c r="H39514">
        <v>2</v>
      </c>
      <c r="I39514" s="1" t="s">
        <v>133407</v>
      </c>
      <c r="J39514" s="1" t="s">
        <v>133408</v>
      </c>
      <c r="K39514" s="1" t="s">
        <v>33</v>
      </c>
      <c r="L39514" s="1" t="s">
        <v>23</v>
      </c>
      <c r="M39514" s="1" t="s">
        <v>121</v>
      </c>
      <c r="N39514" s="1" t="s">
        <v>35</v>
      </c>
      <c r="O39514" s="1" t="s">
        <v>37</v>
      </c>
      <c r="P39514" s="1" t="s">
        <v>23</v>
      </c>
      <c r="Q39514" s="1">
        <f>mobile_sales_data[[#This Row],[Price]]*mobile_sales_data[[#This Row],[Quantity Sold]]</f>
        <v>148534</v>
      </c>
    </row>
    <row r="39515" spans="1:17" x14ac:dyDescent="0.25">
      <c r="A39515" s="1" t="s">
        <v>16</v>
      </c>
      <c r="B39515" s="1" t="s">
        <v>93</v>
      </c>
      <c r="C39515" s="1" t="s">
        <v>133409</v>
      </c>
      <c r="D39515" s="1" t="s">
        <v>133410</v>
      </c>
      <c r="E39515">
        <v>102521</v>
      </c>
      <c r="F39515" s="2">
        <v>45169</v>
      </c>
      <c r="G39515" s="2">
        <v>45225</v>
      </c>
      <c r="H39515">
        <v>10</v>
      </c>
      <c r="I39515" s="1" t="s">
        <v>133411</v>
      </c>
      <c r="J39515" s="1" t="s">
        <v>133412</v>
      </c>
      <c r="K39515" s="1" t="s">
        <v>22</v>
      </c>
      <c r="L39515" s="1" t="s">
        <v>23</v>
      </c>
      <c r="M39515" s="1" t="s">
        <v>91</v>
      </c>
      <c r="N39515" s="1" t="s">
        <v>25</v>
      </c>
      <c r="O39515" s="1" t="s">
        <v>81</v>
      </c>
      <c r="P39515" s="1" t="s">
        <v>23</v>
      </c>
      <c r="Q39515" s="1">
        <f>mobile_sales_data[[#This Row],[Price]]*mobile_sales_data[[#This Row],[Quantity Sold]]</f>
        <v>1025210</v>
      </c>
    </row>
    <row r="39516" spans="1:17" x14ac:dyDescent="0.25">
      <c r="A39516" s="1" t="s">
        <v>16</v>
      </c>
      <c r="B39516" s="1" t="s">
        <v>52</v>
      </c>
      <c r="C39516" s="1" t="s">
        <v>133413</v>
      </c>
      <c r="D39516" s="1" t="s">
        <v>133414</v>
      </c>
      <c r="E39516">
        <v>192439</v>
      </c>
      <c r="F39516" s="2">
        <v>45332</v>
      </c>
      <c r="G39516" s="2">
        <v>45334</v>
      </c>
      <c r="H39516">
        <v>3</v>
      </c>
      <c r="I39516" s="1" t="s">
        <v>133415</v>
      </c>
      <c r="J39516" s="1" t="s">
        <v>5510</v>
      </c>
      <c r="K39516" s="1" t="s">
        <v>33</v>
      </c>
      <c r="L39516" s="1" t="s">
        <v>23</v>
      </c>
      <c r="M39516" s="1" t="s">
        <v>98</v>
      </c>
      <c r="N39516" s="1" t="s">
        <v>63</v>
      </c>
      <c r="O39516" s="1" t="s">
        <v>36</v>
      </c>
      <c r="P39516" s="1" t="s">
        <v>23</v>
      </c>
      <c r="Q39516" s="1">
        <f>mobile_sales_data[[#This Row],[Price]]*mobile_sales_data[[#This Row],[Quantity Sold]]</f>
        <v>577317</v>
      </c>
    </row>
    <row r="39517" spans="1:17" x14ac:dyDescent="0.25">
      <c r="A39517" s="1" t="s">
        <v>27</v>
      </c>
      <c r="B39517" s="1" t="s">
        <v>229</v>
      </c>
      <c r="C39517" s="1" t="s">
        <v>133416</v>
      </c>
      <c r="D39517" s="1" t="s">
        <v>133417</v>
      </c>
      <c r="E39517">
        <v>187269</v>
      </c>
      <c r="F39517" s="2">
        <v>45659</v>
      </c>
      <c r="G39517" s="2">
        <v>45701</v>
      </c>
      <c r="H39517">
        <v>6</v>
      </c>
      <c r="I39517" s="1" t="s">
        <v>133418</v>
      </c>
      <c r="J39517" s="1" t="s">
        <v>30858</v>
      </c>
      <c r="K39517" s="1" t="s">
        <v>69</v>
      </c>
      <c r="L39517" s="1" t="s">
        <v>80</v>
      </c>
      <c r="M39517" s="1" t="s">
        <v>80</v>
      </c>
      <c r="N39517" s="1" t="s">
        <v>35</v>
      </c>
      <c r="O39517" s="1" t="s">
        <v>50</v>
      </c>
      <c r="P39517" s="1" t="s">
        <v>51</v>
      </c>
      <c r="Q39517" s="1">
        <f>mobile_sales_data[[#This Row],[Price]]*mobile_sales_data[[#This Row],[Quantity Sold]]</f>
        <v>1123614</v>
      </c>
    </row>
    <row r="39518" spans="1:17" x14ac:dyDescent="0.25">
      <c r="A39518" s="1" t="s">
        <v>27</v>
      </c>
      <c r="B39518" s="1" t="s">
        <v>93</v>
      </c>
      <c r="C39518" s="1" t="s">
        <v>133419</v>
      </c>
      <c r="D39518" s="1" t="s">
        <v>133420</v>
      </c>
      <c r="E39518">
        <v>107765</v>
      </c>
      <c r="F39518" s="2">
        <v>45125</v>
      </c>
      <c r="G39518" s="2">
        <v>45179</v>
      </c>
      <c r="H39518">
        <v>9</v>
      </c>
      <c r="I39518" s="1" t="s">
        <v>58385</v>
      </c>
      <c r="J39518" s="1" t="s">
        <v>133421</v>
      </c>
      <c r="K39518" s="1" t="s">
        <v>69</v>
      </c>
      <c r="L39518" s="1" t="s">
        <v>110</v>
      </c>
      <c r="M39518" s="1" t="s">
        <v>110</v>
      </c>
      <c r="N39518" s="1" t="s">
        <v>92</v>
      </c>
      <c r="O39518" s="1" t="s">
        <v>26</v>
      </c>
      <c r="P39518" s="1" t="s">
        <v>81</v>
      </c>
      <c r="Q39518" s="1">
        <f>mobile_sales_data[[#This Row],[Price]]*mobile_sales_data[[#This Row],[Quantity Sold]]</f>
        <v>969885</v>
      </c>
    </row>
    <row r="39519" spans="1:17" x14ac:dyDescent="0.25">
      <c r="A39519" s="1" t="s">
        <v>27</v>
      </c>
      <c r="B39519" s="1" t="s">
        <v>131</v>
      </c>
      <c r="C39519" s="1" t="s">
        <v>133422</v>
      </c>
      <c r="D39519" s="1" t="s">
        <v>133423</v>
      </c>
      <c r="E39519">
        <v>88434</v>
      </c>
      <c r="F39519" s="2">
        <v>45465</v>
      </c>
      <c r="G39519" s="2">
        <v>45492</v>
      </c>
      <c r="H39519">
        <v>4</v>
      </c>
      <c r="I39519" s="1" t="s">
        <v>67247</v>
      </c>
      <c r="J39519" s="1" t="s">
        <v>133424</v>
      </c>
      <c r="K39519" s="1" t="s">
        <v>69</v>
      </c>
      <c r="L39519" s="1" t="s">
        <v>110</v>
      </c>
      <c r="M39519" s="1" t="s">
        <v>110</v>
      </c>
      <c r="N39519" s="1" t="s">
        <v>173</v>
      </c>
      <c r="O39519" s="1" t="s">
        <v>50</v>
      </c>
      <c r="P39519" s="1" t="s">
        <v>51</v>
      </c>
      <c r="Q39519" s="1">
        <f>mobile_sales_data[[#This Row],[Price]]*mobile_sales_data[[#This Row],[Quantity Sold]]</f>
        <v>353736</v>
      </c>
    </row>
    <row r="39520" spans="1:17" x14ac:dyDescent="0.25">
      <c r="A39520" s="1" t="s">
        <v>27</v>
      </c>
      <c r="B39520" s="1" t="s">
        <v>178</v>
      </c>
      <c r="C39520" s="1" t="s">
        <v>133425</v>
      </c>
      <c r="D39520" s="1" t="s">
        <v>133426</v>
      </c>
      <c r="E39520">
        <v>16287</v>
      </c>
      <c r="F39520" s="2">
        <v>45077</v>
      </c>
      <c r="G39520" s="2">
        <v>45132</v>
      </c>
      <c r="H39520">
        <v>7</v>
      </c>
      <c r="I39520" s="1" t="s">
        <v>46952</v>
      </c>
      <c r="J39520" s="1" t="s">
        <v>22091</v>
      </c>
      <c r="K39520" s="1" t="s">
        <v>22</v>
      </c>
      <c r="L39520" s="1" t="s">
        <v>110</v>
      </c>
      <c r="M39520" s="1" t="s">
        <v>110</v>
      </c>
      <c r="N39520" s="1" t="s">
        <v>63</v>
      </c>
      <c r="O39520" s="1" t="s">
        <v>37</v>
      </c>
      <c r="P39520" s="1" t="s">
        <v>37</v>
      </c>
      <c r="Q39520" s="1">
        <f>mobile_sales_data[[#This Row],[Price]]*mobile_sales_data[[#This Row],[Quantity Sold]]</f>
        <v>114009</v>
      </c>
    </row>
    <row r="39521" spans="1:17" x14ac:dyDescent="0.25">
      <c r="A39521" s="1" t="s">
        <v>27</v>
      </c>
      <c r="B39521" s="1" t="s">
        <v>497</v>
      </c>
      <c r="C39521" s="1" t="s">
        <v>133427</v>
      </c>
      <c r="D39521" s="1" t="s">
        <v>133428</v>
      </c>
      <c r="E39521">
        <v>34106</v>
      </c>
      <c r="F39521" s="2">
        <v>45397</v>
      </c>
      <c r="G39521" s="2">
        <v>45404</v>
      </c>
      <c r="H39521">
        <v>3</v>
      </c>
      <c r="I39521" s="1" t="s">
        <v>133429</v>
      </c>
      <c r="J39521" s="1" t="s">
        <v>133430</v>
      </c>
      <c r="K39521" s="1" t="s">
        <v>33</v>
      </c>
      <c r="L39521" s="1" t="s">
        <v>80</v>
      </c>
      <c r="M39521" s="1" t="s">
        <v>80</v>
      </c>
      <c r="N39521" s="1" t="s">
        <v>173</v>
      </c>
      <c r="O39521" s="1" t="s">
        <v>26</v>
      </c>
      <c r="P39521" s="1" t="s">
        <v>36</v>
      </c>
      <c r="Q39521" s="1">
        <f>mobile_sales_data[[#This Row],[Price]]*mobile_sales_data[[#This Row],[Quantity Sold]]</f>
        <v>102318</v>
      </c>
    </row>
    <row r="39522" spans="1:17" x14ac:dyDescent="0.25">
      <c r="A39522" s="1" t="s">
        <v>27</v>
      </c>
      <c r="B39522" s="1" t="s">
        <v>131</v>
      </c>
      <c r="C39522" s="1" t="s">
        <v>133431</v>
      </c>
      <c r="D39522" s="1" t="s">
        <v>133432</v>
      </c>
      <c r="E39522">
        <v>193888</v>
      </c>
      <c r="F39522" s="2">
        <v>45170</v>
      </c>
      <c r="G39522" s="2">
        <v>45225</v>
      </c>
      <c r="H39522">
        <v>1</v>
      </c>
      <c r="I39522" s="1" t="s">
        <v>133433</v>
      </c>
      <c r="J39522" s="1" t="s">
        <v>133434</v>
      </c>
      <c r="K39522" s="1" t="s">
        <v>69</v>
      </c>
      <c r="L39522" s="1" t="s">
        <v>251</v>
      </c>
      <c r="M39522" s="1" t="s">
        <v>251</v>
      </c>
      <c r="N39522" s="1" t="s">
        <v>25</v>
      </c>
      <c r="O39522" s="1" t="s">
        <v>26</v>
      </c>
      <c r="P39522" s="1" t="s">
        <v>81</v>
      </c>
      <c r="Q39522" s="1">
        <f>mobile_sales_data[[#This Row],[Price]]*mobile_sales_data[[#This Row],[Quantity Sold]]</f>
        <v>193888</v>
      </c>
    </row>
    <row r="39523" spans="1:17" x14ac:dyDescent="0.25">
      <c r="A39523" s="1" t="s">
        <v>27</v>
      </c>
      <c r="B39523" s="1" t="s">
        <v>324</v>
      </c>
      <c r="C39523" s="1" t="s">
        <v>133435</v>
      </c>
      <c r="D39523" s="1" t="s">
        <v>133436</v>
      </c>
      <c r="E39523">
        <v>41841</v>
      </c>
      <c r="F39523" s="2">
        <v>45655</v>
      </c>
      <c r="G39523" s="2">
        <v>45681</v>
      </c>
      <c r="H39523">
        <v>6</v>
      </c>
      <c r="I39523" s="1" t="s">
        <v>133437</v>
      </c>
      <c r="J39523" s="1" t="s">
        <v>35236</v>
      </c>
      <c r="K39523" s="1" t="s">
        <v>104</v>
      </c>
      <c r="L39523" s="1" t="s">
        <v>80</v>
      </c>
      <c r="M39523" s="1" t="s">
        <v>80</v>
      </c>
      <c r="N39523" s="1" t="s">
        <v>63</v>
      </c>
      <c r="O39523" s="1" t="s">
        <v>37</v>
      </c>
      <c r="P39523" s="1" t="s">
        <v>51</v>
      </c>
      <c r="Q39523" s="1">
        <f>mobile_sales_data[[#This Row],[Price]]*mobile_sales_data[[#This Row],[Quantity Sold]]</f>
        <v>251046</v>
      </c>
    </row>
    <row r="39524" spans="1:17" x14ac:dyDescent="0.25">
      <c r="A39524" s="1" t="s">
        <v>16</v>
      </c>
      <c r="B39524" s="1" t="s">
        <v>140</v>
      </c>
      <c r="C39524" s="1" t="s">
        <v>133438</v>
      </c>
      <c r="D39524" s="1" t="s">
        <v>133439</v>
      </c>
      <c r="E39524">
        <v>14988</v>
      </c>
      <c r="F39524" s="2">
        <v>45549</v>
      </c>
      <c r="G39524" s="2">
        <v>45566</v>
      </c>
      <c r="H39524">
        <v>3</v>
      </c>
      <c r="I39524" s="1" t="s">
        <v>133440</v>
      </c>
      <c r="J39524" s="1" t="s">
        <v>46647</v>
      </c>
      <c r="K39524" s="1" t="s">
        <v>69</v>
      </c>
      <c r="L39524" s="1" t="s">
        <v>23</v>
      </c>
      <c r="M39524" s="1" t="s">
        <v>91</v>
      </c>
      <c r="N39524" s="1" t="s">
        <v>86</v>
      </c>
      <c r="O39524" s="1" t="s">
        <v>50</v>
      </c>
      <c r="P39524" s="1" t="s">
        <v>23</v>
      </c>
      <c r="Q39524" s="1">
        <f>mobile_sales_data[[#This Row],[Price]]*mobile_sales_data[[#This Row],[Quantity Sold]]</f>
        <v>44964</v>
      </c>
    </row>
    <row r="39525" spans="1:17" x14ac:dyDescent="0.25">
      <c r="A39525" s="1" t="s">
        <v>27</v>
      </c>
      <c r="B39525" s="1" t="s">
        <v>111</v>
      </c>
      <c r="C39525" s="1" t="s">
        <v>133441</v>
      </c>
      <c r="D39525" s="1" t="s">
        <v>133442</v>
      </c>
      <c r="E39525">
        <v>161027</v>
      </c>
      <c r="F39525" s="2">
        <v>45391</v>
      </c>
      <c r="G39525" s="2">
        <v>45432</v>
      </c>
      <c r="H39525">
        <v>6</v>
      </c>
      <c r="I39525" s="1" t="s">
        <v>18142</v>
      </c>
      <c r="J39525" s="1" t="s">
        <v>10498</v>
      </c>
      <c r="K39525" s="1" t="s">
        <v>57</v>
      </c>
      <c r="L39525" s="1" t="s">
        <v>34</v>
      </c>
      <c r="M39525" s="1" t="s">
        <v>34</v>
      </c>
      <c r="N39525" s="1" t="s">
        <v>63</v>
      </c>
      <c r="O39525" s="1" t="s">
        <v>36</v>
      </c>
      <c r="P39525" s="1" t="s">
        <v>37</v>
      </c>
      <c r="Q39525" s="1">
        <f>mobile_sales_data[[#This Row],[Price]]*mobile_sales_data[[#This Row],[Quantity Sold]]</f>
        <v>966162</v>
      </c>
    </row>
    <row r="39526" spans="1:17" x14ac:dyDescent="0.25">
      <c r="A39526" s="1" t="s">
        <v>16</v>
      </c>
      <c r="B39526" s="1" t="s">
        <v>64</v>
      </c>
      <c r="C39526" s="1" t="s">
        <v>133443</v>
      </c>
      <c r="D39526" s="1" t="s">
        <v>133444</v>
      </c>
      <c r="E39526">
        <v>14220</v>
      </c>
      <c r="F39526" s="2">
        <v>45650</v>
      </c>
      <c r="G39526" s="2">
        <v>45707</v>
      </c>
      <c r="H39526">
        <v>3</v>
      </c>
      <c r="I39526" s="1" t="s">
        <v>133445</v>
      </c>
      <c r="J39526" s="1" t="s">
        <v>133446</v>
      </c>
      <c r="K39526" s="1" t="s">
        <v>33</v>
      </c>
      <c r="L39526" s="1" t="s">
        <v>23</v>
      </c>
      <c r="M39526" s="1" t="s">
        <v>70</v>
      </c>
      <c r="N39526" s="1" t="s">
        <v>173</v>
      </c>
      <c r="O39526" s="1" t="s">
        <v>81</v>
      </c>
      <c r="P39526" s="1" t="s">
        <v>23</v>
      </c>
      <c r="Q39526" s="1">
        <f>mobile_sales_data[[#This Row],[Price]]*mobile_sales_data[[#This Row],[Quantity Sold]]</f>
        <v>42660</v>
      </c>
    </row>
    <row r="39527" spans="1:17" x14ac:dyDescent="0.25">
      <c r="A39527" s="1" t="s">
        <v>27</v>
      </c>
      <c r="B39527" s="1" t="s">
        <v>64</v>
      </c>
      <c r="C39527" s="1" t="s">
        <v>133447</v>
      </c>
      <c r="D39527" s="1" t="s">
        <v>133448</v>
      </c>
      <c r="E39527">
        <v>88183</v>
      </c>
      <c r="F39527" s="2">
        <v>45456</v>
      </c>
      <c r="G39527" s="2">
        <v>45481</v>
      </c>
      <c r="H39527">
        <v>1</v>
      </c>
      <c r="I39527" s="1" t="s">
        <v>26224</v>
      </c>
      <c r="J39527" s="1" t="s">
        <v>2957</v>
      </c>
      <c r="K39527" s="1" t="s">
        <v>69</v>
      </c>
      <c r="L39527" s="1" t="s">
        <v>110</v>
      </c>
      <c r="M39527" s="1" t="s">
        <v>110</v>
      </c>
      <c r="N39527" s="1" t="s">
        <v>25</v>
      </c>
      <c r="O39527" s="1" t="s">
        <v>50</v>
      </c>
      <c r="P39527" s="1" t="s">
        <v>81</v>
      </c>
      <c r="Q39527" s="1">
        <f>mobile_sales_data[[#This Row],[Price]]*mobile_sales_data[[#This Row],[Quantity Sold]]</f>
        <v>88183</v>
      </c>
    </row>
    <row r="39528" spans="1:17" x14ac:dyDescent="0.25">
      <c r="A39528" s="1" t="s">
        <v>27</v>
      </c>
      <c r="B39528" s="1" t="s">
        <v>178</v>
      </c>
      <c r="C39528" s="1" t="s">
        <v>133449</v>
      </c>
      <c r="D39528" s="1" t="s">
        <v>133450</v>
      </c>
      <c r="E39528">
        <v>36287</v>
      </c>
      <c r="F39528" s="2">
        <v>45211</v>
      </c>
      <c r="G39528" s="2">
        <v>45233</v>
      </c>
      <c r="H39528">
        <v>9</v>
      </c>
      <c r="I39528" s="1" t="s">
        <v>133451</v>
      </c>
      <c r="J39528" s="1" t="s">
        <v>6686</v>
      </c>
      <c r="K39528" s="1" t="s">
        <v>57</v>
      </c>
      <c r="L39528" s="1" t="s">
        <v>80</v>
      </c>
      <c r="M39528" s="1" t="s">
        <v>80</v>
      </c>
      <c r="N39528" s="1" t="s">
        <v>35</v>
      </c>
      <c r="O39528" s="1" t="s">
        <v>26</v>
      </c>
      <c r="P39528" s="1" t="s">
        <v>51</v>
      </c>
      <c r="Q39528" s="1">
        <f>mobile_sales_data[[#This Row],[Price]]*mobile_sales_data[[#This Row],[Quantity Sold]]</f>
        <v>326583</v>
      </c>
    </row>
    <row r="39529" spans="1:17" x14ac:dyDescent="0.25">
      <c r="A39529" s="1" t="s">
        <v>16</v>
      </c>
      <c r="B39529" s="1" t="s">
        <v>93</v>
      </c>
      <c r="C39529" s="1" t="s">
        <v>133452</v>
      </c>
      <c r="D39529" s="1" t="s">
        <v>133453</v>
      </c>
      <c r="E39529">
        <v>124470</v>
      </c>
      <c r="F39529" s="2">
        <v>45495</v>
      </c>
      <c r="G39529" s="2">
        <v>45547</v>
      </c>
      <c r="H39529">
        <v>6</v>
      </c>
      <c r="I39529" s="1" t="s">
        <v>133454</v>
      </c>
      <c r="J39529" s="1" t="s">
        <v>133455</v>
      </c>
      <c r="K39529" s="1" t="s">
        <v>104</v>
      </c>
      <c r="L39529" s="1" t="s">
        <v>23</v>
      </c>
      <c r="M39529" s="1" t="s">
        <v>98</v>
      </c>
      <c r="N39529" s="1" t="s">
        <v>173</v>
      </c>
      <c r="O39529" s="1" t="s">
        <v>81</v>
      </c>
      <c r="P39529" s="1" t="s">
        <v>23</v>
      </c>
      <c r="Q39529" s="1">
        <f>mobile_sales_data[[#This Row],[Price]]*mobile_sales_data[[#This Row],[Quantity Sold]]</f>
        <v>746820</v>
      </c>
    </row>
    <row r="39530" spans="1:17" x14ac:dyDescent="0.25">
      <c r="A39530" s="1" t="s">
        <v>16</v>
      </c>
      <c r="B39530" s="1" t="s">
        <v>38</v>
      </c>
      <c r="C39530" s="1" t="s">
        <v>133456</v>
      </c>
      <c r="D39530" s="1" t="s">
        <v>133457</v>
      </c>
      <c r="E39530">
        <v>78714</v>
      </c>
      <c r="F39530" s="2">
        <v>45674</v>
      </c>
      <c r="G39530" s="2">
        <v>45717</v>
      </c>
      <c r="H39530">
        <v>8</v>
      </c>
      <c r="I39530" s="1" t="s">
        <v>133458</v>
      </c>
      <c r="J39530" s="1" t="s">
        <v>2977</v>
      </c>
      <c r="K39530" s="1" t="s">
        <v>33</v>
      </c>
      <c r="L39530" s="1" t="s">
        <v>23</v>
      </c>
      <c r="M39530" s="1" t="s">
        <v>43</v>
      </c>
      <c r="N39530" s="1" t="s">
        <v>25</v>
      </c>
      <c r="O39530" s="1" t="s">
        <v>81</v>
      </c>
      <c r="P39530" s="1" t="s">
        <v>23</v>
      </c>
      <c r="Q39530" s="1">
        <f>mobile_sales_data[[#This Row],[Price]]*mobile_sales_data[[#This Row],[Quantity Sold]]</f>
        <v>629712</v>
      </c>
    </row>
    <row r="39531" spans="1:17" x14ac:dyDescent="0.25">
      <c r="A39531" s="1" t="s">
        <v>27</v>
      </c>
      <c r="B39531" s="1" t="s">
        <v>126</v>
      </c>
      <c r="C39531" s="1" t="s">
        <v>133459</v>
      </c>
      <c r="D39531" s="1" t="s">
        <v>133460</v>
      </c>
      <c r="E39531">
        <v>110618</v>
      </c>
      <c r="F39531" s="2">
        <v>45456</v>
      </c>
      <c r="G39531" s="2">
        <v>45515</v>
      </c>
      <c r="H39531">
        <v>10</v>
      </c>
      <c r="I39531" s="1" t="s">
        <v>133461</v>
      </c>
      <c r="J39531" s="1" t="s">
        <v>43860</v>
      </c>
      <c r="K39531" s="1" t="s">
        <v>22</v>
      </c>
      <c r="L39531" s="1" t="s">
        <v>116</v>
      </c>
      <c r="M39531" s="1" t="s">
        <v>116</v>
      </c>
      <c r="N39531" s="1" t="s">
        <v>63</v>
      </c>
      <c r="O39531" s="1" t="s">
        <v>50</v>
      </c>
      <c r="P39531" s="1" t="s">
        <v>51</v>
      </c>
      <c r="Q39531" s="1">
        <f>mobile_sales_data[[#This Row],[Price]]*mobile_sales_data[[#This Row],[Quantity Sold]]</f>
        <v>1106180</v>
      </c>
    </row>
    <row r="39532" spans="1:17" x14ac:dyDescent="0.25">
      <c r="A39532" s="1" t="s">
        <v>16</v>
      </c>
      <c r="B39532" s="1" t="s">
        <v>126</v>
      </c>
      <c r="C39532" s="1" t="s">
        <v>133462</v>
      </c>
      <c r="D39532" s="1" t="s">
        <v>133463</v>
      </c>
      <c r="E39532">
        <v>156321</v>
      </c>
      <c r="F39532" s="2">
        <v>45373</v>
      </c>
      <c r="G39532" s="2">
        <v>45391</v>
      </c>
      <c r="H39532">
        <v>2</v>
      </c>
      <c r="I39532" s="1" t="s">
        <v>13640</v>
      </c>
      <c r="J39532" s="1" t="s">
        <v>14683</v>
      </c>
      <c r="K39532" s="1" t="s">
        <v>57</v>
      </c>
      <c r="L39532" s="1" t="s">
        <v>23</v>
      </c>
      <c r="M39532" s="1" t="s">
        <v>24</v>
      </c>
      <c r="N39532" s="1" t="s">
        <v>63</v>
      </c>
      <c r="O39532" s="1" t="s">
        <v>81</v>
      </c>
      <c r="P39532" s="1" t="s">
        <v>23</v>
      </c>
      <c r="Q39532" s="1">
        <f>mobile_sales_data[[#This Row],[Price]]*mobile_sales_data[[#This Row],[Quantity Sold]]</f>
        <v>312642</v>
      </c>
    </row>
    <row r="39533" spans="1:17" x14ac:dyDescent="0.25">
      <c r="A39533" s="1" t="s">
        <v>16</v>
      </c>
      <c r="B39533" s="1" t="s">
        <v>131</v>
      </c>
      <c r="C39533" s="1" t="s">
        <v>133464</v>
      </c>
      <c r="D39533" s="1" t="s">
        <v>133465</v>
      </c>
      <c r="E39533">
        <v>183499</v>
      </c>
      <c r="F39533" s="2">
        <v>45661</v>
      </c>
      <c r="G39533" s="2">
        <v>45676</v>
      </c>
      <c r="H39533">
        <v>5</v>
      </c>
      <c r="I39533" s="1" t="s">
        <v>67057</v>
      </c>
      <c r="J39533" s="1" t="s">
        <v>133466</v>
      </c>
      <c r="K39533" s="1" t="s">
        <v>104</v>
      </c>
      <c r="L39533" s="1" t="s">
        <v>23</v>
      </c>
      <c r="M39533" s="1" t="s">
        <v>91</v>
      </c>
      <c r="N39533" s="1" t="s">
        <v>35</v>
      </c>
      <c r="O39533" s="1" t="s">
        <v>26</v>
      </c>
      <c r="P39533" s="1" t="s">
        <v>23</v>
      </c>
      <c r="Q39533" s="1">
        <f>mobile_sales_data[[#This Row],[Price]]*mobile_sales_data[[#This Row],[Quantity Sold]]</f>
        <v>917495</v>
      </c>
    </row>
    <row r="39534" spans="1:17" x14ac:dyDescent="0.25">
      <c r="A39534" s="1" t="s">
        <v>27</v>
      </c>
      <c r="B39534" s="1" t="s">
        <v>71</v>
      </c>
      <c r="C39534" s="1" t="s">
        <v>133467</v>
      </c>
      <c r="D39534" s="1" t="s">
        <v>133468</v>
      </c>
      <c r="E39534">
        <v>26743</v>
      </c>
      <c r="F39534" s="2">
        <v>45243</v>
      </c>
      <c r="G39534" s="2">
        <v>45284</v>
      </c>
      <c r="H39534">
        <v>1</v>
      </c>
      <c r="I39534" s="1" t="s">
        <v>16082</v>
      </c>
      <c r="J39534" s="1" t="s">
        <v>133469</v>
      </c>
      <c r="K39534" s="1" t="s">
        <v>69</v>
      </c>
      <c r="L39534" s="1" t="s">
        <v>234</v>
      </c>
      <c r="M39534" s="1" t="s">
        <v>234</v>
      </c>
      <c r="N39534" s="1" t="s">
        <v>63</v>
      </c>
      <c r="O39534" s="1" t="s">
        <v>81</v>
      </c>
      <c r="P39534" s="1" t="s">
        <v>51</v>
      </c>
      <c r="Q39534" s="1">
        <f>mobile_sales_data[[#This Row],[Price]]*mobile_sales_data[[#This Row],[Quantity Sold]]</f>
        <v>26743</v>
      </c>
    </row>
    <row r="39535" spans="1:17" x14ac:dyDescent="0.25">
      <c r="A39535" s="1" t="s">
        <v>16</v>
      </c>
      <c r="B39535" s="1" t="s">
        <v>126</v>
      </c>
      <c r="C39535" s="1" t="s">
        <v>133470</v>
      </c>
      <c r="D39535" s="1" t="s">
        <v>133471</v>
      </c>
      <c r="E39535">
        <v>136093</v>
      </c>
      <c r="F39535" s="2">
        <v>45383</v>
      </c>
      <c r="G39535" s="2">
        <v>45385</v>
      </c>
      <c r="H39535">
        <v>7</v>
      </c>
      <c r="I39535" s="1" t="s">
        <v>133472</v>
      </c>
      <c r="J39535" s="1" t="s">
        <v>133473</v>
      </c>
      <c r="K39535" s="1" t="s">
        <v>33</v>
      </c>
      <c r="L39535" s="1" t="s">
        <v>23</v>
      </c>
      <c r="M39535" s="1" t="s">
        <v>121</v>
      </c>
      <c r="N39535" s="1" t="s">
        <v>25</v>
      </c>
      <c r="O39535" s="1" t="s">
        <v>37</v>
      </c>
      <c r="P39535" s="1" t="s">
        <v>23</v>
      </c>
      <c r="Q39535" s="1">
        <f>mobile_sales_data[[#This Row],[Price]]*mobile_sales_data[[#This Row],[Quantity Sold]]</f>
        <v>952651</v>
      </c>
    </row>
    <row r="39536" spans="1:17" x14ac:dyDescent="0.25">
      <c r="A39536" s="1" t="s">
        <v>27</v>
      </c>
      <c r="B39536" s="1" t="s">
        <v>93</v>
      </c>
      <c r="C39536" s="1" t="s">
        <v>133474</v>
      </c>
      <c r="D39536" s="1" t="s">
        <v>133475</v>
      </c>
      <c r="E39536">
        <v>130448</v>
      </c>
      <c r="F39536" s="2">
        <v>45717</v>
      </c>
      <c r="G39536" s="2">
        <v>45725</v>
      </c>
      <c r="H39536">
        <v>7</v>
      </c>
      <c r="I39536" s="1" t="s">
        <v>24766</v>
      </c>
      <c r="J39536" s="1" t="s">
        <v>38871</v>
      </c>
      <c r="K39536" s="1" t="s">
        <v>22</v>
      </c>
      <c r="L39536" s="1" t="s">
        <v>49</v>
      </c>
      <c r="M39536" s="1" t="s">
        <v>49</v>
      </c>
      <c r="N39536" s="1" t="s">
        <v>25</v>
      </c>
      <c r="O39536" s="1" t="s">
        <v>36</v>
      </c>
      <c r="P39536" s="1" t="s">
        <v>37</v>
      </c>
      <c r="Q39536" s="1">
        <f>mobile_sales_data[[#This Row],[Price]]*mobile_sales_data[[#This Row],[Quantity Sold]]</f>
        <v>913136</v>
      </c>
    </row>
    <row r="39537" spans="1:17" x14ac:dyDescent="0.25">
      <c r="A39537" s="1" t="s">
        <v>27</v>
      </c>
      <c r="B39537" s="1" t="s">
        <v>140</v>
      </c>
      <c r="C39537" s="1" t="s">
        <v>133476</v>
      </c>
      <c r="D39537" s="1" t="s">
        <v>133477</v>
      </c>
      <c r="E39537">
        <v>17843</v>
      </c>
      <c r="F39537" s="2">
        <v>45300</v>
      </c>
      <c r="G39537" s="2">
        <v>45336</v>
      </c>
      <c r="H39537">
        <v>10</v>
      </c>
      <c r="I39537" s="1" t="s">
        <v>133478</v>
      </c>
      <c r="J39537" s="1" t="s">
        <v>133479</v>
      </c>
      <c r="K39537" s="1" t="s">
        <v>57</v>
      </c>
      <c r="L39537" s="1" t="s">
        <v>234</v>
      </c>
      <c r="M39537" s="1" t="s">
        <v>234</v>
      </c>
      <c r="N39537" s="1" t="s">
        <v>63</v>
      </c>
      <c r="O39537" s="1" t="s">
        <v>37</v>
      </c>
      <c r="P39537" s="1" t="s">
        <v>37</v>
      </c>
      <c r="Q39537" s="1">
        <f>mobile_sales_data[[#This Row],[Price]]*mobile_sales_data[[#This Row],[Quantity Sold]]</f>
        <v>178430</v>
      </c>
    </row>
    <row r="39538" spans="1:17" x14ac:dyDescent="0.25">
      <c r="A39538" s="1" t="s">
        <v>16</v>
      </c>
      <c r="B39538" s="1" t="s">
        <v>93</v>
      </c>
      <c r="C39538" s="1" t="s">
        <v>133480</v>
      </c>
      <c r="D39538" s="1" t="s">
        <v>133481</v>
      </c>
      <c r="E39538">
        <v>155427</v>
      </c>
      <c r="F39538" s="2">
        <v>45196</v>
      </c>
      <c r="G39538" s="2">
        <v>45218</v>
      </c>
      <c r="H39538">
        <v>5</v>
      </c>
      <c r="I39538" s="1" t="s">
        <v>13059</v>
      </c>
      <c r="J39538" s="1" t="s">
        <v>61301</v>
      </c>
      <c r="K39538" s="1" t="s">
        <v>57</v>
      </c>
      <c r="L39538" s="1" t="s">
        <v>23</v>
      </c>
      <c r="M39538" s="1" t="s">
        <v>188</v>
      </c>
      <c r="N39538" s="1" t="s">
        <v>92</v>
      </c>
      <c r="O39538" s="1" t="s">
        <v>36</v>
      </c>
      <c r="P39538" s="1" t="s">
        <v>23</v>
      </c>
      <c r="Q39538" s="1">
        <f>mobile_sales_data[[#This Row],[Price]]*mobile_sales_data[[#This Row],[Quantity Sold]]</f>
        <v>777135</v>
      </c>
    </row>
    <row r="39539" spans="1:17" x14ac:dyDescent="0.25">
      <c r="A39539" s="1" t="s">
        <v>16</v>
      </c>
      <c r="B39539" s="1" t="s">
        <v>178</v>
      </c>
      <c r="C39539" s="1" t="s">
        <v>133482</v>
      </c>
      <c r="D39539" s="1" t="s">
        <v>133483</v>
      </c>
      <c r="E39539">
        <v>108104</v>
      </c>
      <c r="F39539" s="2">
        <v>45252</v>
      </c>
      <c r="G39539" s="2">
        <v>45263</v>
      </c>
      <c r="H39539">
        <v>4</v>
      </c>
      <c r="I39539" s="1" t="s">
        <v>133484</v>
      </c>
      <c r="J39539" s="1" t="s">
        <v>59780</v>
      </c>
      <c r="K39539" s="1" t="s">
        <v>104</v>
      </c>
      <c r="L39539" s="1" t="s">
        <v>23</v>
      </c>
      <c r="M39539" s="1" t="s">
        <v>43</v>
      </c>
      <c r="N39539" s="1" t="s">
        <v>63</v>
      </c>
      <c r="O39539" s="1" t="s">
        <v>26</v>
      </c>
      <c r="P39539" s="1" t="s">
        <v>23</v>
      </c>
      <c r="Q39539" s="1">
        <f>mobile_sales_data[[#This Row],[Price]]*mobile_sales_data[[#This Row],[Quantity Sold]]</f>
        <v>432416</v>
      </c>
    </row>
    <row r="39540" spans="1:17" x14ac:dyDescent="0.25">
      <c r="A39540" s="1" t="s">
        <v>27</v>
      </c>
      <c r="B39540" s="1" t="s">
        <v>28</v>
      </c>
      <c r="C39540" s="1" t="s">
        <v>133485</v>
      </c>
      <c r="D39540" s="1" t="s">
        <v>133486</v>
      </c>
      <c r="E39540">
        <v>182920</v>
      </c>
      <c r="F39540" s="2">
        <v>45675</v>
      </c>
      <c r="G39540" s="2">
        <v>45694</v>
      </c>
      <c r="H39540">
        <v>6</v>
      </c>
      <c r="I39540" s="1" t="s">
        <v>133487</v>
      </c>
      <c r="J39540" s="1" t="s">
        <v>15300</v>
      </c>
      <c r="K39540" s="1" t="s">
        <v>57</v>
      </c>
      <c r="L39540" s="1" t="s">
        <v>116</v>
      </c>
      <c r="M39540" s="1" t="s">
        <v>116</v>
      </c>
      <c r="N39540" s="1" t="s">
        <v>25</v>
      </c>
      <c r="O39540" s="1" t="s">
        <v>36</v>
      </c>
      <c r="P39540" s="1" t="s">
        <v>51</v>
      </c>
      <c r="Q39540" s="1">
        <f>mobile_sales_data[[#This Row],[Price]]*mobile_sales_data[[#This Row],[Quantity Sold]]</f>
        <v>1097520</v>
      </c>
    </row>
    <row r="39541" spans="1:17" x14ac:dyDescent="0.25">
      <c r="A39541" s="1" t="s">
        <v>27</v>
      </c>
      <c r="B39541" s="1" t="s">
        <v>126</v>
      </c>
      <c r="C39541" s="1" t="s">
        <v>133488</v>
      </c>
      <c r="D39541" s="1" t="s">
        <v>133489</v>
      </c>
      <c r="E39541">
        <v>18270</v>
      </c>
      <c r="F39541" s="2">
        <v>45498</v>
      </c>
      <c r="G39541" s="2">
        <v>45515</v>
      </c>
      <c r="H39541">
        <v>2</v>
      </c>
      <c r="I39541" s="1" t="s">
        <v>69989</v>
      </c>
      <c r="J39541" s="1" t="s">
        <v>129118</v>
      </c>
      <c r="K39541" s="1" t="s">
        <v>22</v>
      </c>
      <c r="L39541" s="1" t="s">
        <v>234</v>
      </c>
      <c r="M39541" s="1" t="s">
        <v>234</v>
      </c>
      <c r="N39541" s="1" t="s">
        <v>35</v>
      </c>
      <c r="O39541" s="1" t="s">
        <v>26</v>
      </c>
      <c r="P39541" s="1" t="s">
        <v>36</v>
      </c>
      <c r="Q39541" s="1">
        <f>mobile_sales_data[[#This Row],[Price]]*mobile_sales_data[[#This Row],[Quantity Sold]]</f>
        <v>36540</v>
      </c>
    </row>
    <row r="39542" spans="1:17" x14ac:dyDescent="0.25">
      <c r="A39542" s="1" t="s">
        <v>27</v>
      </c>
      <c r="B39542" s="1" t="s">
        <v>38</v>
      </c>
      <c r="C39542" s="1" t="s">
        <v>133490</v>
      </c>
      <c r="D39542" s="1" t="s">
        <v>133491</v>
      </c>
      <c r="E39542">
        <v>62207</v>
      </c>
      <c r="F39542" s="2">
        <v>45423</v>
      </c>
      <c r="G39542" s="2">
        <v>45472</v>
      </c>
      <c r="H39542">
        <v>3</v>
      </c>
      <c r="I39542" s="1" t="s">
        <v>60483</v>
      </c>
      <c r="J39542" s="1" t="s">
        <v>629</v>
      </c>
      <c r="K39542" s="1" t="s">
        <v>57</v>
      </c>
      <c r="L39542" s="1" t="s">
        <v>183</v>
      </c>
      <c r="M39542" s="1" t="s">
        <v>183</v>
      </c>
      <c r="N39542" s="1" t="s">
        <v>92</v>
      </c>
      <c r="O39542" s="1" t="s">
        <v>36</v>
      </c>
      <c r="P39542" s="1" t="s">
        <v>81</v>
      </c>
      <c r="Q39542" s="1">
        <f>mobile_sales_data[[#This Row],[Price]]*mobile_sales_data[[#This Row],[Quantity Sold]]</f>
        <v>186621</v>
      </c>
    </row>
    <row r="39543" spans="1:17" x14ac:dyDescent="0.25">
      <c r="A39543" s="1" t="s">
        <v>16</v>
      </c>
      <c r="B39543" s="1" t="s">
        <v>178</v>
      </c>
      <c r="C39543" s="1" t="s">
        <v>133492</v>
      </c>
      <c r="D39543" s="1" t="s">
        <v>133493</v>
      </c>
      <c r="E39543">
        <v>141991</v>
      </c>
      <c r="F39543" s="2">
        <v>45276</v>
      </c>
      <c r="G39543" s="2">
        <v>45278</v>
      </c>
      <c r="H39543">
        <v>3</v>
      </c>
      <c r="I39543" s="1" t="s">
        <v>133494</v>
      </c>
      <c r="J39543" s="1" t="s">
        <v>5650</v>
      </c>
      <c r="K39543" s="1" t="s">
        <v>57</v>
      </c>
      <c r="L39543" s="1" t="s">
        <v>23</v>
      </c>
      <c r="M39543" s="1" t="s">
        <v>24</v>
      </c>
      <c r="N39543" s="1" t="s">
        <v>173</v>
      </c>
      <c r="O39543" s="1" t="s">
        <v>36</v>
      </c>
      <c r="P39543" s="1" t="s">
        <v>23</v>
      </c>
      <c r="Q39543" s="1">
        <f>mobile_sales_data[[#This Row],[Price]]*mobile_sales_data[[#This Row],[Quantity Sold]]</f>
        <v>425973</v>
      </c>
    </row>
    <row r="39544" spans="1:17" x14ac:dyDescent="0.25">
      <c r="A39544" s="1" t="s">
        <v>16</v>
      </c>
      <c r="B39544" s="1" t="s">
        <v>497</v>
      </c>
      <c r="C39544" s="1" t="s">
        <v>133495</v>
      </c>
      <c r="D39544" s="1" t="s">
        <v>133496</v>
      </c>
      <c r="E39544">
        <v>103742</v>
      </c>
      <c r="F39544" s="2">
        <v>45279</v>
      </c>
      <c r="G39544" s="2">
        <v>45298</v>
      </c>
      <c r="H39544">
        <v>10</v>
      </c>
      <c r="I39544" s="1" t="s">
        <v>101880</v>
      </c>
      <c r="J39544" s="1" t="s">
        <v>10459</v>
      </c>
      <c r="K39544" s="1" t="s">
        <v>33</v>
      </c>
      <c r="L39544" s="1" t="s">
        <v>23</v>
      </c>
      <c r="M39544" s="1" t="s">
        <v>70</v>
      </c>
      <c r="N39544" s="1" t="s">
        <v>35</v>
      </c>
      <c r="O39544" s="1" t="s">
        <v>26</v>
      </c>
      <c r="P39544" s="1" t="s">
        <v>23</v>
      </c>
      <c r="Q39544" s="1">
        <f>mobile_sales_data[[#This Row],[Price]]*mobile_sales_data[[#This Row],[Quantity Sold]]</f>
        <v>1037420</v>
      </c>
    </row>
    <row r="39545" spans="1:17" x14ac:dyDescent="0.25">
      <c r="A39545" s="1" t="s">
        <v>16</v>
      </c>
      <c r="B39545" s="1" t="s">
        <v>131</v>
      </c>
      <c r="C39545" s="1" t="s">
        <v>133497</v>
      </c>
      <c r="D39545" s="1" t="s">
        <v>133498</v>
      </c>
      <c r="E39545">
        <v>41356</v>
      </c>
      <c r="F39545" s="2">
        <v>45713</v>
      </c>
      <c r="G39545" s="2">
        <v>45733</v>
      </c>
      <c r="H39545">
        <v>1</v>
      </c>
      <c r="I39545" s="1" t="s">
        <v>8246</v>
      </c>
      <c r="J39545" s="1" t="s">
        <v>85815</v>
      </c>
      <c r="K39545" s="1" t="s">
        <v>69</v>
      </c>
      <c r="L39545" s="1" t="s">
        <v>23</v>
      </c>
      <c r="M39545" s="1" t="s">
        <v>98</v>
      </c>
      <c r="N39545" s="1" t="s">
        <v>25</v>
      </c>
      <c r="O39545" s="1" t="s">
        <v>36</v>
      </c>
      <c r="P39545" s="1" t="s">
        <v>23</v>
      </c>
      <c r="Q39545" s="1">
        <f>mobile_sales_data[[#This Row],[Price]]*mobile_sales_data[[#This Row],[Quantity Sold]]</f>
        <v>41356</v>
      </c>
    </row>
    <row r="39546" spans="1:17" x14ac:dyDescent="0.25">
      <c r="A39546" s="1" t="s">
        <v>16</v>
      </c>
      <c r="B39546" s="1" t="s">
        <v>58</v>
      </c>
      <c r="C39546" s="1" t="s">
        <v>133499</v>
      </c>
      <c r="D39546" s="1" t="s">
        <v>133500</v>
      </c>
      <c r="E39546">
        <v>58946</v>
      </c>
      <c r="F39546" s="2">
        <v>45305</v>
      </c>
      <c r="G39546" s="2">
        <v>45308</v>
      </c>
      <c r="H39546">
        <v>3</v>
      </c>
      <c r="I39546" s="1" t="s">
        <v>6289</v>
      </c>
      <c r="J39546" s="1" t="s">
        <v>133501</v>
      </c>
      <c r="K39546" s="1" t="s">
        <v>22</v>
      </c>
      <c r="L39546" s="1" t="s">
        <v>23</v>
      </c>
      <c r="M39546" s="1" t="s">
        <v>43</v>
      </c>
      <c r="N39546" s="1" t="s">
        <v>25</v>
      </c>
      <c r="O39546" s="1" t="s">
        <v>37</v>
      </c>
      <c r="P39546" s="1" t="s">
        <v>23</v>
      </c>
      <c r="Q39546" s="1">
        <f>mobile_sales_data[[#This Row],[Price]]*mobile_sales_data[[#This Row],[Quantity Sold]]</f>
        <v>176838</v>
      </c>
    </row>
    <row r="39547" spans="1:17" x14ac:dyDescent="0.25">
      <c r="A39547" s="1" t="s">
        <v>27</v>
      </c>
      <c r="B39547" s="1" t="s">
        <v>71</v>
      </c>
      <c r="C39547" s="1" t="s">
        <v>133502</v>
      </c>
      <c r="D39547" s="1" t="s">
        <v>133503</v>
      </c>
      <c r="E39547">
        <v>50873</v>
      </c>
      <c r="F39547" s="2">
        <v>45065</v>
      </c>
      <c r="G39547" s="2">
        <v>45081</v>
      </c>
      <c r="H39547">
        <v>10</v>
      </c>
      <c r="I39547" s="1" t="s">
        <v>133504</v>
      </c>
      <c r="J39547" s="1" t="s">
        <v>53373</v>
      </c>
      <c r="K39547" s="1" t="s">
        <v>22</v>
      </c>
      <c r="L39547" s="1" t="s">
        <v>49</v>
      </c>
      <c r="M39547" s="1" t="s">
        <v>49</v>
      </c>
      <c r="N39547" s="1" t="s">
        <v>25</v>
      </c>
      <c r="O39547" s="1" t="s">
        <v>26</v>
      </c>
      <c r="P39547" s="1" t="s">
        <v>51</v>
      </c>
      <c r="Q39547" s="1">
        <f>mobile_sales_data[[#This Row],[Price]]*mobile_sales_data[[#This Row],[Quantity Sold]]</f>
        <v>508730</v>
      </c>
    </row>
    <row r="39548" spans="1:17" x14ac:dyDescent="0.25">
      <c r="A39548" s="1" t="s">
        <v>27</v>
      </c>
      <c r="B39548" s="1" t="s">
        <v>140</v>
      </c>
      <c r="C39548" s="1" t="s">
        <v>133505</v>
      </c>
      <c r="D39548" s="1" t="s">
        <v>133506</v>
      </c>
      <c r="E39548">
        <v>171069</v>
      </c>
      <c r="F39548" s="2">
        <v>45360</v>
      </c>
      <c r="G39548" s="2">
        <v>45415</v>
      </c>
      <c r="H39548">
        <v>8</v>
      </c>
      <c r="I39548" s="1" t="s">
        <v>133507</v>
      </c>
      <c r="J39548" s="1" t="s">
        <v>133508</v>
      </c>
      <c r="K39548" s="1" t="s">
        <v>22</v>
      </c>
      <c r="L39548" s="1" t="s">
        <v>234</v>
      </c>
      <c r="M39548" s="1" t="s">
        <v>234</v>
      </c>
      <c r="N39548" s="1" t="s">
        <v>173</v>
      </c>
      <c r="O39548" s="1" t="s">
        <v>36</v>
      </c>
      <c r="P39548" s="1" t="s">
        <v>51</v>
      </c>
      <c r="Q39548" s="1">
        <f>mobile_sales_data[[#This Row],[Price]]*mobile_sales_data[[#This Row],[Quantity Sold]]</f>
        <v>1368552</v>
      </c>
    </row>
    <row r="39549" spans="1:17" x14ac:dyDescent="0.25">
      <c r="A39549" s="1" t="s">
        <v>27</v>
      </c>
      <c r="B39549" s="1" t="s">
        <v>17</v>
      </c>
      <c r="C39549" s="1" t="s">
        <v>133509</v>
      </c>
      <c r="D39549" s="1" t="s">
        <v>133510</v>
      </c>
      <c r="E39549">
        <v>85978</v>
      </c>
      <c r="F39549" s="2">
        <v>45687</v>
      </c>
      <c r="G39549" s="2">
        <v>45741</v>
      </c>
      <c r="H39549">
        <v>5</v>
      </c>
      <c r="I39549" s="1" t="s">
        <v>133511</v>
      </c>
      <c r="J39549" s="1" t="s">
        <v>34743</v>
      </c>
      <c r="K39549" s="1" t="s">
        <v>57</v>
      </c>
      <c r="L39549" s="1" t="s">
        <v>183</v>
      </c>
      <c r="M39549" s="1" t="s">
        <v>183</v>
      </c>
      <c r="N39549" s="1" t="s">
        <v>86</v>
      </c>
      <c r="O39549" s="1" t="s">
        <v>81</v>
      </c>
      <c r="P39549" s="1" t="s">
        <v>51</v>
      </c>
      <c r="Q39549" s="1">
        <f>mobile_sales_data[[#This Row],[Price]]*mobile_sales_data[[#This Row],[Quantity Sold]]</f>
        <v>429890</v>
      </c>
    </row>
    <row r="39550" spans="1:17" x14ac:dyDescent="0.25">
      <c r="A39550" s="1" t="s">
        <v>27</v>
      </c>
      <c r="B39550" s="1" t="s">
        <v>178</v>
      </c>
      <c r="C39550" s="1" t="s">
        <v>133512</v>
      </c>
      <c r="D39550" s="1" t="s">
        <v>133513</v>
      </c>
      <c r="E39550">
        <v>124813</v>
      </c>
      <c r="F39550" s="2">
        <v>45319</v>
      </c>
      <c r="G39550" s="2">
        <v>45357</v>
      </c>
      <c r="H39550">
        <v>9</v>
      </c>
      <c r="I39550" s="1" t="s">
        <v>133514</v>
      </c>
      <c r="J39550" s="1" t="s">
        <v>133515</v>
      </c>
      <c r="K39550" s="1" t="s">
        <v>69</v>
      </c>
      <c r="L39550" s="1" t="s">
        <v>34</v>
      </c>
      <c r="M39550" s="1" t="s">
        <v>34</v>
      </c>
      <c r="N39550" s="1" t="s">
        <v>173</v>
      </c>
      <c r="O39550" s="1" t="s">
        <v>37</v>
      </c>
      <c r="P39550" s="1" t="s">
        <v>37</v>
      </c>
      <c r="Q39550" s="1">
        <f>mobile_sales_data[[#This Row],[Price]]*mobile_sales_data[[#This Row],[Quantity Sold]]</f>
        <v>1123317</v>
      </c>
    </row>
    <row r="39551" spans="1:17" x14ac:dyDescent="0.25">
      <c r="A39551" s="1" t="s">
        <v>27</v>
      </c>
      <c r="B39551" s="1" t="s">
        <v>58</v>
      </c>
      <c r="C39551" s="1" t="s">
        <v>133516</v>
      </c>
      <c r="D39551" s="1" t="s">
        <v>133517</v>
      </c>
      <c r="E39551">
        <v>102160</v>
      </c>
      <c r="F39551" s="2">
        <v>45321</v>
      </c>
      <c r="G39551" s="2">
        <v>45329</v>
      </c>
      <c r="H39551">
        <v>2</v>
      </c>
      <c r="I39551" s="1" t="s">
        <v>133518</v>
      </c>
      <c r="J39551" s="1" t="s">
        <v>133519</v>
      </c>
      <c r="K39551" s="1" t="s">
        <v>33</v>
      </c>
      <c r="L39551" s="1" t="s">
        <v>80</v>
      </c>
      <c r="M39551" s="1" t="s">
        <v>80</v>
      </c>
      <c r="N39551" s="1" t="s">
        <v>63</v>
      </c>
      <c r="O39551" s="1" t="s">
        <v>36</v>
      </c>
      <c r="P39551" s="1" t="s">
        <v>37</v>
      </c>
      <c r="Q39551" s="1">
        <f>mobile_sales_data[[#This Row],[Price]]*mobile_sales_data[[#This Row],[Quantity Sold]]</f>
        <v>204320</v>
      </c>
    </row>
    <row r="39552" spans="1:17" x14ac:dyDescent="0.25">
      <c r="A39552" s="1" t="s">
        <v>27</v>
      </c>
      <c r="B39552" s="1" t="s">
        <v>229</v>
      </c>
      <c r="C39552" s="1" t="s">
        <v>133520</v>
      </c>
      <c r="D39552" s="1" t="s">
        <v>133521</v>
      </c>
      <c r="E39552">
        <v>133076</v>
      </c>
      <c r="F39552" s="2">
        <v>45162</v>
      </c>
      <c r="G39552" s="2">
        <v>45201</v>
      </c>
      <c r="H39552">
        <v>5</v>
      </c>
      <c r="I39552" s="1" t="s">
        <v>133522</v>
      </c>
      <c r="J39552" s="1" t="s">
        <v>45296</v>
      </c>
      <c r="K39552" s="1" t="s">
        <v>33</v>
      </c>
      <c r="L39552" s="1" t="s">
        <v>116</v>
      </c>
      <c r="M39552" s="1" t="s">
        <v>116</v>
      </c>
      <c r="N39552" s="1" t="s">
        <v>63</v>
      </c>
      <c r="O39552" s="1" t="s">
        <v>37</v>
      </c>
      <c r="P39552" s="1" t="s">
        <v>81</v>
      </c>
      <c r="Q39552" s="1">
        <f>mobile_sales_data[[#This Row],[Price]]*mobile_sales_data[[#This Row],[Quantity Sold]]</f>
        <v>665380</v>
      </c>
    </row>
    <row r="39553" spans="1:17" x14ac:dyDescent="0.25">
      <c r="A39553" s="1" t="s">
        <v>27</v>
      </c>
      <c r="B39553" s="1" t="s">
        <v>28</v>
      </c>
      <c r="C39553" s="1" t="s">
        <v>133523</v>
      </c>
      <c r="D39553" s="1" t="s">
        <v>133524</v>
      </c>
      <c r="E39553">
        <v>28293</v>
      </c>
      <c r="F39553" s="2">
        <v>45341</v>
      </c>
      <c r="G39553" s="2">
        <v>45396</v>
      </c>
      <c r="H39553">
        <v>7</v>
      </c>
      <c r="I39553" s="1" t="s">
        <v>133525</v>
      </c>
      <c r="J39553" s="1" t="s">
        <v>48460</v>
      </c>
      <c r="K39553" s="1" t="s">
        <v>57</v>
      </c>
      <c r="L39553" s="1" t="s">
        <v>234</v>
      </c>
      <c r="M39553" s="1" t="s">
        <v>234</v>
      </c>
      <c r="N39553" s="1" t="s">
        <v>86</v>
      </c>
      <c r="O39553" s="1" t="s">
        <v>81</v>
      </c>
      <c r="P39553" s="1" t="s">
        <v>36</v>
      </c>
      <c r="Q39553" s="1">
        <f>mobile_sales_data[[#This Row],[Price]]*mobile_sales_data[[#This Row],[Quantity Sold]]</f>
        <v>198051</v>
      </c>
    </row>
    <row r="39554" spans="1:17" x14ac:dyDescent="0.25">
      <c r="A39554" s="1" t="s">
        <v>27</v>
      </c>
      <c r="B39554" s="1" t="s">
        <v>324</v>
      </c>
      <c r="C39554" s="1" t="s">
        <v>133526</v>
      </c>
      <c r="D39554" s="1" t="s">
        <v>133527</v>
      </c>
      <c r="E39554">
        <v>109720</v>
      </c>
      <c r="F39554" s="2">
        <v>45008</v>
      </c>
      <c r="G39554" s="2">
        <v>45021</v>
      </c>
      <c r="H39554">
        <v>4</v>
      </c>
      <c r="I39554" s="1" t="s">
        <v>46684</v>
      </c>
      <c r="J39554" s="1" t="s">
        <v>82654</v>
      </c>
      <c r="K39554" s="1" t="s">
        <v>104</v>
      </c>
      <c r="L39554" s="1" t="s">
        <v>80</v>
      </c>
      <c r="M39554" s="1" t="s">
        <v>80</v>
      </c>
      <c r="N39554" s="1" t="s">
        <v>173</v>
      </c>
      <c r="O39554" s="1" t="s">
        <v>36</v>
      </c>
      <c r="P39554" s="1" t="s">
        <v>37</v>
      </c>
      <c r="Q39554" s="1">
        <f>mobile_sales_data[[#This Row],[Price]]*mobile_sales_data[[#This Row],[Quantity Sold]]</f>
        <v>438880</v>
      </c>
    </row>
    <row r="39555" spans="1:17" x14ac:dyDescent="0.25">
      <c r="A39555" s="1" t="s">
        <v>27</v>
      </c>
      <c r="B39555" s="1" t="s">
        <v>17</v>
      </c>
      <c r="C39555" s="1" t="s">
        <v>133528</v>
      </c>
      <c r="D39555" s="1" t="s">
        <v>133529</v>
      </c>
      <c r="E39555">
        <v>50539</v>
      </c>
      <c r="F39555" s="2">
        <v>45130</v>
      </c>
      <c r="G39555" s="2">
        <v>45190</v>
      </c>
      <c r="H39555">
        <v>10</v>
      </c>
      <c r="I39555" s="1" t="s">
        <v>133530</v>
      </c>
      <c r="J39555" s="1" t="s">
        <v>87355</v>
      </c>
      <c r="K39555" s="1" t="s">
        <v>104</v>
      </c>
      <c r="L39555" s="1" t="s">
        <v>80</v>
      </c>
      <c r="M39555" s="1" t="s">
        <v>80</v>
      </c>
      <c r="N39555" s="1" t="s">
        <v>25</v>
      </c>
      <c r="O39555" s="1" t="s">
        <v>81</v>
      </c>
      <c r="P39555" s="1" t="s">
        <v>36</v>
      </c>
      <c r="Q39555" s="1">
        <f>mobile_sales_data[[#This Row],[Price]]*mobile_sales_data[[#This Row],[Quantity Sold]]</f>
        <v>505390</v>
      </c>
    </row>
    <row r="39556" spans="1:17" x14ac:dyDescent="0.25">
      <c r="A39556" s="1" t="s">
        <v>16</v>
      </c>
      <c r="B39556" s="1" t="s">
        <v>324</v>
      </c>
      <c r="C39556" s="1" t="s">
        <v>133531</v>
      </c>
      <c r="D39556" s="1" t="s">
        <v>133532</v>
      </c>
      <c r="E39556">
        <v>97075</v>
      </c>
      <c r="F39556" s="2">
        <v>45685</v>
      </c>
      <c r="G39556" s="2">
        <v>45699</v>
      </c>
      <c r="H39556">
        <v>5</v>
      </c>
      <c r="I39556" s="1" t="s">
        <v>133533</v>
      </c>
      <c r="J39556" s="1" t="s">
        <v>13841</v>
      </c>
      <c r="K39556" s="1" t="s">
        <v>22</v>
      </c>
      <c r="L39556" s="1" t="s">
        <v>23</v>
      </c>
      <c r="M39556" s="1" t="s">
        <v>98</v>
      </c>
      <c r="N39556" s="1" t="s">
        <v>35</v>
      </c>
      <c r="O39556" s="1" t="s">
        <v>37</v>
      </c>
      <c r="P39556" s="1" t="s">
        <v>23</v>
      </c>
      <c r="Q39556" s="1">
        <f>mobile_sales_data[[#This Row],[Price]]*mobile_sales_data[[#This Row],[Quantity Sold]]</f>
        <v>485375</v>
      </c>
    </row>
    <row r="39557" spans="1:17" x14ac:dyDescent="0.25">
      <c r="A39557" s="1" t="s">
        <v>27</v>
      </c>
      <c r="B39557" s="1" t="s">
        <v>497</v>
      </c>
      <c r="C39557" s="1" t="s">
        <v>133534</v>
      </c>
      <c r="D39557" s="1" t="s">
        <v>133535</v>
      </c>
      <c r="E39557">
        <v>127316</v>
      </c>
      <c r="F39557" s="2">
        <v>45585</v>
      </c>
      <c r="G39557" s="2">
        <v>45600</v>
      </c>
      <c r="H39557">
        <v>6</v>
      </c>
      <c r="I39557" s="1" t="s">
        <v>133536</v>
      </c>
      <c r="J39557" s="1" t="s">
        <v>55822</v>
      </c>
      <c r="K39557" s="1" t="s">
        <v>104</v>
      </c>
      <c r="L39557" s="1" t="s">
        <v>49</v>
      </c>
      <c r="M39557" s="1" t="s">
        <v>49</v>
      </c>
      <c r="N39557" s="1" t="s">
        <v>173</v>
      </c>
      <c r="O39557" s="1" t="s">
        <v>26</v>
      </c>
      <c r="P39557" s="1" t="s">
        <v>51</v>
      </c>
      <c r="Q39557" s="1">
        <f>mobile_sales_data[[#This Row],[Price]]*mobile_sales_data[[#This Row],[Quantity Sold]]</f>
        <v>763896</v>
      </c>
    </row>
    <row r="39558" spans="1:17" x14ac:dyDescent="0.25">
      <c r="A39558" s="1" t="s">
        <v>27</v>
      </c>
      <c r="B39558" s="1" t="s">
        <v>71</v>
      </c>
      <c r="C39558" s="1" t="s">
        <v>133537</v>
      </c>
      <c r="D39558" s="1" t="s">
        <v>133538</v>
      </c>
      <c r="E39558">
        <v>110533</v>
      </c>
      <c r="F39558" s="2">
        <v>45736</v>
      </c>
      <c r="G39558" s="2">
        <v>45765</v>
      </c>
      <c r="H39558">
        <v>2</v>
      </c>
      <c r="I39558" s="1" t="s">
        <v>133539</v>
      </c>
      <c r="J39558" s="1" t="s">
        <v>22827</v>
      </c>
      <c r="K39558" s="1" t="s">
        <v>69</v>
      </c>
      <c r="L39558" s="1" t="s">
        <v>116</v>
      </c>
      <c r="M39558" s="1" t="s">
        <v>116</v>
      </c>
      <c r="N39558" s="1" t="s">
        <v>92</v>
      </c>
      <c r="O39558" s="1" t="s">
        <v>36</v>
      </c>
      <c r="P39558" s="1" t="s">
        <v>36</v>
      </c>
      <c r="Q39558" s="1">
        <f>mobile_sales_data[[#This Row],[Price]]*mobile_sales_data[[#This Row],[Quantity Sold]]</f>
        <v>221066</v>
      </c>
    </row>
    <row r="39559" spans="1:17" x14ac:dyDescent="0.25">
      <c r="A39559" s="1" t="s">
        <v>27</v>
      </c>
      <c r="B39559" s="1" t="s">
        <v>52</v>
      </c>
      <c r="C39559" s="1" t="s">
        <v>133540</v>
      </c>
      <c r="D39559" s="1" t="s">
        <v>133541</v>
      </c>
      <c r="E39559">
        <v>22882</v>
      </c>
      <c r="F39559" s="2">
        <v>45371</v>
      </c>
      <c r="G39559" s="2">
        <v>45416</v>
      </c>
      <c r="H39559">
        <v>8</v>
      </c>
      <c r="I39559" s="1" t="s">
        <v>133542</v>
      </c>
      <c r="J39559" s="1" t="s">
        <v>7864</v>
      </c>
      <c r="K39559" s="1" t="s">
        <v>69</v>
      </c>
      <c r="L39559" s="1" t="s">
        <v>251</v>
      </c>
      <c r="M39559" s="1" t="s">
        <v>251</v>
      </c>
      <c r="N39559" s="1" t="s">
        <v>35</v>
      </c>
      <c r="O39559" s="1" t="s">
        <v>26</v>
      </c>
      <c r="P39559" s="1" t="s">
        <v>36</v>
      </c>
      <c r="Q39559" s="1">
        <f>mobile_sales_data[[#This Row],[Price]]*mobile_sales_data[[#This Row],[Quantity Sold]]</f>
        <v>183056</v>
      </c>
    </row>
    <row r="39560" spans="1:17" x14ac:dyDescent="0.25">
      <c r="A39560" s="1" t="s">
        <v>16</v>
      </c>
      <c r="B39560" s="1" t="s">
        <v>58</v>
      </c>
      <c r="C39560" s="1" t="s">
        <v>133543</v>
      </c>
      <c r="D39560" s="1" t="s">
        <v>133544</v>
      </c>
      <c r="E39560">
        <v>196611</v>
      </c>
      <c r="F39560" s="2">
        <v>45682</v>
      </c>
      <c r="G39560" s="2">
        <v>45742</v>
      </c>
      <c r="H39560">
        <v>8</v>
      </c>
      <c r="I39560" s="1" t="s">
        <v>133545</v>
      </c>
      <c r="J39560" s="1" t="s">
        <v>585</v>
      </c>
      <c r="K39560" s="1" t="s">
        <v>57</v>
      </c>
      <c r="L39560" s="1" t="s">
        <v>23</v>
      </c>
      <c r="M39560" s="1" t="s">
        <v>24</v>
      </c>
      <c r="N39560" s="1" t="s">
        <v>92</v>
      </c>
      <c r="O39560" s="1" t="s">
        <v>36</v>
      </c>
      <c r="P39560" s="1" t="s">
        <v>23</v>
      </c>
      <c r="Q39560" s="1">
        <f>mobile_sales_data[[#This Row],[Price]]*mobile_sales_data[[#This Row],[Quantity Sold]]</f>
        <v>1572888</v>
      </c>
    </row>
    <row r="39561" spans="1:17" x14ac:dyDescent="0.25">
      <c r="A39561" s="1" t="s">
        <v>27</v>
      </c>
      <c r="B39561" s="1" t="s">
        <v>324</v>
      </c>
      <c r="C39561" s="1" t="s">
        <v>133546</v>
      </c>
      <c r="D39561" s="1" t="s">
        <v>133547</v>
      </c>
      <c r="E39561">
        <v>84278</v>
      </c>
      <c r="F39561" s="2">
        <v>45110</v>
      </c>
      <c r="G39561" s="2">
        <v>45157</v>
      </c>
      <c r="H39561">
        <v>6</v>
      </c>
      <c r="I39561" s="1" t="s">
        <v>133548</v>
      </c>
      <c r="J39561" s="1" t="s">
        <v>1534</v>
      </c>
      <c r="K39561" s="1" t="s">
        <v>33</v>
      </c>
      <c r="L39561" s="1" t="s">
        <v>110</v>
      </c>
      <c r="M39561" s="1" t="s">
        <v>110</v>
      </c>
      <c r="N39561" s="1" t="s">
        <v>25</v>
      </c>
      <c r="O39561" s="1" t="s">
        <v>37</v>
      </c>
      <c r="P39561" s="1" t="s">
        <v>37</v>
      </c>
      <c r="Q39561" s="1">
        <f>mobile_sales_data[[#This Row],[Price]]*mobile_sales_data[[#This Row],[Quantity Sold]]</f>
        <v>505668</v>
      </c>
    </row>
    <row r="39562" spans="1:17" x14ac:dyDescent="0.25">
      <c r="A39562" s="1" t="s">
        <v>16</v>
      </c>
      <c r="B39562" s="1" t="s">
        <v>324</v>
      </c>
      <c r="C39562" s="1" t="s">
        <v>133549</v>
      </c>
      <c r="D39562" s="1" t="s">
        <v>133550</v>
      </c>
      <c r="E39562">
        <v>127033</v>
      </c>
      <c r="F39562" s="2">
        <v>45148</v>
      </c>
      <c r="G39562" s="2">
        <v>45188</v>
      </c>
      <c r="H39562">
        <v>3</v>
      </c>
      <c r="I39562" s="1" t="s">
        <v>133551</v>
      </c>
      <c r="J39562" s="1" t="s">
        <v>16392</v>
      </c>
      <c r="K39562" s="1" t="s">
        <v>33</v>
      </c>
      <c r="L39562" s="1" t="s">
        <v>23</v>
      </c>
      <c r="M39562" s="1" t="s">
        <v>24</v>
      </c>
      <c r="N39562" s="1" t="s">
        <v>35</v>
      </c>
      <c r="O39562" s="1" t="s">
        <v>26</v>
      </c>
      <c r="P39562" s="1" t="s">
        <v>23</v>
      </c>
      <c r="Q39562" s="1">
        <f>mobile_sales_data[[#This Row],[Price]]*mobile_sales_data[[#This Row],[Quantity Sold]]</f>
        <v>381099</v>
      </c>
    </row>
    <row r="39563" spans="1:17" x14ac:dyDescent="0.25">
      <c r="A39563" s="1" t="s">
        <v>16</v>
      </c>
      <c r="B39563" s="1" t="s">
        <v>131</v>
      </c>
      <c r="C39563" s="1" t="s">
        <v>133552</v>
      </c>
      <c r="D39563" s="1" t="s">
        <v>133553</v>
      </c>
      <c r="E39563">
        <v>152727</v>
      </c>
      <c r="F39563" s="2">
        <v>45083</v>
      </c>
      <c r="G39563" s="2">
        <v>45125</v>
      </c>
      <c r="H39563">
        <v>10</v>
      </c>
      <c r="I39563" s="1" t="s">
        <v>56785</v>
      </c>
      <c r="J39563" s="1" t="s">
        <v>82374</v>
      </c>
      <c r="K39563" s="1" t="s">
        <v>69</v>
      </c>
      <c r="L39563" s="1" t="s">
        <v>23</v>
      </c>
      <c r="M39563" s="1" t="s">
        <v>43</v>
      </c>
      <c r="N39563" s="1" t="s">
        <v>92</v>
      </c>
      <c r="O39563" s="1" t="s">
        <v>36</v>
      </c>
      <c r="P39563" s="1" t="s">
        <v>23</v>
      </c>
      <c r="Q39563" s="1">
        <f>mobile_sales_data[[#This Row],[Price]]*mobile_sales_data[[#This Row],[Quantity Sold]]</f>
        <v>1527270</v>
      </c>
    </row>
    <row r="39564" spans="1:17" x14ac:dyDescent="0.25">
      <c r="A39564" s="1" t="s">
        <v>16</v>
      </c>
      <c r="B39564" s="1" t="s">
        <v>497</v>
      </c>
      <c r="C39564" s="1" t="s">
        <v>133554</v>
      </c>
      <c r="D39564" s="1" t="s">
        <v>133555</v>
      </c>
      <c r="E39564">
        <v>75176</v>
      </c>
      <c r="F39564" s="2">
        <v>45081</v>
      </c>
      <c r="G39564" s="2">
        <v>45098</v>
      </c>
      <c r="H39564">
        <v>2</v>
      </c>
      <c r="I39564" s="1" t="s">
        <v>133556</v>
      </c>
      <c r="J39564" s="1" t="s">
        <v>8243</v>
      </c>
      <c r="K39564" s="1" t="s">
        <v>104</v>
      </c>
      <c r="L39564" s="1" t="s">
        <v>23</v>
      </c>
      <c r="M39564" s="1" t="s">
        <v>91</v>
      </c>
      <c r="N39564" s="1" t="s">
        <v>92</v>
      </c>
      <c r="O39564" s="1" t="s">
        <v>26</v>
      </c>
      <c r="P39564" s="1" t="s">
        <v>23</v>
      </c>
      <c r="Q39564" s="1">
        <f>mobile_sales_data[[#This Row],[Price]]*mobile_sales_data[[#This Row],[Quantity Sold]]</f>
        <v>150352</v>
      </c>
    </row>
    <row r="39565" spans="1:17" x14ac:dyDescent="0.25">
      <c r="A39565" s="1" t="s">
        <v>27</v>
      </c>
      <c r="B39565" s="1" t="s">
        <v>111</v>
      </c>
      <c r="C39565" s="1" t="s">
        <v>133557</v>
      </c>
      <c r="D39565" s="1" t="s">
        <v>133558</v>
      </c>
      <c r="E39565">
        <v>11057</v>
      </c>
      <c r="F39565" s="2">
        <v>45648</v>
      </c>
      <c r="G39565" s="2">
        <v>45701</v>
      </c>
      <c r="H39565">
        <v>10</v>
      </c>
      <c r="I39565" s="1" t="s">
        <v>133559</v>
      </c>
      <c r="J39565" s="1" t="s">
        <v>96166</v>
      </c>
      <c r="K39565" s="1" t="s">
        <v>33</v>
      </c>
      <c r="L39565" s="1" t="s">
        <v>183</v>
      </c>
      <c r="M39565" s="1" t="s">
        <v>183</v>
      </c>
      <c r="N39565" s="1" t="s">
        <v>92</v>
      </c>
      <c r="O39565" s="1" t="s">
        <v>50</v>
      </c>
      <c r="P39565" s="1" t="s">
        <v>81</v>
      </c>
      <c r="Q39565" s="1">
        <f>mobile_sales_data[[#This Row],[Price]]*mobile_sales_data[[#This Row],[Quantity Sold]]</f>
        <v>110570</v>
      </c>
    </row>
    <row r="39566" spans="1:17" x14ac:dyDescent="0.25">
      <c r="A39566" s="1" t="s">
        <v>16</v>
      </c>
      <c r="B39566" s="1" t="s">
        <v>111</v>
      </c>
      <c r="C39566" s="1" t="s">
        <v>133560</v>
      </c>
      <c r="D39566" s="1" t="s">
        <v>133561</v>
      </c>
      <c r="E39566">
        <v>70599</v>
      </c>
      <c r="F39566" s="2">
        <v>45501</v>
      </c>
      <c r="G39566" s="2">
        <v>45536</v>
      </c>
      <c r="H39566">
        <v>2</v>
      </c>
      <c r="I39566" s="1" t="s">
        <v>133562</v>
      </c>
      <c r="J39566" s="1" t="s">
        <v>14037</v>
      </c>
      <c r="K39566" s="1" t="s">
        <v>33</v>
      </c>
      <c r="L39566" s="1" t="s">
        <v>23</v>
      </c>
      <c r="M39566" s="1" t="s">
        <v>43</v>
      </c>
      <c r="N39566" s="1" t="s">
        <v>86</v>
      </c>
      <c r="O39566" s="1" t="s">
        <v>81</v>
      </c>
      <c r="P39566" s="1" t="s">
        <v>23</v>
      </c>
      <c r="Q39566" s="1">
        <f>mobile_sales_data[[#This Row],[Price]]*mobile_sales_data[[#This Row],[Quantity Sold]]</f>
        <v>141198</v>
      </c>
    </row>
    <row r="39567" spans="1:17" x14ac:dyDescent="0.25">
      <c r="A39567" s="1" t="s">
        <v>27</v>
      </c>
      <c r="B39567" s="1" t="s">
        <v>497</v>
      </c>
      <c r="C39567" s="1" t="s">
        <v>133563</v>
      </c>
      <c r="D39567" s="1" t="s">
        <v>133564</v>
      </c>
      <c r="E39567">
        <v>16773</v>
      </c>
      <c r="F39567" s="2">
        <v>45643</v>
      </c>
      <c r="G39567" s="2">
        <v>45655</v>
      </c>
      <c r="H39567">
        <v>4</v>
      </c>
      <c r="I39567" s="1" t="s">
        <v>7247</v>
      </c>
      <c r="J39567" s="1" t="s">
        <v>133565</v>
      </c>
      <c r="K39567" s="1" t="s">
        <v>57</v>
      </c>
      <c r="L39567" s="1" t="s">
        <v>234</v>
      </c>
      <c r="M39567" s="1" t="s">
        <v>234</v>
      </c>
      <c r="N39567" s="1" t="s">
        <v>25</v>
      </c>
      <c r="O39567" s="1" t="s">
        <v>50</v>
      </c>
      <c r="P39567" s="1" t="s">
        <v>37</v>
      </c>
      <c r="Q39567" s="1">
        <f>mobile_sales_data[[#This Row],[Price]]*mobile_sales_data[[#This Row],[Quantity Sold]]</f>
        <v>67092</v>
      </c>
    </row>
    <row r="39568" spans="1:17" x14ac:dyDescent="0.25">
      <c r="A39568" s="1" t="s">
        <v>27</v>
      </c>
      <c r="B39568" s="1" t="s">
        <v>229</v>
      </c>
      <c r="C39568" s="1" t="s">
        <v>133566</v>
      </c>
      <c r="D39568" s="1" t="s">
        <v>133567</v>
      </c>
      <c r="E39568">
        <v>114387</v>
      </c>
      <c r="F39568" s="2">
        <v>45579</v>
      </c>
      <c r="G39568" s="2">
        <v>45613</v>
      </c>
      <c r="H39568">
        <v>6</v>
      </c>
      <c r="I39568" s="1" t="s">
        <v>59158</v>
      </c>
      <c r="J39568" s="1" t="s">
        <v>133568</v>
      </c>
      <c r="K39568" s="1" t="s">
        <v>104</v>
      </c>
      <c r="L39568" s="1" t="s">
        <v>116</v>
      </c>
      <c r="M39568" s="1" t="s">
        <v>116</v>
      </c>
      <c r="N39568" s="1" t="s">
        <v>92</v>
      </c>
      <c r="O39568" s="1" t="s">
        <v>36</v>
      </c>
      <c r="P39568" s="1" t="s">
        <v>37</v>
      </c>
      <c r="Q39568" s="1">
        <f>mobile_sales_data[[#This Row],[Price]]*mobile_sales_data[[#This Row],[Quantity Sold]]</f>
        <v>686322</v>
      </c>
    </row>
    <row r="39569" spans="1:17" x14ac:dyDescent="0.25">
      <c r="A39569" s="1" t="s">
        <v>27</v>
      </c>
      <c r="B39569" s="1" t="s">
        <v>52</v>
      </c>
      <c r="C39569" s="1" t="s">
        <v>133569</v>
      </c>
      <c r="D39569" s="1" t="s">
        <v>133570</v>
      </c>
      <c r="E39569">
        <v>146483</v>
      </c>
      <c r="F39569" s="2">
        <v>45021</v>
      </c>
      <c r="G39569" s="2">
        <v>45058</v>
      </c>
      <c r="H39569">
        <v>5</v>
      </c>
      <c r="I39569" s="1" t="s">
        <v>133571</v>
      </c>
      <c r="J39569" s="1" t="s">
        <v>47166</v>
      </c>
      <c r="K39569" s="1" t="s">
        <v>22</v>
      </c>
      <c r="L39569" s="1" t="s">
        <v>234</v>
      </c>
      <c r="M39569" s="1" t="s">
        <v>234</v>
      </c>
      <c r="N39569" s="1" t="s">
        <v>92</v>
      </c>
      <c r="O39569" s="1" t="s">
        <v>37</v>
      </c>
      <c r="P39569" s="1" t="s">
        <v>36</v>
      </c>
      <c r="Q39569" s="1">
        <f>mobile_sales_data[[#This Row],[Price]]*mobile_sales_data[[#This Row],[Quantity Sold]]</f>
        <v>732415</v>
      </c>
    </row>
    <row r="39570" spans="1:17" x14ac:dyDescent="0.25">
      <c r="A39570" s="1" t="s">
        <v>16</v>
      </c>
      <c r="B39570" s="1" t="s">
        <v>497</v>
      </c>
      <c r="C39570" s="1" t="s">
        <v>133572</v>
      </c>
      <c r="D39570" s="1" t="s">
        <v>133573</v>
      </c>
      <c r="E39570">
        <v>105851</v>
      </c>
      <c r="F39570" s="2">
        <v>45471</v>
      </c>
      <c r="G39570" s="2">
        <v>45488</v>
      </c>
      <c r="H39570">
        <v>2</v>
      </c>
      <c r="I39570" s="1" t="s">
        <v>133574</v>
      </c>
      <c r="J39570" s="1" t="s">
        <v>133575</v>
      </c>
      <c r="K39570" s="1" t="s">
        <v>69</v>
      </c>
      <c r="L39570" s="1" t="s">
        <v>23</v>
      </c>
      <c r="M39570" s="1" t="s">
        <v>43</v>
      </c>
      <c r="N39570" s="1" t="s">
        <v>25</v>
      </c>
      <c r="O39570" s="1" t="s">
        <v>81</v>
      </c>
      <c r="P39570" s="1" t="s">
        <v>23</v>
      </c>
      <c r="Q39570" s="1">
        <f>mobile_sales_data[[#This Row],[Price]]*mobile_sales_data[[#This Row],[Quantity Sold]]</f>
        <v>211702</v>
      </c>
    </row>
    <row r="39571" spans="1:17" x14ac:dyDescent="0.25">
      <c r="A39571" s="1" t="s">
        <v>27</v>
      </c>
      <c r="B39571" s="1" t="s">
        <v>105</v>
      </c>
      <c r="C39571" s="1" t="s">
        <v>133576</v>
      </c>
      <c r="D39571" s="1" t="s">
        <v>133577</v>
      </c>
      <c r="E39571">
        <v>31261</v>
      </c>
      <c r="F39571" s="2">
        <v>45139</v>
      </c>
      <c r="G39571" s="2">
        <v>45157</v>
      </c>
      <c r="H39571">
        <v>7</v>
      </c>
      <c r="I39571" s="1" t="s">
        <v>133578</v>
      </c>
      <c r="J39571" s="1" t="s">
        <v>40267</v>
      </c>
      <c r="K39571" s="1" t="s">
        <v>104</v>
      </c>
      <c r="L39571" s="1" t="s">
        <v>34</v>
      </c>
      <c r="M39571" s="1" t="s">
        <v>34</v>
      </c>
      <c r="N39571" s="1" t="s">
        <v>173</v>
      </c>
      <c r="O39571" s="1" t="s">
        <v>26</v>
      </c>
      <c r="P39571" s="1" t="s">
        <v>81</v>
      </c>
      <c r="Q39571" s="1">
        <f>mobile_sales_data[[#This Row],[Price]]*mobile_sales_data[[#This Row],[Quantity Sold]]</f>
        <v>218827</v>
      </c>
    </row>
    <row r="39572" spans="1:17" x14ac:dyDescent="0.25">
      <c r="A39572" s="1" t="s">
        <v>16</v>
      </c>
      <c r="B39572" s="1" t="s">
        <v>324</v>
      </c>
      <c r="C39572" s="1" t="s">
        <v>133579</v>
      </c>
      <c r="D39572" s="1" t="s">
        <v>133580</v>
      </c>
      <c r="E39572">
        <v>179349</v>
      </c>
      <c r="F39572" s="2">
        <v>45651</v>
      </c>
      <c r="G39572" s="2">
        <v>45665</v>
      </c>
      <c r="H39572">
        <v>4</v>
      </c>
      <c r="I39572" s="1" t="s">
        <v>133581</v>
      </c>
      <c r="J39572" s="1" t="s">
        <v>75148</v>
      </c>
      <c r="K39572" s="1" t="s">
        <v>104</v>
      </c>
      <c r="L39572" s="1" t="s">
        <v>23</v>
      </c>
      <c r="M39572" s="1" t="s">
        <v>188</v>
      </c>
      <c r="N39572" s="1" t="s">
        <v>35</v>
      </c>
      <c r="O39572" s="1" t="s">
        <v>26</v>
      </c>
      <c r="P39572" s="1" t="s">
        <v>23</v>
      </c>
      <c r="Q39572" s="1">
        <f>mobile_sales_data[[#This Row],[Price]]*mobile_sales_data[[#This Row],[Quantity Sold]]</f>
        <v>717396</v>
      </c>
    </row>
    <row r="39573" spans="1:17" x14ac:dyDescent="0.25">
      <c r="A39573" s="1" t="s">
        <v>16</v>
      </c>
      <c r="B39573" s="1" t="s">
        <v>140</v>
      </c>
      <c r="C39573" s="1" t="s">
        <v>133582</v>
      </c>
      <c r="D39573" s="1" t="s">
        <v>133583</v>
      </c>
      <c r="E39573">
        <v>172047</v>
      </c>
      <c r="F39573" s="2">
        <v>45638</v>
      </c>
      <c r="G39573" s="2">
        <v>45685</v>
      </c>
      <c r="H39573">
        <v>3</v>
      </c>
      <c r="I39573" s="1" t="s">
        <v>26056</v>
      </c>
      <c r="J39573" s="1" t="s">
        <v>38546</v>
      </c>
      <c r="K39573" s="1" t="s">
        <v>104</v>
      </c>
      <c r="L39573" s="1" t="s">
        <v>23</v>
      </c>
      <c r="M39573" s="1" t="s">
        <v>188</v>
      </c>
      <c r="N39573" s="1" t="s">
        <v>63</v>
      </c>
      <c r="O39573" s="1" t="s">
        <v>26</v>
      </c>
      <c r="P39573" s="1" t="s">
        <v>23</v>
      </c>
      <c r="Q39573" s="1">
        <f>mobile_sales_data[[#This Row],[Price]]*mobile_sales_data[[#This Row],[Quantity Sold]]</f>
        <v>516141</v>
      </c>
    </row>
    <row r="39574" spans="1:17" x14ac:dyDescent="0.25">
      <c r="A39574" s="1" t="s">
        <v>27</v>
      </c>
      <c r="B39574" s="1" t="s">
        <v>52</v>
      </c>
      <c r="C39574" s="1" t="s">
        <v>133584</v>
      </c>
      <c r="D39574" s="1" t="s">
        <v>133585</v>
      </c>
      <c r="E39574">
        <v>162419</v>
      </c>
      <c r="F39574" s="2">
        <v>45121</v>
      </c>
      <c r="G39574" s="2">
        <v>45171</v>
      </c>
      <c r="H39574">
        <v>9</v>
      </c>
      <c r="I39574" s="1" t="s">
        <v>133586</v>
      </c>
      <c r="J39574" s="1" t="s">
        <v>133587</v>
      </c>
      <c r="K39574" s="1" t="s">
        <v>57</v>
      </c>
      <c r="L39574" s="1" t="s">
        <v>183</v>
      </c>
      <c r="M39574" s="1" t="s">
        <v>183</v>
      </c>
      <c r="N39574" s="1" t="s">
        <v>25</v>
      </c>
      <c r="O39574" s="1" t="s">
        <v>36</v>
      </c>
      <c r="P39574" s="1" t="s">
        <v>81</v>
      </c>
      <c r="Q39574" s="1">
        <f>mobile_sales_data[[#This Row],[Price]]*mobile_sales_data[[#This Row],[Quantity Sold]]</f>
        <v>1461771</v>
      </c>
    </row>
    <row r="39575" spans="1:17" x14ac:dyDescent="0.25">
      <c r="A39575" s="1" t="s">
        <v>16</v>
      </c>
      <c r="B39575" s="1" t="s">
        <v>126</v>
      </c>
      <c r="C39575" s="1" t="s">
        <v>133588</v>
      </c>
      <c r="D39575" s="1" t="s">
        <v>133589</v>
      </c>
      <c r="E39575">
        <v>168195</v>
      </c>
      <c r="F39575" s="2">
        <v>45127</v>
      </c>
      <c r="G39575" s="2">
        <v>45141</v>
      </c>
      <c r="H39575">
        <v>7</v>
      </c>
      <c r="I39575" s="1" t="s">
        <v>133590</v>
      </c>
      <c r="J39575" s="1" t="s">
        <v>20008</v>
      </c>
      <c r="K39575" s="1" t="s">
        <v>69</v>
      </c>
      <c r="L39575" s="1" t="s">
        <v>23</v>
      </c>
      <c r="M39575" s="1" t="s">
        <v>43</v>
      </c>
      <c r="N39575" s="1" t="s">
        <v>86</v>
      </c>
      <c r="O39575" s="1" t="s">
        <v>36</v>
      </c>
      <c r="P39575" s="1" t="s">
        <v>23</v>
      </c>
      <c r="Q39575" s="1">
        <f>mobile_sales_data[[#This Row],[Price]]*mobile_sales_data[[#This Row],[Quantity Sold]]</f>
        <v>1177365</v>
      </c>
    </row>
    <row r="39576" spans="1:17" x14ac:dyDescent="0.25">
      <c r="A39576" s="1" t="s">
        <v>27</v>
      </c>
      <c r="B39576" s="1" t="s">
        <v>44</v>
      </c>
      <c r="C39576" s="1" t="s">
        <v>133591</v>
      </c>
      <c r="D39576" s="1" t="s">
        <v>133592</v>
      </c>
      <c r="E39576">
        <v>168729</v>
      </c>
      <c r="F39576" s="2">
        <v>45649</v>
      </c>
      <c r="G39576" s="2">
        <v>45692</v>
      </c>
      <c r="H39576">
        <v>3</v>
      </c>
      <c r="I39576" s="1" t="s">
        <v>5296</v>
      </c>
      <c r="J39576" s="1" t="s">
        <v>18352</v>
      </c>
      <c r="K39576" s="1" t="s">
        <v>69</v>
      </c>
      <c r="L39576" s="1" t="s">
        <v>234</v>
      </c>
      <c r="M39576" s="1" t="s">
        <v>234</v>
      </c>
      <c r="N39576" s="1" t="s">
        <v>173</v>
      </c>
      <c r="O39576" s="1" t="s">
        <v>37</v>
      </c>
      <c r="P39576" s="1" t="s">
        <v>37</v>
      </c>
      <c r="Q39576" s="1">
        <f>mobile_sales_data[[#This Row],[Price]]*mobile_sales_data[[#This Row],[Quantity Sold]]</f>
        <v>506187</v>
      </c>
    </row>
    <row r="39577" spans="1:17" x14ac:dyDescent="0.25">
      <c r="A39577" s="1" t="s">
        <v>16</v>
      </c>
      <c r="B39577" s="1" t="s">
        <v>52</v>
      </c>
      <c r="C39577" s="1" t="s">
        <v>133593</v>
      </c>
      <c r="D39577" s="1" t="s">
        <v>133594</v>
      </c>
      <c r="E39577">
        <v>166630</v>
      </c>
      <c r="F39577" s="2">
        <v>45157</v>
      </c>
      <c r="G39577" s="2">
        <v>45175</v>
      </c>
      <c r="H39577">
        <v>6</v>
      </c>
      <c r="I39577" s="1" t="s">
        <v>133595</v>
      </c>
      <c r="J39577" s="1" t="s">
        <v>5995</v>
      </c>
      <c r="K39577" s="1" t="s">
        <v>33</v>
      </c>
      <c r="L39577" s="1" t="s">
        <v>23</v>
      </c>
      <c r="M39577" s="1" t="s">
        <v>24</v>
      </c>
      <c r="N39577" s="1" t="s">
        <v>86</v>
      </c>
      <c r="O39577" s="1" t="s">
        <v>36</v>
      </c>
      <c r="P39577" s="1" t="s">
        <v>23</v>
      </c>
      <c r="Q39577" s="1">
        <f>mobile_sales_data[[#This Row],[Price]]*mobile_sales_data[[#This Row],[Quantity Sold]]</f>
        <v>999780</v>
      </c>
    </row>
    <row r="39578" spans="1:17" x14ac:dyDescent="0.25">
      <c r="A39578" s="1" t="s">
        <v>16</v>
      </c>
      <c r="B39578" s="1" t="s">
        <v>111</v>
      </c>
      <c r="C39578" s="1" t="s">
        <v>133596</v>
      </c>
      <c r="D39578" s="1" t="s">
        <v>133597</v>
      </c>
      <c r="E39578">
        <v>170827</v>
      </c>
      <c r="F39578" s="2">
        <v>45672</v>
      </c>
      <c r="G39578" s="2">
        <v>45704</v>
      </c>
      <c r="H39578">
        <v>2</v>
      </c>
      <c r="I39578" s="1" t="s">
        <v>133598</v>
      </c>
      <c r="J39578" s="1" t="s">
        <v>133599</v>
      </c>
      <c r="K39578" s="1" t="s">
        <v>69</v>
      </c>
      <c r="L39578" s="1" t="s">
        <v>23</v>
      </c>
      <c r="M39578" s="1" t="s">
        <v>70</v>
      </c>
      <c r="N39578" s="1" t="s">
        <v>25</v>
      </c>
      <c r="O39578" s="1" t="s">
        <v>50</v>
      </c>
      <c r="P39578" s="1" t="s">
        <v>23</v>
      </c>
      <c r="Q39578" s="1">
        <f>mobile_sales_data[[#This Row],[Price]]*mobile_sales_data[[#This Row],[Quantity Sold]]</f>
        <v>341654</v>
      </c>
    </row>
    <row r="39579" spans="1:17" x14ac:dyDescent="0.25">
      <c r="A39579" s="1" t="s">
        <v>27</v>
      </c>
      <c r="B39579" s="1" t="s">
        <v>38</v>
      </c>
      <c r="C39579" s="1" t="s">
        <v>133600</v>
      </c>
      <c r="D39579" s="1" t="s">
        <v>133601</v>
      </c>
      <c r="E39579">
        <v>67714</v>
      </c>
      <c r="F39579" s="2">
        <v>45616</v>
      </c>
      <c r="G39579" s="2">
        <v>45647</v>
      </c>
      <c r="H39579">
        <v>10</v>
      </c>
      <c r="I39579" s="1" t="s">
        <v>133602</v>
      </c>
      <c r="J39579" s="1" t="s">
        <v>336</v>
      </c>
      <c r="K39579" s="1" t="s">
        <v>57</v>
      </c>
      <c r="L39579" s="1" t="s">
        <v>116</v>
      </c>
      <c r="M39579" s="1" t="s">
        <v>116</v>
      </c>
      <c r="N39579" s="1" t="s">
        <v>86</v>
      </c>
      <c r="O39579" s="1" t="s">
        <v>37</v>
      </c>
      <c r="P39579" s="1" t="s">
        <v>36</v>
      </c>
      <c r="Q39579" s="1">
        <f>mobile_sales_data[[#This Row],[Price]]*mobile_sales_data[[#This Row],[Quantity Sold]]</f>
        <v>677140</v>
      </c>
    </row>
    <row r="39580" spans="1:17" x14ac:dyDescent="0.25">
      <c r="A39580" s="1" t="s">
        <v>27</v>
      </c>
      <c r="B39580" s="1" t="s">
        <v>17</v>
      </c>
      <c r="C39580" s="1" t="s">
        <v>133603</v>
      </c>
      <c r="D39580" s="1" t="s">
        <v>133604</v>
      </c>
      <c r="E39580">
        <v>118191</v>
      </c>
      <c r="F39580" s="2">
        <v>45612</v>
      </c>
      <c r="G39580" s="2">
        <v>45664</v>
      </c>
      <c r="H39580">
        <v>8</v>
      </c>
      <c r="I39580" s="1" t="s">
        <v>133605</v>
      </c>
      <c r="J39580" s="1" t="s">
        <v>133606</v>
      </c>
      <c r="K39580" s="1" t="s">
        <v>104</v>
      </c>
      <c r="L39580" s="1" t="s">
        <v>234</v>
      </c>
      <c r="M39580" s="1" t="s">
        <v>234</v>
      </c>
      <c r="N39580" s="1" t="s">
        <v>86</v>
      </c>
      <c r="O39580" s="1" t="s">
        <v>50</v>
      </c>
      <c r="P39580" s="1" t="s">
        <v>51</v>
      </c>
      <c r="Q39580" s="1">
        <f>mobile_sales_data[[#This Row],[Price]]*mobile_sales_data[[#This Row],[Quantity Sold]]</f>
        <v>945528</v>
      </c>
    </row>
    <row r="39581" spans="1:17" x14ac:dyDescent="0.25">
      <c r="A39581" s="1" t="s">
        <v>16</v>
      </c>
      <c r="B39581" s="1" t="s">
        <v>44</v>
      </c>
      <c r="C39581" s="1" t="s">
        <v>133607</v>
      </c>
      <c r="D39581" s="1" t="s">
        <v>133608</v>
      </c>
      <c r="E39581">
        <v>59729</v>
      </c>
      <c r="F39581" s="2">
        <v>45215</v>
      </c>
      <c r="G39581" s="2">
        <v>45274</v>
      </c>
      <c r="H39581">
        <v>2</v>
      </c>
      <c r="I39581" s="1" t="s">
        <v>60223</v>
      </c>
      <c r="J39581" s="1" t="s">
        <v>9135</v>
      </c>
      <c r="K39581" s="1" t="s">
        <v>22</v>
      </c>
      <c r="L39581" s="1" t="s">
        <v>23</v>
      </c>
      <c r="M39581" s="1" t="s">
        <v>98</v>
      </c>
      <c r="N39581" s="1" t="s">
        <v>173</v>
      </c>
      <c r="O39581" s="1" t="s">
        <v>50</v>
      </c>
      <c r="P39581" s="1" t="s">
        <v>23</v>
      </c>
      <c r="Q39581" s="1">
        <f>mobile_sales_data[[#This Row],[Price]]*mobile_sales_data[[#This Row],[Quantity Sold]]</f>
        <v>119458</v>
      </c>
    </row>
    <row r="39582" spans="1:17" x14ac:dyDescent="0.25">
      <c r="A39582" s="1" t="s">
        <v>16</v>
      </c>
      <c r="B39582" s="1" t="s">
        <v>99</v>
      </c>
      <c r="C39582" s="1" t="s">
        <v>133609</v>
      </c>
      <c r="D39582" s="1" t="s">
        <v>133610</v>
      </c>
      <c r="E39582">
        <v>123857</v>
      </c>
      <c r="F39582" s="2">
        <v>45328</v>
      </c>
      <c r="G39582" s="2">
        <v>45367</v>
      </c>
      <c r="H39582">
        <v>6</v>
      </c>
      <c r="I39582" s="1" t="s">
        <v>133611</v>
      </c>
      <c r="J39582" s="1" t="s">
        <v>30858</v>
      </c>
      <c r="K39582" s="1" t="s">
        <v>57</v>
      </c>
      <c r="L39582" s="1" t="s">
        <v>23</v>
      </c>
      <c r="M39582" s="1" t="s">
        <v>91</v>
      </c>
      <c r="N39582" s="1" t="s">
        <v>92</v>
      </c>
      <c r="O39582" s="1" t="s">
        <v>81</v>
      </c>
      <c r="P39582" s="1" t="s">
        <v>23</v>
      </c>
      <c r="Q39582" s="1">
        <f>mobile_sales_data[[#This Row],[Price]]*mobile_sales_data[[#This Row],[Quantity Sold]]</f>
        <v>743142</v>
      </c>
    </row>
    <row r="39583" spans="1:17" x14ac:dyDescent="0.25">
      <c r="A39583" s="1" t="s">
        <v>16</v>
      </c>
      <c r="B39583" s="1" t="s">
        <v>58</v>
      </c>
      <c r="C39583" s="1" t="s">
        <v>133612</v>
      </c>
      <c r="D39583" s="1" t="s">
        <v>133613</v>
      </c>
      <c r="E39583">
        <v>148214</v>
      </c>
      <c r="F39583" s="2">
        <v>45482</v>
      </c>
      <c r="G39583" s="2">
        <v>45534</v>
      </c>
      <c r="H39583">
        <v>3</v>
      </c>
      <c r="I39583" s="1" t="s">
        <v>133614</v>
      </c>
      <c r="J39583" s="1" t="s">
        <v>49813</v>
      </c>
      <c r="K39583" s="1" t="s">
        <v>22</v>
      </c>
      <c r="L39583" s="1" t="s">
        <v>23</v>
      </c>
      <c r="M39583" s="1" t="s">
        <v>43</v>
      </c>
      <c r="N39583" s="1" t="s">
        <v>173</v>
      </c>
      <c r="O39583" s="1" t="s">
        <v>26</v>
      </c>
      <c r="P39583" s="1" t="s">
        <v>23</v>
      </c>
      <c r="Q39583" s="1">
        <f>mobile_sales_data[[#This Row],[Price]]*mobile_sales_data[[#This Row],[Quantity Sold]]</f>
        <v>444642</v>
      </c>
    </row>
    <row r="39584" spans="1:17" x14ac:dyDescent="0.25">
      <c r="A39584" s="1" t="s">
        <v>16</v>
      </c>
      <c r="B39584" s="1" t="s">
        <v>111</v>
      </c>
      <c r="C39584" s="1" t="s">
        <v>133615</v>
      </c>
      <c r="D39584" s="1" t="s">
        <v>133616</v>
      </c>
      <c r="E39584">
        <v>30641</v>
      </c>
      <c r="F39584" s="2">
        <v>45286</v>
      </c>
      <c r="G39584" s="2">
        <v>45291</v>
      </c>
      <c r="H39584">
        <v>9</v>
      </c>
      <c r="I39584" s="1" t="s">
        <v>133617</v>
      </c>
      <c r="J39584" s="1" t="s">
        <v>4095</v>
      </c>
      <c r="K39584" s="1" t="s">
        <v>69</v>
      </c>
      <c r="L39584" s="1" t="s">
        <v>23</v>
      </c>
      <c r="M39584" s="1" t="s">
        <v>70</v>
      </c>
      <c r="N39584" s="1" t="s">
        <v>173</v>
      </c>
      <c r="O39584" s="1" t="s">
        <v>36</v>
      </c>
      <c r="P39584" s="1" t="s">
        <v>23</v>
      </c>
      <c r="Q39584" s="1">
        <f>mobile_sales_data[[#This Row],[Price]]*mobile_sales_data[[#This Row],[Quantity Sold]]</f>
        <v>275769</v>
      </c>
    </row>
    <row r="39585" spans="1:17" x14ac:dyDescent="0.25">
      <c r="A39585" s="1" t="s">
        <v>27</v>
      </c>
      <c r="B39585" s="1" t="s">
        <v>126</v>
      </c>
      <c r="C39585" s="1" t="s">
        <v>133618</v>
      </c>
      <c r="D39585" s="1" t="s">
        <v>133619</v>
      </c>
      <c r="E39585">
        <v>10421</v>
      </c>
      <c r="F39585" s="2">
        <v>45651</v>
      </c>
      <c r="G39585" s="2">
        <v>45676</v>
      </c>
      <c r="H39585">
        <v>1</v>
      </c>
      <c r="I39585" s="1" t="s">
        <v>133620</v>
      </c>
      <c r="J39585" s="1" t="s">
        <v>30550</v>
      </c>
      <c r="K39585" s="1" t="s">
        <v>69</v>
      </c>
      <c r="L39585" s="1" t="s">
        <v>183</v>
      </c>
      <c r="M39585" s="1" t="s">
        <v>183</v>
      </c>
      <c r="N39585" s="1" t="s">
        <v>173</v>
      </c>
      <c r="O39585" s="1" t="s">
        <v>37</v>
      </c>
      <c r="P39585" s="1" t="s">
        <v>36</v>
      </c>
      <c r="Q39585" s="1">
        <f>mobile_sales_data[[#This Row],[Price]]*mobile_sales_data[[#This Row],[Quantity Sold]]</f>
        <v>10421</v>
      </c>
    </row>
    <row r="39586" spans="1:17" x14ac:dyDescent="0.25">
      <c r="A39586" s="1" t="s">
        <v>16</v>
      </c>
      <c r="B39586" s="1" t="s">
        <v>126</v>
      </c>
      <c r="C39586" s="1" t="s">
        <v>133621</v>
      </c>
      <c r="D39586" s="1" t="s">
        <v>133622</v>
      </c>
      <c r="E39586">
        <v>119200</v>
      </c>
      <c r="F39586" s="2">
        <v>45076</v>
      </c>
      <c r="G39586" s="2">
        <v>45130</v>
      </c>
      <c r="H39586">
        <v>9</v>
      </c>
      <c r="I39586" s="1" t="s">
        <v>102215</v>
      </c>
      <c r="J39586" s="1" t="s">
        <v>8855</v>
      </c>
      <c r="K39586" s="1" t="s">
        <v>57</v>
      </c>
      <c r="L39586" s="1" t="s">
        <v>23</v>
      </c>
      <c r="M39586" s="1" t="s">
        <v>91</v>
      </c>
      <c r="N39586" s="1" t="s">
        <v>92</v>
      </c>
      <c r="O39586" s="1" t="s">
        <v>81</v>
      </c>
      <c r="P39586" s="1" t="s">
        <v>23</v>
      </c>
      <c r="Q39586" s="1">
        <f>mobile_sales_data[[#This Row],[Price]]*mobile_sales_data[[#This Row],[Quantity Sold]]</f>
        <v>1072800</v>
      </c>
    </row>
    <row r="39587" spans="1:17" x14ac:dyDescent="0.25">
      <c r="A39587" s="1" t="s">
        <v>16</v>
      </c>
      <c r="B39587" s="1" t="s">
        <v>17</v>
      </c>
      <c r="C39587" s="1" t="s">
        <v>133623</v>
      </c>
      <c r="D39587" s="1" t="s">
        <v>133624</v>
      </c>
      <c r="E39587">
        <v>176290</v>
      </c>
      <c r="F39587" s="2">
        <v>45736</v>
      </c>
      <c r="G39587" s="2">
        <v>45792</v>
      </c>
      <c r="H39587">
        <v>10</v>
      </c>
      <c r="I39587" s="1" t="s">
        <v>133625</v>
      </c>
      <c r="J39587" s="1" t="s">
        <v>62839</v>
      </c>
      <c r="K39587" s="1" t="s">
        <v>57</v>
      </c>
      <c r="L39587" s="1" t="s">
        <v>23</v>
      </c>
      <c r="M39587" s="1" t="s">
        <v>70</v>
      </c>
      <c r="N39587" s="1" t="s">
        <v>92</v>
      </c>
      <c r="O39587" s="1" t="s">
        <v>81</v>
      </c>
      <c r="P39587" s="1" t="s">
        <v>23</v>
      </c>
      <c r="Q39587" s="1">
        <f>mobile_sales_data[[#This Row],[Price]]*mobile_sales_data[[#This Row],[Quantity Sold]]</f>
        <v>1762900</v>
      </c>
    </row>
    <row r="39588" spans="1:17" x14ac:dyDescent="0.25">
      <c r="A39588" s="1" t="s">
        <v>27</v>
      </c>
      <c r="B39588" s="1" t="s">
        <v>324</v>
      </c>
      <c r="C39588" s="1" t="s">
        <v>133626</v>
      </c>
      <c r="D39588" s="1" t="s">
        <v>133627</v>
      </c>
      <c r="E39588">
        <v>172867</v>
      </c>
      <c r="F39588" s="2">
        <v>45689</v>
      </c>
      <c r="G39588" s="2">
        <v>45726</v>
      </c>
      <c r="H39588">
        <v>10</v>
      </c>
      <c r="I39588" s="1" t="s">
        <v>133628</v>
      </c>
      <c r="J39588" s="1" t="s">
        <v>133629</v>
      </c>
      <c r="K39588" s="1" t="s">
        <v>57</v>
      </c>
      <c r="L39588" s="1" t="s">
        <v>34</v>
      </c>
      <c r="M39588" s="1" t="s">
        <v>34</v>
      </c>
      <c r="N39588" s="1" t="s">
        <v>35</v>
      </c>
      <c r="O39588" s="1" t="s">
        <v>37</v>
      </c>
      <c r="P39588" s="1" t="s">
        <v>36</v>
      </c>
      <c r="Q39588" s="1">
        <f>mobile_sales_data[[#This Row],[Price]]*mobile_sales_data[[#This Row],[Quantity Sold]]</f>
        <v>1728670</v>
      </c>
    </row>
    <row r="39589" spans="1:17" x14ac:dyDescent="0.25">
      <c r="A39589" s="1" t="s">
        <v>27</v>
      </c>
      <c r="B39589" s="1" t="s">
        <v>64</v>
      </c>
      <c r="C39589" s="1" t="s">
        <v>133630</v>
      </c>
      <c r="D39589" s="1" t="s">
        <v>133631</v>
      </c>
      <c r="E39589">
        <v>125775</v>
      </c>
      <c r="F39589" s="2">
        <v>45711</v>
      </c>
      <c r="G39589" s="2">
        <v>45736</v>
      </c>
      <c r="H39589">
        <v>3</v>
      </c>
      <c r="I39589" s="1" t="s">
        <v>133632</v>
      </c>
      <c r="J39589" s="1" t="s">
        <v>133633</v>
      </c>
      <c r="K39589" s="1" t="s">
        <v>57</v>
      </c>
      <c r="L39589" s="1" t="s">
        <v>183</v>
      </c>
      <c r="M39589" s="1" t="s">
        <v>183</v>
      </c>
      <c r="N39589" s="1" t="s">
        <v>63</v>
      </c>
      <c r="O39589" s="1" t="s">
        <v>81</v>
      </c>
      <c r="P39589" s="1" t="s">
        <v>51</v>
      </c>
      <c r="Q39589" s="1">
        <f>mobile_sales_data[[#This Row],[Price]]*mobile_sales_data[[#This Row],[Quantity Sold]]</f>
        <v>377325</v>
      </c>
    </row>
    <row r="39590" spans="1:17" x14ac:dyDescent="0.25">
      <c r="A39590" s="1" t="s">
        <v>27</v>
      </c>
      <c r="B39590" s="1" t="s">
        <v>140</v>
      </c>
      <c r="C39590" s="1" t="s">
        <v>133634</v>
      </c>
      <c r="D39590" s="1" t="s">
        <v>133635</v>
      </c>
      <c r="E39590">
        <v>27412</v>
      </c>
      <c r="F39590" s="2">
        <v>45598</v>
      </c>
      <c r="G39590" s="2">
        <v>45625</v>
      </c>
      <c r="H39590">
        <v>7</v>
      </c>
      <c r="I39590" s="1" t="s">
        <v>132697</v>
      </c>
      <c r="J39590" s="1" t="s">
        <v>133636</v>
      </c>
      <c r="K39590" s="1" t="s">
        <v>22</v>
      </c>
      <c r="L39590" s="1" t="s">
        <v>116</v>
      </c>
      <c r="M39590" s="1" t="s">
        <v>116</v>
      </c>
      <c r="N39590" s="1" t="s">
        <v>63</v>
      </c>
      <c r="O39590" s="1" t="s">
        <v>37</v>
      </c>
      <c r="P39590" s="1" t="s">
        <v>36</v>
      </c>
      <c r="Q39590" s="1">
        <f>mobile_sales_data[[#This Row],[Price]]*mobile_sales_data[[#This Row],[Quantity Sold]]</f>
        <v>191884</v>
      </c>
    </row>
    <row r="39591" spans="1:17" x14ac:dyDescent="0.25">
      <c r="A39591" s="1" t="s">
        <v>27</v>
      </c>
      <c r="B39591" s="1" t="s">
        <v>44</v>
      </c>
      <c r="C39591" s="1" t="s">
        <v>133637</v>
      </c>
      <c r="D39591" s="1" t="s">
        <v>133638</v>
      </c>
      <c r="E39591">
        <v>176533</v>
      </c>
      <c r="F39591" s="2">
        <v>45240</v>
      </c>
      <c r="G39591" s="2">
        <v>45281</v>
      </c>
      <c r="H39591">
        <v>4</v>
      </c>
      <c r="I39591" s="1" t="s">
        <v>133639</v>
      </c>
      <c r="J39591" s="1" t="s">
        <v>133640</v>
      </c>
      <c r="K39591" s="1" t="s">
        <v>22</v>
      </c>
      <c r="L39591" s="1" t="s">
        <v>234</v>
      </c>
      <c r="M39591" s="1" t="s">
        <v>234</v>
      </c>
      <c r="N39591" s="1" t="s">
        <v>92</v>
      </c>
      <c r="O39591" s="1" t="s">
        <v>36</v>
      </c>
      <c r="P39591" s="1" t="s">
        <v>36</v>
      </c>
      <c r="Q39591" s="1">
        <f>mobile_sales_data[[#This Row],[Price]]*mobile_sales_data[[#This Row],[Quantity Sold]]</f>
        <v>706132</v>
      </c>
    </row>
    <row r="39592" spans="1:17" x14ac:dyDescent="0.25">
      <c r="A39592" s="1" t="s">
        <v>16</v>
      </c>
      <c r="B39592" s="1" t="s">
        <v>264</v>
      </c>
      <c r="C39592" s="1" t="s">
        <v>133641</v>
      </c>
      <c r="D39592" s="1" t="s">
        <v>133642</v>
      </c>
      <c r="E39592">
        <v>35969</v>
      </c>
      <c r="F39592" s="2">
        <v>45314</v>
      </c>
      <c r="G39592" s="2">
        <v>45317</v>
      </c>
      <c r="H39592">
        <v>4</v>
      </c>
      <c r="I39592" s="1" t="s">
        <v>133643</v>
      </c>
      <c r="J39592" s="1" t="s">
        <v>122515</v>
      </c>
      <c r="K39592" s="1" t="s">
        <v>57</v>
      </c>
      <c r="L39592" s="1" t="s">
        <v>23</v>
      </c>
      <c r="M39592" s="1" t="s">
        <v>24</v>
      </c>
      <c r="N39592" s="1" t="s">
        <v>25</v>
      </c>
      <c r="O39592" s="1" t="s">
        <v>36</v>
      </c>
      <c r="P39592" s="1" t="s">
        <v>23</v>
      </c>
      <c r="Q39592" s="1">
        <f>mobile_sales_data[[#This Row],[Price]]*mobile_sales_data[[#This Row],[Quantity Sold]]</f>
        <v>143876</v>
      </c>
    </row>
    <row r="39593" spans="1:17" x14ac:dyDescent="0.25">
      <c r="A39593" s="1" t="s">
        <v>27</v>
      </c>
      <c r="B39593" s="1" t="s">
        <v>71</v>
      </c>
      <c r="C39593" s="1" t="s">
        <v>133644</v>
      </c>
      <c r="D39593" s="1" t="s">
        <v>133645</v>
      </c>
      <c r="E39593">
        <v>126251</v>
      </c>
      <c r="F39593" s="2">
        <v>45486</v>
      </c>
      <c r="G39593" s="2">
        <v>45542</v>
      </c>
      <c r="H39593">
        <v>4</v>
      </c>
      <c r="I39593" s="1" t="s">
        <v>133646</v>
      </c>
      <c r="J39593" s="1" t="s">
        <v>13375</v>
      </c>
      <c r="K39593" s="1" t="s">
        <v>104</v>
      </c>
      <c r="L39593" s="1" t="s">
        <v>34</v>
      </c>
      <c r="M39593" s="1" t="s">
        <v>34</v>
      </c>
      <c r="N39593" s="1" t="s">
        <v>173</v>
      </c>
      <c r="O39593" s="1" t="s">
        <v>81</v>
      </c>
      <c r="P39593" s="1" t="s">
        <v>81</v>
      </c>
      <c r="Q39593" s="1">
        <f>mobile_sales_data[[#This Row],[Price]]*mobile_sales_data[[#This Row],[Quantity Sold]]</f>
        <v>505004</v>
      </c>
    </row>
    <row r="39594" spans="1:17" x14ac:dyDescent="0.25">
      <c r="A39594" s="1" t="s">
        <v>27</v>
      </c>
      <c r="B39594" s="1" t="s">
        <v>64</v>
      </c>
      <c r="C39594" s="1" t="s">
        <v>133647</v>
      </c>
      <c r="D39594" s="1" t="s">
        <v>133648</v>
      </c>
      <c r="E39594">
        <v>148299</v>
      </c>
      <c r="F39594" s="2">
        <v>45090</v>
      </c>
      <c r="G39594" s="2">
        <v>45116</v>
      </c>
      <c r="H39594">
        <v>2</v>
      </c>
      <c r="I39594" s="1" t="s">
        <v>133649</v>
      </c>
      <c r="J39594" s="1" t="s">
        <v>133650</v>
      </c>
      <c r="K39594" s="1" t="s">
        <v>22</v>
      </c>
      <c r="L39594" s="1" t="s">
        <v>251</v>
      </c>
      <c r="M39594" s="1" t="s">
        <v>251</v>
      </c>
      <c r="N39594" s="1" t="s">
        <v>86</v>
      </c>
      <c r="O39594" s="1" t="s">
        <v>50</v>
      </c>
      <c r="P39594" s="1" t="s">
        <v>51</v>
      </c>
      <c r="Q39594" s="1">
        <f>mobile_sales_data[[#This Row],[Price]]*mobile_sales_data[[#This Row],[Quantity Sold]]</f>
        <v>296598</v>
      </c>
    </row>
    <row r="39595" spans="1:17" x14ac:dyDescent="0.25">
      <c r="A39595" s="1" t="s">
        <v>27</v>
      </c>
      <c r="B39595" s="1" t="s">
        <v>229</v>
      </c>
      <c r="C39595" s="1" t="s">
        <v>133651</v>
      </c>
      <c r="D39595" s="1" t="s">
        <v>133652</v>
      </c>
      <c r="E39595">
        <v>64877</v>
      </c>
      <c r="F39595" s="2">
        <v>45102</v>
      </c>
      <c r="G39595" s="2">
        <v>45153</v>
      </c>
      <c r="H39595">
        <v>1</v>
      </c>
      <c r="I39595" s="1" t="s">
        <v>96349</v>
      </c>
      <c r="J39595" s="1" t="s">
        <v>12396</v>
      </c>
      <c r="K39595" s="1" t="s">
        <v>33</v>
      </c>
      <c r="L39595" s="1" t="s">
        <v>110</v>
      </c>
      <c r="M39595" s="1" t="s">
        <v>110</v>
      </c>
      <c r="N39595" s="1" t="s">
        <v>173</v>
      </c>
      <c r="O39595" s="1" t="s">
        <v>81</v>
      </c>
      <c r="P39595" s="1" t="s">
        <v>81</v>
      </c>
      <c r="Q39595" s="1">
        <f>mobile_sales_data[[#This Row],[Price]]*mobile_sales_data[[#This Row],[Quantity Sold]]</f>
        <v>64877</v>
      </c>
    </row>
    <row r="39596" spans="1:17" x14ac:dyDescent="0.25">
      <c r="A39596" s="1" t="s">
        <v>16</v>
      </c>
      <c r="B39596" s="1" t="s">
        <v>178</v>
      </c>
      <c r="C39596" s="1" t="s">
        <v>133653</v>
      </c>
      <c r="D39596" s="1" t="s">
        <v>133654</v>
      </c>
      <c r="E39596">
        <v>146222</v>
      </c>
      <c r="F39596" s="2">
        <v>45555</v>
      </c>
      <c r="G39596" s="2">
        <v>45598</v>
      </c>
      <c r="H39596">
        <v>4</v>
      </c>
      <c r="I39596" s="1" t="s">
        <v>133655</v>
      </c>
      <c r="J39596" s="1" t="s">
        <v>21454</v>
      </c>
      <c r="K39596" s="1" t="s">
        <v>104</v>
      </c>
      <c r="L39596" s="1" t="s">
        <v>23</v>
      </c>
      <c r="M39596" s="1" t="s">
        <v>70</v>
      </c>
      <c r="N39596" s="1" t="s">
        <v>25</v>
      </c>
      <c r="O39596" s="1" t="s">
        <v>37</v>
      </c>
      <c r="P39596" s="1" t="s">
        <v>23</v>
      </c>
      <c r="Q39596" s="1">
        <f>mobile_sales_data[[#This Row],[Price]]*mobile_sales_data[[#This Row],[Quantity Sold]]</f>
        <v>584888</v>
      </c>
    </row>
    <row r="39597" spans="1:17" x14ac:dyDescent="0.25">
      <c r="A39597" s="1" t="s">
        <v>27</v>
      </c>
      <c r="B39597" s="1" t="s">
        <v>264</v>
      </c>
      <c r="C39597" s="1" t="s">
        <v>133656</v>
      </c>
      <c r="D39597" s="1" t="s">
        <v>133657</v>
      </c>
      <c r="E39597">
        <v>52378</v>
      </c>
      <c r="F39597" s="2">
        <v>45681</v>
      </c>
      <c r="G39597" s="2">
        <v>45684</v>
      </c>
      <c r="H39597">
        <v>2</v>
      </c>
      <c r="I39597" s="1" t="s">
        <v>133658</v>
      </c>
      <c r="J39597" s="1" t="s">
        <v>53305</v>
      </c>
      <c r="K39597" s="1" t="s">
        <v>33</v>
      </c>
      <c r="L39597" s="1" t="s">
        <v>49</v>
      </c>
      <c r="M39597" s="1" t="s">
        <v>49</v>
      </c>
      <c r="N39597" s="1" t="s">
        <v>25</v>
      </c>
      <c r="O39597" s="1" t="s">
        <v>37</v>
      </c>
      <c r="P39597" s="1" t="s">
        <v>81</v>
      </c>
      <c r="Q39597" s="1">
        <f>mobile_sales_data[[#This Row],[Price]]*mobile_sales_data[[#This Row],[Quantity Sold]]</f>
        <v>104756</v>
      </c>
    </row>
    <row r="39598" spans="1:17" x14ac:dyDescent="0.25">
      <c r="A39598" s="1" t="s">
        <v>16</v>
      </c>
      <c r="B39598" s="1" t="s">
        <v>497</v>
      </c>
      <c r="C39598" s="1" t="s">
        <v>133659</v>
      </c>
      <c r="D39598" s="1" t="s">
        <v>133660</v>
      </c>
      <c r="E39598">
        <v>23201</v>
      </c>
      <c r="F39598" s="2">
        <v>45145</v>
      </c>
      <c r="G39598" s="2">
        <v>45197</v>
      </c>
      <c r="H39598">
        <v>7</v>
      </c>
      <c r="I39598" s="1" t="s">
        <v>133661</v>
      </c>
      <c r="J39598" s="1" t="s">
        <v>25621</v>
      </c>
      <c r="K39598" s="1" t="s">
        <v>33</v>
      </c>
      <c r="L39598" s="1" t="s">
        <v>23</v>
      </c>
      <c r="M39598" s="1" t="s">
        <v>188</v>
      </c>
      <c r="N39598" s="1" t="s">
        <v>25</v>
      </c>
      <c r="O39598" s="1" t="s">
        <v>50</v>
      </c>
      <c r="P39598" s="1" t="s">
        <v>23</v>
      </c>
      <c r="Q39598" s="1">
        <f>mobile_sales_data[[#This Row],[Price]]*mobile_sales_data[[#This Row],[Quantity Sold]]</f>
        <v>162407</v>
      </c>
    </row>
    <row r="39599" spans="1:17" x14ac:dyDescent="0.25">
      <c r="A39599" s="1" t="s">
        <v>27</v>
      </c>
      <c r="B39599" s="1" t="s">
        <v>99</v>
      </c>
      <c r="C39599" s="1" t="s">
        <v>133662</v>
      </c>
      <c r="D39599" s="1" t="s">
        <v>133663</v>
      </c>
      <c r="E39599">
        <v>133645</v>
      </c>
      <c r="F39599" s="2">
        <v>45056</v>
      </c>
      <c r="G39599" s="2">
        <v>45075</v>
      </c>
      <c r="H39599">
        <v>2</v>
      </c>
      <c r="I39599" s="1" t="s">
        <v>20351</v>
      </c>
      <c r="J39599" s="1" t="s">
        <v>30109</v>
      </c>
      <c r="K39599" s="1" t="s">
        <v>104</v>
      </c>
      <c r="L39599" s="1" t="s">
        <v>116</v>
      </c>
      <c r="M39599" s="1" t="s">
        <v>116</v>
      </c>
      <c r="N39599" s="1" t="s">
        <v>173</v>
      </c>
      <c r="O39599" s="1" t="s">
        <v>26</v>
      </c>
      <c r="P39599" s="1" t="s">
        <v>51</v>
      </c>
      <c r="Q39599" s="1">
        <f>mobile_sales_data[[#This Row],[Price]]*mobile_sales_data[[#This Row],[Quantity Sold]]</f>
        <v>267290</v>
      </c>
    </row>
    <row r="39600" spans="1:17" x14ac:dyDescent="0.25">
      <c r="A39600" s="1" t="s">
        <v>27</v>
      </c>
      <c r="B39600" s="1" t="s">
        <v>105</v>
      </c>
      <c r="C39600" s="1" t="s">
        <v>133664</v>
      </c>
      <c r="D39600" s="1" t="s">
        <v>133665</v>
      </c>
      <c r="E39600">
        <v>148388</v>
      </c>
      <c r="F39600" s="2">
        <v>45088</v>
      </c>
      <c r="G39600" s="2">
        <v>45125</v>
      </c>
      <c r="H39600">
        <v>8</v>
      </c>
      <c r="I39600" s="1" t="s">
        <v>552</v>
      </c>
      <c r="J39600" s="1" t="s">
        <v>40194</v>
      </c>
      <c r="K39600" s="1" t="s">
        <v>22</v>
      </c>
      <c r="L39600" s="1" t="s">
        <v>34</v>
      </c>
      <c r="M39600" s="1" t="s">
        <v>34</v>
      </c>
      <c r="N39600" s="1" t="s">
        <v>92</v>
      </c>
      <c r="O39600" s="1" t="s">
        <v>26</v>
      </c>
      <c r="P39600" s="1" t="s">
        <v>51</v>
      </c>
      <c r="Q39600" s="1">
        <f>mobile_sales_data[[#This Row],[Price]]*mobile_sales_data[[#This Row],[Quantity Sold]]</f>
        <v>1187104</v>
      </c>
    </row>
    <row r="39601" spans="1:17" x14ac:dyDescent="0.25">
      <c r="A39601" s="1" t="s">
        <v>27</v>
      </c>
      <c r="B39601" s="1" t="s">
        <v>99</v>
      </c>
      <c r="C39601" s="1" t="s">
        <v>133666</v>
      </c>
      <c r="D39601" s="1" t="s">
        <v>133667</v>
      </c>
      <c r="E39601">
        <v>130807</v>
      </c>
      <c r="F39601" s="2">
        <v>45012</v>
      </c>
      <c r="G39601" s="2">
        <v>45023</v>
      </c>
      <c r="H39601">
        <v>5</v>
      </c>
      <c r="I39601" s="1" t="s">
        <v>133668</v>
      </c>
      <c r="J39601" s="1" t="s">
        <v>24619</v>
      </c>
      <c r="K39601" s="1" t="s">
        <v>104</v>
      </c>
      <c r="L39601" s="1" t="s">
        <v>251</v>
      </c>
      <c r="M39601" s="1" t="s">
        <v>251</v>
      </c>
      <c r="N39601" s="1" t="s">
        <v>35</v>
      </c>
      <c r="O39601" s="1" t="s">
        <v>26</v>
      </c>
      <c r="P39601" s="1" t="s">
        <v>36</v>
      </c>
      <c r="Q39601" s="1">
        <f>mobile_sales_data[[#This Row],[Price]]*mobile_sales_data[[#This Row],[Quantity Sold]]</f>
        <v>654035</v>
      </c>
    </row>
    <row r="39602" spans="1:17" x14ac:dyDescent="0.25">
      <c r="A39602" s="1" t="s">
        <v>16</v>
      </c>
      <c r="B39602" s="1" t="s">
        <v>229</v>
      </c>
      <c r="C39602" s="1" t="s">
        <v>133669</v>
      </c>
      <c r="D39602" s="1" t="s">
        <v>133670</v>
      </c>
      <c r="E39602">
        <v>75067</v>
      </c>
      <c r="F39602" s="2">
        <v>45343</v>
      </c>
      <c r="G39602" s="2">
        <v>45396</v>
      </c>
      <c r="H39602">
        <v>10</v>
      </c>
      <c r="I39602" s="1" t="s">
        <v>133671</v>
      </c>
      <c r="J39602" s="1" t="s">
        <v>121665</v>
      </c>
      <c r="K39602" s="1" t="s">
        <v>104</v>
      </c>
      <c r="L39602" s="1" t="s">
        <v>23</v>
      </c>
      <c r="M39602" s="1" t="s">
        <v>43</v>
      </c>
      <c r="N39602" s="1" t="s">
        <v>173</v>
      </c>
      <c r="O39602" s="1" t="s">
        <v>26</v>
      </c>
      <c r="P39602" s="1" t="s">
        <v>23</v>
      </c>
      <c r="Q39602" s="1">
        <f>mobile_sales_data[[#This Row],[Price]]*mobile_sales_data[[#This Row],[Quantity Sold]]</f>
        <v>750670</v>
      </c>
    </row>
    <row r="39603" spans="1:17" x14ac:dyDescent="0.25">
      <c r="A39603" s="1" t="s">
        <v>27</v>
      </c>
      <c r="B39603" s="1" t="s">
        <v>71</v>
      </c>
      <c r="C39603" s="1" t="s">
        <v>133672</v>
      </c>
      <c r="D39603" s="1" t="s">
        <v>133673</v>
      </c>
      <c r="E39603">
        <v>71079</v>
      </c>
      <c r="F39603" s="2">
        <v>45055</v>
      </c>
      <c r="G39603" s="2">
        <v>45060</v>
      </c>
      <c r="H39603">
        <v>6</v>
      </c>
      <c r="I39603" s="1" t="s">
        <v>133674</v>
      </c>
      <c r="J39603" s="1" t="s">
        <v>114390</v>
      </c>
      <c r="K39603" s="1" t="s">
        <v>33</v>
      </c>
      <c r="L39603" s="1" t="s">
        <v>234</v>
      </c>
      <c r="M39603" s="1" t="s">
        <v>234</v>
      </c>
      <c r="N39603" s="1" t="s">
        <v>35</v>
      </c>
      <c r="O39603" s="1" t="s">
        <v>36</v>
      </c>
      <c r="P39603" s="1" t="s">
        <v>36</v>
      </c>
      <c r="Q39603" s="1">
        <f>mobile_sales_data[[#This Row],[Price]]*mobile_sales_data[[#This Row],[Quantity Sold]]</f>
        <v>426474</v>
      </c>
    </row>
    <row r="39604" spans="1:17" x14ac:dyDescent="0.25">
      <c r="A39604" s="1" t="s">
        <v>27</v>
      </c>
      <c r="B39604" s="1" t="s">
        <v>126</v>
      </c>
      <c r="C39604" s="1" t="s">
        <v>133675</v>
      </c>
      <c r="D39604" s="1" t="s">
        <v>133676</v>
      </c>
      <c r="E39604">
        <v>145004</v>
      </c>
      <c r="F39604" s="2">
        <v>45032</v>
      </c>
      <c r="G39604" s="2">
        <v>45068</v>
      </c>
      <c r="H39604">
        <v>9</v>
      </c>
      <c r="I39604" s="1" t="s">
        <v>133677</v>
      </c>
      <c r="J39604" s="1" t="s">
        <v>133678</v>
      </c>
      <c r="K39604" s="1" t="s">
        <v>33</v>
      </c>
      <c r="L39604" s="1" t="s">
        <v>49</v>
      </c>
      <c r="M39604" s="1" t="s">
        <v>49</v>
      </c>
      <c r="N39604" s="1" t="s">
        <v>86</v>
      </c>
      <c r="O39604" s="1" t="s">
        <v>26</v>
      </c>
      <c r="P39604" s="1" t="s">
        <v>36</v>
      </c>
      <c r="Q39604" s="1">
        <f>mobile_sales_data[[#This Row],[Price]]*mobile_sales_data[[#This Row],[Quantity Sold]]</f>
        <v>1305036</v>
      </c>
    </row>
    <row r="39605" spans="1:17" x14ac:dyDescent="0.25">
      <c r="A39605" s="1" t="s">
        <v>27</v>
      </c>
      <c r="B39605" s="1" t="s">
        <v>126</v>
      </c>
      <c r="C39605" s="1" t="s">
        <v>133679</v>
      </c>
      <c r="D39605" s="1" t="s">
        <v>133680</v>
      </c>
      <c r="E39605">
        <v>152454</v>
      </c>
      <c r="F39605" s="2">
        <v>45328</v>
      </c>
      <c r="G39605" s="2">
        <v>45345</v>
      </c>
      <c r="H39605">
        <v>2</v>
      </c>
      <c r="I39605" s="1" t="s">
        <v>133681</v>
      </c>
      <c r="J39605" s="1" t="s">
        <v>23722</v>
      </c>
      <c r="K39605" s="1" t="s">
        <v>22</v>
      </c>
      <c r="L39605" s="1" t="s">
        <v>34</v>
      </c>
      <c r="M39605" s="1" t="s">
        <v>34</v>
      </c>
      <c r="N39605" s="1" t="s">
        <v>173</v>
      </c>
      <c r="O39605" s="1" t="s">
        <v>26</v>
      </c>
      <c r="P39605" s="1" t="s">
        <v>51</v>
      </c>
      <c r="Q39605" s="1">
        <f>mobile_sales_data[[#This Row],[Price]]*mobile_sales_data[[#This Row],[Quantity Sold]]</f>
        <v>304908</v>
      </c>
    </row>
    <row r="39606" spans="1:17" x14ac:dyDescent="0.25">
      <c r="A39606" s="1" t="s">
        <v>27</v>
      </c>
      <c r="B39606" s="1" t="s">
        <v>178</v>
      </c>
      <c r="C39606" s="1" t="s">
        <v>133682</v>
      </c>
      <c r="D39606" s="1" t="s">
        <v>133683</v>
      </c>
      <c r="E39606">
        <v>177763</v>
      </c>
      <c r="F39606" s="2">
        <v>45269</v>
      </c>
      <c r="G39606" s="2">
        <v>45312</v>
      </c>
      <c r="H39606">
        <v>6</v>
      </c>
      <c r="I39606" s="1" t="s">
        <v>133684</v>
      </c>
      <c r="J39606" s="1" t="s">
        <v>133685</v>
      </c>
      <c r="K39606" s="1" t="s">
        <v>57</v>
      </c>
      <c r="L39606" s="1" t="s">
        <v>234</v>
      </c>
      <c r="M39606" s="1" t="s">
        <v>234</v>
      </c>
      <c r="N39606" s="1" t="s">
        <v>35</v>
      </c>
      <c r="O39606" s="1" t="s">
        <v>50</v>
      </c>
      <c r="P39606" s="1" t="s">
        <v>37</v>
      </c>
      <c r="Q39606" s="1">
        <f>mobile_sales_data[[#This Row],[Price]]*mobile_sales_data[[#This Row],[Quantity Sold]]</f>
        <v>1066578</v>
      </c>
    </row>
    <row r="39607" spans="1:17" x14ac:dyDescent="0.25">
      <c r="A39607" s="1" t="s">
        <v>16</v>
      </c>
      <c r="B39607" s="1" t="s">
        <v>17</v>
      </c>
      <c r="C39607" s="1" t="s">
        <v>133686</v>
      </c>
      <c r="D39607" s="1" t="s">
        <v>133687</v>
      </c>
      <c r="E39607">
        <v>18345</v>
      </c>
      <c r="F39607" s="2">
        <v>45494</v>
      </c>
      <c r="G39607" s="2">
        <v>45504</v>
      </c>
      <c r="H39607">
        <v>7</v>
      </c>
      <c r="I39607" s="1" t="s">
        <v>133688</v>
      </c>
      <c r="J39607" s="1" t="s">
        <v>19243</v>
      </c>
      <c r="K39607" s="1" t="s">
        <v>69</v>
      </c>
      <c r="L39607" s="1" t="s">
        <v>23</v>
      </c>
      <c r="M39607" s="1" t="s">
        <v>43</v>
      </c>
      <c r="N39607" s="1" t="s">
        <v>92</v>
      </c>
      <c r="O39607" s="1" t="s">
        <v>37</v>
      </c>
      <c r="P39607" s="1" t="s">
        <v>23</v>
      </c>
      <c r="Q39607" s="1">
        <f>mobile_sales_data[[#This Row],[Price]]*mobile_sales_data[[#This Row],[Quantity Sold]]</f>
        <v>128415</v>
      </c>
    </row>
    <row r="39608" spans="1:17" x14ac:dyDescent="0.25">
      <c r="A39608" s="1" t="s">
        <v>27</v>
      </c>
      <c r="B39608" s="1" t="s">
        <v>324</v>
      </c>
      <c r="C39608" s="1" t="s">
        <v>133689</v>
      </c>
      <c r="D39608" s="1" t="s">
        <v>133690</v>
      </c>
      <c r="E39608">
        <v>6411</v>
      </c>
      <c r="F39608" s="2">
        <v>45485</v>
      </c>
      <c r="G39608" s="2">
        <v>45490</v>
      </c>
      <c r="H39608">
        <v>8</v>
      </c>
      <c r="I39608" s="1" t="s">
        <v>133691</v>
      </c>
      <c r="J39608" s="1" t="s">
        <v>2409</v>
      </c>
      <c r="K39608" s="1" t="s">
        <v>57</v>
      </c>
      <c r="L39608" s="1" t="s">
        <v>49</v>
      </c>
      <c r="M39608" s="1" t="s">
        <v>49</v>
      </c>
      <c r="N39608" s="1" t="s">
        <v>86</v>
      </c>
      <c r="O39608" s="1" t="s">
        <v>50</v>
      </c>
      <c r="P39608" s="1" t="s">
        <v>36</v>
      </c>
      <c r="Q39608" s="1">
        <f>mobile_sales_data[[#This Row],[Price]]*mobile_sales_data[[#This Row],[Quantity Sold]]</f>
        <v>51288</v>
      </c>
    </row>
    <row r="39609" spans="1:17" x14ac:dyDescent="0.25">
      <c r="A39609" s="1" t="s">
        <v>27</v>
      </c>
      <c r="B39609" s="1" t="s">
        <v>140</v>
      </c>
      <c r="C39609" s="1" t="s">
        <v>133692</v>
      </c>
      <c r="D39609" s="1" t="s">
        <v>133693</v>
      </c>
      <c r="E39609">
        <v>64381</v>
      </c>
      <c r="F39609" s="2">
        <v>45643</v>
      </c>
      <c r="G39609" s="2">
        <v>45649</v>
      </c>
      <c r="H39609">
        <v>4</v>
      </c>
      <c r="I39609" s="1" t="s">
        <v>133694</v>
      </c>
      <c r="J39609" s="1" t="s">
        <v>92070</v>
      </c>
      <c r="K39609" s="1" t="s">
        <v>57</v>
      </c>
      <c r="L39609" s="1" t="s">
        <v>34</v>
      </c>
      <c r="M39609" s="1" t="s">
        <v>34</v>
      </c>
      <c r="N39609" s="1" t="s">
        <v>35</v>
      </c>
      <c r="O39609" s="1" t="s">
        <v>50</v>
      </c>
      <c r="P39609" s="1" t="s">
        <v>81</v>
      </c>
      <c r="Q39609" s="1">
        <f>mobile_sales_data[[#This Row],[Price]]*mobile_sales_data[[#This Row],[Quantity Sold]]</f>
        <v>257524</v>
      </c>
    </row>
    <row r="39610" spans="1:17" x14ac:dyDescent="0.25">
      <c r="A39610" s="1" t="s">
        <v>16</v>
      </c>
      <c r="B39610" s="1" t="s">
        <v>229</v>
      </c>
      <c r="C39610" s="1" t="s">
        <v>133695</v>
      </c>
      <c r="D39610" s="1" t="s">
        <v>133696</v>
      </c>
      <c r="E39610">
        <v>57093</v>
      </c>
      <c r="F39610" s="2">
        <v>45572</v>
      </c>
      <c r="G39610" s="2">
        <v>45592</v>
      </c>
      <c r="H39610">
        <v>1</v>
      </c>
      <c r="I39610" s="1" t="s">
        <v>133697</v>
      </c>
      <c r="J39610" s="1" t="s">
        <v>769</v>
      </c>
      <c r="K39610" s="1" t="s">
        <v>22</v>
      </c>
      <c r="L39610" s="1" t="s">
        <v>23</v>
      </c>
      <c r="M39610" s="1" t="s">
        <v>70</v>
      </c>
      <c r="N39610" s="1" t="s">
        <v>86</v>
      </c>
      <c r="O39610" s="1" t="s">
        <v>36</v>
      </c>
      <c r="P39610" s="1" t="s">
        <v>23</v>
      </c>
      <c r="Q39610" s="1">
        <f>mobile_sales_data[[#This Row],[Price]]*mobile_sales_data[[#This Row],[Quantity Sold]]</f>
        <v>57093</v>
      </c>
    </row>
    <row r="39611" spans="1:17" x14ac:dyDescent="0.25">
      <c r="A39611" s="1" t="s">
        <v>27</v>
      </c>
      <c r="B39611" s="1" t="s">
        <v>140</v>
      </c>
      <c r="C39611" s="1" t="s">
        <v>133698</v>
      </c>
      <c r="D39611" s="1" t="s">
        <v>133699</v>
      </c>
      <c r="E39611">
        <v>119814</v>
      </c>
      <c r="F39611" s="2">
        <v>45661</v>
      </c>
      <c r="G39611" s="2">
        <v>45689</v>
      </c>
      <c r="H39611">
        <v>4</v>
      </c>
      <c r="I39611" s="1" t="s">
        <v>133700</v>
      </c>
      <c r="J39611" s="1" t="s">
        <v>133701</v>
      </c>
      <c r="K39611" s="1" t="s">
        <v>22</v>
      </c>
      <c r="L39611" s="1" t="s">
        <v>183</v>
      </c>
      <c r="M39611" s="1" t="s">
        <v>183</v>
      </c>
      <c r="N39611" s="1" t="s">
        <v>63</v>
      </c>
      <c r="O39611" s="1" t="s">
        <v>36</v>
      </c>
      <c r="P39611" s="1" t="s">
        <v>81</v>
      </c>
      <c r="Q39611" s="1">
        <f>mobile_sales_data[[#This Row],[Price]]*mobile_sales_data[[#This Row],[Quantity Sold]]</f>
        <v>479256</v>
      </c>
    </row>
    <row r="39612" spans="1:17" x14ac:dyDescent="0.25">
      <c r="A39612" s="1" t="s">
        <v>27</v>
      </c>
      <c r="B39612" s="1" t="s">
        <v>58</v>
      </c>
      <c r="C39612" s="1" t="s">
        <v>133702</v>
      </c>
      <c r="D39612" s="1" t="s">
        <v>133703</v>
      </c>
      <c r="E39612">
        <v>86683</v>
      </c>
      <c r="F39612" s="2">
        <v>45356</v>
      </c>
      <c r="G39612" s="2">
        <v>45408</v>
      </c>
      <c r="H39612">
        <v>4</v>
      </c>
      <c r="I39612" s="1" t="s">
        <v>133704</v>
      </c>
      <c r="J39612" s="1" t="s">
        <v>57342</v>
      </c>
      <c r="K39612" s="1" t="s">
        <v>57</v>
      </c>
      <c r="L39612" s="1" t="s">
        <v>116</v>
      </c>
      <c r="M39612" s="1" t="s">
        <v>116</v>
      </c>
      <c r="N39612" s="1" t="s">
        <v>86</v>
      </c>
      <c r="O39612" s="1" t="s">
        <v>26</v>
      </c>
      <c r="P39612" s="1" t="s">
        <v>51</v>
      </c>
      <c r="Q39612" s="1">
        <f>mobile_sales_data[[#This Row],[Price]]*mobile_sales_data[[#This Row],[Quantity Sold]]</f>
        <v>346732</v>
      </c>
    </row>
    <row r="39613" spans="1:17" x14ac:dyDescent="0.25">
      <c r="A39613" s="1" t="s">
        <v>16</v>
      </c>
      <c r="B39613" s="1" t="s">
        <v>71</v>
      </c>
      <c r="C39613" s="1" t="s">
        <v>133705</v>
      </c>
      <c r="D39613" s="1" t="s">
        <v>133706</v>
      </c>
      <c r="E39613">
        <v>106749</v>
      </c>
      <c r="F39613" s="2">
        <v>45219</v>
      </c>
      <c r="G39613" s="2">
        <v>45272</v>
      </c>
      <c r="H39613">
        <v>5</v>
      </c>
      <c r="I39613" s="1" t="s">
        <v>133707</v>
      </c>
      <c r="J39613" s="1" t="s">
        <v>737</v>
      </c>
      <c r="K39613" s="1" t="s">
        <v>104</v>
      </c>
      <c r="L39613" s="1" t="s">
        <v>23</v>
      </c>
      <c r="M39613" s="1" t="s">
        <v>121</v>
      </c>
      <c r="N39613" s="1" t="s">
        <v>63</v>
      </c>
      <c r="O39613" s="1" t="s">
        <v>36</v>
      </c>
      <c r="P39613" s="1" t="s">
        <v>23</v>
      </c>
      <c r="Q39613" s="1">
        <f>mobile_sales_data[[#This Row],[Price]]*mobile_sales_data[[#This Row],[Quantity Sold]]</f>
        <v>533745</v>
      </c>
    </row>
    <row r="39614" spans="1:17" x14ac:dyDescent="0.25">
      <c r="A39614" s="1" t="s">
        <v>16</v>
      </c>
      <c r="B39614" s="1" t="s">
        <v>264</v>
      </c>
      <c r="C39614" s="1" t="s">
        <v>133708</v>
      </c>
      <c r="D39614" s="1" t="s">
        <v>133709</v>
      </c>
      <c r="E39614">
        <v>135709</v>
      </c>
      <c r="F39614" s="2">
        <v>45705</v>
      </c>
      <c r="G39614" s="2">
        <v>45729</v>
      </c>
      <c r="H39614">
        <v>6</v>
      </c>
      <c r="I39614" s="1" t="s">
        <v>133710</v>
      </c>
      <c r="J39614" s="1" t="s">
        <v>133711</v>
      </c>
      <c r="K39614" s="1" t="s">
        <v>22</v>
      </c>
      <c r="L39614" s="1" t="s">
        <v>23</v>
      </c>
      <c r="M39614" s="1" t="s">
        <v>188</v>
      </c>
      <c r="N39614" s="1" t="s">
        <v>25</v>
      </c>
      <c r="O39614" s="1" t="s">
        <v>50</v>
      </c>
      <c r="P39614" s="1" t="s">
        <v>23</v>
      </c>
      <c r="Q39614" s="1">
        <f>mobile_sales_data[[#This Row],[Price]]*mobile_sales_data[[#This Row],[Quantity Sold]]</f>
        <v>814254</v>
      </c>
    </row>
    <row r="39615" spans="1:17" x14ac:dyDescent="0.25">
      <c r="A39615" s="1" t="s">
        <v>16</v>
      </c>
      <c r="B39615" s="1" t="s">
        <v>58</v>
      </c>
      <c r="C39615" s="1" t="s">
        <v>133712</v>
      </c>
      <c r="D39615" s="1" t="s">
        <v>133713</v>
      </c>
      <c r="E39615">
        <v>157350</v>
      </c>
      <c r="F39615" s="2">
        <v>45633</v>
      </c>
      <c r="G39615" s="2">
        <v>45649</v>
      </c>
      <c r="H39615">
        <v>3</v>
      </c>
      <c r="I39615" s="1" t="s">
        <v>82143</v>
      </c>
      <c r="J39615" s="1" t="s">
        <v>19627</v>
      </c>
      <c r="K39615" s="1" t="s">
        <v>22</v>
      </c>
      <c r="L39615" s="1" t="s">
        <v>23</v>
      </c>
      <c r="M39615" s="1" t="s">
        <v>188</v>
      </c>
      <c r="N39615" s="1" t="s">
        <v>25</v>
      </c>
      <c r="O39615" s="1" t="s">
        <v>36</v>
      </c>
      <c r="P39615" s="1" t="s">
        <v>23</v>
      </c>
      <c r="Q39615" s="1">
        <f>mobile_sales_data[[#This Row],[Price]]*mobile_sales_data[[#This Row],[Quantity Sold]]</f>
        <v>472050</v>
      </c>
    </row>
    <row r="39616" spans="1:17" x14ac:dyDescent="0.25">
      <c r="A39616" s="1" t="s">
        <v>16</v>
      </c>
      <c r="B39616" s="1" t="s">
        <v>58</v>
      </c>
      <c r="C39616" s="1" t="s">
        <v>133714</v>
      </c>
      <c r="D39616" s="1" t="s">
        <v>133715</v>
      </c>
      <c r="E39616">
        <v>163333</v>
      </c>
      <c r="F39616" s="2">
        <v>45716</v>
      </c>
      <c r="G39616" s="2">
        <v>45721</v>
      </c>
      <c r="H39616">
        <v>7</v>
      </c>
      <c r="I39616" s="1" t="s">
        <v>133716</v>
      </c>
      <c r="J39616" s="1" t="s">
        <v>39908</v>
      </c>
      <c r="K39616" s="1" t="s">
        <v>104</v>
      </c>
      <c r="L39616" s="1" t="s">
        <v>23</v>
      </c>
      <c r="M39616" s="1" t="s">
        <v>91</v>
      </c>
      <c r="N39616" s="1" t="s">
        <v>25</v>
      </c>
      <c r="O39616" s="1" t="s">
        <v>36</v>
      </c>
      <c r="P39616" s="1" t="s">
        <v>23</v>
      </c>
      <c r="Q39616" s="1">
        <f>mobile_sales_data[[#This Row],[Price]]*mobile_sales_data[[#This Row],[Quantity Sold]]</f>
        <v>1143331</v>
      </c>
    </row>
    <row r="39617" spans="1:17" x14ac:dyDescent="0.25">
      <c r="A39617" s="1" t="s">
        <v>27</v>
      </c>
      <c r="B39617" s="1" t="s">
        <v>52</v>
      </c>
      <c r="C39617" s="1" t="s">
        <v>133717</v>
      </c>
      <c r="D39617" s="1" t="s">
        <v>133718</v>
      </c>
      <c r="E39617">
        <v>59530</v>
      </c>
      <c r="F39617" s="2">
        <v>45455</v>
      </c>
      <c r="G39617" s="2">
        <v>45498</v>
      </c>
      <c r="H39617">
        <v>7</v>
      </c>
      <c r="I39617" s="1" t="s">
        <v>76399</v>
      </c>
      <c r="J39617" s="1" t="s">
        <v>20079</v>
      </c>
      <c r="K39617" s="1" t="s">
        <v>57</v>
      </c>
      <c r="L39617" s="1" t="s">
        <v>80</v>
      </c>
      <c r="M39617" s="1" t="s">
        <v>80</v>
      </c>
      <c r="N39617" s="1" t="s">
        <v>92</v>
      </c>
      <c r="O39617" s="1" t="s">
        <v>37</v>
      </c>
      <c r="P39617" s="1" t="s">
        <v>36</v>
      </c>
      <c r="Q39617" s="1">
        <f>mobile_sales_data[[#This Row],[Price]]*mobile_sales_data[[#This Row],[Quantity Sold]]</f>
        <v>416710</v>
      </c>
    </row>
    <row r="39618" spans="1:17" x14ac:dyDescent="0.25">
      <c r="A39618" s="1" t="s">
        <v>16</v>
      </c>
      <c r="B39618" s="1" t="s">
        <v>28</v>
      </c>
      <c r="C39618" s="1" t="s">
        <v>133719</v>
      </c>
      <c r="D39618" s="1" t="s">
        <v>133720</v>
      </c>
      <c r="E39618">
        <v>58423</v>
      </c>
      <c r="F39618" s="2">
        <v>45447</v>
      </c>
      <c r="G39618" s="2">
        <v>45475</v>
      </c>
      <c r="H39618">
        <v>8</v>
      </c>
      <c r="I39618" s="1" t="s">
        <v>133721</v>
      </c>
      <c r="J39618" s="1" t="s">
        <v>133722</v>
      </c>
      <c r="K39618" s="1" t="s">
        <v>104</v>
      </c>
      <c r="L39618" s="1" t="s">
        <v>23</v>
      </c>
      <c r="M39618" s="1" t="s">
        <v>188</v>
      </c>
      <c r="N39618" s="1" t="s">
        <v>63</v>
      </c>
      <c r="O39618" s="1" t="s">
        <v>26</v>
      </c>
      <c r="P39618" s="1" t="s">
        <v>23</v>
      </c>
      <c r="Q39618" s="1">
        <f>mobile_sales_data[[#This Row],[Price]]*mobile_sales_data[[#This Row],[Quantity Sold]]</f>
        <v>467384</v>
      </c>
    </row>
    <row r="39619" spans="1:17" x14ac:dyDescent="0.25">
      <c r="A39619" s="1" t="s">
        <v>16</v>
      </c>
      <c r="B39619" s="1" t="s">
        <v>131</v>
      </c>
      <c r="C39619" s="1" t="s">
        <v>133723</v>
      </c>
      <c r="D39619" s="1" t="s">
        <v>133724</v>
      </c>
      <c r="E39619">
        <v>53884</v>
      </c>
      <c r="F39619" s="2">
        <v>45071</v>
      </c>
      <c r="G39619" s="2">
        <v>45129</v>
      </c>
      <c r="H39619">
        <v>7</v>
      </c>
      <c r="I39619" s="1" t="s">
        <v>133725</v>
      </c>
      <c r="J39619" s="1" t="s">
        <v>10616</v>
      </c>
      <c r="K39619" s="1" t="s">
        <v>33</v>
      </c>
      <c r="L39619" s="1" t="s">
        <v>23</v>
      </c>
      <c r="M39619" s="1" t="s">
        <v>24</v>
      </c>
      <c r="N39619" s="1" t="s">
        <v>35</v>
      </c>
      <c r="O39619" s="1" t="s">
        <v>37</v>
      </c>
      <c r="P39619" s="1" t="s">
        <v>23</v>
      </c>
      <c r="Q39619" s="1">
        <f>mobile_sales_data[[#This Row],[Price]]*mobile_sales_data[[#This Row],[Quantity Sold]]</f>
        <v>377188</v>
      </c>
    </row>
    <row r="39620" spans="1:17" x14ac:dyDescent="0.25">
      <c r="A39620" s="1" t="s">
        <v>16</v>
      </c>
      <c r="B39620" s="1" t="s">
        <v>111</v>
      </c>
      <c r="C39620" s="1" t="s">
        <v>133726</v>
      </c>
      <c r="D39620" s="1" t="s">
        <v>133727</v>
      </c>
      <c r="E39620">
        <v>54980</v>
      </c>
      <c r="F39620" s="2">
        <v>45118</v>
      </c>
      <c r="G39620" s="2">
        <v>45176</v>
      </c>
      <c r="H39620">
        <v>9</v>
      </c>
      <c r="I39620" s="1" t="s">
        <v>133728</v>
      </c>
      <c r="J39620" s="1" t="s">
        <v>26488</v>
      </c>
      <c r="K39620" s="1" t="s">
        <v>33</v>
      </c>
      <c r="L39620" s="1" t="s">
        <v>23</v>
      </c>
      <c r="M39620" s="1" t="s">
        <v>91</v>
      </c>
      <c r="N39620" s="1" t="s">
        <v>25</v>
      </c>
      <c r="O39620" s="1" t="s">
        <v>36</v>
      </c>
      <c r="P39620" s="1" t="s">
        <v>23</v>
      </c>
      <c r="Q39620" s="1">
        <f>mobile_sales_data[[#This Row],[Price]]*mobile_sales_data[[#This Row],[Quantity Sold]]</f>
        <v>494820</v>
      </c>
    </row>
    <row r="39621" spans="1:17" x14ac:dyDescent="0.25">
      <c r="A39621" s="1" t="s">
        <v>27</v>
      </c>
      <c r="B39621" s="1" t="s">
        <v>38</v>
      </c>
      <c r="C39621" s="1" t="s">
        <v>133729</v>
      </c>
      <c r="D39621" s="1" t="s">
        <v>133730</v>
      </c>
      <c r="E39621">
        <v>13421</v>
      </c>
      <c r="F39621" s="2">
        <v>45396</v>
      </c>
      <c r="G39621" s="2">
        <v>45453</v>
      </c>
      <c r="H39621">
        <v>6</v>
      </c>
      <c r="I39621" s="1" t="s">
        <v>133731</v>
      </c>
      <c r="J39621" s="1" t="s">
        <v>2793</v>
      </c>
      <c r="K39621" s="1" t="s">
        <v>33</v>
      </c>
      <c r="L39621" s="1" t="s">
        <v>251</v>
      </c>
      <c r="M39621" s="1" t="s">
        <v>251</v>
      </c>
      <c r="N39621" s="1" t="s">
        <v>92</v>
      </c>
      <c r="O39621" s="1" t="s">
        <v>50</v>
      </c>
      <c r="P39621" s="1" t="s">
        <v>37</v>
      </c>
      <c r="Q39621" s="1">
        <f>mobile_sales_data[[#This Row],[Price]]*mobile_sales_data[[#This Row],[Quantity Sold]]</f>
        <v>80526</v>
      </c>
    </row>
    <row r="39622" spans="1:17" x14ac:dyDescent="0.25">
      <c r="A39622" s="1" t="s">
        <v>16</v>
      </c>
      <c r="B39622" s="1" t="s">
        <v>126</v>
      </c>
      <c r="C39622" s="1" t="s">
        <v>133732</v>
      </c>
      <c r="D39622" s="1" t="s">
        <v>133733</v>
      </c>
      <c r="E39622">
        <v>50612</v>
      </c>
      <c r="F39622" s="2">
        <v>45109</v>
      </c>
      <c r="G39622" s="2">
        <v>45146</v>
      </c>
      <c r="H39622">
        <v>2</v>
      </c>
      <c r="I39622" s="1" t="s">
        <v>133734</v>
      </c>
      <c r="J39622" s="1" t="s">
        <v>133735</v>
      </c>
      <c r="K39622" s="1" t="s">
        <v>33</v>
      </c>
      <c r="L39622" s="1" t="s">
        <v>23</v>
      </c>
      <c r="M39622" s="1" t="s">
        <v>24</v>
      </c>
      <c r="N39622" s="1" t="s">
        <v>25</v>
      </c>
      <c r="O39622" s="1" t="s">
        <v>26</v>
      </c>
      <c r="P39622" s="1" t="s">
        <v>23</v>
      </c>
      <c r="Q39622" s="1">
        <f>mobile_sales_data[[#This Row],[Price]]*mobile_sales_data[[#This Row],[Quantity Sold]]</f>
        <v>101224</v>
      </c>
    </row>
    <row r="39623" spans="1:17" x14ac:dyDescent="0.25">
      <c r="A39623" s="1" t="s">
        <v>27</v>
      </c>
      <c r="B39623" s="1" t="s">
        <v>64</v>
      </c>
      <c r="C39623" s="1" t="s">
        <v>133736</v>
      </c>
      <c r="D39623" s="1" t="s">
        <v>133737</v>
      </c>
      <c r="E39623">
        <v>46278</v>
      </c>
      <c r="F39623" s="2">
        <v>45692</v>
      </c>
      <c r="G39623" s="2">
        <v>45698</v>
      </c>
      <c r="H39623">
        <v>8</v>
      </c>
      <c r="I39623" s="1" t="s">
        <v>20975</v>
      </c>
      <c r="J39623" s="1" t="s">
        <v>53566</v>
      </c>
      <c r="K39623" s="1" t="s">
        <v>69</v>
      </c>
      <c r="L39623" s="1" t="s">
        <v>34</v>
      </c>
      <c r="M39623" s="1" t="s">
        <v>34</v>
      </c>
      <c r="N39623" s="1" t="s">
        <v>173</v>
      </c>
      <c r="O39623" s="1" t="s">
        <v>50</v>
      </c>
      <c r="P39623" s="1" t="s">
        <v>81</v>
      </c>
      <c r="Q39623" s="1">
        <f>mobile_sales_data[[#This Row],[Price]]*mobile_sales_data[[#This Row],[Quantity Sold]]</f>
        <v>370224</v>
      </c>
    </row>
    <row r="39624" spans="1:17" x14ac:dyDescent="0.25">
      <c r="A39624" s="1" t="s">
        <v>16</v>
      </c>
      <c r="B39624" s="1" t="s">
        <v>126</v>
      </c>
      <c r="C39624" s="1" t="s">
        <v>133738</v>
      </c>
      <c r="D39624" s="1" t="s">
        <v>133739</v>
      </c>
      <c r="E39624">
        <v>126994</v>
      </c>
      <c r="F39624" s="2">
        <v>45290</v>
      </c>
      <c r="G39624" s="2">
        <v>45296</v>
      </c>
      <c r="H39624">
        <v>2</v>
      </c>
      <c r="I39624" s="1" t="s">
        <v>104792</v>
      </c>
      <c r="J39624" s="1" t="s">
        <v>133740</v>
      </c>
      <c r="K39624" s="1" t="s">
        <v>22</v>
      </c>
      <c r="L39624" s="1" t="s">
        <v>23</v>
      </c>
      <c r="M39624" s="1" t="s">
        <v>24</v>
      </c>
      <c r="N39624" s="1" t="s">
        <v>25</v>
      </c>
      <c r="O39624" s="1" t="s">
        <v>50</v>
      </c>
      <c r="P39624" s="1" t="s">
        <v>23</v>
      </c>
      <c r="Q39624" s="1">
        <f>mobile_sales_data[[#This Row],[Price]]*mobile_sales_data[[#This Row],[Quantity Sold]]</f>
        <v>253988</v>
      </c>
    </row>
    <row r="39625" spans="1:17" x14ac:dyDescent="0.25">
      <c r="A39625" s="1" t="s">
        <v>27</v>
      </c>
      <c r="B39625" s="1" t="s">
        <v>64</v>
      </c>
      <c r="C39625" s="1" t="s">
        <v>133741</v>
      </c>
      <c r="D39625" s="1" t="s">
        <v>133742</v>
      </c>
      <c r="E39625">
        <v>170120</v>
      </c>
      <c r="F39625" s="2">
        <v>45691</v>
      </c>
      <c r="G39625" s="2">
        <v>45749</v>
      </c>
      <c r="H39625">
        <v>10</v>
      </c>
      <c r="I39625" s="1" t="s">
        <v>133743</v>
      </c>
      <c r="J39625" s="1" t="s">
        <v>133744</v>
      </c>
      <c r="K39625" s="1" t="s">
        <v>33</v>
      </c>
      <c r="L39625" s="1" t="s">
        <v>110</v>
      </c>
      <c r="M39625" s="1" t="s">
        <v>110</v>
      </c>
      <c r="N39625" s="1" t="s">
        <v>25</v>
      </c>
      <c r="O39625" s="1" t="s">
        <v>36</v>
      </c>
      <c r="P39625" s="1" t="s">
        <v>36</v>
      </c>
      <c r="Q39625" s="1">
        <f>mobile_sales_data[[#This Row],[Price]]*mobile_sales_data[[#This Row],[Quantity Sold]]</f>
        <v>1701200</v>
      </c>
    </row>
    <row r="39626" spans="1:17" x14ac:dyDescent="0.25">
      <c r="A39626" s="1" t="s">
        <v>16</v>
      </c>
      <c r="B39626" s="1" t="s">
        <v>105</v>
      </c>
      <c r="C39626" s="1" t="s">
        <v>133745</v>
      </c>
      <c r="D39626" s="1" t="s">
        <v>133746</v>
      </c>
      <c r="E39626">
        <v>61983</v>
      </c>
      <c r="F39626" s="2">
        <v>45198</v>
      </c>
      <c r="G39626" s="2">
        <v>45212</v>
      </c>
      <c r="H39626">
        <v>9</v>
      </c>
      <c r="I39626" s="1" t="s">
        <v>133747</v>
      </c>
      <c r="J39626" s="1" t="s">
        <v>7416</v>
      </c>
      <c r="K39626" s="1" t="s">
        <v>33</v>
      </c>
      <c r="L39626" s="1" t="s">
        <v>23</v>
      </c>
      <c r="M39626" s="1" t="s">
        <v>24</v>
      </c>
      <c r="N39626" s="1" t="s">
        <v>63</v>
      </c>
      <c r="O39626" s="1" t="s">
        <v>26</v>
      </c>
      <c r="P39626" s="1" t="s">
        <v>23</v>
      </c>
      <c r="Q39626" s="1">
        <f>mobile_sales_data[[#This Row],[Price]]*mobile_sales_data[[#This Row],[Quantity Sold]]</f>
        <v>557847</v>
      </c>
    </row>
    <row r="39627" spans="1:17" x14ac:dyDescent="0.25">
      <c r="A39627" s="1" t="s">
        <v>16</v>
      </c>
      <c r="B39627" s="1" t="s">
        <v>264</v>
      </c>
      <c r="C39627" s="1" t="s">
        <v>133748</v>
      </c>
      <c r="D39627" s="1" t="s">
        <v>133749</v>
      </c>
      <c r="E39627">
        <v>102775</v>
      </c>
      <c r="F39627" s="2">
        <v>45075</v>
      </c>
      <c r="G39627" s="2">
        <v>45076</v>
      </c>
      <c r="H39627">
        <v>1</v>
      </c>
      <c r="I39627" s="1" t="s">
        <v>133750</v>
      </c>
      <c r="J39627" s="1" t="s">
        <v>36657</v>
      </c>
      <c r="K39627" s="1" t="s">
        <v>104</v>
      </c>
      <c r="L39627" s="1" t="s">
        <v>23</v>
      </c>
      <c r="M39627" s="1" t="s">
        <v>188</v>
      </c>
      <c r="N39627" s="1" t="s">
        <v>63</v>
      </c>
      <c r="O39627" s="1" t="s">
        <v>81</v>
      </c>
      <c r="P39627" s="1" t="s">
        <v>23</v>
      </c>
      <c r="Q39627" s="1">
        <f>mobile_sales_data[[#This Row],[Price]]*mobile_sales_data[[#This Row],[Quantity Sold]]</f>
        <v>102775</v>
      </c>
    </row>
    <row r="39628" spans="1:17" x14ac:dyDescent="0.25">
      <c r="A39628" s="1" t="s">
        <v>27</v>
      </c>
      <c r="B39628" s="1" t="s">
        <v>44</v>
      </c>
      <c r="C39628" s="1" t="s">
        <v>133751</v>
      </c>
      <c r="D39628" s="1" t="s">
        <v>133752</v>
      </c>
      <c r="E39628">
        <v>74875</v>
      </c>
      <c r="F39628" s="2">
        <v>45222</v>
      </c>
      <c r="G39628" s="2">
        <v>45241</v>
      </c>
      <c r="H39628">
        <v>4</v>
      </c>
      <c r="I39628" s="1" t="s">
        <v>133753</v>
      </c>
      <c r="J39628" s="1" t="s">
        <v>133754</v>
      </c>
      <c r="K39628" s="1" t="s">
        <v>33</v>
      </c>
      <c r="L39628" s="1" t="s">
        <v>183</v>
      </c>
      <c r="M39628" s="1" t="s">
        <v>183</v>
      </c>
      <c r="N39628" s="1" t="s">
        <v>86</v>
      </c>
      <c r="O39628" s="1" t="s">
        <v>36</v>
      </c>
      <c r="P39628" s="1" t="s">
        <v>36</v>
      </c>
      <c r="Q39628" s="1">
        <f>mobile_sales_data[[#This Row],[Price]]*mobile_sales_data[[#This Row],[Quantity Sold]]</f>
        <v>299500</v>
      </c>
    </row>
    <row r="39629" spans="1:17" x14ac:dyDescent="0.25">
      <c r="A39629" s="1" t="s">
        <v>27</v>
      </c>
      <c r="B39629" s="1" t="s">
        <v>497</v>
      </c>
      <c r="C39629" s="1" t="s">
        <v>133755</v>
      </c>
      <c r="D39629" s="1" t="s">
        <v>133756</v>
      </c>
      <c r="E39629">
        <v>101531</v>
      </c>
      <c r="F39629" s="2">
        <v>45718</v>
      </c>
      <c r="G39629" s="2">
        <v>45735</v>
      </c>
      <c r="H39629">
        <v>5</v>
      </c>
      <c r="I39629" s="1" t="s">
        <v>133757</v>
      </c>
      <c r="J39629" s="1" t="s">
        <v>77027</v>
      </c>
      <c r="K39629" s="1" t="s">
        <v>104</v>
      </c>
      <c r="L39629" s="1" t="s">
        <v>116</v>
      </c>
      <c r="M39629" s="1" t="s">
        <v>116</v>
      </c>
      <c r="N39629" s="1" t="s">
        <v>173</v>
      </c>
      <c r="O39629" s="1" t="s">
        <v>37</v>
      </c>
      <c r="P39629" s="1" t="s">
        <v>51</v>
      </c>
      <c r="Q39629" s="1">
        <f>mobile_sales_data[[#This Row],[Price]]*mobile_sales_data[[#This Row],[Quantity Sold]]</f>
        <v>507655</v>
      </c>
    </row>
    <row r="39630" spans="1:17" x14ac:dyDescent="0.25">
      <c r="A39630" s="1" t="s">
        <v>27</v>
      </c>
      <c r="B39630" s="1" t="s">
        <v>264</v>
      </c>
      <c r="C39630" s="1" t="s">
        <v>133758</v>
      </c>
      <c r="D39630" s="1" t="s">
        <v>133759</v>
      </c>
      <c r="E39630">
        <v>156928</v>
      </c>
      <c r="F39630" s="2">
        <v>45235</v>
      </c>
      <c r="G39630" s="2">
        <v>45280</v>
      </c>
      <c r="H39630">
        <v>5</v>
      </c>
      <c r="I39630" s="1" t="s">
        <v>133760</v>
      </c>
      <c r="J39630" s="1" t="s">
        <v>3293</v>
      </c>
      <c r="K39630" s="1" t="s">
        <v>104</v>
      </c>
      <c r="L39630" s="1" t="s">
        <v>234</v>
      </c>
      <c r="M39630" s="1" t="s">
        <v>234</v>
      </c>
      <c r="N39630" s="1" t="s">
        <v>86</v>
      </c>
      <c r="O39630" s="1" t="s">
        <v>36</v>
      </c>
      <c r="P39630" s="1" t="s">
        <v>51</v>
      </c>
      <c r="Q39630" s="1">
        <f>mobile_sales_data[[#This Row],[Price]]*mobile_sales_data[[#This Row],[Quantity Sold]]</f>
        <v>784640</v>
      </c>
    </row>
    <row r="39631" spans="1:17" x14ac:dyDescent="0.25">
      <c r="A39631" s="1" t="s">
        <v>27</v>
      </c>
      <c r="B39631" s="1" t="s">
        <v>131</v>
      </c>
      <c r="C39631" s="1" t="s">
        <v>133761</v>
      </c>
      <c r="D39631" s="1" t="s">
        <v>133762</v>
      </c>
      <c r="E39631">
        <v>82677</v>
      </c>
      <c r="F39631" s="2">
        <v>45443</v>
      </c>
      <c r="G39631" s="2">
        <v>45467</v>
      </c>
      <c r="H39631">
        <v>2</v>
      </c>
      <c r="I39631" s="1" t="s">
        <v>133763</v>
      </c>
      <c r="J39631" s="1" t="s">
        <v>34086</v>
      </c>
      <c r="K39631" s="1" t="s">
        <v>22</v>
      </c>
      <c r="L39631" s="1" t="s">
        <v>234</v>
      </c>
      <c r="M39631" s="1" t="s">
        <v>234</v>
      </c>
      <c r="N39631" s="1" t="s">
        <v>63</v>
      </c>
      <c r="O39631" s="1" t="s">
        <v>81</v>
      </c>
      <c r="P39631" s="1" t="s">
        <v>51</v>
      </c>
      <c r="Q39631" s="1">
        <f>mobile_sales_data[[#This Row],[Price]]*mobile_sales_data[[#This Row],[Quantity Sold]]</f>
        <v>165354</v>
      </c>
    </row>
    <row r="39632" spans="1:17" x14ac:dyDescent="0.25">
      <c r="A39632" s="1" t="s">
        <v>27</v>
      </c>
      <c r="B39632" s="1" t="s">
        <v>38</v>
      </c>
      <c r="C39632" s="1" t="s">
        <v>133764</v>
      </c>
      <c r="D39632" s="1" t="s">
        <v>133765</v>
      </c>
      <c r="E39632">
        <v>51593</v>
      </c>
      <c r="F39632" s="2">
        <v>45207</v>
      </c>
      <c r="G39632" s="2">
        <v>45234</v>
      </c>
      <c r="H39632">
        <v>10</v>
      </c>
      <c r="I39632" s="1" t="s">
        <v>133766</v>
      </c>
      <c r="J39632" s="1" t="s">
        <v>25870</v>
      </c>
      <c r="K39632" s="1" t="s">
        <v>104</v>
      </c>
      <c r="L39632" s="1" t="s">
        <v>34</v>
      </c>
      <c r="M39632" s="1" t="s">
        <v>34</v>
      </c>
      <c r="N39632" s="1" t="s">
        <v>86</v>
      </c>
      <c r="O39632" s="1" t="s">
        <v>50</v>
      </c>
      <c r="P39632" s="1" t="s">
        <v>36</v>
      </c>
      <c r="Q39632" s="1">
        <f>mobile_sales_data[[#This Row],[Price]]*mobile_sales_data[[#This Row],[Quantity Sold]]</f>
        <v>515930</v>
      </c>
    </row>
    <row r="39633" spans="1:17" x14ac:dyDescent="0.25">
      <c r="A39633" s="1" t="s">
        <v>16</v>
      </c>
      <c r="B39633" s="1" t="s">
        <v>111</v>
      </c>
      <c r="C39633" s="1" t="s">
        <v>133767</v>
      </c>
      <c r="D39633" s="1" t="s">
        <v>133768</v>
      </c>
      <c r="E39633">
        <v>82167</v>
      </c>
      <c r="F39633" s="2">
        <v>45447</v>
      </c>
      <c r="G39633" s="2">
        <v>45487</v>
      </c>
      <c r="H39633">
        <v>1</v>
      </c>
      <c r="I39633" s="1" t="s">
        <v>133769</v>
      </c>
      <c r="J39633" s="1" t="s">
        <v>6420</v>
      </c>
      <c r="K39633" s="1" t="s">
        <v>33</v>
      </c>
      <c r="L39633" s="1" t="s">
        <v>23</v>
      </c>
      <c r="M39633" s="1" t="s">
        <v>70</v>
      </c>
      <c r="N39633" s="1" t="s">
        <v>92</v>
      </c>
      <c r="O39633" s="1" t="s">
        <v>50</v>
      </c>
      <c r="P39633" s="1" t="s">
        <v>23</v>
      </c>
      <c r="Q39633" s="1">
        <f>mobile_sales_data[[#This Row],[Price]]*mobile_sales_data[[#This Row],[Quantity Sold]]</f>
        <v>82167</v>
      </c>
    </row>
    <row r="39634" spans="1:17" x14ac:dyDescent="0.25">
      <c r="A39634" s="1" t="s">
        <v>27</v>
      </c>
      <c r="B39634" s="1" t="s">
        <v>38</v>
      </c>
      <c r="C39634" s="1" t="s">
        <v>133770</v>
      </c>
      <c r="D39634" s="1" t="s">
        <v>133771</v>
      </c>
      <c r="E39634">
        <v>108880</v>
      </c>
      <c r="F39634" s="2">
        <v>45603</v>
      </c>
      <c r="G39634" s="2">
        <v>45661</v>
      </c>
      <c r="H39634">
        <v>8</v>
      </c>
      <c r="I39634" s="1" t="s">
        <v>133772</v>
      </c>
      <c r="J39634" s="1" t="s">
        <v>133773</v>
      </c>
      <c r="K39634" s="1" t="s">
        <v>104</v>
      </c>
      <c r="L39634" s="1" t="s">
        <v>183</v>
      </c>
      <c r="M39634" s="1" t="s">
        <v>183</v>
      </c>
      <c r="N39634" s="1" t="s">
        <v>25</v>
      </c>
      <c r="O39634" s="1" t="s">
        <v>50</v>
      </c>
      <c r="P39634" s="1" t="s">
        <v>37</v>
      </c>
      <c r="Q39634" s="1">
        <f>mobile_sales_data[[#This Row],[Price]]*mobile_sales_data[[#This Row],[Quantity Sold]]</f>
        <v>871040</v>
      </c>
    </row>
    <row r="39635" spans="1:17" x14ac:dyDescent="0.25">
      <c r="A39635" s="1" t="s">
        <v>27</v>
      </c>
      <c r="B39635" s="1" t="s">
        <v>264</v>
      </c>
      <c r="C39635" s="1" t="s">
        <v>133774</v>
      </c>
      <c r="D39635" s="1" t="s">
        <v>133775</v>
      </c>
      <c r="E39635">
        <v>117728</v>
      </c>
      <c r="F39635" s="2">
        <v>45076</v>
      </c>
      <c r="G39635" s="2">
        <v>45122</v>
      </c>
      <c r="H39635">
        <v>10</v>
      </c>
      <c r="I39635" s="1" t="s">
        <v>133776</v>
      </c>
      <c r="J39635" s="1" t="s">
        <v>1682</v>
      </c>
      <c r="K39635" s="1" t="s">
        <v>104</v>
      </c>
      <c r="L39635" s="1" t="s">
        <v>251</v>
      </c>
      <c r="M39635" s="1" t="s">
        <v>251</v>
      </c>
      <c r="N39635" s="1" t="s">
        <v>92</v>
      </c>
      <c r="O39635" s="1" t="s">
        <v>81</v>
      </c>
      <c r="P39635" s="1" t="s">
        <v>36</v>
      </c>
      <c r="Q39635" s="1">
        <f>mobile_sales_data[[#This Row],[Price]]*mobile_sales_data[[#This Row],[Quantity Sold]]</f>
        <v>1177280</v>
      </c>
    </row>
    <row r="39636" spans="1:17" x14ac:dyDescent="0.25">
      <c r="A39636" s="1" t="s">
        <v>27</v>
      </c>
      <c r="B39636" s="1" t="s">
        <v>64</v>
      </c>
      <c r="C39636" s="1" t="s">
        <v>133777</v>
      </c>
      <c r="D39636" s="1" t="s">
        <v>133778</v>
      </c>
      <c r="E39636">
        <v>130432</v>
      </c>
      <c r="F39636" s="2">
        <v>45016</v>
      </c>
      <c r="G39636" s="2">
        <v>45052</v>
      </c>
      <c r="H39636">
        <v>7</v>
      </c>
      <c r="I39636" s="1" t="s">
        <v>49454</v>
      </c>
      <c r="J39636" s="1" t="s">
        <v>55424</v>
      </c>
      <c r="K39636" s="1" t="s">
        <v>33</v>
      </c>
      <c r="L39636" s="1" t="s">
        <v>110</v>
      </c>
      <c r="M39636" s="1" t="s">
        <v>110</v>
      </c>
      <c r="N39636" s="1" t="s">
        <v>173</v>
      </c>
      <c r="O39636" s="1" t="s">
        <v>81</v>
      </c>
      <c r="P39636" s="1" t="s">
        <v>81</v>
      </c>
      <c r="Q39636" s="1">
        <f>mobile_sales_data[[#This Row],[Price]]*mobile_sales_data[[#This Row],[Quantity Sold]]</f>
        <v>913024</v>
      </c>
    </row>
    <row r="39637" spans="1:17" x14ac:dyDescent="0.25">
      <c r="A39637" s="1" t="s">
        <v>16</v>
      </c>
      <c r="B39637" s="1" t="s">
        <v>126</v>
      </c>
      <c r="C39637" s="1" t="s">
        <v>133779</v>
      </c>
      <c r="D39637" s="1" t="s">
        <v>133780</v>
      </c>
      <c r="E39637">
        <v>197091</v>
      </c>
      <c r="F39637" s="2">
        <v>45591</v>
      </c>
      <c r="G39637" s="2">
        <v>45597</v>
      </c>
      <c r="H39637">
        <v>2</v>
      </c>
      <c r="I39637" s="1" t="s">
        <v>90039</v>
      </c>
      <c r="J39637" s="1" t="s">
        <v>11163</v>
      </c>
      <c r="K39637" s="1" t="s">
        <v>33</v>
      </c>
      <c r="L39637" s="1" t="s">
        <v>23</v>
      </c>
      <c r="M39637" s="1" t="s">
        <v>43</v>
      </c>
      <c r="N39637" s="1" t="s">
        <v>92</v>
      </c>
      <c r="O39637" s="1" t="s">
        <v>50</v>
      </c>
      <c r="P39637" s="1" t="s">
        <v>23</v>
      </c>
      <c r="Q39637" s="1">
        <f>mobile_sales_data[[#This Row],[Price]]*mobile_sales_data[[#This Row],[Quantity Sold]]</f>
        <v>394182</v>
      </c>
    </row>
    <row r="39638" spans="1:17" x14ac:dyDescent="0.25">
      <c r="A39638" s="1" t="s">
        <v>27</v>
      </c>
      <c r="B39638" s="1" t="s">
        <v>38</v>
      </c>
      <c r="C39638" s="1" t="s">
        <v>133781</v>
      </c>
      <c r="D39638" s="1" t="s">
        <v>133782</v>
      </c>
      <c r="E39638">
        <v>10004</v>
      </c>
      <c r="F39638" s="2">
        <v>45479</v>
      </c>
      <c r="G39638" s="2">
        <v>45500</v>
      </c>
      <c r="H39638">
        <v>8</v>
      </c>
      <c r="I39638" s="1" t="s">
        <v>133783</v>
      </c>
      <c r="J39638" s="1" t="s">
        <v>133784</v>
      </c>
      <c r="K39638" s="1" t="s">
        <v>22</v>
      </c>
      <c r="L39638" s="1" t="s">
        <v>34</v>
      </c>
      <c r="M39638" s="1" t="s">
        <v>34</v>
      </c>
      <c r="N39638" s="1" t="s">
        <v>173</v>
      </c>
      <c r="O39638" s="1" t="s">
        <v>36</v>
      </c>
      <c r="P39638" s="1" t="s">
        <v>36</v>
      </c>
      <c r="Q39638" s="1">
        <f>mobile_sales_data[[#This Row],[Price]]*mobile_sales_data[[#This Row],[Quantity Sold]]</f>
        <v>80032</v>
      </c>
    </row>
    <row r="39639" spans="1:17" x14ac:dyDescent="0.25">
      <c r="A39639" s="1" t="s">
        <v>27</v>
      </c>
      <c r="B39639" s="1" t="s">
        <v>64</v>
      </c>
      <c r="C39639" s="1" t="s">
        <v>133785</v>
      </c>
      <c r="D39639" s="1" t="s">
        <v>133786</v>
      </c>
      <c r="E39639">
        <v>141727</v>
      </c>
      <c r="F39639" s="2">
        <v>45290</v>
      </c>
      <c r="G39639" s="2">
        <v>45311</v>
      </c>
      <c r="H39639">
        <v>5</v>
      </c>
      <c r="I39639" s="1" t="s">
        <v>133787</v>
      </c>
      <c r="J39639" s="1" t="s">
        <v>133788</v>
      </c>
      <c r="K39639" s="1" t="s">
        <v>33</v>
      </c>
      <c r="L39639" s="1" t="s">
        <v>34</v>
      </c>
      <c r="M39639" s="1" t="s">
        <v>34</v>
      </c>
      <c r="N39639" s="1" t="s">
        <v>86</v>
      </c>
      <c r="O39639" s="1" t="s">
        <v>37</v>
      </c>
      <c r="P39639" s="1" t="s">
        <v>37</v>
      </c>
      <c r="Q39639" s="1">
        <f>mobile_sales_data[[#This Row],[Price]]*mobile_sales_data[[#This Row],[Quantity Sold]]</f>
        <v>708635</v>
      </c>
    </row>
    <row r="39640" spans="1:17" x14ac:dyDescent="0.25">
      <c r="A39640" s="1" t="s">
        <v>16</v>
      </c>
      <c r="B39640" s="1" t="s">
        <v>71</v>
      </c>
      <c r="C39640" s="1" t="s">
        <v>133789</v>
      </c>
      <c r="D39640" s="1" t="s">
        <v>133790</v>
      </c>
      <c r="E39640">
        <v>31011</v>
      </c>
      <c r="F39640" s="2">
        <v>45734</v>
      </c>
      <c r="G39640" s="2">
        <v>45755</v>
      </c>
      <c r="H39640">
        <v>4</v>
      </c>
      <c r="I39640" s="1" t="s">
        <v>133791</v>
      </c>
      <c r="J39640" s="1" t="s">
        <v>28042</v>
      </c>
      <c r="K39640" s="1" t="s">
        <v>22</v>
      </c>
      <c r="L39640" s="1" t="s">
        <v>23</v>
      </c>
      <c r="M39640" s="1" t="s">
        <v>91</v>
      </c>
      <c r="N39640" s="1" t="s">
        <v>35</v>
      </c>
      <c r="O39640" s="1" t="s">
        <v>26</v>
      </c>
      <c r="P39640" s="1" t="s">
        <v>23</v>
      </c>
      <c r="Q39640" s="1">
        <f>mobile_sales_data[[#This Row],[Price]]*mobile_sales_data[[#This Row],[Quantity Sold]]</f>
        <v>124044</v>
      </c>
    </row>
    <row r="39641" spans="1:17" x14ac:dyDescent="0.25">
      <c r="A39641" s="1" t="s">
        <v>16</v>
      </c>
      <c r="B39641" s="1" t="s">
        <v>497</v>
      </c>
      <c r="C39641" s="1" t="s">
        <v>133792</v>
      </c>
      <c r="D39641" s="1" t="s">
        <v>133793</v>
      </c>
      <c r="E39641">
        <v>129513</v>
      </c>
      <c r="F39641" s="2">
        <v>45220</v>
      </c>
      <c r="G39641" s="2">
        <v>45230</v>
      </c>
      <c r="H39641">
        <v>1</v>
      </c>
      <c r="I39641" s="1" t="s">
        <v>133794</v>
      </c>
      <c r="J39641" s="1" t="s">
        <v>12124</v>
      </c>
      <c r="K39641" s="1" t="s">
        <v>57</v>
      </c>
      <c r="L39641" s="1" t="s">
        <v>23</v>
      </c>
      <c r="M39641" s="1" t="s">
        <v>70</v>
      </c>
      <c r="N39641" s="1" t="s">
        <v>86</v>
      </c>
      <c r="O39641" s="1" t="s">
        <v>50</v>
      </c>
      <c r="P39641" s="1" t="s">
        <v>23</v>
      </c>
      <c r="Q39641" s="1">
        <f>mobile_sales_data[[#This Row],[Price]]*mobile_sales_data[[#This Row],[Quantity Sold]]</f>
        <v>129513</v>
      </c>
    </row>
    <row r="39642" spans="1:17" x14ac:dyDescent="0.25">
      <c r="A39642" s="1" t="s">
        <v>16</v>
      </c>
      <c r="B39642" s="1" t="s">
        <v>64</v>
      </c>
      <c r="C39642" s="1" t="s">
        <v>133795</v>
      </c>
      <c r="D39642" s="1" t="s">
        <v>133796</v>
      </c>
      <c r="E39642">
        <v>172759</v>
      </c>
      <c r="F39642" s="2">
        <v>45175</v>
      </c>
      <c r="G39642" s="2">
        <v>45181</v>
      </c>
      <c r="H39642">
        <v>6</v>
      </c>
      <c r="I39642" s="1" t="s">
        <v>133797</v>
      </c>
      <c r="J39642" s="1" t="s">
        <v>133798</v>
      </c>
      <c r="K39642" s="1" t="s">
        <v>57</v>
      </c>
      <c r="L39642" s="1" t="s">
        <v>23</v>
      </c>
      <c r="M39642" s="1" t="s">
        <v>98</v>
      </c>
      <c r="N39642" s="1" t="s">
        <v>63</v>
      </c>
      <c r="O39642" s="1" t="s">
        <v>50</v>
      </c>
      <c r="P39642" s="1" t="s">
        <v>23</v>
      </c>
      <c r="Q39642" s="1">
        <f>mobile_sales_data[[#This Row],[Price]]*mobile_sales_data[[#This Row],[Quantity Sold]]</f>
        <v>1036554</v>
      </c>
    </row>
    <row r="39643" spans="1:17" x14ac:dyDescent="0.25">
      <c r="A39643" s="1" t="s">
        <v>16</v>
      </c>
      <c r="B39643" s="1" t="s">
        <v>264</v>
      </c>
      <c r="C39643" s="1" t="s">
        <v>133799</v>
      </c>
      <c r="D39643" s="1" t="s">
        <v>133800</v>
      </c>
      <c r="E39643">
        <v>47638</v>
      </c>
      <c r="F39643" s="2">
        <v>45350</v>
      </c>
      <c r="G39643" s="2">
        <v>45390</v>
      </c>
      <c r="H39643">
        <v>5</v>
      </c>
      <c r="I39643" s="1" t="s">
        <v>122535</v>
      </c>
      <c r="J39643" s="1" t="s">
        <v>8938</v>
      </c>
      <c r="K39643" s="1" t="s">
        <v>22</v>
      </c>
      <c r="L39643" s="1" t="s">
        <v>23</v>
      </c>
      <c r="M39643" s="1" t="s">
        <v>70</v>
      </c>
      <c r="N39643" s="1" t="s">
        <v>173</v>
      </c>
      <c r="O39643" s="1" t="s">
        <v>36</v>
      </c>
      <c r="P39643" s="1" t="s">
        <v>23</v>
      </c>
      <c r="Q39643" s="1">
        <f>mobile_sales_data[[#This Row],[Price]]*mobile_sales_data[[#This Row],[Quantity Sold]]</f>
        <v>238190</v>
      </c>
    </row>
    <row r="39644" spans="1:17" x14ac:dyDescent="0.25">
      <c r="A39644" s="1" t="s">
        <v>27</v>
      </c>
      <c r="B39644" s="1" t="s">
        <v>52</v>
      </c>
      <c r="C39644" s="1" t="s">
        <v>133801</v>
      </c>
      <c r="D39644" s="1" t="s">
        <v>133802</v>
      </c>
      <c r="E39644">
        <v>37849</v>
      </c>
      <c r="F39644" s="2">
        <v>45727</v>
      </c>
      <c r="G39644" s="2">
        <v>45768</v>
      </c>
      <c r="H39644">
        <v>3</v>
      </c>
      <c r="I39644" s="1" t="s">
        <v>133803</v>
      </c>
      <c r="J39644" s="1" t="s">
        <v>35137</v>
      </c>
      <c r="K39644" s="1" t="s">
        <v>69</v>
      </c>
      <c r="L39644" s="1" t="s">
        <v>183</v>
      </c>
      <c r="M39644" s="1" t="s">
        <v>183</v>
      </c>
      <c r="N39644" s="1" t="s">
        <v>35</v>
      </c>
      <c r="O39644" s="1" t="s">
        <v>50</v>
      </c>
      <c r="P39644" s="1" t="s">
        <v>37</v>
      </c>
      <c r="Q39644" s="1">
        <f>mobile_sales_data[[#This Row],[Price]]*mobile_sales_data[[#This Row],[Quantity Sold]]</f>
        <v>113547</v>
      </c>
    </row>
    <row r="39645" spans="1:17" x14ac:dyDescent="0.25">
      <c r="A39645" s="1" t="s">
        <v>27</v>
      </c>
      <c r="B39645" s="1" t="s">
        <v>105</v>
      </c>
      <c r="C39645" s="1" t="s">
        <v>133804</v>
      </c>
      <c r="D39645" s="1" t="s">
        <v>133805</v>
      </c>
      <c r="E39645">
        <v>23868</v>
      </c>
      <c r="F39645" s="2">
        <v>45288</v>
      </c>
      <c r="G39645" s="2">
        <v>45321</v>
      </c>
      <c r="H39645">
        <v>1</v>
      </c>
      <c r="I39645" s="1" t="s">
        <v>133806</v>
      </c>
      <c r="J39645" s="1" t="s">
        <v>2237</v>
      </c>
      <c r="K39645" s="1" t="s">
        <v>22</v>
      </c>
      <c r="L39645" s="1" t="s">
        <v>116</v>
      </c>
      <c r="M39645" s="1" t="s">
        <v>116</v>
      </c>
      <c r="N39645" s="1" t="s">
        <v>35</v>
      </c>
      <c r="O39645" s="1" t="s">
        <v>26</v>
      </c>
      <c r="P39645" s="1" t="s">
        <v>36</v>
      </c>
      <c r="Q39645" s="1">
        <f>mobile_sales_data[[#This Row],[Price]]*mobile_sales_data[[#This Row],[Quantity Sold]]</f>
        <v>23868</v>
      </c>
    </row>
    <row r="39646" spans="1:17" x14ac:dyDescent="0.25">
      <c r="A39646" s="1" t="s">
        <v>16</v>
      </c>
      <c r="B39646" s="1" t="s">
        <v>17</v>
      </c>
      <c r="C39646" s="1" t="s">
        <v>133807</v>
      </c>
      <c r="D39646" s="1" t="s">
        <v>133808</v>
      </c>
      <c r="E39646">
        <v>49537</v>
      </c>
      <c r="F39646" s="2">
        <v>45447</v>
      </c>
      <c r="G39646" s="2">
        <v>45470</v>
      </c>
      <c r="H39646">
        <v>9</v>
      </c>
      <c r="I39646" s="1" t="s">
        <v>133809</v>
      </c>
      <c r="J39646" s="1" t="s">
        <v>44369</v>
      </c>
      <c r="K39646" s="1" t="s">
        <v>57</v>
      </c>
      <c r="L39646" s="1" t="s">
        <v>23</v>
      </c>
      <c r="M39646" s="1" t="s">
        <v>70</v>
      </c>
      <c r="N39646" s="1" t="s">
        <v>173</v>
      </c>
      <c r="O39646" s="1" t="s">
        <v>36</v>
      </c>
      <c r="P39646" s="1" t="s">
        <v>23</v>
      </c>
      <c r="Q39646" s="1">
        <f>mobile_sales_data[[#This Row],[Price]]*mobile_sales_data[[#This Row],[Quantity Sold]]</f>
        <v>445833</v>
      </c>
    </row>
    <row r="39647" spans="1:17" x14ac:dyDescent="0.25">
      <c r="A39647" s="1" t="s">
        <v>27</v>
      </c>
      <c r="B39647" s="1" t="s">
        <v>497</v>
      </c>
      <c r="C39647" s="1" t="s">
        <v>133810</v>
      </c>
      <c r="D39647" s="1" t="s">
        <v>133811</v>
      </c>
      <c r="E39647">
        <v>183119</v>
      </c>
      <c r="F39647" s="2">
        <v>45041</v>
      </c>
      <c r="G39647" s="2">
        <v>45079</v>
      </c>
      <c r="H39647">
        <v>3</v>
      </c>
      <c r="I39647" s="1" t="s">
        <v>4313</v>
      </c>
      <c r="J39647" s="1" t="s">
        <v>133812</v>
      </c>
      <c r="K39647" s="1" t="s">
        <v>33</v>
      </c>
      <c r="L39647" s="1" t="s">
        <v>183</v>
      </c>
      <c r="M39647" s="1" t="s">
        <v>183</v>
      </c>
      <c r="N39647" s="1" t="s">
        <v>173</v>
      </c>
      <c r="O39647" s="1" t="s">
        <v>26</v>
      </c>
      <c r="P39647" s="1" t="s">
        <v>51</v>
      </c>
      <c r="Q39647" s="1">
        <f>mobile_sales_data[[#This Row],[Price]]*mobile_sales_data[[#This Row],[Quantity Sold]]</f>
        <v>549357</v>
      </c>
    </row>
    <row r="39648" spans="1:17" x14ac:dyDescent="0.25">
      <c r="A39648" s="1" t="s">
        <v>16</v>
      </c>
      <c r="B39648" s="1" t="s">
        <v>140</v>
      </c>
      <c r="C39648" s="1" t="s">
        <v>133813</v>
      </c>
      <c r="D39648" s="1" t="s">
        <v>133814</v>
      </c>
      <c r="E39648">
        <v>38932</v>
      </c>
      <c r="F39648" s="2">
        <v>45378</v>
      </c>
      <c r="G39648" s="2">
        <v>45406</v>
      </c>
      <c r="H39648">
        <v>1</v>
      </c>
      <c r="I39648" s="1" t="s">
        <v>133815</v>
      </c>
      <c r="J39648" s="1" t="s">
        <v>9750</v>
      </c>
      <c r="K39648" s="1" t="s">
        <v>22</v>
      </c>
      <c r="L39648" s="1" t="s">
        <v>23</v>
      </c>
      <c r="M39648" s="1" t="s">
        <v>43</v>
      </c>
      <c r="N39648" s="1" t="s">
        <v>92</v>
      </c>
      <c r="O39648" s="1" t="s">
        <v>26</v>
      </c>
      <c r="P39648" s="1" t="s">
        <v>23</v>
      </c>
      <c r="Q39648" s="1">
        <f>mobile_sales_data[[#This Row],[Price]]*mobile_sales_data[[#This Row],[Quantity Sold]]</f>
        <v>38932</v>
      </c>
    </row>
    <row r="39649" spans="1:17" x14ac:dyDescent="0.25">
      <c r="A39649" s="1" t="s">
        <v>16</v>
      </c>
      <c r="B39649" s="1" t="s">
        <v>497</v>
      </c>
      <c r="C39649" s="1" t="s">
        <v>133816</v>
      </c>
      <c r="D39649" s="1" t="s">
        <v>133817</v>
      </c>
      <c r="E39649">
        <v>66439</v>
      </c>
      <c r="F39649" s="2">
        <v>45602</v>
      </c>
      <c r="G39649" s="2">
        <v>45619</v>
      </c>
      <c r="H39649">
        <v>10</v>
      </c>
      <c r="I39649" s="1" t="s">
        <v>133818</v>
      </c>
      <c r="J39649" s="1" t="s">
        <v>53665</v>
      </c>
      <c r="K39649" s="1" t="s">
        <v>33</v>
      </c>
      <c r="L39649" s="1" t="s">
        <v>23</v>
      </c>
      <c r="M39649" s="1" t="s">
        <v>70</v>
      </c>
      <c r="N39649" s="1" t="s">
        <v>92</v>
      </c>
      <c r="O39649" s="1" t="s">
        <v>26</v>
      </c>
      <c r="P39649" s="1" t="s">
        <v>23</v>
      </c>
      <c r="Q39649" s="1">
        <f>mobile_sales_data[[#This Row],[Price]]*mobile_sales_data[[#This Row],[Quantity Sold]]</f>
        <v>664390</v>
      </c>
    </row>
    <row r="39650" spans="1:17" x14ac:dyDescent="0.25">
      <c r="A39650" s="1" t="s">
        <v>27</v>
      </c>
      <c r="B39650" s="1" t="s">
        <v>38</v>
      </c>
      <c r="C39650" s="1" t="s">
        <v>133819</v>
      </c>
      <c r="D39650" s="1" t="s">
        <v>133820</v>
      </c>
      <c r="E39650">
        <v>170026</v>
      </c>
      <c r="F39650" s="2">
        <v>45529</v>
      </c>
      <c r="G39650" s="2">
        <v>45561</v>
      </c>
      <c r="H39650">
        <v>3</v>
      </c>
      <c r="I39650" s="1" t="s">
        <v>133821</v>
      </c>
      <c r="J39650" s="1" t="s">
        <v>133822</v>
      </c>
      <c r="K39650" s="1" t="s">
        <v>22</v>
      </c>
      <c r="L39650" s="1" t="s">
        <v>80</v>
      </c>
      <c r="M39650" s="1" t="s">
        <v>80</v>
      </c>
      <c r="N39650" s="1" t="s">
        <v>173</v>
      </c>
      <c r="O39650" s="1" t="s">
        <v>81</v>
      </c>
      <c r="P39650" s="1" t="s">
        <v>37</v>
      </c>
      <c r="Q39650" s="1">
        <f>mobile_sales_data[[#This Row],[Price]]*mobile_sales_data[[#This Row],[Quantity Sold]]</f>
        <v>510078</v>
      </c>
    </row>
    <row r="39651" spans="1:17" x14ac:dyDescent="0.25">
      <c r="A39651" s="1" t="s">
        <v>16</v>
      </c>
      <c r="B39651" s="1" t="s">
        <v>38</v>
      </c>
      <c r="C39651" s="1" t="s">
        <v>133823</v>
      </c>
      <c r="D39651" s="1" t="s">
        <v>133824</v>
      </c>
      <c r="E39651">
        <v>187207</v>
      </c>
      <c r="F39651" s="2">
        <v>45431</v>
      </c>
      <c r="G39651" s="2">
        <v>45447</v>
      </c>
      <c r="H39651">
        <v>5</v>
      </c>
      <c r="I39651" s="1" t="s">
        <v>133825</v>
      </c>
      <c r="J39651" s="1" t="s">
        <v>8275</v>
      </c>
      <c r="K39651" s="1" t="s">
        <v>33</v>
      </c>
      <c r="L39651" s="1" t="s">
        <v>23</v>
      </c>
      <c r="M39651" s="1" t="s">
        <v>121</v>
      </c>
      <c r="N39651" s="1" t="s">
        <v>92</v>
      </c>
      <c r="O39651" s="1" t="s">
        <v>81</v>
      </c>
      <c r="P39651" s="1" t="s">
        <v>23</v>
      </c>
      <c r="Q39651" s="1">
        <f>mobile_sales_data[[#This Row],[Price]]*mobile_sales_data[[#This Row],[Quantity Sold]]</f>
        <v>936035</v>
      </c>
    </row>
    <row r="39652" spans="1:17" x14ac:dyDescent="0.25">
      <c r="A39652" s="1" t="s">
        <v>16</v>
      </c>
      <c r="B39652" s="1" t="s">
        <v>324</v>
      </c>
      <c r="C39652" s="1" t="s">
        <v>133826</v>
      </c>
      <c r="D39652" s="1" t="s">
        <v>133827</v>
      </c>
      <c r="E39652">
        <v>94061</v>
      </c>
      <c r="F39652" s="2">
        <v>45411</v>
      </c>
      <c r="G39652" s="2">
        <v>45417</v>
      </c>
      <c r="H39652">
        <v>7</v>
      </c>
      <c r="I39652" s="1" t="s">
        <v>133828</v>
      </c>
      <c r="J39652" s="1" t="s">
        <v>133829</v>
      </c>
      <c r="K39652" s="1" t="s">
        <v>57</v>
      </c>
      <c r="L39652" s="1" t="s">
        <v>23</v>
      </c>
      <c r="M39652" s="1" t="s">
        <v>188</v>
      </c>
      <c r="N39652" s="1" t="s">
        <v>92</v>
      </c>
      <c r="O39652" s="1" t="s">
        <v>26</v>
      </c>
      <c r="P39652" s="1" t="s">
        <v>23</v>
      </c>
      <c r="Q39652" s="1">
        <f>mobile_sales_data[[#This Row],[Price]]*mobile_sales_data[[#This Row],[Quantity Sold]]</f>
        <v>658427</v>
      </c>
    </row>
    <row r="39653" spans="1:17" x14ac:dyDescent="0.25">
      <c r="A39653" s="1" t="s">
        <v>16</v>
      </c>
      <c r="B39653" s="1" t="s">
        <v>52</v>
      </c>
      <c r="C39653" s="1" t="s">
        <v>133830</v>
      </c>
      <c r="D39653" s="1" t="s">
        <v>133831</v>
      </c>
      <c r="E39653">
        <v>70183</v>
      </c>
      <c r="F39653" s="2">
        <v>45714</v>
      </c>
      <c r="G39653" s="2">
        <v>45767</v>
      </c>
      <c r="H39653">
        <v>7</v>
      </c>
      <c r="I39653" s="1" t="s">
        <v>133832</v>
      </c>
      <c r="J39653" s="1" t="s">
        <v>133833</v>
      </c>
      <c r="K39653" s="1" t="s">
        <v>104</v>
      </c>
      <c r="L39653" s="1" t="s">
        <v>23</v>
      </c>
      <c r="M39653" s="1" t="s">
        <v>121</v>
      </c>
      <c r="N39653" s="1" t="s">
        <v>173</v>
      </c>
      <c r="O39653" s="1" t="s">
        <v>37</v>
      </c>
      <c r="P39653" s="1" t="s">
        <v>23</v>
      </c>
      <c r="Q39653" s="1">
        <f>mobile_sales_data[[#This Row],[Price]]*mobile_sales_data[[#This Row],[Quantity Sold]]</f>
        <v>491281</v>
      </c>
    </row>
    <row r="39654" spans="1:17" x14ac:dyDescent="0.25">
      <c r="A39654" s="1" t="s">
        <v>27</v>
      </c>
      <c r="B39654" s="1" t="s">
        <v>17</v>
      </c>
      <c r="C39654" s="1" t="s">
        <v>133834</v>
      </c>
      <c r="D39654" s="1" t="s">
        <v>133835</v>
      </c>
      <c r="E39654">
        <v>174851</v>
      </c>
      <c r="F39654" s="2">
        <v>45711</v>
      </c>
      <c r="G39654" s="2">
        <v>45761</v>
      </c>
      <c r="H39654">
        <v>2</v>
      </c>
      <c r="I39654" s="1" t="s">
        <v>48764</v>
      </c>
      <c r="J39654" s="1" t="s">
        <v>20996</v>
      </c>
      <c r="K39654" s="1" t="s">
        <v>104</v>
      </c>
      <c r="L39654" s="1" t="s">
        <v>80</v>
      </c>
      <c r="M39654" s="1" t="s">
        <v>80</v>
      </c>
      <c r="N39654" s="1" t="s">
        <v>35</v>
      </c>
      <c r="O39654" s="1" t="s">
        <v>50</v>
      </c>
      <c r="P39654" s="1" t="s">
        <v>37</v>
      </c>
      <c r="Q39654" s="1">
        <f>mobile_sales_data[[#This Row],[Price]]*mobile_sales_data[[#This Row],[Quantity Sold]]</f>
        <v>349702</v>
      </c>
    </row>
    <row r="39655" spans="1:17" x14ac:dyDescent="0.25">
      <c r="A39655" s="1" t="s">
        <v>27</v>
      </c>
      <c r="B39655" s="1" t="s">
        <v>17</v>
      </c>
      <c r="C39655" s="1" t="s">
        <v>133836</v>
      </c>
      <c r="D39655" s="1" t="s">
        <v>133837</v>
      </c>
      <c r="E39655">
        <v>137613</v>
      </c>
      <c r="F39655" s="2">
        <v>45243</v>
      </c>
      <c r="G39655" s="2">
        <v>45286</v>
      </c>
      <c r="H39655">
        <v>1</v>
      </c>
      <c r="I39655" s="1" t="s">
        <v>133838</v>
      </c>
      <c r="J39655" s="1" t="s">
        <v>133839</v>
      </c>
      <c r="K39655" s="1" t="s">
        <v>104</v>
      </c>
      <c r="L39655" s="1" t="s">
        <v>80</v>
      </c>
      <c r="M39655" s="1" t="s">
        <v>80</v>
      </c>
      <c r="N39655" s="1" t="s">
        <v>92</v>
      </c>
      <c r="O39655" s="1" t="s">
        <v>26</v>
      </c>
      <c r="P39655" s="1" t="s">
        <v>37</v>
      </c>
      <c r="Q39655" s="1">
        <f>mobile_sales_data[[#This Row],[Price]]*mobile_sales_data[[#This Row],[Quantity Sold]]</f>
        <v>137613</v>
      </c>
    </row>
    <row r="39656" spans="1:17" x14ac:dyDescent="0.25">
      <c r="A39656" s="1" t="s">
        <v>16</v>
      </c>
      <c r="B39656" s="1" t="s">
        <v>44</v>
      </c>
      <c r="C39656" s="1" t="s">
        <v>133840</v>
      </c>
      <c r="D39656" s="1" t="s">
        <v>133841</v>
      </c>
      <c r="E39656">
        <v>7293</v>
      </c>
      <c r="F39656" s="2">
        <v>45304</v>
      </c>
      <c r="G39656" s="2">
        <v>45335</v>
      </c>
      <c r="H39656">
        <v>8</v>
      </c>
      <c r="I39656" s="1" t="s">
        <v>133842</v>
      </c>
      <c r="J39656" s="1" t="s">
        <v>85593</v>
      </c>
      <c r="K39656" s="1" t="s">
        <v>33</v>
      </c>
      <c r="L39656" s="1" t="s">
        <v>23</v>
      </c>
      <c r="M39656" s="1" t="s">
        <v>91</v>
      </c>
      <c r="N39656" s="1" t="s">
        <v>173</v>
      </c>
      <c r="O39656" s="1" t="s">
        <v>37</v>
      </c>
      <c r="P39656" s="1" t="s">
        <v>23</v>
      </c>
      <c r="Q39656" s="1">
        <f>mobile_sales_data[[#This Row],[Price]]*mobile_sales_data[[#This Row],[Quantity Sold]]</f>
        <v>58344</v>
      </c>
    </row>
    <row r="39657" spans="1:17" x14ac:dyDescent="0.25">
      <c r="A39657" s="1" t="s">
        <v>27</v>
      </c>
      <c r="B39657" s="1" t="s">
        <v>105</v>
      </c>
      <c r="C39657" s="1" t="s">
        <v>133843</v>
      </c>
      <c r="D39657" s="1" t="s">
        <v>133844</v>
      </c>
      <c r="E39657">
        <v>191396</v>
      </c>
      <c r="F39657" s="2">
        <v>45372</v>
      </c>
      <c r="G39657" s="2">
        <v>45391</v>
      </c>
      <c r="H39657">
        <v>4</v>
      </c>
      <c r="I39657" s="1" t="s">
        <v>133845</v>
      </c>
      <c r="J39657" s="1" t="s">
        <v>81678</v>
      </c>
      <c r="K39657" s="1" t="s">
        <v>69</v>
      </c>
      <c r="L39657" s="1" t="s">
        <v>34</v>
      </c>
      <c r="M39657" s="1" t="s">
        <v>34</v>
      </c>
      <c r="N39657" s="1" t="s">
        <v>92</v>
      </c>
      <c r="O39657" s="1" t="s">
        <v>37</v>
      </c>
      <c r="P39657" s="1" t="s">
        <v>51</v>
      </c>
      <c r="Q39657" s="1">
        <f>mobile_sales_data[[#This Row],[Price]]*mobile_sales_data[[#This Row],[Quantity Sold]]</f>
        <v>765584</v>
      </c>
    </row>
    <row r="39658" spans="1:17" x14ac:dyDescent="0.25">
      <c r="A39658" s="1" t="s">
        <v>27</v>
      </c>
      <c r="B39658" s="1" t="s">
        <v>324</v>
      </c>
      <c r="C39658" s="1" t="s">
        <v>133846</v>
      </c>
      <c r="D39658" s="1" t="s">
        <v>133847</v>
      </c>
      <c r="E39658">
        <v>101958</v>
      </c>
      <c r="F39658" s="2">
        <v>45621</v>
      </c>
      <c r="G39658" s="2">
        <v>45627</v>
      </c>
      <c r="H39658">
        <v>6</v>
      </c>
      <c r="I39658" s="1" t="s">
        <v>580</v>
      </c>
      <c r="J39658" s="1" t="s">
        <v>51355</v>
      </c>
      <c r="K39658" s="1" t="s">
        <v>33</v>
      </c>
      <c r="L39658" s="1" t="s">
        <v>110</v>
      </c>
      <c r="M39658" s="1" t="s">
        <v>110</v>
      </c>
      <c r="N39658" s="1" t="s">
        <v>35</v>
      </c>
      <c r="O39658" s="1" t="s">
        <v>37</v>
      </c>
      <c r="P39658" s="1" t="s">
        <v>37</v>
      </c>
      <c r="Q39658" s="1">
        <f>mobile_sales_data[[#This Row],[Price]]*mobile_sales_data[[#This Row],[Quantity Sold]]</f>
        <v>611748</v>
      </c>
    </row>
    <row r="39659" spans="1:17" x14ac:dyDescent="0.25">
      <c r="A39659" s="1" t="s">
        <v>27</v>
      </c>
      <c r="B39659" s="1" t="s">
        <v>17</v>
      </c>
      <c r="C39659" s="1" t="s">
        <v>133848</v>
      </c>
      <c r="D39659" s="1" t="s">
        <v>133849</v>
      </c>
      <c r="E39659">
        <v>52957</v>
      </c>
      <c r="F39659" s="2">
        <v>45592</v>
      </c>
      <c r="G39659" s="2">
        <v>45630</v>
      </c>
      <c r="H39659">
        <v>9</v>
      </c>
      <c r="I39659" s="1" t="s">
        <v>133850</v>
      </c>
      <c r="J39659" s="1" t="s">
        <v>47467</v>
      </c>
      <c r="K39659" s="1" t="s">
        <v>57</v>
      </c>
      <c r="L39659" s="1" t="s">
        <v>183</v>
      </c>
      <c r="M39659" s="1" t="s">
        <v>183</v>
      </c>
      <c r="N39659" s="1" t="s">
        <v>92</v>
      </c>
      <c r="O39659" s="1" t="s">
        <v>26</v>
      </c>
      <c r="P39659" s="1" t="s">
        <v>51</v>
      </c>
      <c r="Q39659" s="1">
        <f>mobile_sales_data[[#This Row],[Price]]*mobile_sales_data[[#This Row],[Quantity Sold]]</f>
        <v>476613</v>
      </c>
    </row>
    <row r="39660" spans="1:17" x14ac:dyDescent="0.25">
      <c r="A39660" s="1" t="s">
        <v>27</v>
      </c>
      <c r="B39660" s="1" t="s">
        <v>264</v>
      </c>
      <c r="C39660" s="1" t="s">
        <v>133851</v>
      </c>
      <c r="D39660" s="1" t="s">
        <v>133852</v>
      </c>
      <c r="E39660">
        <v>180254</v>
      </c>
      <c r="F39660" s="2">
        <v>45245</v>
      </c>
      <c r="G39660" s="2">
        <v>45266</v>
      </c>
      <c r="H39660">
        <v>8</v>
      </c>
      <c r="I39660" s="1" t="s">
        <v>115347</v>
      </c>
      <c r="J39660" s="1" t="s">
        <v>15691</v>
      </c>
      <c r="K39660" s="1" t="s">
        <v>104</v>
      </c>
      <c r="L39660" s="1" t="s">
        <v>34</v>
      </c>
      <c r="M39660" s="1" t="s">
        <v>34</v>
      </c>
      <c r="N39660" s="1" t="s">
        <v>35</v>
      </c>
      <c r="O39660" s="1" t="s">
        <v>50</v>
      </c>
      <c r="P39660" s="1" t="s">
        <v>51</v>
      </c>
      <c r="Q39660" s="1">
        <f>mobile_sales_data[[#This Row],[Price]]*mobile_sales_data[[#This Row],[Quantity Sold]]</f>
        <v>1442032</v>
      </c>
    </row>
    <row r="39661" spans="1:17" x14ac:dyDescent="0.25">
      <c r="A39661" s="1" t="s">
        <v>16</v>
      </c>
      <c r="B39661" s="1" t="s">
        <v>38</v>
      </c>
      <c r="C39661" s="1" t="s">
        <v>133853</v>
      </c>
      <c r="D39661" s="1" t="s">
        <v>133854</v>
      </c>
      <c r="E39661">
        <v>37136</v>
      </c>
      <c r="F39661" s="2">
        <v>45574</v>
      </c>
      <c r="G39661" s="2">
        <v>45575</v>
      </c>
      <c r="H39661">
        <v>1</v>
      </c>
      <c r="I39661" s="1" t="s">
        <v>133855</v>
      </c>
      <c r="J39661" s="1" t="s">
        <v>68057</v>
      </c>
      <c r="K39661" s="1" t="s">
        <v>57</v>
      </c>
      <c r="L39661" s="1" t="s">
        <v>23</v>
      </c>
      <c r="M39661" s="1" t="s">
        <v>24</v>
      </c>
      <c r="N39661" s="1" t="s">
        <v>63</v>
      </c>
      <c r="O39661" s="1" t="s">
        <v>50</v>
      </c>
      <c r="P39661" s="1" t="s">
        <v>23</v>
      </c>
      <c r="Q39661" s="1">
        <f>mobile_sales_data[[#This Row],[Price]]*mobile_sales_data[[#This Row],[Quantity Sold]]</f>
        <v>37136</v>
      </c>
    </row>
    <row r="39662" spans="1:17" x14ac:dyDescent="0.25">
      <c r="A39662" s="1" t="s">
        <v>27</v>
      </c>
      <c r="B39662" s="1" t="s">
        <v>126</v>
      </c>
      <c r="C39662" s="1" t="s">
        <v>133856</v>
      </c>
      <c r="D39662" s="1" t="s">
        <v>133857</v>
      </c>
      <c r="E39662">
        <v>59303</v>
      </c>
      <c r="F39662" s="2">
        <v>45456</v>
      </c>
      <c r="G39662" s="2">
        <v>45487</v>
      </c>
      <c r="H39662">
        <v>3</v>
      </c>
      <c r="I39662" s="1" t="s">
        <v>55249</v>
      </c>
      <c r="J39662" s="1" t="s">
        <v>59813</v>
      </c>
      <c r="K39662" s="1" t="s">
        <v>69</v>
      </c>
      <c r="L39662" s="1" t="s">
        <v>251</v>
      </c>
      <c r="M39662" s="1" t="s">
        <v>251</v>
      </c>
      <c r="N39662" s="1" t="s">
        <v>86</v>
      </c>
      <c r="O39662" s="1" t="s">
        <v>50</v>
      </c>
      <c r="P39662" s="1" t="s">
        <v>51</v>
      </c>
      <c r="Q39662" s="1">
        <f>mobile_sales_data[[#This Row],[Price]]*mobile_sales_data[[#This Row],[Quantity Sold]]</f>
        <v>177909</v>
      </c>
    </row>
    <row r="39663" spans="1:17" x14ac:dyDescent="0.25">
      <c r="A39663" s="1" t="s">
        <v>16</v>
      </c>
      <c r="B39663" s="1" t="s">
        <v>58</v>
      </c>
      <c r="C39663" s="1" t="s">
        <v>133858</v>
      </c>
      <c r="D39663" s="1" t="s">
        <v>133859</v>
      </c>
      <c r="E39663">
        <v>152165</v>
      </c>
      <c r="F39663" s="2">
        <v>45596</v>
      </c>
      <c r="G39663" s="2">
        <v>45631</v>
      </c>
      <c r="H39663">
        <v>6</v>
      </c>
      <c r="I39663" s="1" t="s">
        <v>133860</v>
      </c>
      <c r="J39663" s="1" t="s">
        <v>47901</v>
      </c>
      <c r="K39663" s="1" t="s">
        <v>22</v>
      </c>
      <c r="L39663" s="1" t="s">
        <v>23</v>
      </c>
      <c r="M39663" s="1" t="s">
        <v>24</v>
      </c>
      <c r="N39663" s="1" t="s">
        <v>35</v>
      </c>
      <c r="O39663" s="1" t="s">
        <v>81</v>
      </c>
      <c r="P39663" s="1" t="s">
        <v>23</v>
      </c>
      <c r="Q39663" s="1">
        <f>mobile_sales_data[[#This Row],[Price]]*mobile_sales_data[[#This Row],[Quantity Sold]]</f>
        <v>912990</v>
      </c>
    </row>
    <row r="39664" spans="1:17" x14ac:dyDescent="0.25">
      <c r="A39664" s="1" t="s">
        <v>27</v>
      </c>
      <c r="B39664" s="1" t="s">
        <v>71</v>
      </c>
      <c r="C39664" s="1" t="s">
        <v>133861</v>
      </c>
      <c r="D39664" s="1" t="s">
        <v>133862</v>
      </c>
      <c r="E39664">
        <v>19435</v>
      </c>
      <c r="F39664" s="2">
        <v>45196</v>
      </c>
      <c r="G39664" s="2">
        <v>45247</v>
      </c>
      <c r="H39664">
        <v>10</v>
      </c>
      <c r="I39664" s="1" t="s">
        <v>133863</v>
      </c>
      <c r="J39664" s="1" t="s">
        <v>133864</v>
      </c>
      <c r="K39664" s="1" t="s">
        <v>104</v>
      </c>
      <c r="L39664" s="1" t="s">
        <v>34</v>
      </c>
      <c r="M39664" s="1" t="s">
        <v>34</v>
      </c>
      <c r="N39664" s="1" t="s">
        <v>35</v>
      </c>
      <c r="O39664" s="1" t="s">
        <v>81</v>
      </c>
      <c r="P39664" s="1" t="s">
        <v>36</v>
      </c>
      <c r="Q39664" s="1">
        <f>mobile_sales_data[[#This Row],[Price]]*mobile_sales_data[[#This Row],[Quantity Sold]]</f>
        <v>194350</v>
      </c>
    </row>
    <row r="39665" spans="1:17" x14ac:dyDescent="0.25">
      <c r="A39665" s="1" t="s">
        <v>16</v>
      </c>
      <c r="B39665" s="1" t="s">
        <v>229</v>
      </c>
      <c r="C39665" s="1" t="s">
        <v>133865</v>
      </c>
      <c r="D39665" s="1" t="s">
        <v>133866</v>
      </c>
      <c r="E39665">
        <v>122927</v>
      </c>
      <c r="F39665" s="2">
        <v>45101</v>
      </c>
      <c r="G39665" s="2">
        <v>45109</v>
      </c>
      <c r="H39665">
        <v>2</v>
      </c>
      <c r="I39665" s="1" t="s">
        <v>133867</v>
      </c>
      <c r="J39665" s="1" t="s">
        <v>15139</v>
      </c>
      <c r="K39665" s="1" t="s">
        <v>33</v>
      </c>
      <c r="L39665" s="1" t="s">
        <v>23</v>
      </c>
      <c r="M39665" s="1" t="s">
        <v>24</v>
      </c>
      <c r="N39665" s="1" t="s">
        <v>25</v>
      </c>
      <c r="O39665" s="1" t="s">
        <v>37</v>
      </c>
      <c r="P39665" s="1" t="s">
        <v>23</v>
      </c>
      <c r="Q39665" s="1">
        <f>mobile_sales_data[[#This Row],[Price]]*mobile_sales_data[[#This Row],[Quantity Sold]]</f>
        <v>245854</v>
      </c>
    </row>
    <row r="39666" spans="1:17" x14ac:dyDescent="0.25">
      <c r="A39666" s="1" t="s">
        <v>27</v>
      </c>
      <c r="B39666" s="1" t="s">
        <v>44</v>
      </c>
      <c r="C39666" s="1" t="s">
        <v>133868</v>
      </c>
      <c r="D39666" s="1" t="s">
        <v>133869</v>
      </c>
      <c r="E39666">
        <v>18728</v>
      </c>
      <c r="F39666" s="2">
        <v>45214</v>
      </c>
      <c r="G39666" s="2">
        <v>45233</v>
      </c>
      <c r="H39666">
        <v>6</v>
      </c>
      <c r="I39666" s="1" t="s">
        <v>114385</v>
      </c>
      <c r="J39666" s="1" t="s">
        <v>79590</v>
      </c>
      <c r="K39666" s="1" t="s">
        <v>104</v>
      </c>
      <c r="L39666" s="1" t="s">
        <v>234</v>
      </c>
      <c r="M39666" s="1" t="s">
        <v>234</v>
      </c>
      <c r="N39666" s="1" t="s">
        <v>63</v>
      </c>
      <c r="O39666" s="1" t="s">
        <v>81</v>
      </c>
      <c r="P39666" s="1" t="s">
        <v>81</v>
      </c>
      <c r="Q39666" s="1">
        <f>mobile_sales_data[[#This Row],[Price]]*mobile_sales_data[[#This Row],[Quantity Sold]]</f>
        <v>112368</v>
      </c>
    </row>
    <row r="39667" spans="1:17" x14ac:dyDescent="0.25">
      <c r="A39667" s="1" t="s">
        <v>27</v>
      </c>
      <c r="B39667" s="1" t="s">
        <v>64</v>
      </c>
      <c r="C39667" s="1" t="s">
        <v>133870</v>
      </c>
      <c r="D39667" s="1" t="s">
        <v>133871</v>
      </c>
      <c r="E39667">
        <v>7693</v>
      </c>
      <c r="F39667" s="2">
        <v>45503</v>
      </c>
      <c r="G39667" s="2">
        <v>45543</v>
      </c>
      <c r="H39667">
        <v>4</v>
      </c>
      <c r="I39667" s="1" t="s">
        <v>133872</v>
      </c>
      <c r="J39667" s="1" t="s">
        <v>133873</v>
      </c>
      <c r="K39667" s="1" t="s">
        <v>33</v>
      </c>
      <c r="L39667" s="1" t="s">
        <v>110</v>
      </c>
      <c r="M39667" s="1" t="s">
        <v>110</v>
      </c>
      <c r="N39667" s="1" t="s">
        <v>173</v>
      </c>
      <c r="O39667" s="1" t="s">
        <v>81</v>
      </c>
      <c r="P39667" s="1" t="s">
        <v>81</v>
      </c>
      <c r="Q39667" s="1">
        <f>mobile_sales_data[[#This Row],[Price]]*mobile_sales_data[[#This Row],[Quantity Sold]]</f>
        <v>30772</v>
      </c>
    </row>
    <row r="39668" spans="1:17" x14ac:dyDescent="0.25">
      <c r="A39668" s="1" t="s">
        <v>27</v>
      </c>
      <c r="B39668" s="1" t="s">
        <v>105</v>
      </c>
      <c r="C39668" s="1" t="s">
        <v>133874</v>
      </c>
      <c r="D39668" s="1" t="s">
        <v>133875</v>
      </c>
      <c r="E39668">
        <v>106505</v>
      </c>
      <c r="F39668" s="2">
        <v>45710</v>
      </c>
      <c r="G39668" s="2">
        <v>45751</v>
      </c>
      <c r="H39668">
        <v>2</v>
      </c>
      <c r="I39668" s="1" t="s">
        <v>69846</v>
      </c>
      <c r="J39668" s="1" t="s">
        <v>44881</v>
      </c>
      <c r="K39668" s="1" t="s">
        <v>69</v>
      </c>
      <c r="L39668" s="1" t="s">
        <v>110</v>
      </c>
      <c r="M39668" s="1" t="s">
        <v>110</v>
      </c>
      <c r="N39668" s="1" t="s">
        <v>35</v>
      </c>
      <c r="O39668" s="1" t="s">
        <v>81</v>
      </c>
      <c r="P39668" s="1" t="s">
        <v>51</v>
      </c>
      <c r="Q39668" s="1">
        <f>mobile_sales_data[[#This Row],[Price]]*mobile_sales_data[[#This Row],[Quantity Sold]]</f>
        <v>213010</v>
      </c>
    </row>
    <row r="39669" spans="1:17" x14ac:dyDescent="0.25">
      <c r="A39669" s="1" t="s">
        <v>27</v>
      </c>
      <c r="B39669" s="1" t="s">
        <v>71</v>
      </c>
      <c r="C39669" s="1" t="s">
        <v>133876</v>
      </c>
      <c r="D39669" s="1" t="s">
        <v>133877</v>
      </c>
      <c r="E39669">
        <v>117676</v>
      </c>
      <c r="F39669" s="2">
        <v>45422</v>
      </c>
      <c r="G39669" s="2">
        <v>45478</v>
      </c>
      <c r="H39669">
        <v>5</v>
      </c>
      <c r="I39669" s="1" t="s">
        <v>46708</v>
      </c>
      <c r="J39669" s="1" t="s">
        <v>16396</v>
      </c>
      <c r="K39669" s="1" t="s">
        <v>69</v>
      </c>
      <c r="L39669" s="1" t="s">
        <v>80</v>
      </c>
      <c r="M39669" s="1" t="s">
        <v>80</v>
      </c>
      <c r="N39669" s="1" t="s">
        <v>173</v>
      </c>
      <c r="O39669" s="1" t="s">
        <v>37</v>
      </c>
      <c r="P39669" s="1" t="s">
        <v>37</v>
      </c>
      <c r="Q39669" s="1">
        <f>mobile_sales_data[[#This Row],[Price]]*mobile_sales_data[[#This Row],[Quantity Sold]]</f>
        <v>588380</v>
      </c>
    </row>
    <row r="39670" spans="1:17" x14ac:dyDescent="0.25">
      <c r="A39670" s="1" t="s">
        <v>27</v>
      </c>
      <c r="B39670" s="1" t="s">
        <v>58</v>
      </c>
      <c r="C39670" s="1" t="s">
        <v>133878</v>
      </c>
      <c r="D39670" s="1" t="s">
        <v>133879</v>
      </c>
      <c r="E39670">
        <v>164219</v>
      </c>
      <c r="F39670" s="2">
        <v>45166</v>
      </c>
      <c r="G39670" s="2">
        <v>45167</v>
      </c>
      <c r="H39670">
        <v>8</v>
      </c>
      <c r="I39670" s="1" t="s">
        <v>133880</v>
      </c>
      <c r="J39670" s="1" t="s">
        <v>132486</v>
      </c>
      <c r="K39670" s="1" t="s">
        <v>33</v>
      </c>
      <c r="L39670" s="1" t="s">
        <v>110</v>
      </c>
      <c r="M39670" s="1" t="s">
        <v>110</v>
      </c>
      <c r="N39670" s="1" t="s">
        <v>25</v>
      </c>
      <c r="O39670" s="1" t="s">
        <v>26</v>
      </c>
      <c r="P39670" s="1" t="s">
        <v>81</v>
      </c>
      <c r="Q39670" s="1">
        <f>mobile_sales_data[[#This Row],[Price]]*mobile_sales_data[[#This Row],[Quantity Sold]]</f>
        <v>1313752</v>
      </c>
    </row>
    <row r="39671" spans="1:17" x14ac:dyDescent="0.25">
      <c r="A39671" s="1" t="s">
        <v>16</v>
      </c>
      <c r="B39671" s="1" t="s">
        <v>38</v>
      </c>
      <c r="C39671" s="1" t="s">
        <v>133881</v>
      </c>
      <c r="D39671" s="1" t="s">
        <v>133882</v>
      </c>
      <c r="E39671">
        <v>40047</v>
      </c>
      <c r="F39671" s="2">
        <v>45575</v>
      </c>
      <c r="G39671" s="2">
        <v>45625</v>
      </c>
      <c r="H39671">
        <v>10</v>
      </c>
      <c r="I39671" s="1" t="s">
        <v>133883</v>
      </c>
      <c r="J39671" s="1" t="s">
        <v>38303</v>
      </c>
      <c r="K39671" s="1" t="s">
        <v>22</v>
      </c>
      <c r="L39671" s="1" t="s">
        <v>23</v>
      </c>
      <c r="M39671" s="1" t="s">
        <v>188</v>
      </c>
      <c r="N39671" s="1" t="s">
        <v>63</v>
      </c>
      <c r="O39671" s="1" t="s">
        <v>26</v>
      </c>
      <c r="P39671" s="1" t="s">
        <v>23</v>
      </c>
      <c r="Q39671" s="1">
        <f>mobile_sales_data[[#This Row],[Price]]*mobile_sales_data[[#This Row],[Quantity Sold]]</f>
        <v>400470</v>
      </c>
    </row>
    <row r="39672" spans="1:17" x14ac:dyDescent="0.25">
      <c r="A39672" s="1" t="s">
        <v>16</v>
      </c>
      <c r="B39672" s="1" t="s">
        <v>99</v>
      </c>
      <c r="C39672" s="1" t="s">
        <v>133884</v>
      </c>
      <c r="D39672" s="1" t="s">
        <v>133885</v>
      </c>
      <c r="E39672">
        <v>139590</v>
      </c>
      <c r="F39672" s="2">
        <v>45468</v>
      </c>
      <c r="G39672" s="2">
        <v>45503</v>
      </c>
      <c r="H39672">
        <v>7</v>
      </c>
      <c r="I39672" s="1" t="s">
        <v>53400</v>
      </c>
      <c r="J39672" s="1" t="s">
        <v>133886</v>
      </c>
      <c r="K39672" s="1" t="s">
        <v>22</v>
      </c>
      <c r="L39672" s="1" t="s">
        <v>23</v>
      </c>
      <c r="M39672" s="1" t="s">
        <v>91</v>
      </c>
      <c r="N39672" s="1" t="s">
        <v>35</v>
      </c>
      <c r="O39672" s="1" t="s">
        <v>36</v>
      </c>
      <c r="P39672" s="1" t="s">
        <v>23</v>
      </c>
      <c r="Q39672" s="1">
        <f>mobile_sales_data[[#This Row],[Price]]*mobile_sales_data[[#This Row],[Quantity Sold]]</f>
        <v>977130</v>
      </c>
    </row>
    <row r="39673" spans="1:17" x14ac:dyDescent="0.25">
      <c r="A39673" s="1" t="s">
        <v>27</v>
      </c>
      <c r="B39673" s="1" t="s">
        <v>44</v>
      </c>
      <c r="C39673" s="1" t="s">
        <v>133887</v>
      </c>
      <c r="D39673" s="1" t="s">
        <v>133888</v>
      </c>
      <c r="E39673">
        <v>99208</v>
      </c>
      <c r="F39673" s="2">
        <v>45534</v>
      </c>
      <c r="G39673" s="2">
        <v>45549</v>
      </c>
      <c r="H39673">
        <v>2</v>
      </c>
      <c r="I39673" s="1" t="s">
        <v>74368</v>
      </c>
      <c r="J39673" s="1" t="s">
        <v>133889</v>
      </c>
      <c r="K39673" s="1" t="s">
        <v>22</v>
      </c>
      <c r="L39673" s="1" t="s">
        <v>183</v>
      </c>
      <c r="M39673" s="1" t="s">
        <v>183</v>
      </c>
      <c r="N39673" s="1" t="s">
        <v>86</v>
      </c>
      <c r="O39673" s="1" t="s">
        <v>50</v>
      </c>
      <c r="P39673" s="1" t="s">
        <v>37</v>
      </c>
      <c r="Q39673" s="1">
        <f>mobile_sales_data[[#This Row],[Price]]*mobile_sales_data[[#This Row],[Quantity Sold]]</f>
        <v>198416</v>
      </c>
    </row>
    <row r="39674" spans="1:17" x14ac:dyDescent="0.25">
      <c r="A39674" s="1" t="s">
        <v>16</v>
      </c>
      <c r="B39674" s="1" t="s">
        <v>38</v>
      </c>
      <c r="C39674" s="1" t="s">
        <v>133890</v>
      </c>
      <c r="D39674" s="1" t="s">
        <v>133891</v>
      </c>
      <c r="E39674">
        <v>54481</v>
      </c>
      <c r="F39674" s="2">
        <v>45390</v>
      </c>
      <c r="G39674" s="2">
        <v>45445</v>
      </c>
      <c r="H39674">
        <v>10</v>
      </c>
      <c r="I39674" s="1" t="s">
        <v>129266</v>
      </c>
      <c r="J39674" s="1" t="s">
        <v>22091</v>
      </c>
      <c r="K39674" s="1" t="s">
        <v>57</v>
      </c>
      <c r="L39674" s="1" t="s">
        <v>23</v>
      </c>
      <c r="M39674" s="1" t="s">
        <v>24</v>
      </c>
      <c r="N39674" s="1" t="s">
        <v>63</v>
      </c>
      <c r="O39674" s="1" t="s">
        <v>26</v>
      </c>
      <c r="P39674" s="1" t="s">
        <v>23</v>
      </c>
      <c r="Q39674" s="1">
        <f>mobile_sales_data[[#This Row],[Price]]*mobile_sales_data[[#This Row],[Quantity Sold]]</f>
        <v>544810</v>
      </c>
    </row>
    <row r="39675" spans="1:17" x14ac:dyDescent="0.25">
      <c r="A39675" s="1" t="s">
        <v>16</v>
      </c>
      <c r="B39675" s="1" t="s">
        <v>93</v>
      </c>
      <c r="C39675" s="1" t="s">
        <v>133892</v>
      </c>
      <c r="D39675" s="1" t="s">
        <v>133893</v>
      </c>
      <c r="E39675">
        <v>38712</v>
      </c>
      <c r="F39675" s="2">
        <v>45402</v>
      </c>
      <c r="G39675" s="2">
        <v>45413</v>
      </c>
      <c r="H39675">
        <v>6</v>
      </c>
      <c r="I39675" s="1" t="s">
        <v>53346</v>
      </c>
      <c r="J39675" s="1" t="s">
        <v>89972</v>
      </c>
      <c r="K39675" s="1" t="s">
        <v>104</v>
      </c>
      <c r="L39675" s="1" t="s">
        <v>23</v>
      </c>
      <c r="M39675" s="1" t="s">
        <v>43</v>
      </c>
      <c r="N39675" s="1" t="s">
        <v>35</v>
      </c>
      <c r="O39675" s="1" t="s">
        <v>50</v>
      </c>
      <c r="P39675" s="1" t="s">
        <v>23</v>
      </c>
      <c r="Q39675" s="1">
        <f>mobile_sales_data[[#This Row],[Price]]*mobile_sales_data[[#This Row],[Quantity Sold]]</f>
        <v>232272</v>
      </c>
    </row>
    <row r="39676" spans="1:17" x14ac:dyDescent="0.25">
      <c r="A39676" s="1" t="s">
        <v>27</v>
      </c>
      <c r="B39676" s="1" t="s">
        <v>99</v>
      </c>
      <c r="C39676" s="1" t="s">
        <v>133894</v>
      </c>
      <c r="D39676" s="1" t="s">
        <v>133895</v>
      </c>
      <c r="E39676">
        <v>26101</v>
      </c>
      <c r="F39676" s="2">
        <v>45264</v>
      </c>
      <c r="G39676" s="2">
        <v>45288</v>
      </c>
      <c r="H39676">
        <v>2</v>
      </c>
      <c r="I39676" s="1" t="s">
        <v>133896</v>
      </c>
      <c r="J39676" s="1" t="s">
        <v>62122</v>
      </c>
      <c r="K39676" s="1" t="s">
        <v>22</v>
      </c>
      <c r="L39676" s="1" t="s">
        <v>116</v>
      </c>
      <c r="M39676" s="1" t="s">
        <v>116</v>
      </c>
      <c r="N39676" s="1" t="s">
        <v>25</v>
      </c>
      <c r="O39676" s="1" t="s">
        <v>26</v>
      </c>
      <c r="P39676" s="1" t="s">
        <v>37</v>
      </c>
      <c r="Q39676" s="1">
        <f>mobile_sales_data[[#This Row],[Price]]*mobile_sales_data[[#This Row],[Quantity Sold]]</f>
        <v>52202</v>
      </c>
    </row>
    <row r="39677" spans="1:17" x14ac:dyDescent="0.25">
      <c r="A39677" s="1" t="s">
        <v>27</v>
      </c>
      <c r="B39677" s="1" t="s">
        <v>264</v>
      </c>
      <c r="C39677" s="1" t="s">
        <v>133897</v>
      </c>
      <c r="D39677" s="1" t="s">
        <v>133898</v>
      </c>
      <c r="E39677">
        <v>128612</v>
      </c>
      <c r="F39677" s="2">
        <v>45654</v>
      </c>
      <c r="G39677" s="2">
        <v>45714</v>
      </c>
      <c r="H39677">
        <v>10</v>
      </c>
      <c r="I39677" s="1" t="s">
        <v>133899</v>
      </c>
      <c r="J39677" s="1" t="s">
        <v>43404</v>
      </c>
      <c r="K39677" s="1" t="s">
        <v>104</v>
      </c>
      <c r="L39677" s="1" t="s">
        <v>183</v>
      </c>
      <c r="M39677" s="1" t="s">
        <v>183</v>
      </c>
      <c r="N39677" s="1" t="s">
        <v>92</v>
      </c>
      <c r="O39677" s="1" t="s">
        <v>26</v>
      </c>
      <c r="P39677" s="1" t="s">
        <v>81</v>
      </c>
      <c r="Q39677" s="1">
        <f>mobile_sales_data[[#This Row],[Price]]*mobile_sales_data[[#This Row],[Quantity Sold]]</f>
        <v>1286120</v>
      </c>
    </row>
    <row r="39678" spans="1:17" x14ac:dyDescent="0.25">
      <c r="A39678" s="1" t="s">
        <v>27</v>
      </c>
      <c r="B39678" s="1" t="s">
        <v>58</v>
      </c>
      <c r="C39678" s="1" t="s">
        <v>133900</v>
      </c>
      <c r="D39678" s="1" t="s">
        <v>133901</v>
      </c>
      <c r="E39678">
        <v>45038</v>
      </c>
      <c r="F39678" s="2">
        <v>45270</v>
      </c>
      <c r="G39678" s="2">
        <v>45299</v>
      </c>
      <c r="H39678">
        <v>3</v>
      </c>
      <c r="I39678" s="1" t="s">
        <v>22498</v>
      </c>
      <c r="J39678" s="1" t="s">
        <v>52527</v>
      </c>
      <c r="K39678" s="1" t="s">
        <v>22</v>
      </c>
      <c r="L39678" s="1" t="s">
        <v>80</v>
      </c>
      <c r="M39678" s="1" t="s">
        <v>80</v>
      </c>
      <c r="N39678" s="1" t="s">
        <v>173</v>
      </c>
      <c r="O39678" s="1" t="s">
        <v>36</v>
      </c>
      <c r="P39678" s="1" t="s">
        <v>36</v>
      </c>
      <c r="Q39678" s="1">
        <f>mobile_sales_data[[#This Row],[Price]]*mobile_sales_data[[#This Row],[Quantity Sold]]</f>
        <v>135114</v>
      </c>
    </row>
    <row r="39679" spans="1:17" x14ac:dyDescent="0.25">
      <c r="A39679" s="1" t="s">
        <v>16</v>
      </c>
      <c r="B39679" s="1" t="s">
        <v>178</v>
      </c>
      <c r="C39679" s="1" t="s">
        <v>133902</v>
      </c>
      <c r="D39679" s="1" t="s">
        <v>133903</v>
      </c>
      <c r="E39679">
        <v>173976</v>
      </c>
      <c r="F39679" s="2">
        <v>45525</v>
      </c>
      <c r="G39679" s="2">
        <v>45579</v>
      </c>
      <c r="H39679">
        <v>8</v>
      </c>
      <c r="I39679" s="1" t="s">
        <v>33814</v>
      </c>
      <c r="J39679" s="1" t="s">
        <v>44315</v>
      </c>
      <c r="K39679" s="1" t="s">
        <v>69</v>
      </c>
      <c r="L39679" s="1" t="s">
        <v>23</v>
      </c>
      <c r="M39679" s="1" t="s">
        <v>188</v>
      </c>
      <c r="N39679" s="1" t="s">
        <v>86</v>
      </c>
      <c r="O39679" s="1" t="s">
        <v>37</v>
      </c>
      <c r="P39679" s="1" t="s">
        <v>23</v>
      </c>
      <c r="Q39679" s="1">
        <f>mobile_sales_data[[#This Row],[Price]]*mobile_sales_data[[#This Row],[Quantity Sold]]</f>
        <v>1391808</v>
      </c>
    </row>
    <row r="39680" spans="1:17" x14ac:dyDescent="0.25">
      <c r="A39680" s="1" t="s">
        <v>27</v>
      </c>
      <c r="B39680" s="1" t="s">
        <v>64</v>
      </c>
      <c r="C39680" s="1" t="s">
        <v>133904</v>
      </c>
      <c r="D39680" s="1" t="s">
        <v>133905</v>
      </c>
      <c r="E39680">
        <v>76669</v>
      </c>
      <c r="F39680" s="2">
        <v>45166</v>
      </c>
      <c r="G39680" s="2">
        <v>45193</v>
      </c>
      <c r="H39680">
        <v>8</v>
      </c>
      <c r="I39680" s="1" t="s">
        <v>133906</v>
      </c>
      <c r="J39680" s="1" t="s">
        <v>133907</v>
      </c>
      <c r="K39680" s="1" t="s">
        <v>22</v>
      </c>
      <c r="L39680" s="1" t="s">
        <v>116</v>
      </c>
      <c r="M39680" s="1" t="s">
        <v>116</v>
      </c>
      <c r="N39680" s="1" t="s">
        <v>173</v>
      </c>
      <c r="O39680" s="1" t="s">
        <v>26</v>
      </c>
      <c r="P39680" s="1" t="s">
        <v>36</v>
      </c>
      <c r="Q39680" s="1">
        <f>mobile_sales_data[[#This Row],[Price]]*mobile_sales_data[[#This Row],[Quantity Sold]]</f>
        <v>613352</v>
      </c>
    </row>
    <row r="39681" spans="1:17" x14ac:dyDescent="0.25">
      <c r="A39681" s="1" t="s">
        <v>16</v>
      </c>
      <c r="B39681" s="1" t="s">
        <v>58</v>
      </c>
      <c r="C39681" s="1" t="s">
        <v>133908</v>
      </c>
      <c r="D39681" s="1" t="s">
        <v>133909</v>
      </c>
      <c r="E39681">
        <v>14967</v>
      </c>
      <c r="F39681" s="2">
        <v>45184</v>
      </c>
      <c r="G39681" s="2">
        <v>45197</v>
      </c>
      <c r="H39681">
        <v>5</v>
      </c>
      <c r="I39681" s="1" t="s">
        <v>10386</v>
      </c>
      <c r="J39681" s="1" t="s">
        <v>573</v>
      </c>
      <c r="K39681" s="1" t="s">
        <v>57</v>
      </c>
      <c r="L39681" s="1" t="s">
        <v>23</v>
      </c>
      <c r="M39681" s="1" t="s">
        <v>188</v>
      </c>
      <c r="N39681" s="1" t="s">
        <v>86</v>
      </c>
      <c r="O39681" s="1" t="s">
        <v>81</v>
      </c>
      <c r="P39681" s="1" t="s">
        <v>23</v>
      </c>
      <c r="Q39681" s="1">
        <f>mobile_sales_data[[#This Row],[Price]]*mobile_sales_data[[#This Row],[Quantity Sold]]</f>
        <v>74835</v>
      </c>
    </row>
    <row r="39682" spans="1:17" x14ac:dyDescent="0.25">
      <c r="A39682" s="1" t="s">
        <v>16</v>
      </c>
      <c r="B39682" s="1" t="s">
        <v>140</v>
      </c>
      <c r="C39682" s="1" t="s">
        <v>133910</v>
      </c>
      <c r="D39682" s="1" t="s">
        <v>133911</v>
      </c>
      <c r="E39682">
        <v>149714</v>
      </c>
      <c r="F39682" s="2">
        <v>45027</v>
      </c>
      <c r="G39682" s="2">
        <v>45079</v>
      </c>
      <c r="H39682">
        <v>5</v>
      </c>
      <c r="I39682" s="1" t="s">
        <v>133912</v>
      </c>
      <c r="J39682" s="1" t="s">
        <v>133913</v>
      </c>
      <c r="K39682" s="1" t="s">
        <v>33</v>
      </c>
      <c r="L39682" s="1" t="s">
        <v>23</v>
      </c>
      <c r="M39682" s="1" t="s">
        <v>43</v>
      </c>
      <c r="N39682" s="1" t="s">
        <v>63</v>
      </c>
      <c r="O39682" s="1" t="s">
        <v>37</v>
      </c>
      <c r="P39682" s="1" t="s">
        <v>23</v>
      </c>
      <c r="Q39682" s="1">
        <f>mobile_sales_data[[#This Row],[Price]]*mobile_sales_data[[#This Row],[Quantity Sold]]</f>
        <v>748570</v>
      </c>
    </row>
    <row r="39683" spans="1:17" x14ac:dyDescent="0.25">
      <c r="A39683" s="1" t="s">
        <v>27</v>
      </c>
      <c r="B39683" s="1" t="s">
        <v>126</v>
      </c>
      <c r="C39683" s="1" t="s">
        <v>133914</v>
      </c>
      <c r="D39683" s="1" t="s">
        <v>133915</v>
      </c>
      <c r="E39683">
        <v>71337</v>
      </c>
      <c r="F39683" s="2">
        <v>45319</v>
      </c>
      <c r="G39683" s="2">
        <v>45339</v>
      </c>
      <c r="H39683">
        <v>10</v>
      </c>
      <c r="I39683" s="1" t="s">
        <v>118265</v>
      </c>
      <c r="J39683" s="1" t="s">
        <v>102791</v>
      </c>
      <c r="K39683" s="1" t="s">
        <v>57</v>
      </c>
      <c r="L39683" s="1" t="s">
        <v>183</v>
      </c>
      <c r="M39683" s="1" t="s">
        <v>183</v>
      </c>
      <c r="N39683" s="1" t="s">
        <v>63</v>
      </c>
      <c r="O39683" s="1" t="s">
        <v>37</v>
      </c>
      <c r="P39683" s="1" t="s">
        <v>81</v>
      </c>
      <c r="Q39683" s="1">
        <f>mobile_sales_data[[#This Row],[Price]]*mobile_sales_data[[#This Row],[Quantity Sold]]</f>
        <v>713370</v>
      </c>
    </row>
    <row r="39684" spans="1:17" x14ac:dyDescent="0.25">
      <c r="A39684" s="1" t="s">
        <v>16</v>
      </c>
      <c r="B39684" s="1" t="s">
        <v>111</v>
      </c>
      <c r="C39684" s="1" t="s">
        <v>133916</v>
      </c>
      <c r="D39684" s="1" t="s">
        <v>133917</v>
      </c>
      <c r="E39684">
        <v>17883</v>
      </c>
      <c r="F39684" s="2">
        <v>45685</v>
      </c>
      <c r="G39684" s="2">
        <v>45691</v>
      </c>
      <c r="H39684">
        <v>3</v>
      </c>
      <c r="I39684" s="1" t="s">
        <v>133918</v>
      </c>
      <c r="J39684" s="1" t="s">
        <v>24528</v>
      </c>
      <c r="K39684" s="1" t="s">
        <v>57</v>
      </c>
      <c r="L39684" s="1" t="s">
        <v>23</v>
      </c>
      <c r="M39684" s="1" t="s">
        <v>121</v>
      </c>
      <c r="N39684" s="1" t="s">
        <v>35</v>
      </c>
      <c r="O39684" s="1" t="s">
        <v>81</v>
      </c>
      <c r="P39684" s="1" t="s">
        <v>23</v>
      </c>
      <c r="Q39684" s="1">
        <f>mobile_sales_data[[#This Row],[Price]]*mobile_sales_data[[#This Row],[Quantity Sold]]</f>
        <v>53649</v>
      </c>
    </row>
    <row r="39685" spans="1:17" x14ac:dyDescent="0.25">
      <c r="A39685" s="1" t="s">
        <v>16</v>
      </c>
      <c r="B39685" s="1" t="s">
        <v>131</v>
      </c>
      <c r="C39685" s="1" t="s">
        <v>133919</v>
      </c>
      <c r="D39685" s="1" t="s">
        <v>133920</v>
      </c>
      <c r="E39685">
        <v>197649</v>
      </c>
      <c r="F39685" s="2">
        <v>45223</v>
      </c>
      <c r="G39685" s="2">
        <v>45255</v>
      </c>
      <c r="H39685">
        <v>3</v>
      </c>
      <c r="I39685" s="1" t="s">
        <v>34438</v>
      </c>
      <c r="J39685" s="1" t="s">
        <v>117015</v>
      </c>
      <c r="K39685" s="1" t="s">
        <v>33</v>
      </c>
      <c r="L39685" s="1" t="s">
        <v>23</v>
      </c>
      <c r="M39685" s="1" t="s">
        <v>188</v>
      </c>
      <c r="N39685" s="1" t="s">
        <v>63</v>
      </c>
      <c r="O39685" s="1" t="s">
        <v>50</v>
      </c>
      <c r="P39685" s="1" t="s">
        <v>23</v>
      </c>
      <c r="Q39685" s="1">
        <f>mobile_sales_data[[#This Row],[Price]]*mobile_sales_data[[#This Row],[Quantity Sold]]</f>
        <v>592947</v>
      </c>
    </row>
    <row r="39686" spans="1:17" x14ac:dyDescent="0.25">
      <c r="A39686" s="1" t="s">
        <v>16</v>
      </c>
      <c r="B39686" s="1" t="s">
        <v>58</v>
      </c>
      <c r="C39686" s="1" t="s">
        <v>133921</v>
      </c>
      <c r="D39686" s="1" t="s">
        <v>133922</v>
      </c>
      <c r="E39686">
        <v>43208</v>
      </c>
      <c r="F39686" s="2">
        <v>45539</v>
      </c>
      <c r="G39686" s="2">
        <v>45586</v>
      </c>
      <c r="H39686">
        <v>6</v>
      </c>
      <c r="I39686" s="1" t="s">
        <v>133923</v>
      </c>
      <c r="J39686" s="1" t="s">
        <v>133924</v>
      </c>
      <c r="K39686" s="1" t="s">
        <v>57</v>
      </c>
      <c r="L39686" s="1" t="s">
        <v>23</v>
      </c>
      <c r="M39686" s="1" t="s">
        <v>91</v>
      </c>
      <c r="N39686" s="1" t="s">
        <v>86</v>
      </c>
      <c r="O39686" s="1" t="s">
        <v>37</v>
      </c>
      <c r="P39686" s="1" t="s">
        <v>23</v>
      </c>
      <c r="Q39686" s="1">
        <f>mobile_sales_data[[#This Row],[Price]]*mobile_sales_data[[#This Row],[Quantity Sold]]</f>
        <v>259248</v>
      </c>
    </row>
    <row r="39687" spans="1:17" x14ac:dyDescent="0.25">
      <c r="A39687" s="1" t="s">
        <v>27</v>
      </c>
      <c r="B39687" s="1" t="s">
        <v>44</v>
      </c>
      <c r="C39687" s="1" t="s">
        <v>133925</v>
      </c>
      <c r="D39687" s="1" t="s">
        <v>133926</v>
      </c>
      <c r="E39687">
        <v>54520</v>
      </c>
      <c r="F39687" s="2">
        <v>45400</v>
      </c>
      <c r="G39687" s="2">
        <v>45419</v>
      </c>
      <c r="H39687">
        <v>10</v>
      </c>
      <c r="I39687" s="1" t="s">
        <v>133927</v>
      </c>
      <c r="J39687" s="1" t="s">
        <v>4622</v>
      </c>
      <c r="K39687" s="1" t="s">
        <v>57</v>
      </c>
      <c r="L39687" s="1" t="s">
        <v>183</v>
      </c>
      <c r="M39687" s="1" t="s">
        <v>183</v>
      </c>
      <c r="N39687" s="1" t="s">
        <v>173</v>
      </c>
      <c r="O39687" s="1" t="s">
        <v>37</v>
      </c>
      <c r="P39687" s="1" t="s">
        <v>51</v>
      </c>
      <c r="Q39687" s="1">
        <f>mobile_sales_data[[#This Row],[Price]]*mobile_sales_data[[#This Row],[Quantity Sold]]</f>
        <v>545200</v>
      </c>
    </row>
    <row r="39688" spans="1:17" x14ac:dyDescent="0.25">
      <c r="A39688" s="1" t="s">
        <v>27</v>
      </c>
      <c r="B39688" s="1" t="s">
        <v>52</v>
      </c>
      <c r="C39688" s="1" t="s">
        <v>133928</v>
      </c>
      <c r="D39688" s="1" t="s">
        <v>133929</v>
      </c>
      <c r="E39688">
        <v>64048</v>
      </c>
      <c r="F39688" s="2">
        <v>45644</v>
      </c>
      <c r="G39688" s="2">
        <v>45678</v>
      </c>
      <c r="H39688">
        <v>8</v>
      </c>
      <c r="I39688" s="1" t="s">
        <v>133930</v>
      </c>
      <c r="J39688" s="1" t="s">
        <v>133931</v>
      </c>
      <c r="K39688" s="1" t="s">
        <v>33</v>
      </c>
      <c r="L39688" s="1" t="s">
        <v>110</v>
      </c>
      <c r="M39688" s="1" t="s">
        <v>110</v>
      </c>
      <c r="N39688" s="1" t="s">
        <v>63</v>
      </c>
      <c r="O39688" s="1" t="s">
        <v>36</v>
      </c>
      <c r="P39688" s="1" t="s">
        <v>36</v>
      </c>
      <c r="Q39688" s="1">
        <f>mobile_sales_data[[#This Row],[Price]]*mobile_sales_data[[#This Row],[Quantity Sold]]</f>
        <v>512384</v>
      </c>
    </row>
    <row r="39689" spans="1:17" x14ac:dyDescent="0.25">
      <c r="A39689" s="1" t="s">
        <v>16</v>
      </c>
      <c r="B39689" s="1" t="s">
        <v>71</v>
      </c>
      <c r="C39689" s="1" t="s">
        <v>133932</v>
      </c>
      <c r="D39689" s="1" t="s">
        <v>133933</v>
      </c>
      <c r="E39689">
        <v>194757</v>
      </c>
      <c r="F39689" s="2">
        <v>45367</v>
      </c>
      <c r="G39689" s="2">
        <v>45392</v>
      </c>
      <c r="H39689">
        <v>4</v>
      </c>
      <c r="I39689" s="1" t="s">
        <v>72634</v>
      </c>
      <c r="J39689" s="1" t="s">
        <v>90974</v>
      </c>
      <c r="K39689" s="1" t="s">
        <v>33</v>
      </c>
      <c r="L39689" s="1" t="s">
        <v>23</v>
      </c>
      <c r="M39689" s="1" t="s">
        <v>43</v>
      </c>
      <c r="N39689" s="1" t="s">
        <v>173</v>
      </c>
      <c r="O39689" s="1" t="s">
        <v>50</v>
      </c>
      <c r="P39689" s="1" t="s">
        <v>23</v>
      </c>
      <c r="Q39689" s="1">
        <f>mobile_sales_data[[#This Row],[Price]]*mobile_sales_data[[#This Row],[Quantity Sold]]</f>
        <v>779028</v>
      </c>
    </row>
    <row r="39690" spans="1:17" x14ac:dyDescent="0.25">
      <c r="A39690" s="1" t="s">
        <v>27</v>
      </c>
      <c r="B39690" s="1" t="s">
        <v>44</v>
      </c>
      <c r="C39690" s="1" t="s">
        <v>133934</v>
      </c>
      <c r="D39690" s="1" t="s">
        <v>133935</v>
      </c>
      <c r="E39690">
        <v>142568</v>
      </c>
      <c r="F39690" s="2">
        <v>45172</v>
      </c>
      <c r="G39690" s="2">
        <v>45225</v>
      </c>
      <c r="H39690">
        <v>7</v>
      </c>
      <c r="I39690" s="1" t="s">
        <v>133936</v>
      </c>
      <c r="J39690" s="1" t="s">
        <v>5068</v>
      </c>
      <c r="K39690" s="1" t="s">
        <v>104</v>
      </c>
      <c r="L39690" s="1" t="s">
        <v>251</v>
      </c>
      <c r="M39690" s="1" t="s">
        <v>251</v>
      </c>
      <c r="N39690" s="1" t="s">
        <v>86</v>
      </c>
      <c r="O39690" s="1" t="s">
        <v>36</v>
      </c>
      <c r="P39690" s="1" t="s">
        <v>36</v>
      </c>
      <c r="Q39690" s="1">
        <f>mobile_sales_data[[#This Row],[Price]]*mobile_sales_data[[#This Row],[Quantity Sold]]</f>
        <v>997976</v>
      </c>
    </row>
    <row r="39691" spans="1:17" x14ac:dyDescent="0.25">
      <c r="A39691" s="1" t="s">
        <v>16</v>
      </c>
      <c r="B39691" s="1" t="s">
        <v>93</v>
      </c>
      <c r="C39691" s="1" t="s">
        <v>133937</v>
      </c>
      <c r="D39691" s="1" t="s">
        <v>133938</v>
      </c>
      <c r="E39691">
        <v>166108</v>
      </c>
      <c r="F39691" s="2">
        <v>45096</v>
      </c>
      <c r="G39691" s="2">
        <v>45101</v>
      </c>
      <c r="H39691">
        <v>3</v>
      </c>
      <c r="I39691" s="1" t="s">
        <v>133939</v>
      </c>
      <c r="J39691" s="1" t="s">
        <v>133940</v>
      </c>
      <c r="K39691" s="1" t="s">
        <v>57</v>
      </c>
      <c r="L39691" s="1" t="s">
        <v>23</v>
      </c>
      <c r="M39691" s="1" t="s">
        <v>121</v>
      </c>
      <c r="N39691" s="1" t="s">
        <v>35</v>
      </c>
      <c r="O39691" s="1" t="s">
        <v>81</v>
      </c>
      <c r="P39691" s="1" t="s">
        <v>23</v>
      </c>
      <c r="Q39691" s="1">
        <f>mobile_sales_data[[#This Row],[Price]]*mobile_sales_data[[#This Row],[Quantity Sold]]</f>
        <v>498324</v>
      </c>
    </row>
    <row r="39692" spans="1:17" x14ac:dyDescent="0.25">
      <c r="A39692" s="1" t="s">
        <v>16</v>
      </c>
      <c r="B39692" s="1" t="s">
        <v>229</v>
      </c>
      <c r="C39692" s="1" t="s">
        <v>133941</v>
      </c>
      <c r="D39692" s="1" t="s">
        <v>133942</v>
      </c>
      <c r="E39692">
        <v>7749</v>
      </c>
      <c r="F39692" s="2">
        <v>45342</v>
      </c>
      <c r="G39692" s="2">
        <v>45365</v>
      </c>
      <c r="H39692">
        <v>4</v>
      </c>
      <c r="I39692" s="1" t="s">
        <v>133943</v>
      </c>
      <c r="J39692" s="1" t="s">
        <v>1502</v>
      </c>
      <c r="K39692" s="1" t="s">
        <v>22</v>
      </c>
      <c r="L39692" s="1" t="s">
        <v>23</v>
      </c>
      <c r="M39692" s="1" t="s">
        <v>24</v>
      </c>
      <c r="N39692" s="1" t="s">
        <v>173</v>
      </c>
      <c r="O39692" s="1" t="s">
        <v>50</v>
      </c>
      <c r="P39692" s="1" t="s">
        <v>23</v>
      </c>
      <c r="Q39692" s="1">
        <f>mobile_sales_data[[#This Row],[Price]]*mobile_sales_data[[#This Row],[Quantity Sold]]</f>
        <v>30996</v>
      </c>
    </row>
    <row r="39693" spans="1:17" x14ac:dyDescent="0.25">
      <c r="A39693" s="1" t="s">
        <v>16</v>
      </c>
      <c r="B39693" s="1" t="s">
        <v>131</v>
      </c>
      <c r="C39693" s="1" t="s">
        <v>133944</v>
      </c>
      <c r="D39693" s="1" t="s">
        <v>133945</v>
      </c>
      <c r="E39693">
        <v>130890</v>
      </c>
      <c r="F39693" s="2">
        <v>45412</v>
      </c>
      <c r="G39693" s="2">
        <v>45427</v>
      </c>
      <c r="H39693">
        <v>10</v>
      </c>
      <c r="I39693" s="1" t="s">
        <v>133946</v>
      </c>
      <c r="J39693" s="1" t="s">
        <v>19807</v>
      </c>
      <c r="K39693" s="1" t="s">
        <v>33</v>
      </c>
      <c r="L39693" s="1" t="s">
        <v>23</v>
      </c>
      <c r="M39693" s="1" t="s">
        <v>24</v>
      </c>
      <c r="N39693" s="1" t="s">
        <v>63</v>
      </c>
      <c r="O39693" s="1" t="s">
        <v>37</v>
      </c>
      <c r="P39693" s="1" t="s">
        <v>23</v>
      </c>
      <c r="Q39693" s="1">
        <f>mobile_sales_data[[#This Row],[Price]]*mobile_sales_data[[#This Row],[Quantity Sold]]</f>
        <v>1308900</v>
      </c>
    </row>
    <row r="39694" spans="1:17" x14ac:dyDescent="0.25">
      <c r="A39694" s="1" t="s">
        <v>16</v>
      </c>
      <c r="B39694" s="1" t="s">
        <v>324</v>
      </c>
      <c r="C39694" s="1" t="s">
        <v>133947</v>
      </c>
      <c r="D39694" s="1" t="s">
        <v>133948</v>
      </c>
      <c r="E39694">
        <v>48428</v>
      </c>
      <c r="F39694" s="2">
        <v>45322</v>
      </c>
      <c r="G39694" s="2">
        <v>45328</v>
      </c>
      <c r="H39694">
        <v>10</v>
      </c>
      <c r="I39694" s="1" t="s">
        <v>73280</v>
      </c>
      <c r="J39694" s="1" t="s">
        <v>131739</v>
      </c>
      <c r="K39694" s="1" t="s">
        <v>22</v>
      </c>
      <c r="L39694" s="1" t="s">
        <v>23</v>
      </c>
      <c r="M39694" s="1" t="s">
        <v>98</v>
      </c>
      <c r="N39694" s="1" t="s">
        <v>25</v>
      </c>
      <c r="O39694" s="1" t="s">
        <v>26</v>
      </c>
      <c r="P39694" s="1" t="s">
        <v>23</v>
      </c>
      <c r="Q39694" s="1">
        <f>mobile_sales_data[[#This Row],[Price]]*mobile_sales_data[[#This Row],[Quantity Sold]]</f>
        <v>484280</v>
      </c>
    </row>
    <row r="39695" spans="1:17" x14ac:dyDescent="0.25">
      <c r="A39695" s="1" t="s">
        <v>27</v>
      </c>
      <c r="B39695" s="1" t="s">
        <v>324</v>
      </c>
      <c r="C39695" s="1" t="s">
        <v>133949</v>
      </c>
      <c r="D39695" s="1" t="s">
        <v>133950</v>
      </c>
      <c r="E39695">
        <v>109987</v>
      </c>
      <c r="F39695" s="2">
        <v>45512</v>
      </c>
      <c r="G39695" s="2">
        <v>45523</v>
      </c>
      <c r="H39695">
        <v>6</v>
      </c>
      <c r="I39695" s="1" t="s">
        <v>35944</v>
      </c>
      <c r="J39695" s="1" t="s">
        <v>133951</v>
      </c>
      <c r="K39695" s="1" t="s">
        <v>69</v>
      </c>
      <c r="L39695" s="1" t="s">
        <v>183</v>
      </c>
      <c r="M39695" s="1" t="s">
        <v>183</v>
      </c>
      <c r="N39695" s="1" t="s">
        <v>63</v>
      </c>
      <c r="O39695" s="1" t="s">
        <v>81</v>
      </c>
      <c r="P39695" s="1" t="s">
        <v>51</v>
      </c>
      <c r="Q39695" s="1">
        <f>mobile_sales_data[[#This Row],[Price]]*mobile_sales_data[[#This Row],[Quantity Sold]]</f>
        <v>659922</v>
      </c>
    </row>
    <row r="39696" spans="1:17" x14ac:dyDescent="0.25">
      <c r="A39696" s="1" t="s">
        <v>27</v>
      </c>
      <c r="B39696" s="1" t="s">
        <v>64</v>
      </c>
      <c r="C39696" s="1" t="s">
        <v>133952</v>
      </c>
      <c r="D39696" s="1" t="s">
        <v>133953</v>
      </c>
      <c r="E39696">
        <v>25767</v>
      </c>
      <c r="F39696" s="2">
        <v>45517</v>
      </c>
      <c r="G39696" s="2">
        <v>45546</v>
      </c>
      <c r="H39696">
        <v>4</v>
      </c>
      <c r="I39696" s="1" t="s">
        <v>16574</v>
      </c>
      <c r="J39696" s="1" t="s">
        <v>133954</v>
      </c>
      <c r="K39696" s="1" t="s">
        <v>69</v>
      </c>
      <c r="L39696" s="1" t="s">
        <v>110</v>
      </c>
      <c r="M39696" s="1" t="s">
        <v>110</v>
      </c>
      <c r="N39696" s="1" t="s">
        <v>25</v>
      </c>
      <c r="O39696" s="1" t="s">
        <v>81</v>
      </c>
      <c r="P39696" s="1" t="s">
        <v>81</v>
      </c>
      <c r="Q39696" s="1">
        <f>mobile_sales_data[[#This Row],[Price]]*mobile_sales_data[[#This Row],[Quantity Sold]]</f>
        <v>103068</v>
      </c>
    </row>
    <row r="39697" spans="1:17" x14ac:dyDescent="0.25">
      <c r="A39697" s="1" t="s">
        <v>27</v>
      </c>
      <c r="B39697" s="1" t="s">
        <v>58</v>
      </c>
      <c r="C39697" s="1" t="s">
        <v>133955</v>
      </c>
      <c r="D39697" s="1" t="s">
        <v>133956</v>
      </c>
      <c r="E39697">
        <v>7525</v>
      </c>
      <c r="F39697" s="2">
        <v>45192</v>
      </c>
      <c r="G39697" s="2">
        <v>45224</v>
      </c>
      <c r="H39697">
        <v>6</v>
      </c>
      <c r="I39697" s="1" t="s">
        <v>133957</v>
      </c>
      <c r="J39697" s="1" t="s">
        <v>133958</v>
      </c>
      <c r="K39697" s="1" t="s">
        <v>22</v>
      </c>
      <c r="L39697" s="1" t="s">
        <v>116</v>
      </c>
      <c r="M39697" s="1" t="s">
        <v>116</v>
      </c>
      <c r="N39697" s="1" t="s">
        <v>35</v>
      </c>
      <c r="O39697" s="1" t="s">
        <v>36</v>
      </c>
      <c r="P39697" s="1" t="s">
        <v>36</v>
      </c>
      <c r="Q39697" s="1">
        <f>mobile_sales_data[[#This Row],[Price]]*mobile_sales_data[[#This Row],[Quantity Sold]]</f>
        <v>45150</v>
      </c>
    </row>
    <row r="39698" spans="1:17" x14ac:dyDescent="0.25">
      <c r="A39698" s="1" t="s">
        <v>27</v>
      </c>
      <c r="B39698" s="1" t="s">
        <v>44</v>
      </c>
      <c r="C39698" s="1" t="s">
        <v>133959</v>
      </c>
      <c r="D39698" s="1" t="s">
        <v>133960</v>
      </c>
      <c r="E39698">
        <v>149736</v>
      </c>
      <c r="F39698" s="2">
        <v>45670</v>
      </c>
      <c r="G39698" s="2">
        <v>45691</v>
      </c>
      <c r="H39698">
        <v>9</v>
      </c>
      <c r="I39698" s="1" t="s">
        <v>115716</v>
      </c>
      <c r="J39698" s="1" t="s">
        <v>34991</v>
      </c>
      <c r="K39698" s="1" t="s">
        <v>69</v>
      </c>
      <c r="L39698" s="1" t="s">
        <v>34</v>
      </c>
      <c r="M39698" s="1" t="s">
        <v>34</v>
      </c>
      <c r="N39698" s="1" t="s">
        <v>35</v>
      </c>
      <c r="O39698" s="1" t="s">
        <v>26</v>
      </c>
      <c r="P39698" s="1" t="s">
        <v>36</v>
      </c>
      <c r="Q39698" s="1">
        <f>mobile_sales_data[[#This Row],[Price]]*mobile_sales_data[[#This Row],[Quantity Sold]]</f>
        <v>1347624</v>
      </c>
    </row>
    <row r="39699" spans="1:17" x14ac:dyDescent="0.25">
      <c r="A39699" s="1" t="s">
        <v>27</v>
      </c>
      <c r="B39699" s="1" t="s">
        <v>324</v>
      </c>
      <c r="C39699" s="1" t="s">
        <v>133961</v>
      </c>
      <c r="D39699" s="1" t="s">
        <v>133962</v>
      </c>
      <c r="E39699">
        <v>160212</v>
      </c>
      <c r="F39699" s="2">
        <v>45185</v>
      </c>
      <c r="G39699" s="2">
        <v>45200</v>
      </c>
      <c r="H39699">
        <v>9</v>
      </c>
      <c r="I39699" s="1" t="s">
        <v>42551</v>
      </c>
      <c r="J39699" s="1" t="s">
        <v>18918</v>
      </c>
      <c r="K39699" s="1" t="s">
        <v>57</v>
      </c>
      <c r="L39699" s="1" t="s">
        <v>234</v>
      </c>
      <c r="M39699" s="1" t="s">
        <v>234</v>
      </c>
      <c r="N39699" s="1" t="s">
        <v>173</v>
      </c>
      <c r="O39699" s="1" t="s">
        <v>36</v>
      </c>
      <c r="P39699" s="1" t="s">
        <v>51</v>
      </c>
      <c r="Q39699" s="1">
        <f>mobile_sales_data[[#This Row],[Price]]*mobile_sales_data[[#This Row],[Quantity Sold]]</f>
        <v>1441908</v>
      </c>
    </row>
    <row r="39700" spans="1:17" x14ac:dyDescent="0.25">
      <c r="A39700" s="1" t="s">
        <v>16</v>
      </c>
      <c r="B39700" s="1" t="s">
        <v>111</v>
      </c>
      <c r="C39700" s="1" t="s">
        <v>133963</v>
      </c>
      <c r="D39700" s="1" t="s">
        <v>133964</v>
      </c>
      <c r="E39700">
        <v>114492</v>
      </c>
      <c r="F39700" s="2">
        <v>45571</v>
      </c>
      <c r="G39700" s="2">
        <v>45597</v>
      </c>
      <c r="H39700">
        <v>5</v>
      </c>
      <c r="I39700" s="1" t="s">
        <v>133965</v>
      </c>
      <c r="J39700" s="1" t="s">
        <v>109407</v>
      </c>
      <c r="K39700" s="1" t="s">
        <v>69</v>
      </c>
      <c r="L39700" s="1" t="s">
        <v>23</v>
      </c>
      <c r="M39700" s="1" t="s">
        <v>121</v>
      </c>
      <c r="N39700" s="1" t="s">
        <v>92</v>
      </c>
      <c r="O39700" s="1" t="s">
        <v>36</v>
      </c>
      <c r="P39700" s="1" t="s">
        <v>23</v>
      </c>
      <c r="Q39700" s="1">
        <f>mobile_sales_data[[#This Row],[Price]]*mobile_sales_data[[#This Row],[Quantity Sold]]</f>
        <v>572460</v>
      </c>
    </row>
    <row r="39701" spans="1:17" x14ac:dyDescent="0.25">
      <c r="A39701" s="1" t="s">
        <v>27</v>
      </c>
      <c r="B39701" s="1" t="s">
        <v>64</v>
      </c>
      <c r="C39701" s="1" t="s">
        <v>133966</v>
      </c>
      <c r="D39701" s="1" t="s">
        <v>133967</v>
      </c>
      <c r="E39701">
        <v>116200</v>
      </c>
      <c r="F39701" s="2">
        <v>45650</v>
      </c>
      <c r="G39701" s="2">
        <v>45683</v>
      </c>
      <c r="H39701">
        <v>7</v>
      </c>
      <c r="I39701" s="1" t="s">
        <v>133968</v>
      </c>
      <c r="J39701" s="1" t="s">
        <v>6652</v>
      </c>
      <c r="K39701" s="1" t="s">
        <v>22</v>
      </c>
      <c r="L39701" s="1" t="s">
        <v>110</v>
      </c>
      <c r="M39701" s="1" t="s">
        <v>110</v>
      </c>
      <c r="N39701" s="1" t="s">
        <v>92</v>
      </c>
      <c r="O39701" s="1" t="s">
        <v>81</v>
      </c>
      <c r="P39701" s="1" t="s">
        <v>37</v>
      </c>
      <c r="Q39701" s="1">
        <f>mobile_sales_data[[#This Row],[Price]]*mobile_sales_data[[#This Row],[Quantity Sold]]</f>
        <v>813400</v>
      </c>
    </row>
    <row r="39702" spans="1:17" x14ac:dyDescent="0.25">
      <c r="A39702" s="1" t="s">
        <v>16</v>
      </c>
      <c r="B39702" s="1" t="s">
        <v>93</v>
      </c>
      <c r="C39702" s="1" t="s">
        <v>133969</v>
      </c>
      <c r="D39702" s="1" t="s">
        <v>133970</v>
      </c>
      <c r="E39702">
        <v>171814</v>
      </c>
      <c r="F39702" s="2">
        <v>45478</v>
      </c>
      <c r="G39702" s="2">
        <v>45533</v>
      </c>
      <c r="H39702">
        <v>5</v>
      </c>
      <c r="I39702" s="1" t="s">
        <v>133971</v>
      </c>
      <c r="J39702" s="1" t="s">
        <v>133972</v>
      </c>
      <c r="K39702" s="1" t="s">
        <v>104</v>
      </c>
      <c r="L39702" s="1" t="s">
        <v>23</v>
      </c>
      <c r="M39702" s="1" t="s">
        <v>43</v>
      </c>
      <c r="N39702" s="1" t="s">
        <v>35</v>
      </c>
      <c r="O39702" s="1" t="s">
        <v>37</v>
      </c>
      <c r="P39702" s="1" t="s">
        <v>23</v>
      </c>
      <c r="Q39702" s="1">
        <f>mobile_sales_data[[#This Row],[Price]]*mobile_sales_data[[#This Row],[Quantity Sold]]</f>
        <v>859070</v>
      </c>
    </row>
    <row r="39703" spans="1:17" x14ac:dyDescent="0.25">
      <c r="A39703" s="1" t="s">
        <v>16</v>
      </c>
      <c r="B39703" s="1" t="s">
        <v>111</v>
      </c>
      <c r="C39703" s="1" t="s">
        <v>133973</v>
      </c>
      <c r="D39703" s="1" t="s">
        <v>133974</v>
      </c>
      <c r="E39703">
        <v>76414</v>
      </c>
      <c r="F39703" s="2">
        <v>45050</v>
      </c>
      <c r="G39703" s="2">
        <v>45077</v>
      </c>
      <c r="H39703">
        <v>7</v>
      </c>
      <c r="I39703" s="1" t="s">
        <v>133975</v>
      </c>
      <c r="J39703" s="1" t="s">
        <v>5317</v>
      </c>
      <c r="K39703" s="1" t="s">
        <v>57</v>
      </c>
      <c r="L39703" s="1" t="s">
        <v>23</v>
      </c>
      <c r="M39703" s="1" t="s">
        <v>43</v>
      </c>
      <c r="N39703" s="1" t="s">
        <v>63</v>
      </c>
      <c r="O39703" s="1" t="s">
        <v>37</v>
      </c>
      <c r="P39703" s="1" t="s">
        <v>23</v>
      </c>
      <c r="Q39703" s="1">
        <f>mobile_sales_data[[#This Row],[Price]]*mobile_sales_data[[#This Row],[Quantity Sold]]</f>
        <v>534898</v>
      </c>
    </row>
    <row r="39704" spans="1:17" x14ac:dyDescent="0.25">
      <c r="A39704" s="1" t="s">
        <v>16</v>
      </c>
      <c r="B39704" s="1" t="s">
        <v>105</v>
      </c>
      <c r="C39704" s="1" t="s">
        <v>133976</v>
      </c>
      <c r="D39704" s="1" t="s">
        <v>133977</v>
      </c>
      <c r="E39704">
        <v>198535</v>
      </c>
      <c r="F39704" s="2">
        <v>45324</v>
      </c>
      <c r="G39704" s="2">
        <v>45347</v>
      </c>
      <c r="H39704">
        <v>2</v>
      </c>
      <c r="I39704" s="1" t="s">
        <v>133978</v>
      </c>
      <c r="J39704" s="1" t="s">
        <v>133979</v>
      </c>
      <c r="K39704" s="1" t="s">
        <v>57</v>
      </c>
      <c r="L39704" s="1" t="s">
        <v>23</v>
      </c>
      <c r="M39704" s="1" t="s">
        <v>188</v>
      </c>
      <c r="N39704" s="1" t="s">
        <v>25</v>
      </c>
      <c r="O39704" s="1" t="s">
        <v>81</v>
      </c>
      <c r="P39704" s="1" t="s">
        <v>23</v>
      </c>
      <c r="Q39704" s="1">
        <f>mobile_sales_data[[#This Row],[Price]]*mobile_sales_data[[#This Row],[Quantity Sold]]</f>
        <v>397070</v>
      </c>
    </row>
    <row r="39705" spans="1:17" x14ac:dyDescent="0.25">
      <c r="A39705" s="1" t="s">
        <v>16</v>
      </c>
      <c r="B39705" s="1" t="s">
        <v>324</v>
      </c>
      <c r="C39705" s="1" t="s">
        <v>133980</v>
      </c>
      <c r="D39705" s="1" t="s">
        <v>133981</v>
      </c>
      <c r="E39705">
        <v>128186</v>
      </c>
      <c r="F39705" s="2">
        <v>45344</v>
      </c>
      <c r="G39705" s="2">
        <v>45360</v>
      </c>
      <c r="H39705">
        <v>9</v>
      </c>
      <c r="I39705" s="1" t="s">
        <v>133982</v>
      </c>
      <c r="J39705" s="1" t="s">
        <v>3246</v>
      </c>
      <c r="K39705" s="1" t="s">
        <v>33</v>
      </c>
      <c r="L39705" s="1" t="s">
        <v>23</v>
      </c>
      <c r="M39705" s="1" t="s">
        <v>24</v>
      </c>
      <c r="N39705" s="1" t="s">
        <v>25</v>
      </c>
      <c r="O39705" s="1" t="s">
        <v>50</v>
      </c>
      <c r="P39705" s="1" t="s">
        <v>23</v>
      </c>
      <c r="Q39705" s="1">
        <f>mobile_sales_data[[#This Row],[Price]]*mobile_sales_data[[#This Row],[Quantity Sold]]</f>
        <v>1153674</v>
      </c>
    </row>
    <row r="39706" spans="1:17" x14ac:dyDescent="0.25">
      <c r="A39706" s="1" t="s">
        <v>27</v>
      </c>
      <c r="B39706" s="1" t="s">
        <v>99</v>
      </c>
      <c r="C39706" s="1" t="s">
        <v>133983</v>
      </c>
      <c r="D39706" s="1" t="s">
        <v>133984</v>
      </c>
      <c r="E39706">
        <v>117319</v>
      </c>
      <c r="F39706" s="2">
        <v>45567</v>
      </c>
      <c r="G39706" s="2">
        <v>45583</v>
      </c>
      <c r="H39706">
        <v>5</v>
      </c>
      <c r="I39706" s="1" t="s">
        <v>133985</v>
      </c>
      <c r="J39706" s="1" t="s">
        <v>14924</v>
      </c>
      <c r="K39706" s="1" t="s">
        <v>57</v>
      </c>
      <c r="L39706" s="1" t="s">
        <v>110</v>
      </c>
      <c r="M39706" s="1" t="s">
        <v>110</v>
      </c>
      <c r="N39706" s="1" t="s">
        <v>86</v>
      </c>
      <c r="O39706" s="1" t="s">
        <v>36</v>
      </c>
      <c r="P39706" s="1" t="s">
        <v>81</v>
      </c>
      <c r="Q39706" s="1">
        <f>mobile_sales_data[[#This Row],[Price]]*mobile_sales_data[[#This Row],[Quantity Sold]]</f>
        <v>586595</v>
      </c>
    </row>
    <row r="39707" spans="1:17" x14ac:dyDescent="0.25">
      <c r="A39707" s="1" t="s">
        <v>16</v>
      </c>
      <c r="B39707" s="1" t="s">
        <v>497</v>
      </c>
      <c r="C39707" s="1" t="s">
        <v>133986</v>
      </c>
      <c r="D39707" s="1" t="s">
        <v>133987</v>
      </c>
      <c r="E39707">
        <v>128957</v>
      </c>
      <c r="F39707" s="2">
        <v>45290</v>
      </c>
      <c r="G39707" s="2">
        <v>45312</v>
      </c>
      <c r="H39707">
        <v>3</v>
      </c>
      <c r="I39707" s="1" t="s">
        <v>133988</v>
      </c>
      <c r="J39707" s="1" t="s">
        <v>5877</v>
      </c>
      <c r="K39707" s="1" t="s">
        <v>69</v>
      </c>
      <c r="L39707" s="1" t="s">
        <v>23</v>
      </c>
      <c r="M39707" s="1" t="s">
        <v>98</v>
      </c>
      <c r="N39707" s="1" t="s">
        <v>25</v>
      </c>
      <c r="O39707" s="1" t="s">
        <v>36</v>
      </c>
      <c r="P39707" s="1" t="s">
        <v>23</v>
      </c>
      <c r="Q39707" s="1">
        <f>mobile_sales_data[[#This Row],[Price]]*mobile_sales_data[[#This Row],[Quantity Sold]]</f>
        <v>386871</v>
      </c>
    </row>
    <row r="39708" spans="1:17" x14ac:dyDescent="0.25">
      <c r="A39708" s="1" t="s">
        <v>27</v>
      </c>
      <c r="B39708" s="1" t="s">
        <v>497</v>
      </c>
      <c r="C39708" s="1" t="s">
        <v>133989</v>
      </c>
      <c r="D39708" s="1" t="s">
        <v>133990</v>
      </c>
      <c r="E39708">
        <v>164588</v>
      </c>
      <c r="F39708" s="2">
        <v>45283</v>
      </c>
      <c r="G39708" s="2">
        <v>45313</v>
      </c>
      <c r="H39708">
        <v>2</v>
      </c>
      <c r="I39708" s="1" t="s">
        <v>41006</v>
      </c>
      <c r="J39708" s="1" t="s">
        <v>32</v>
      </c>
      <c r="K39708" s="1" t="s">
        <v>33</v>
      </c>
      <c r="L39708" s="1" t="s">
        <v>80</v>
      </c>
      <c r="M39708" s="1" t="s">
        <v>80</v>
      </c>
      <c r="N39708" s="1" t="s">
        <v>92</v>
      </c>
      <c r="O39708" s="1" t="s">
        <v>50</v>
      </c>
      <c r="P39708" s="1" t="s">
        <v>37</v>
      </c>
      <c r="Q39708" s="1">
        <f>mobile_sales_data[[#This Row],[Price]]*mobile_sales_data[[#This Row],[Quantity Sold]]</f>
        <v>329176</v>
      </c>
    </row>
    <row r="39709" spans="1:17" x14ac:dyDescent="0.25">
      <c r="A39709" s="1" t="s">
        <v>16</v>
      </c>
      <c r="B39709" s="1" t="s">
        <v>497</v>
      </c>
      <c r="C39709" s="1" t="s">
        <v>133991</v>
      </c>
      <c r="D39709" s="1" t="s">
        <v>133992</v>
      </c>
      <c r="E39709">
        <v>43555</v>
      </c>
      <c r="F39709" s="2">
        <v>45485</v>
      </c>
      <c r="G39709" s="2">
        <v>45533</v>
      </c>
      <c r="H39709">
        <v>4</v>
      </c>
      <c r="I39709" s="1" t="s">
        <v>133993</v>
      </c>
      <c r="J39709" s="1" t="s">
        <v>259</v>
      </c>
      <c r="K39709" s="1" t="s">
        <v>22</v>
      </c>
      <c r="L39709" s="1" t="s">
        <v>23</v>
      </c>
      <c r="M39709" s="1" t="s">
        <v>98</v>
      </c>
      <c r="N39709" s="1" t="s">
        <v>92</v>
      </c>
      <c r="O39709" s="1" t="s">
        <v>37</v>
      </c>
      <c r="P39709" s="1" t="s">
        <v>23</v>
      </c>
      <c r="Q39709" s="1">
        <f>mobile_sales_data[[#This Row],[Price]]*mobile_sales_data[[#This Row],[Quantity Sold]]</f>
        <v>174220</v>
      </c>
    </row>
    <row r="39710" spans="1:17" x14ac:dyDescent="0.25">
      <c r="A39710" s="1" t="s">
        <v>16</v>
      </c>
      <c r="B39710" s="1" t="s">
        <v>71</v>
      </c>
      <c r="C39710" s="1" t="s">
        <v>133994</v>
      </c>
      <c r="D39710" s="1" t="s">
        <v>133995</v>
      </c>
      <c r="E39710">
        <v>119730</v>
      </c>
      <c r="F39710" s="2">
        <v>45463</v>
      </c>
      <c r="G39710" s="2">
        <v>45479</v>
      </c>
      <c r="H39710">
        <v>4</v>
      </c>
      <c r="I39710" s="1" t="s">
        <v>57672</v>
      </c>
      <c r="J39710" s="1" t="s">
        <v>9758</v>
      </c>
      <c r="K39710" s="1" t="s">
        <v>69</v>
      </c>
      <c r="L39710" s="1" t="s">
        <v>23</v>
      </c>
      <c r="M39710" s="1" t="s">
        <v>24</v>
      </c>
      <c r="N39710" s="1" t="s">
        <v>92</v>
      </c>
      <c r="O39710" s="1" t="s">
        <v>50</v>
      </c>
      <c r="P39710" s="1" t="s">
        <v>23</v>
      </c>
      <c r="Q39710" s="1">
        <f>mobile_sales_data[[#This Row],[Price]]*mobile_sales_data[[#This Row],[Quantity Sold]]</f>
        <v>478920</v>
      </c>
    </row>
    <row r="39711" spans="1:17" x14ac:dyDescent="0.25">
      <c r="A39711" s="1" t="s">
        <v>27</v>
      </c>
      <c r="B39711" s="1" t="s">
        <v>44</v>
      </c>
      <c r="C39711" s="1" t="s">
        <v>133996</v>
      </c>
      <c r="D39711" s="1" t="s">
        <v>133997</v>
      </c>
      <c r="E39711">
        <v>184198</v>
      </c>
      <c r="F39711" s="2">
        <v>45251</v>
      </c>
      <c r="G39711" s="2">
        <v>45296</v>
      </c>
      <c r="H39711">
        <v>5</v>
      </c>
      <c r="I39711" s="1" t="s">
        <v>116076</v>
      </c>
      <c r="J39711" s="1" t="s">
        <v>2766</v>
      </c>
      <c r="K39711" s="1" t="s">
        <v>33</v>
      </c>
      <c r="L39711" s="1" t="s">
        <v>49</v>
      </c>
      <c r="M39711" s="1" t="s">
        <v>49</v>
      </c>
      <c r="N39711" s="1" t="s">
        <v>63</v>
      </c>
      <c r="O39711" s="1" t="s">
        <v>37</v>
      </c>
      <c r="P39711" s="1" t="s">
        <v>36</v>
      </c>
      <c r="Q39711" s="1">
        <f>mobile_sales_data[[#This Row],[Price]]*mobile_sales_data[[#This Row],[Quantity Sold]]</f>
        <v>920990</v>
      </c>
    </row>
    <row r="39712" spans="1:17" x14ac:dyDescent="0.25">
      <c r="A39712" s="1" t="s">
        <v>27</v>
      </c>
      <c r="B39712" s="1" t="s">
        <v>111</v>
      </c>
      <c r="C39712" s="1" t="s">
        <v>133998</v>
      </c>
      <c r="D39712" s="1" t="s">
        <v>133999</v>
      </c>
      <c r="E39712">
        <v>197839</v>
      </c>
      <c r="F39712" s="2">
        <v>45386</v>
      </c>
      <c r="G39712" s="2">
        <v>45413</v>
      </c>
      <c r="H39712">
        <v>5</v>
      </c>
      <c r="I39712" s="1" t="s">
        <v>134000</v>
      </c>
      <c r="J39712" s="1" t="s">
        <v>125895</v>
      </c>
      <c r="K39712" s="1" t="s">
        <v>57</v>
      </c>
      <c r="L39712" s="1" t="s">
        <v>110</v>
      </c>
      <c r="M39712" s="1" t="s">
        <v>110</v>
      </c>
      <c r="N39712" s="1" t="s">
        <v>173</v>
      </c>
      <c r="O39712" s="1" t="s">
        <v>37</v>
      </c>
      <c r="P39712" s="1" t="s">
        <v>81</v>
      </c>
      <c r="Q39712" s="1">
        <f>mobile_sales_data[[#This Row],[Price]]*mobile_sales_data[[#This Row],[Quantity Sold]]</f>
        <v>989195</v>
      </c>
    </row>
    <row r="39713" spans="1:17" x14ac:dyDescent="0.25">
      <c r="A39713" s="1" t="s">
        <v>16</v>
      </c>
      <c r="B39713" s="1" t="s">
        <v>38</v>
      </c>
      <c r="C39713" s="1" t="s">
        <v>134001</v>
      </c>
      <c r="D39713" s="1" t="s">
        <v>134002</v>
      </c>
      <c r="E39713">
        <v>127202</v>
      </c>
      <c r="F39713" s="2">
        <v>45219</v>
      </c>
      <c r="G39713" s="2">
        <v>45240</v>
      </c>
      <c r="H39713">
        <v>9</v>
      </c>
      <c r="I39713" s="1" t="s">
        <v>134003</v>
      </c>
      <c r="J39713" s="1" t="s">
        <v>16068</v>
      </c>
      <c r="K39713" s="1" t="s">
        <v>104</v>
      </c>
      <c r="L39713" s="1" t="s">
        <v>23</v>
      </c>
      <c r="M39713" s="1" t="s">
        <v>24</v>
      </c>
      <c r="N39713" s="1" t="s">
        <v>173</v>
      </c>
      <c r="O39713" s="1" t="s">
        <v>81</v>
      </c>
      <c r="P39713" s="1" t="s">
        <v>23</v>
      </c>
      <c r="Q39713" s="1">
        <f>mobile_sales_data[[#This Row],[Price]]*mobile_sales_data[[#This Row],[Quantity Sold]]</f>
        <v>1144818</v>
      </c>
    </row>
    <row r="39714" spans="1:17" x14ac:dyDescent="0.25">
      <c r="A39714" s="1" t="s">
        <v>27</v>
      </c>
      <c r="B39714" s="1" t="s">
        <v>229</v>
      </c>
      <c r="C39714" s="1" t="s">
        <v>134004</v>
      </c>
      <c r="D39714" s="1" t="s">
        <v>134005</v>
      </c>
      <c r="E39714">
        <v>5681</v>
      </c>
      <c r="F39714" s="2">
        <v>45469</v>
      </c>
      <c r="G39714" s="2">
        <v>45510</v>
      </c>
      <c r="H39714">
        <v>7</v>
      </c>
      <c r="I39714" s="1" t="s">
        <v>134006</v>
      </c>
      <c r="J39714" s="1" t="s">
        <v>134007</v>
      </c>
      <c r="K39714" s="1" t="s">
        <v>33</v>
      </c>
      <c r="L39714" s="1" t="s">
        <v>49</v>
      </c>
      <c r="M39714" s="1" t="s">
        <v>49</v>
      </c>
      <c r="N39714" s="1" t="s">
        <v>92</v>
      </c>
      <c r="O39714" s="1" t="s">
        <v>81</v>
      </c>
      <c r="P39714" s="1" t="s">
        <v>37</v>
      </c>
      <c r="Q39714" s="1">
        <f>mobile_sales_data[[#This Row],[Price]]*mobile_sales_data[[#This Row],[Quantity Sold]]</f>
        <v>39767</v>
      </c>
    </row>
    <row r="39715" spans="1:17" x14ac:dyDescent="0.25">
      <c r="A39715" s="1" t="s">
        <v>27</v>
      </c>
      <c r="B39715" s="1" t="s">
        <v>93</v>
      </c>
      <c r="C39715" s="1" t="s">
        <v>134008</v>
      </c>
      <c r="D39715" s="1" t="s">
        <v>134009</v>
      </c>
      <c r="E39715">
        <v>99328</v>
      </c>
      <c r="F39715" s="2">
        <v>45619</v>
      </c>
      <c r="G39715" s="2">
        <v>45678</v>
      </c>
      <c r="H39715">
        <v>10</v>
      </c>
      <c r="I39715" s="1" t="s">
        <v>33702</v>
      </c>
      <c r="J39715" s="1" t="s">
        <v>134010</v>
      </c>
      <c r="K39715" s="1" t="s">
        <v>69</v>
      </c>
      <c r="L39715" s="1" t="s">
        <v>49</v>
      </c>
      <c r="M39715" s="1" t="s">
        <v>49</v>
      </c>
      <c r="N39715" s="1" t="s">
        <v>173</v>
      </c>
      <c r="O39715" s="1" t="s">
        <v>50</v>
      </c>
      <c r="P39715" s="1" t="s">
        <v>51</v>
      </c>
      <c r="Q39715" s="1">
        <f>mobile_sales_data[[#This Row],[Price]]*mobile_sales_data[[#This Row],[Quantity Sold]]</f>
        <v>993280</v>
      </c>
    </row>
    <row r="39716" spans="1:17" x14ac:dyDescent="0.25">
      <c r="A39716" s="1" t="s">
        <v>27</v>
      </c>
      <c r="B39716" s="1" t="s">
        <v>38</v>
      </c>
      <c r="C39716" s="1" t="s">
        <v>134011</v>
      </c>
      <c r="D39716" s="1" t="s">
        <v>134012</v>
      </c>
      <c r="E39716">
        <v>175219</v>
      </c>
      <c r="F39716" s="2">
        <v>45143</v>
      </c>
      <c r="G39716" s="2">
        <v>45181</v>
      </c>
      <c r="H39716">
        <v>4</v>
      </c>
      <c r="I39716" s="1" t="s">
        <v>134013</v>
      </c>
      <c r="J39716" s="1" t="s">
        <v>172</v>
      </c>
      <c r="K39716" s="1" t="s">
        <v>104</v>
      </c>
      <c r="L39716" s="1" t="s">
        <v>110</v>
      </c>
      <c r="M39716" s="1" t="s">
        <v>110</v>
      </c>
      <c r="N39716" s="1" t="s">
        <v>35</v>
      </c>
      <c r="O39716" s="1" t="s">
        <v>50</v>
      </c>
      <c r="P39716" s="1" t="s">
        <v>37</v>
      </c>
      <c r="Q39716" s="1">
        <f>mobile_sales_data[[#This Row],[Price]]*mobile_sales_data[[#This Row],[Quantity Sold]]</f>
        <v>700876</v>
      </c>
    </row>
    <row r="39717" spans="1:17" x14ac:dyDescent="0.25">
      <c r="A39717" s="1" t="s">
        <v>27</v>
      </c>
      <c r="B39717" s="1" t="s">
        <v>38</v>
      </c>
      <c r="C39717" s="1" t="s">
        <v>134014</v>
      </c>
      <c r="D39717" s="1" t="s">
        <v>134015</v>
      </c>
      <c r="E39717">
        <v>38805</v>
      </c>
      <c r="F39717" s="2">
        <v>45320</v>
      </c>
      <c r="G39717" s="2">
        <v>45372</v>
      </c>
      <c r="H39717">
        <v>10</v>
      </c>
      <c r="I39717" s="1" t="s">
        <v>134016</v>
      </c>
      <c r="J39717" s="1" t="s">
        <v>9809</v>
      </c>
      <c r="K39717" s="1" t="s">
        <v>104</v>
      </c>
      <c r="L39717" s="1" t="s">
        <v>34</v>
      </c>
      <c r="M39717" s="1" t="s">
        <v>34</v>
      </c>
      <c r="N39717" s="1" t="s">
        <v>63</v>
      </c>
      <c r="O39717" s="1" t="s">
        <v>37</v>
      </c>
      <c r="P39717" s="1" t="s">
        <v>81</v>
      </c>
      <c r="Q39717" s="1">
        <f>mobile_sales_data[[#This Row],[Price]]*mobile_sales_data[[#This Row],[Quantity Sold]]</f>
        <v>388050</v>
      </c>
    </row>
    <row r="39718" spans="1:17" x14ac:dyDescent="0.25">
      <c r="A39718" s="1" t="s">
        <v>27</v>
      </c>
      <c r="B39718" s="1" t="s">
        <v>111</v>
      </c>
      <c r="C39718" s="1" t="s">
        <v>134017</v>
      </c>
      <c r="D39718" s="1" t="s">
        <v>134018</v>
      </c>
      <c r="E39718">
        <v>182741</v>
      </c>
      <c r="F39718" s="2">
        <v>45467</v>
      </c>
      <c r="G39718" s="2">
        <v>45498</v>
      </c>
      <c r="H39718">
        <v>8</v>
      </c>
      <c r="I39718" s="1" t="s">
        <v>134019</v>
      </c>
      <c r="J39718" s="1" t="s">
        <v>117791</v>
      </c>
      <c r="K39718" s="1" t="s">
        <v>33</v>
      </c>
      <c r="L39718" s="1" t="s">
        <v>34</v>
      </c>
      <c r="M39718" s="1" t="s">
        <v>34</v>
      </c>
      <c r="N39718" s="1" t="s">
        <v>92</v>
      </c>
      <c r="O39718" s="1" t="s">
        <v>50</v>
      </c>
      <c r="P39718" s="1" t="s">
        <v>36</v>
      </c>
      <c r="Q39718" s="1">
        <f>mobile_sales_data[[#This Row],[Price]]*mobile_sales_data[[#This Row],[Quantity Sold]]</f>
        <v>1461928</v>
      </c>
    </row>
    <row r="39719" spans="1:17" x14ac:dyDescent="0.25">
      <c r="A39719" s="1" t="s">
        <v>27</v>
      </c>
      <c r="B39719" s="1" t="s">
        <v>105</v>
      </c>
      <c r="C39719" s="1" t="s">
        <v>134020</v>
      </c>
      <c r="D39719" s="1" t="s">
        <v>134021</v>
      </c>
      <c r="E39719">
        <v>81417</v>
      </c>
      <c r="F39719" s="2">
        <v>45456</v>
      </c>
      <c r="G39719" s="2">
        <v>45478</v>
      </c>
      <c r="H39719">
        <v>2</v>
      </c>
      <c r="I39719" s="1" t="s">
        <v>134022</v>
      </c>
      <c r="J39719" s="1" t="s">
        <v>26697</v>
      </c>
      <c r="K39719" s="1" t="s">
        <v>33</v>
      </c>
      <c r="L39719" s="1" t="s">
        <v>110</v>
      </c>
      <c r="M39719" s="1" t="s">
        <v>110</v>
      </c>
      <c r="N39719" s="1" t="s">
        <v>173</v>
      </c>
      <c r="O39719" s="1" t="s">
        <v>36</v>
      </c>
      <c r="P39719" s="1" t="s">
        <v>36</v>
      </c>
      <c r="Q39719" s="1">
        <f>mobile_sales_data[[#This Row],[Price]]*mobile_sales_data[[#This Row],[Quantity Sold]]</f>
        <v>162834</v>
      </c>
    </row>
    <row r="39720" spans="1:17" x14ac:dyDescent="0.25">
      <c r="A39720" s="1" t="s">
        <v>16</v>
      </c>
      <c r="B39720" s="1" t="s">
        <v>140</v>
      </c>
      <c r="C39720" s="1" t="s">
        <v>134023</v>
      </c>
      <c r="D39720" s="1" t="s">
        <v>134024</v>
      </c>
      <c r="E39720">
        <v>116239</v>
      </c>
      <c r="F39720" s="2">
        <v>45675</v>
      </c>
      <c r="G39720" s="2">
        <v>45711</v>
      </c>
      <c r="H39720">
        <v>10</v>
      </c>
      <c r="I39720" s="1" t="s">
        <v>134025</v>
      </c>
      <c r="J39720" s="1" t="s">
        <v>79952</v>
      </c>
      <c r="K39720" s="1" t="s">
        <v>22</v>
      </c>
      <c r="L39720" s="1" t="s">
        <v>23</v>
      </c>
      <c r="M39720" s="1" t="s">
        <v>24</v>
      </c>
      <c r="N39720" s="1" t="s">
        <v>35</v>
      </c>
      <c r="O39720" s="1" t="s">
        <v>81</v>
      </c>
      <c r="P39720" s="1" t="s">
        <v>23</v>
      </c>
      <c r="Q39720" s="1">
        <f>mobile_sales_data[[#This Row],[Price]]*mobile_sales_data[[#This Row],[Quantity Sold]]</f>
        <v>1162390</v>
      </c>
    </row>
    <row r="39721" spans="1:17" x14ac:dyDescent="0.25">
      <c r="A39721" s="1" t="s">
        <v>27</v>
      </c>
      <c r="B39721" s="1" t="s">
        <v>58</v>
      </c>
      <c r="C39721" s="1" t="s">
        <v>134026</v>
      </c>
      <c r="D39721" s="1" t="s">
        <v>134027</v>
      </c>
      <c r="E39721">
        <v>126102</v>
      </c>
      <c r="F39721" s="2">
        <v>45610</v>
      </c>
      <c r="G39721" s="2">
        <v>45615</v>
      </c>
      <c r="H39721">
        <v>6</v>
      </c>
      <c r="I39721" s="1" t="s">
        <v>77717</v>
      </c>
      <c r="J39721" s="1" t="s">
        <v>87112</v>
      </c>
      <c r="K39721" s="1" t="s">
        <v>22</v>
      </c>
      <c r="L39721" s="1" t="s">
        <v>234</v>
      </c>
      <c r="M39721" s="1" t="s">
        <v>234</v>
      </c>
      <c r="N39721" s="1" t="s">
        <v>63</v>
      </c>
      <c r="O39721" s="1" t="s">
        <v>37</v>
      </c>
      <c r="P39721" s="1" t="s">
        <v>51</v>
      </c>
      <c r="Q39721" s="1">
        <f>mobile_sales_data[[#This Row],[Price]]*mobile_sales_data[[#This Row],[Quantity Sold]]</f>
        <v>756612</v>
      </c>
    </row>
    <row r="39722" spans="1:17" x14ac:dyDescent="0.25">
      <c r="A39722" s="1" t="s">
        <v>27</v>
      </c>
      <c r="B39722" s="1" t="s">
        <v>99</v>
      </c>
      <c r="C39722" s="1" t="s">
        <v>134028</v>
      </c>
      <c r="D39722" s="1" t="s">
        <v>134029</v>
      </c>
      <c r="E39722">
        <v>110751</v>
      </c>
      <c r="F39722" s="2">
        <v>45249</v>
      </c>
      <c r="G39722" s="2">
        <v>45300</v>
      </c>
      <c r="H39722">
        <v>5</v>
      </c>
      <c r="I39722" s="1" t="s">
        <v>134030</v>
      </c>
      <c r="J39722" s="1" t="s">
        <v>134031</v>
      </c>
      <c r="K39722" s="1" t="s">
        <v>33</v>
      </c>
      <c r="L39722" s="1" t="s">
        <v>251</v>
      </c>
      <c r="M39722" s="1" t="s">
        <v>251</v>
      </c>
      <c r="N39722" s="1" t="s">
        <v>35</v>
      </c>
      <c r="O39722" s="1" t="s">
        <v>50</v>
      </c>
      <c r="P39722" s="1" t="s">
        <v>81</v>
      </c>
      <c r="Q39722" s="1">
        <f>mobile_sales_data[[#This Row],[Price]]*mobile_sales_data[[#This Row],[Quantity Sold]]</f>
        <v>553755</v>
      </c>
    </row>
    <row r="39723" spans="1:17" x14ac:dyDescent="0.25">
      <c r="A39723" s="1" t="s">
        <v>16</v>
      </c>
      <c r="B39723" s="1" t="s">
        <v>93</v>
      </c>
      <c r="C39723" s="1" t="s">
        <v>134032</v>
      </c>
      <c r="D39723" s="1" t="s">
        <v>134033</v>
      </c>
      <c r="E39723">
        <v>172806</v>
      </c>
      <c r="F39723" s="2">
        <v>45262</v>
      </c>
      <c r="G39723" s="2">
        <v>45302</v>
      </c>
      <c r="H39723">
        <v>9</v>
      </c>
      <c r="I39723" s="1" t="s">
        <v>134034</v>
      </c>
      <c r="J39723" s="1" t="s">
        <v>22278</v>
      </c>
      <c r="K39723" s="1" t="s">
        <v>69</v>
      </c>
      <c r="L39723" s="1" t="s">
        <v>23</v>
      </c>
      <c r="M39723" s="1" t="s">
        <v>70</v>
      </c>
      <c r="N39723" s="1" t="s">
        <v>92</v>
      </c>
      <c r="O39723" s="1" t="s">
        <v>81</v>
      </c>
      <c r="P39723" s="1" t="s">
        <v>23</v>
      </c>
      <c r="Q39723" s="1">
        <f>mobile_sales_data[[#This Row],[Price]]*mobile_sales_data[[#This Row],[Quantity Sold]]</f>
        <v>1555254</v>
      </c>
    </row>
    <row r="39724" spans="1:17" x14ac:dyDescent="0.25">
      <c r="A39724" s="1" t="s">
        <v>27</v>
      </c>
      <c r="B39724" s="1" t="s">
        <v>93</v>
      </c>
      <c r="C39724" s="1" t="s">
        <v>134035</v>
      </c>
      <c r="D39724" s="1" t="s">
        <v>134036</v>
      </c>
      <c r="E39724">
        <v>40041</v>
      </c>
      <c r="F39724" s="2">
        <v>45139</v>
      </c>
      <c r="G39724" s="2">
        <v>45152</v>
      </c>
      <c r="H39724">
        <v>9</v>
      </c>
      <c r="I39724" s="1" t="s">
        <v>1353</v>
      </c>
      <c r="J39724" s="1" t="s">
        <v>24336</v>
      </c>
      <c r="K39724" s="1" t="s">
        <v>57</v>
      </c>
      <c r="L39724" s="1" t="s">
        <v>116</v>
      </c>
      <c r="M39724" s="1" t="s">
        <v>116</v>
      </c>
      <c r="N39724" s="1" t="s">
        <v>173</v>
      </c>
      <c r="O39724" s="1" t="s">
        <v>81</v>
      </c>
      <c r="P39724" s="1" t="s">
        <v>37</v>
      </c>
      <c r="Q39724" s="1">
        <f>mobile_sales_data[[#This Row],[Price]]*mobile_sales_data[[#This Row],[Quantity Sold]]</f>
        <v>360369</v>
      </c>
    </row>
    <row r="39725" spans="1:17" x14ac:dyDescent="0.25">
      <c r="A39725" s="1" t="s">
        <v>16</v>
      </c>
      <c r="B39725" s="1" t="s">
        <v>17</v>
      </c>
      <c r="C39725" s="1" t="s">
        <v>134037</v>
      </c>
      <c r="D39725" s="1" t="s">
        <v>134038</v>
      </c>
      <c r="E39725">
        <v>93204</v>
      </c>
      <c r="F39725" s="2">
        <v>45183</v>
      </c>
      <c r="G39725" s="2">
        <v>45228</v>
      </c>
      <c r="H39725">
        <v>4</v>
      </c>
      <c r="I39725" s="1" t="s">
        <v>134039</v>
      </c>
      <c r="J39725" s="1" t="s">
        <v>30532</v>
      </c>
      <c r="K39725" s="1" t="s">
        <v>22</v>
      </c>
      <c r="L39725" s="1" t="s">
        <v>23</v>
      </c>
      <c r="M39725" s="1" t="s">
        <v>121</v>
      </c>
      <c r="N39725" s="1" t="s">
        <v>63</v>
      </c>
      <c r="O39725" s="1" t="s">
        <v>50</v>
      </c>
      <c r="P39725" s="1" t="s">
        <v>23</v>
      </c>
      <c r="Q39725" s="1">
        <f>mobile_sales_data[[#This Row],[Price]]*mobile_sales_data[[#This Row],[Quantity Sold]]</f>
        <v>372816</v>
      </c>
    </row>
    <row r="39726" spans="1:17" x14ac:dyDescent="0.25">
      <c r="A39726" s="1" t="s">
        <v>16</v>
      </c>
      <c r="B39726" s="1" t="s">
        <v>131</v>
      </c>
      <c r="C39726" s="1" t="s">
        <v>134040</v>
      </c>
      <c r="D39726" s="1" t="s">
        <v>134041</v>
      </c>
      <c r="E39726">
        <v>109188</v>
      </c>
      <c r="F39726" s="2">
        <v>45309</v>
      </c>
      <c r="G39726" s="2">
        <v>45334</v>
      </c>
      <c r="H39726">
        <v>10</v>
      </c>
      <c r="I39726" s="1" t="s">
        <v>113186</v>
      </c>
      <c r="J39726" s="1" t="s">
        <v>44712</v>
      </c>
      <c r="K39726" s="1" t="s">
        <v>22</v>
      </c>
      <c r="L39726" s="1" t="s">
        <v>23</v>
      </c>
      <c r="M39726" s="1" t="s">
        <v>98</v>
      </c>
      <c r="N39726" s="1" t="s">
        <v>173</v>
      </c>
      <c r="O39726" s="1" t="s">
        <v>26</v>
      </c>
      <c r="P39726" s="1" t="s">
        <v>23</v>
      </c>
      <c r="Q39726" s="1">
        <f>mobile_sales_data[[#This Row],[Price]]*mobile_sales_data[[#This Row],[Quantity Sold]]</f>
        <v>1091880</v>
      </c>
    </row>
    <row r="39727" spans="1:17" x14ac:dyDescent="0.25">
      <c r="A39727" s="1" t="s">
        <v>27</v>
      </c>
      <c r="B39727" s="1" t="s">
        <v>140</v>
      </c>
      <c r="C39727" s="1" t="s">
        <v>134042</v>
      </c>
      <c r="D39727" s="1" t="s">
        <v>134043</v>
      </c>
      <c r="E39727">
        <v>46484</v>
      </c>
      <c r="F39727" s="2">
        <v>45008</v>
      </c>
      <c r="G39727" s="2">
        <v>45029</v>
      </c>
      <c r="H39727">
        <v>7</v>
      </c>
      <c r="I39727" s="1" t="s">
        <v>134044</v>
      </c>
      <c r="J39727" s="1" t="s">
        <v>4426</v>
      </c>
      <c r="K39727" s="1" t="s">
        <v>22</v>
      </c>
      <c r="L39727" s="1" t="s">
        <v>110</v>
      </c>
      <c r="M39727" s="1" t="s">
        <v>110</v>
      </c>
      <c r="N39727" s="1" t="s">
        <v>173</v>
      </c>
      <c r="O39727" s="1" t="s">
        <v>36</v>
      </c>
      <c r="P39727" s="1" t="s">
        <v>51</v>
      </c>
      <c r="Q39727" s="1">
        <f>mobile_sales_data[[#This Row],[Price]]*mobile_sales_data[[#This Row],[Quantity Sold]]</f>
        <v>325388</v>
      </c>
    </row>
    <row r="39728" spans="1:17" x14ac:dyDescent="0.25">
      <c r="A39728" s="1" t="s">
        <v>16</v>
      </c>
      <c r="B39728" s="1" t="s">
        <v>126</v>
      </c>
      <c r="C39728" s="1" t="s">
        <v>134045</v>
      </c>
      <c r="D39728" s="1" t="s">
        <v>134046</v>
      </c>
      <c r="E39728">
        <v>89295</v>
      </c>
      <c r="F39728" s="2">
        <v>45006</v>
      </c>
      <c r="G39728" s="2">
        <v>45065</v>
      </c>
      <c r="H39728">
        <v>10</v>
      </c>
      <c r="I39728" s="1" t="s">
        <v>134047</v>
      </c>
      <c r="J39728" s="1" t="s">
        <v>134048</v>
      </c>
      <c r="K39728" s="1" t="s">
        <v>22</v>
      </c>
      <c r="L39728" s="1" t="s">
        <v>23</v>
      </c>
      <c r="M39728" s="1" t="s">
        <v>91</v>
      </c>
      <c r="N39728" s="1" t="s">
        <v>25</v>
      </c>
      <c r="O39728" s="1" t="s">
        <v>50</v>
      </c>
      <c r="P39728" s="1" t="s">
        <v>23</v>
      </c>
      <c r="Q39728" s="1">
        <f>mobile_sales_data[[#This Row],[Price]]*mobile_sales_data[[#This Row],[Quantity Sold]]</f>
        <v>892950</v>
      </c>
    </row>
    <row r="39729" spans="1:17" x14ac:dyDescent="0.25">
      <c r="A39729" s="1" t="s">
        <v>27</v>
      </c>
      <c r="B39729" s="1" t="s">
        <v>497</v>
      </c>
      <c r="C39729" s="1" t="s">
        <v>134049</v>
      </c>
      <c r="D39729" s="1" t="s">
        <v>134050</v>
      </c>
      <c r="E39729">
        <v>142653</v>
      </c>
      <c r="F39729" s="2">
        <v>45623</v>
      </c>
      <c r="G39729" s="2">
        <v>45639</v>
      </c>
      <c r="H39729">
        <v>7</v>
      </c>
      <c r="I39729" s="1" t="s">
        <v>134051</v>
      </c>
      <c r="J39729" s="1" t="s">
        <v>23369</v>
      </c>
      <c r="K39729" s="1" t="s">
        <v>57</v>
      </c>
      <c r="L39729" s="1" t="s">
        <v>80</v>
      </c>
      <c r="M39729" s="1" t="s">
        <v>80</v>
      </c>
      <c r="N39729" s="1" t="s">
        <v>92</v>
      </c>
      <c r="O39729" s="1" t="s">
        <v>26</v>
      </c>
      <c r="P39729" s="1" t="s">
        <v>37</v>
      </c>
      <c r="Q39729" s="1">
        <f>mobile_sales_data[[#This Row],[Price]]*mobile_sales_data[[#This Row],[Quantity Sold]]</f>
        <v>998571</v>
      </c>
    </row>
    <row r="39730" spans="1:17" x14ac:dyDescent="0.25">
      <c r="A39730" s="1" t="s">
        <v>27</v>
      </c>
      <c r="B39730" s="1" t="s">
        <v>264</v>
      </c>
      <c r="C39730" s="1" t="s">
        <v>134052</v>
      </c>
      <c r="D39730" s="1" t="s">
        <v>134053</v>
      </c>
      <c r="E39730">
        <v>87764</v>
      </c>
      <c r="F39730" s="2">
        <v>45171</v>
      </c>
      <c r="G39730" s="2">
        <v>45209</v>
      </c>
      <c r="H39730">
        <v>2</v>
      </c>
      <c r="I39730" s="1" t="s">
        <v>106994</v>
      </c>
      <c r="J39730" s="1" t="s">
        <v>6508</v>
      </c>
      <c r="K39730" s="1" t="s">
        <v>22</v>
      </c>
      <c r="L39730" s="1" t="s">
        <v>80</v>
      </c>
      <c r="M39730" s="1" t="s">
        <v>80</v>
      </c>
      <c r="N39730" s="1" t="s">
        <v>86</v>
      </c>
      <c r="O39730" s="1" t="s">
        <v>37</v>
      </c>
      <c r="P39730" s="1" t="s">
        <v>36</v>
      </c>
      <c r="Q39730" s="1">
        <f>mobile_sales_data[[#This Row],[Price]]*mobile_sales_data[[#This Row],[Quantity Sold]]</f>
        <v>175528</v>
      </c>
    </row>
    <row r="39731" spans="1:17" x14ac:dyDescent="0.25">
      <c r="A39731" s="1" t="s">
        <v>16</v>
      </c>
      <c r="B39731" s="1" t="s">
        <v>28</v>
      </c>
      <c r="C39731" s="1" t="s">
        <v>134054</v>
      </c>
      <c r="D39731" s="1" t="s">
        <v>134055</v>
      </c>
      <c r="E39731">
        <v>16078</v>
      </c>
      <c r="F39731" s="2">
        <v>45300</v>
      </c>
      <c r="G39731" s="2">
        <v>45321</v>
      </c>
      <c r="H39731">
        <v>7</v>
      </c>
      <c r="I39731" s="1" t="s">
        <v>134056</v>
      </c>
      <c r="J39731" s="1" t="s">
        <v>62098</v>
      </c>
      <c r="K39731" s="1" t="s">
        <v>57</v>
      </c>
      <c r="L39731" s="1" t="s">
        <v>23</v>
      </c>
      <c r="M39731" s="1" t="s">
        <v>24</v>
      </c>
      <c r="N39731" s="1" t="s">
        <v>25</v>
      </c>
      <c r="O39731" s="1" t="s">
        <v>37</v>
      </c>
      <c r="P39731" s="1" t="s">
        <v>23</v>
      </c>
      <c r="Q39731" s="1">
        <f>mobile_sales_data[[#This Row],[Price]]*mobile_sales_data[[#This Row],[Quantity Sold]]</f>
        <v>112546</v>
      </c>
    </row>
    <row r="39732" spans="1:17" x14ac:dyDescent="0.25">
      <c r="A39732" s="1" t="s">
        <v>16</v>
      </c>
      <c r="B39732" s="1" t="s">
        <v>58</v>
      </c>
      <c r="C39732" s="1" t="s">
        <v>134057</v>
      </c>
      <c r="D39732" s="1" t="s">
        <v>134058</v>
      </c>
      <c r="E39732">
        <v>141791</v>
      </c>
      <c r="F39732" s="2">
        <v>45397</v>
      </c>
      <c r="G39732" s="2">
        <v>45424</v>
      </c>
      <c r="H39732">
        <v>7</v>
      </c>
      <c r="I39732" s="1" t="s">
        <v>134059</v>
      </c>
      <c r="J39732" s="1" t="s">
        <v>134060</v>
      </c>
      <c r="K39732" s="1" t="s">
        <v>33</v>
      </c>
      <c r="L39732" s="1" t="s">
        <v>23</v>
      </c>
      <c r="M39732" s="1" t="s">
        <v>98</v>
      </c>
      <c r="N39732" s="1" t="s">
        <v>35</v>
      </c>
      <c r="O39732" s="1" t="s">
        <v>37</v>
      </c>
      <c r="P39732" s="1" t="s">
        <v>23</v>
      </c>
      <c r="Q39732" s="1">
        <f>mobile_sales_data[[#This Row],[Price]]*mobile_sales_data[[#This Row],[Quantity Sold]]</f>
        <v>992537</v>
      </c>
    </row>
    <row r="39733" spans="1:17" x14ac:dyDescent="0.25">
      <c r="A39733" s="1" t="s">
        <v>16</v>
      </c>
      <c r="B39733" s="1" t="s">
        <v>140</v>
      </c>
      <c r="C39733" s="1" t="s">
        <v>134061</v>
      </c>
      <c r="D39733" s="1" t="s">
        <v>134062</v>
      </c>
      <c r="E39733">
        <v>178607</v>
      </c>
      <c r="F39733" s="2">
        <v>45014</v>
      </c>
      <c r="G39733" s="2">
        <v>45039</v>
      </c>
      <c r="H39733">
        <v>7</v>
      </c>
      <c r="I39733" s="1" t="s">
        <v>134063</v>
      </c>
      <c r="J39733" s="1" t="s">
        <v>23065</v>
      </c>
      <c r="K39733" s="1" t="s">
        <v>22</v>
      </c>
      <c r="L39733" s="1" t="s">
        <v>23</v>
      </c>
      <c r="M39733" s="1" t="s">
        <v>188</v>
      </c>
      <c r="N39733" s="1" t="s">
        <v>173</v>
      </c>
      <c r="O39733" s="1" t="s">
        <v>36</v>
      </c>
      <c r="P39733" s="1" t="s">
        <v>23</v>
      </c>
      <c r="Q39733" s="1">
        <f>mobile_sales_data[[#This Row],[Price]]*mobile_sales_data[[#This Row],[Quantity Sold]]</f>
        <v>1250249</v>
      </c>
    </row>
    <row r="39734" spans="1:17" x14ac:dyDescent="0.25">
      <c r="A39734" s="1" t="s">
        <v>27</v>
      </c>
      <c r="B39734" s="1" t="s">
        <v>229</v>
      </c>
      <c r="C39734" s="1" t="s">
        <v>134064</v>
      </c>
      <c r="D39734" s="1" t="s">
        <v>134065</v>
      </c>
      <c r="E39734">
        <v>113565</v>
      </c>
      <c r="F39734" s="2">
        <v>45282</v>
      </c>
      <c r="G39734" s="2">
        <v>45294</v>
      </c>
      <c r="H39734">
        <v>10</v>
      </c>
      <c r="I39734" s="1" t="s">
        <v>134066</v>
      </c>
      <c r="J39734" s="1" t="s">
        <v>26120</v>
      </c>
      <c r="K39734" s="1" t="s">
        <v>104</v>
      </c>
      <c r="L39734" s="1" t="s">
        <v>234</v>
      </c>
      <c r="M39734" s="1" t="s">
        <v>234</v>
      </c>
      <c r="N39734" s="1" t="s">
        <v>25</v>
      </c>
      <c r="O39734" s="1" t="s">
        <v>36</v>
      </c>
      <c r="P39734" s="1" t="s">
        <v>36</v>
      </c>
      <c r="Q39734" s="1">
        <f>mobile_sales_data[[#This Row],[Price]]*mobile_sales_data[[#This Row],[Quantity Sold]]</f>
        <v>1135650</v>
      </c>
    </row>
    <row r="39735" spans="1:17" x14ac:dyDescent="0.25">
      <c r="A39735" s="1" t="s">
        <v>27</v>
      </c>
      <c r="B39735" s="1" t="s">
        <v>324</v>
      </c>
      <c r="C39735" s="1" t="s">
        <v>134067</v>
      </c>
      <c r="D39735" s="1" t="s">
        <v>134068</v>
      </c>
      <c r="E39735">
        <v>181201</v>
      </c>
      <c r="F39735" s="2">
        <v>45007</v>
      </c>
      <c r="G39735" s="2">
        <v>45019</v>
      </c>
      <c r="H39735">
        <v>2</v>
      </c>
      <c r="I39735" s="1" t="s">
        <v>134069</v>
      </c>
      <c r="J39735" s="1" t="s">
        <v>69862</v>
      </c>
      <c r="K39735" s="1" t="s">
        <v>104</v>
      </c>
      <c r="L39735" s="1" t="s">
        <v>234</v>
      </c>
      <c r="M39735" s="1" t="s">
        <v>234</v>
      </c>
      <c r="N39735" s="1" t="s">
        <v>173</v>
      </c>
      <c r="O39735" s="1" t="s">
        <v>81</v>
      </c>
      <c r="P39735" s="1" t="s">
        <v>51</v>
      </c>
      <c r="Q39735" s="1">
        <f>mobile_sales_data[[#This Row],[Price]]*mobile_sales_data[[#This Row],[Quantity Sold]]</f>
        <v>362402</v>
      </c>
    </row>
    <row r="39736" spans="1:17" x14ac:dyDescent="0.25">
      <c r="A39736" s="1" t="s">
        <v>16</v>
      </c>
      <c r="B39736" s="1" t="s">
        <v>93</v>
      </c>
      <c r="C39736" s="1" t="s">
        <v>134070</v>
      </c>
      <c r="D39736" s="1" t="s">
        <v>134071</v>
      </c>
      <c r="E39736">
        <v>113309</v>
      </c>
      <c r="F39736" s="2">
        <v>45120</v>
      </c>
      <c r="G39736" s="2">
        <v>45133</v>
      </c>
      <c r="H39736">
        <v>5</v>
      </c>
      <c r="I39736" s="1" t="s">
        <v>134072</v>
      </c>
      <c r="J39736" s="1" t="s">
        <v>66481</v>
      </c>
      <c r="K39736" s="1" t="s">
        <v>69</v>
      </c>
      <c r="L39736" s="1" t="s">
        <v>23</v>
      </c>
      <c r="M39736" s="1" t="s">
        <v>98</v>
      </c>
      <c r="N39736" s="1" t="s">
        <v>25</v>
      </c>
      <c r="O39736" s="1" t="s">
        <v>26</v>
      </c>
      <c r="P39736" s="1" t="s">
        <v>23</v>
      </c>
      <c r="Q39736" s="1">
        <f>mobile_sales_data[[#This Row],[Price]]*mobile_sales_data[[#This Row],[Quantity Sold]]</f>
        <v>566545</v>
      </c>
    </row>
    <row r="39737" spans="1:17" x14ac:dyDescent="0.25">
      <c r="A39737" s="1" t="s">
        <v>27</v>
      </c>
      <c r="B39737" s="1" t="s">
        <v>111</v>
      </c>
      <c r="C39737" s="1" t="s">
        <v>134073</v>
      </c>
      <c r="D39737" s="1" t="s">
        <v>134074</v>
      </c>
      <c r="E39737">
        <v>93356</v>
      </c>
      <c r="F39737" s="2">
        <v>45045</v>
      </c>
      <c r="G39737" s="2">
        <v>45058</v>
      </c>
      <c r="H39737">
        <v>8</v>
      </c>
      <c r="I39737" s="1" t="s">
        <v>134075</v>
      </c>
      <c r="J39737" s="1" t="s">
        <v>134076</v>
      </c>
      <c r="K39737" s="1" t="s">
        <v>33</v>
      </c>
      <c r="L39737" s="1" t="s">
        <v>116</v>
      </c>
      <c r="M39737" s="1" t="s">
        <v>116</v>
      </c>
      <c r="N39737" s="1" t="s">
        <v>63</v>
      </c>
      <c r="O39737" s="1" t="s">
        <v>26</v>
      </c>
      <c r="P39737" s="1" t="s">
        <v>37</v>
      </c>
      <c r="Q39737" s="1">
        <f>mobile_sales_data[[#This Row],[Price]]*mobile_sales_data[[#This Row],[Quantity Sold]]</f>
        <v>746848</v>
      </c>
    </row>
    <row r="39738" spans="1:17" x14ac:dyDescent="0.25">
      <c r="A39738" s="1" t="s">
        <v>27</v>
      </c>
      <c r="B39738" s="1" t="s">
        <v>264</v>
      </c>
      <c r="C39738" s="1" t="s">
        <v>134077</v>
      </c>
      <c r="D39738" s="1" t="s">
        <v>134078</v>
      </c>
      <c r="E39738">
        <v>16682</v>
      </c>
      <c r="F39738" s="2">
        <v>45266</v>
      </c>
      <c r="G39738" s="2">
        <v>45280</v>
      </c>
      <c r="H39738">
        <v>4</v>
      </c>
      <c r="I39738" s="1" t="s">
        <v>134079</v>
      </c>
      <c r="J39738" s="1" t="s">
        <v>134080</v>
      </c>
      <c r="K39738" s="1" t="s">
        <v>33</v>
      </c>
      <c r="L39738" s="1" t="s">
        <v>234</v>
      </c>
      <c r="M39738" s="1" t="s">
        <v>234</v>
      </c>
      <c r="N39738" s="1" t="s">
        <v>25</v>
      </c>
      <c r="O39738" s="1" t="s">
        <v>37</v>
      </c>
      <c r="P39738" s="1" t="s">
        <v>36</v>
      </c>
      <c r="Q39738" s="1">
        <f>mobile_sales_data[[#This Row],[Price]]*mobile_sales_data[[#This Row],[Quantity Sold]]</f>
        <v>66728</v>
      </c>
    </row>
    <row r="39739" spans="1:17" x14ac:dyDescent="0.25">
      <c r="A39739" s="1" t="s">
        <v>27</v>
      </c>
      <c r="B39739" s="1" t="s">
        <v>105</v>
      </c>
      <c r="C39739" s="1" t="s">
        <v>134081</v>
      </c>
      <c r="D39739" s="1" t="s">
        <v>134082</v>
      </c>
      <c r="E39739">
        <v>83244</v>
      </c>
      <c r="F39739" s="2">
        <v>45473</v>
      </c>
      <c r="G39739" s="2">
        <v>45493</v>
      </c>
      <c r="H39739">
        <v>1</v>
      </c>
      <c r="I39739" s="1" t="s">
        <v>65493</v>
      </c>
      <c r="J39739" s="1" t="s">
        <v>134083</v>
      </c>
      <c r="K39739" s="1" t="s">
        <v>104</v>
      </c>
      <c r="L39739" s="1" t="s">
        <v>234</v>
      </c>
      <c r="M39739" s="1" t="s">
        <v>234</v>
      </c>
      <c r="N39739" s="1" t="s">
        <v>35</v>
      </c>
      <c r="O39739" s="1" t="s">
        <v>50</v>
      </c>
      <c r="P39739" s="1" t="s">
        <v>37</v>
      </c>
      <c r="Q39739" s="1">
        <f>mobile_sales_data[[#This Row],[Price]]*mobile_sales_data[[#This Row],[Quantity Sold]]</f>
        <v>83244</v>
      </c>
    </row>
    <row r="39740" spans="1:17" x14ac:dyDescent="0.25">
      <c r="A39740" s="1" t="s">
        <v>16</v>
      </c>
      <c r="B39740" s="1" t="s">
        <v>264</v>
      </c>
      <c r="C39740" s="1" t="s">
        <v>134084</v>
      </c>
      <c r="D39740" s="1" t="s">
        <v>134085</v>
      </c>
      <c r="E39740">
        <v>179040</v>
      </c>
      <c r="F39740" s="2">
        <v>45485</v>
      </c>
      <c r="G39740" s="2">
        <v>45486</v>
      </c>
      <c r="H39740">
        <v>5</v>
      </c>
      <c r="I39740" s="1" t="s">
        <v>41624</v>
      </c>
      <c r="J39740" s="1" t="s">
        <v>134086</v>
      </c>
      <c r="K39740" s="1" t="s">
        <v>69</v>
      </c>
      <c r="L39740" s="1" t="s">
        <v>23</v>
      </c>
      <c r="M39740" s="1" t="s">
        <v>43</v>
      </c>
      <c r="N39740" s="1" t="s">
        <v>92</v>
      </c>
      <c r="O39740" s="1" t="s">
        <v>50</v>
      </c>
      <c r="P39740" s="1" t="s">
        <v>23</v>
      </c>
      <c r="Q39740" s="1">
        <f>mobile_sales_data[[#This Row],[Price]]*mobile_sales_data[[#This Row],[Quantity Sold]]</f>
        <v>895200</v>
      </c>
    </row>
    <row r="39741" spans="1:17" x14ac:dyDescent="0.25">
      <c r="A39741" s="1" t="s">
        <v>16</v>
      </c>
      <c r="B39741" s="1" t="s">
        <v>44</v>
      </c>
      <c r="C39741" s="1" t="s">
        <v>134087</v>
      </c>
      <c r="D39741" s="1" t="s">
        <v>134088</v>
      </c>
      <c r="E39741">
        <v>74927</v>
      </c>
      <c r="F39741" s="2">
        <v>45483</v>
      </c>
      <c r="G39741" s="2">
        <v>45528</v>
      </c>
      <c r="H39741">
        <v>8</v>
      </c>
      <c r="I39741" s="1" t="s">
        <v>134089</v>
      </c>
      <c r="J39741" s="1" t="s">
        <v>134090</v>
      </c>
      <c r="K39741" s="1" t="s">
        <v>57</v>
      </c>
      <c r="L39741" s="1" t="s">
        <v>23</v>
      </c>
      <c r="M39741" s="1" t="s">
        <v>43</v>
      </c>
      <c r="N39741" s="1" t="s">
        <v>86</v>
      </c>
      <c r="O39741" s="1" t="s">
        <v>37</v>
      </c>
      <c r="P39741" s="1" t="s">
        <v>23</v>
      </c>
      <c r="Q39741" s="1">
        <f>mobile_sales_data[[#This Row],[Price]]*mobile_sales_data[[#This Row],[Quantity Sold]]</f>
        <v>599416</v>
      </c>
    </row>
    <row r="39742" spans="1:17" x14ac:dyDescent="0.25">
      <c r="A39742" s="1" t="s">
        <v>16</v>
      </c>
      <c r="B39742" s="1" t="s">
        <v>93</v>
      </c>
      <c r="C39742" s="1" t="s">
        <v>134091</v>
      </c>
      <c r="D39742" s="1" t="s">
        <v>134092</v>
      </c>
      <c r="E39742">
        <v>51456</v>
      </c>
      <c r="F39742" s="2">
        <v>45520</v>
      </c>
      <c r="G39742" s="2">
        <v>45562</v>
      </c>
      <c r="H39742">
        <v>9</v>
      </c>
      <c r="I39742" s="1" t="s">
        <v>134093</v>
      </c>
      <c r="J39742" s="1" t="s">
        <v>124289</v>
      </c>
      <c r="K39742" s="1" t="s">
        <v>104</v>
      </c>
      <c r="L39742" s="1" t="s">
        <v>23</v>
      </c>
      <c r="M39742" s="1" t="s">
        <v>121</v>
      </c>
      <c r="N39742" s="1" t="s">
        <v>173</v>
      </c>
      <c r="O39742" s="1" t="s">
        <v>81</v>
      </c>
      <c r="P39742" s="1" t="s">
        <v>23</v>
      </c>
      <c r="Q39742" s="1">
        <f>mobile_sales_data[[#This Row],[Price]]*mobile_sales_data[[#This Row],[Quantity Sold]]</f>
        <v>463104</v>
      </c>
    </row>
    <row r="39743" spans="1:17" x14ac:dyDescent="0.25">
      <c r="A39743" s="1" t="s">
        <v>16</v>
      </c>
      <c r="B39743" s="1" t="s">
        <v>178</v>
      </c>
      <c r="C39743" s="1" t="s">
        <v>134094</v>
      </c>
      <c r="D39743" s="1" t="s">
        <v>134095</v>
      </c>
      <c r="E39743">
        <v>187268</v>
      </c>
      <c r="F39743" s="2">
        <v>45460</v>
      </c>
      <c r="G39743" s="2">
        <v>45501</v>
      </c>
      <c r="H39743">
        <v>7</v>
      </c>
      <c r="I39743" s="1" t="s">
        <v>134096</v>
      </c>
      <c r="J39743" s="1" t="s">
        <v>57641</v>
      </c>
      <c r="K39743" s="1" t="s">
        <v>57</v>
      </c>
      <c r="L39743" s="1" t="s">
        <v>23</v>
      </c>
      <c r="M39743" s="1" t="s">
        <v>98</v>
      </c>
      <c r="N39743" s="1" t="s">
        <v>86</v>
      </c>
      <c r="O39743" s="1" t="s">
        <v>81</v>
      </c>
      <c r="P39743" s="1" t="s">
        <v>23</v>
      </c>
      <c r="Q39743" s="1">
        <f>mobile_sales_data[[#This Row],[Price]]*mobile_sales_data[[#This Row],[Quantity Sold]]</f>
        <v>1310876</v>
      </c>
    </row>
    <row r="39744" spans="1:17" x14ac:dyDescent="0.25">
      <c r="A39744" s="1" t="s">
        <v>16</v>
      </c>
      <c r="B39744" s="1" t="s">
        <v>99</v>
      </c>
      <c r="C39744" s="1" t="s">
        <v>134097</v>
      </c>
      <c r="D39744" s="1" t="s">
        <v>134098</v>
      </c>
      <c r="E39744">
        <v>185601</v>
      </c>
      <c r="F39744" s="2">
        <v>45308</v>
      </c>
      <c r="G39744" s="2">
        <v>45342</v>
      </c>
      <c r="H39744">
        <v>10</v>
      </c>
      <c r="I39744" s="1" t="s">
        <v>10869</v>
      </c>
      <c r="J39744" s="1" t="s">
        <v>134099</v>
      </c>
      <c r="K39744" s="1" t="s">
        <v>69</v>
      </c>
      <c r="L39744" s="1" t="s">
        <v>23</v>
      </c>
      <c r="M39744" s="1" t="s">
        <v>70</v>
      </c>
      <c r="N39744" s="1" t="s">
        <v>35</v>
      </c>
      <c r="O39744" s="1" t="s">
        <v>37</v>
      </c>
      <c r="P39744" s="1" t="s">
        <v>23</v>
      </c>
      <c r="Q39744" s="1">
        <f>mobile_sales_data[[#This Row],[Price]]*mobile_sales_data[[#This Row],[Quantity Sold]]</f>
        <v>1856010</v>
      </c>
    </row>
    <row r="39745" spans="1:17" x14ac:dyDescent="0.25">
      <c r="A39745" s="1" t="s">
        <v>27</v>
      </c>
      <c r="B39745" s="1" t="s">
        <v>497</v>
      </c>
      <c r="C39745" s="1" t="s">
        <v>134100</v>
      </c>
      <c r="D39745" s="1" t="s">
        <v>134101</v>
      </c>
      <c r="E39745">
        <v>139418</v>
      </c>
      <c r="F39745" s="2">
        <v>45487</v>
      </c>
      <c r="G39745" s="2">
        <v>45513</v>
      </c>
      <c r="H39745">
        <v>8</v>
      </c>
      <c r="I39745" s="1" t="s">
        <v>134102</v>
      </c>
      <c r="J39745" s="1" t="s">
        <v>8549</v>
      </c>
      <c r="K39745" s="1" t="s">
        <v>104</v>
      </c>
      <c r="L39745" s="1" t="s">
        <v>34</v>
      </c>
      <c r="M39745" s="1" t="s">
        <v>34</v>
      </c>
      <c r="N39745" s="1" t="s">
        <v>35</v>
      </c>
      <c r="O39745" s="1" t="s">
        <v>81</v>
      </c>
      <c r="P39745" s="1" t="s">
        <v>51</v>
      </c>
      <c r="Q39745" s="1">
        <f>mobile_sales_data[[#This Row],[Price]]*mobile_sales_data[[#This Row],[Quantity Sold]]</f>
        <v>1115344</v>
      </c>
    </row>
    <row r="39746" spans="1:17" x14ac:dyDescent="0.25">
      <c r="A39746" s="1" t="s">
        <v>16</v>
      </c>
      <c r="B39746" s="1" t="s">
        <v>126</v>
      </c>
      <c r="C39746" s="1" t="s">
        <v>134103</v>
      </c>
      <c r="D39746" s="1" t="s">
        <v>134104</v>
      </c>
      <c r="E39746">
        <v>138538</v>
      </c>
      <c r="F39746" s="2">
        <v>45688</v>
      </c>
      <c r="G39746" s="2">
        <v>45713</v>
      </c>
      <c r="H39746">
        <v>5</v>
      </c>
      <c r="I39746" s="1" t="s">
        <v>134105</v>
      </c>
      <c r="J39746" s="1" t="s">
        <v>20021</v>
      </c>
      <c r="K39746" s="1" t="s">
        <v>33</v>
      </c>
      <c r="L39746" s="1" t="s">
        <v>23</v>
      </c>
      <c r="M39746" s="1" t="s">
        <v>70</v>
      </c>
      <c r="N39746" s="1" t="s">
        <v>35</v>
      </c>
      <c r="O39746" s="1" t="s">
        <v>37</v>
      </c>
      <c r="P39746" s="1" t="s">
        <v>23</v>
      </c>
      <c r="Q39746" s="1">
        <f>mobile_sales_data[[#This Row],[Price]]*mobile_sales_data[[#This Row],[Quantity Sold]]</f>
        <v>692690</v>
      </c>
    </row>
    <row r="39747" spans="1:17" x14ac:dyDescent="0.25">
      <c r="A39747" s="1" t="s">
        <v>27</v>
      </c>
      <c r="B39747" s="1" t="s">
        <v>497</v>
      </c>
      <c r="C39747" s="1" t="s">
        <v>134106</v>
      </c>
      <c r="D39747" s="1" t="s">
        <v>134107</v>
      </c>
      <c r="E39747">
        <v>27058</v>
      </c>
      <c r="F39747" s="2">
        <v>45129</v>
      </c>
      <c r="G39747" s="2">
        <v>45144</v>
      </c>
      <c r="H39747">
        <v>4</v>
      </c>
      <c r="I39747" s="1" t="s">
        <v>134108</v>
      </c>
      <c r="J39747" s="1" t="s">
        <v>6830</v>
      </c>
      <c r="K39747" s="1" t="s">
        <v>69</v>
      </c>
      <c r="L39747" s="1" t="s">
        <v>116</v>
      </c>
      <c r="M39747" s="1" t="s">
        <v>116</v>
      </c>
      <c r="N39747" s="1" t="s">
        <v>86</v>
      </c>
      <c r="O39747" s="1" t="s">
        <v>37</v>
      </c>
      <c r="P39747" s="1" t="s">
        <v>51</v>
      </c>
      <c r="Q39747" s="1">
        <f>mobile_sales_data[[#This Row],[Price]]*mobile_sales_data[[#This Row],[Quantity Sold]]</f>
        <v>108232</v>
      </c>
    </row>
    <row r="39748" spans="1:17" x14ac:dyDescent="0.25">
      <c r="A39748" s="1" t="s">
        <v>27</v>
      </c>
      <c r="B39748" s="1" t="s">
        <v>105</v>
      </c>
      <c r="C39748" s="1" t="s">
        <v>134109</v>
      </c>
      <c r="D39748" s="1" t="s">
        <v>134110</v>
      </c>
      <c r="E39748">
        <v>36067</v>
      </c>
      <c r="F39748" s="2">
        <v>45048</v>
      </c>
      <c r="G39748" s="2">
        <v>45073</v>
      </c>
      <c r="H39748">
        <v>5</v>
      </c>
      <c r="I39748" s="1" t="s">
        <v>134111</v>
      </c>
      <c r="J39748" s="1" t="s">
        <v>134112</v>
      </c>
      <c r="K39748" s="1" t="s">
        <v>104</v>
      </c>
      <c r="L39748" s="1" t="s">
        <v>234</v>
      </c>
      <c r="M39748" s="1" t="s">
        <v>234</v>
      </c>
      <c r="N39748" s="1" t="s">
        <v>92</v>
      </c>
      <c r="O39748" s="1" t="s">
        <v>37</v>
      </c>
      <c r="P39748" s="1" t="s">
        <v>81</v>
      </c>
      <c r="Q39748" s="1">
        <f>mobile_sales_data[[#This Row],[Price]]*mobile_sales_data[[#This Row],[Quantity Sold]]</f>
        <v>180335</v>
      </c>
    </row>
    <row r="39749" spans="1:17" x14ac:dyDescent="0.25">
      <c r="A39749" s="1" t="s">
        <v>16</v>
      </c>
      <c r="B39749" s="1" t="s">
        <v>497</v>
      </c>
      <c r="C39749" s="1" t="s">
        <v>134113</v>
      </c>
      <c r="D39749" s="1" t="s">
        <v>134114</v>
      </c>
      <c r="E39749">
        <v>134686</v>
      </c>
      <c r="F39749" s="2">
        <v>45348</v>
      </c>
      <c r="G39749" s="2">
        <v>45390</v>
      </c>
      <c r="H39749">
        <v>9</v>
      </c>
      <c r="I39749" s="1" t="s">
        <v>19143</v>
      </c>
      <c r="J39749" s="1" t="s">
        <v>33273</v>
      </c>
      <c r="K39749" s="1" t="s">
        <v>22</v>
      </c>
      <c r="L39749" s="1" t="s">
        <v>23</v>
      </c>
      <c r="M39749" s="1" t="s">
        <v>70</v>
      </c>
      <c r="N39749" s="1" t="s">
        <v>86</v>
      </c>
      <c r="O39749" s="1" t="s">
        <v>81</v>
      </c>
      <c r="P39749" s="1" t="s">
        <v>23</v>
      </c>
      <c r="Q39749" s="1">
        <f>mobile_sales_data[[#This Row],[Price]]*mobile_sales_data[[#This Row],[Quantity Sold]]</f>
        <v>1212174</v>
      </c>
    </row>
    <row r="39750" spans="1:17" x14ac:dyDescent="0.25">
      <c r="A39750" s="1" t="s">
        <v>16</v>
      </c>
      <c r="B39750" s="1" t="s">
        <v>126</v>
      </c>
      <c r="C39750" s="1" t="s">
        <v>134115</v>
      </c>
      <c r="D39750" s="1" t="s">
        <v>134116</v>
      </c>
      <c r="E39750">
        <v>30463</v>
      </c>
      <c r="F39750" s="2">
        <v>45050</v>
      </c>
      <c r="G39750" s="2">
        <v>45056</v>
      </c>
      <c r="H39750">
        <v>7</v>
      </c>
      <c r="I39750" s="1" t="s">
        <v>134117</v>
      </c>
      <c r="J39750" s="1" t="s">
        <v>134118</v>
      </c>
      <c r="K39750" s="1" t="s">
        <v>33</v>
      </c>
      <c r="L39750" s="1" t="s">
        <v>23</v>
      </c>
      <c r="M39750" s="1" t="s">
        <v>91</v>
      </c>
      <c r="N39750" s="1" t="s">
        <v>25</v>
      </c>
      <c r="O39750" s="1" t="s">
        <v>36</v>
      </c>
      <c r="P39750" s="1" t="s">
        <v>23</v>
      </c>
      <c r="Q39750" s="1">
        <f>mobile_sales_data[[#This Row],[Price]]*mobile_sales_data[[#This Row],[Quantity Sold]]</f>
        <v>213241</v>
      </c>
    </row>
    <row r="39751" spans="1:17" x14ac:dyDescent="0.25">
      <c r="A39751" s="1" t="s">
        <v>27</v>
      </c>
      <c r="B39751" s="1" t="s">
        <v>71</v>
      </c>
      <c r="C39751" s="1" t="s">
        <v>134119</v>
      </c>
      <c r="D39751" s="1" t="s">
        <v>134120</v>
      </c>
      <c r="E39751">
        <v>21638</v>
      </c>
      <c r="F39751" s="2">
        <v>45521</v>
      </c>
      <c r="G39751" s="2">
        <v>45562</v>
      </c>
      <c r="H39751">
        <v>8</v>
      </c>
      <c r="I39751" s="1" t="s">
        <v>134121</v>
      </c>
      <c r="J39751" s="1" t="s">
        <v>118642</v>
      </c>
      <c r="K39751" s="1" t="s">
        <v>22</v>
      </c>
      <c r="L39751" s="1" t="s">
        <v>116</v>
      </c>
      <c r="M39751" s="1" t="s">
        <v>116</v>
      </c>
      <c r="N39751" s="1" t="s">
        <v>25</v>
      </c>
      <c r="O39751" s="1" t="s">
        <v>37</v>
      </c>
      <c r="P39751" s="1" t="s">
        <v>51</v>
      </c>
      <c r="Q39751" s="1">
        <f>mobile_sales_data[[#This Row],[Price]]*mobile_sales_data[[#This Row],[Quantity Sold]]</f>
        <v>173104</v>
      </c>
    </row>
    <row r="39752" spans="1:17" x14ac:dyDescent="0.25">
      <c r="A39752" s="1" t="s">
        <v>27</v>
      </c>
      <c r="B39752" s="1" t="s">
        <v>38</v>
      </c>
      <c r="C39752" s="1" t="s">
        <v>134122</v>
      </c>
      <c r="D39752" s="1" t="s">
        <v>134123</v>
      </c>
      <c r="E39752">
        <v>55029</v>
      </c>
      <c r="F39752" s="2">
        <v>45383</v>
      </c>
      <c r="G39752" s="2">
        <v>45391</v>
      </c>
      <c r="H39752">
        <v>3</v>
      </c>
      <c r="I39752" s="1" t="s">
        <v>78043</v>
      </c>
      <c r="J39752" s="1" t="s">
        <v>18901</v>
      </c>
      <c r="K39752" s="1" t="s">
        <v>104</v>
      </c>
      <c r="L39752" s="1" t="s">
        <v>34</v>
      </c>
      <c r="M39752" s="1" t="s">
        <v>34</v>
      </c>
      <c r="N39752" s="1" t="s">
        <v>92</v>
      </c>
      <c r="O39752" s="1" t="s">
        <v>26</v>
      </c>
      <c r="P39752" s="1" t="s">
        <v>37</v>
      </c>
      <c r="Q39752" s="1">
        <f>mobile_sales_data[[#This Row],[Price]]*mobile_sales_data[[#This Row],[Quantity Sold]]</f>
        <v>165087</v>
      </c>
    </row>
    <row r="39753" spans="1:17" x14ac:dyDescent="0.25">
      <c r="A39753" s="1" t="s">
        <v>16</v>
      </c>
      <c r="B39753" s="1" t="s">
        <v>58</v>
      </c>
      <c r="C39753" s="1" t="s">
        <v>134124</v>
      </c>
      <c r="D39753" s="1" t="s">
        <v>134125</v>
      </c>
      <c r="E39753">
        <v>69717</v>
      </c>
      <c r="F39753" s="2">
        <v>45175</v>
      </c>
      <c r="G39753" s="2">
        <v>45193</v>
      </c>
      <c r="H39753">
        <v>3</v>
      </c>
      <c r="I39753" s="1" t="s">
        <v>76874</v>
      </c>
      <c r="J39753" s="1" t="s">
        <v>134126</v>
      </c>
      <c r="K39753" s="1" t="s">
        <v>104</v>
      </c>
      <c r="L39753" s="1" t="s">
        <v>23</v>
      </c>
      <c r="M39753" s="1" t="s">
        <v>43</v>
      </c>
      <c r="N39753" s="1" t="s">
        <v>86</v>
      </c>
      <c r="O39753" s="1" t="s">
        <v>81</v>
      </c>
      <c r="P39753" s="1" t="s">
        <v>23</v>
      </c>
      <c r="Q39753" s="1">
        <f>mobile_sales_data[[#This Row],[Price]]*mobile_sales_data[[#This Row],[Quantity Sold]]</f>
        <v>209151</v>
      </c>
    </row>
    <row r="39754" spans="1:17" x14ac:dyDescent="0.25">
      <c r="A39754" s="1" t="s">
        <v>27</v>
      </c>
      <c r="B39754" s="1" t="s">
        <v>93</v>
      </c>
      <c r="C39754" s="1" t="s">
        <v>134127</v>
      </c>
      <c r="D39754" s="1" t="s">
        <v>134128</v>
      </c>
      <c r="E39754">
        <v>31609</v>
      </c>
      <c r="F39754" s="2">
        <v>45221</v>
      </c>
      <c r="G39754" s="2">
        <v>45267</v>
      </c>
      <c r="H39754">
        <v>9</v>
      </c>
      <c r="I39754" s="1" t="s">
        <v>134129</v>
      </c>
      <c r="J39754" s="1" t="s">
        <v>134130</v>
      </c>
      <c r="K39754" s="1" t="s">
        <v>69</v>
      </c>
      <c r="L39754" s="1" t="s">
        <v>234</v>
      </c>
      <c r="M39754" s="1" t="s">
        <v>234</v>
      </c>
      <c r="N39754" s="1" t="s">
        <v>25</v>
      </c>
      <c r="O39754" s="1" t="s">
        <v>37</v>
      </c>
      <c r="P39754" s="1" t="s">
        <v>81</v>
      </c>
      <c r="Q39754" s="1">
        <f>mobile_sales_data[[#This Row],[Price]]*mobile_sales_data[[#This Row],[Quantity Sold]]</f>
        <v>284481</v>
      </c>
    </row>
    <row r="39755" spans="1:17" x14ac:dyDescent="0.25">
      <c r="A39755" s="1" t="s">
        <v>16</v>
      </c>
      <c r="B39755" s="1" t="s">
        <v>324</v>
      </c>
      <c r="C39755" s="1" t="s">
        <v>134131</v>
      </c>
      <c r="D39755" s="1" t="s">
        <v>134132</v>
      </c>
      <c r="E39755">
        <v>40356</v>
      </c>
      <c r="F39755" s="2">
        <v>45320</v>
      </c>
      <c r="G39755" s="2">
        <v>45333</v>
      </c>
      <c r="H39755">
        <v>2</v>
      </c>
      <c r="I39755" s="1" t="s">
        <v>28474</v>
      </c>
      <c r="J39755" s="1" t="s">
        <v>90049</v>
      </c>
      <c r="K39755" s="1" t="s">
        <v>22</v>
      </c>
      <c r="L39755" s="1" t="s">
        <v>23</v>
      </c>
      <c r="M39755" s="1" t="s">
        <v>91</v>
      </c>
      <c r="N39755" s="1" t="s">
        <v>86</v>
      </c>
      <c r="O39755" s="1" t="s">
        <v>36</v>
      </c>
      <c r="P39755" s="1" t="s">
        <v>23</v>
      </c>
      <c r="Q39755" s="1">
        <f>mobile_sales_data[[#This Row],[Price]]*mobile_sales_data[[#This Row],[Quantity Sold]]</f>
        <v>80712</v>
      </c>
    </row>
    <row r="39756" spans="1:17" x14ac:dyDescent="0.25">
      <c r="A39756" s="1" t="s">
        <v>27</v>
      </c>
      <c r="B39756" s="1" t="s">
        <v>140</v>
      </c>
      <c r="C39756" s="1" t="s">
        <v>134133</v>
      </c>
      <c r="D39756" s="1" t="s">
        <v>134134</v>
      </c>
      <c r="E39756">
        <v>33198</v>
      </c>
      <c r="F39756" s="2">
        <v>45101</v>
      </c>
      <c r="G39756" s="2">
        <v>45139</v>
      </c>
      <c r="H39756">
        <v>5</v>
      </c>
      <c r="I39756" s="1" t="s">
        <v>134135</v>
      </c>
      <c r="J39756" s="1" t="s">
        <v>15808</v>
      </c>
      <c r="K39756" s="1" t="s">
        <v>104</v>
      </c>
      <c r="L39756" s="1" t="s">
        <v>116</v>
      </c>
      <c r="M39756" s="1" t="s">
        <v>116</v>
      </c>
      <c r="N39756" s="1" t="s">
        <v>35</v>
      </c>
      <c r="O39756" s="1" t="s">
        <v>36</v>
      </c>
      <c r="P39756" s="1" t="s">
        <v>36</v>
      </c>
      <c r="Q39756" s="1">
        <f>mobile_sales_data[[#This Row],[Price]]*mobile_sales_data[[#This Row],[Quantity Sold]]</f>
        <v>165990</v>
      </c>
    </row>
    <row r="39757" spans="1:17" x14ac:dyDescent="0.25">
      <c r="A39757" s="1" t="s">
        <v>16</v>
      </c>
      <c r="B39757" s="1" t="s">
        <v>178</v>
      </c>
      <c r="C39757" s="1" t="s">
        <v>134136</v>
      </c>
      <c r="D39757" s="1" t="s">
        <v>134137</v>
      </c>
      <c r="E39757">
        <v>67865</v>
      </c>
      <c r="F39757" s="2">
        <v>45592</v>
      </c>
      <c r="G39757" s="2">
        <v>45613</v>
      </c>
      <c r="H39757">
        <v>3</v>
      </c>
      <c r="I39757" s="1" t="s">
        <v>134138</v>
      </c>
      <c r="J39757" s="1" t="s">
        <v>8799</v>
      </c>
      <c r="K39757" s="1" t="s">
        <v>22</v>
      </c>
      <c r="L39757" s="1" t="s">
        <v>23</v>
      </c>
      <c r="M39757" s="1" t="s">
        <v>70</v>
      </c>
      <c r="N39757" s="1" t="s">
        <v>25</v>
      </c>
      <c r="O39757" s="1" t="s">
        <v>50</v>
      </c>
      <c r="P39757" s="1" t="s">
        <v>23</v>
      </c>
      <c r="Q39757" s="1">
        <f>mobile_sales_data[[#This Row],[Price]]*mobile_sales_data[[#This Row],[Quantity Sold]]</f>
        <v>203595</v>
      </c>
    </row>
    <row r="39758" spans="1:17" x14ac:dyDescent="0.25">
      <c r="A39758" s="1" t="s">
        <v>16</v>
      </c>
      <c r="B39758" s="1" t="s">
        <v>324</v>
      </c>
      <c r="C39758" s="1" t="s">
        <v>134139</v>
      </c>
      <c r="D39758" s="1" t="s">
        <v>134140</v>
      </c>
      <c r="E39758">
        <v>156690</v>
      </c>
      <c r="F39758" s="2">
        <v>45404</v>
      </c>
      <c r="G39758" s="2">
        <v>45420</v>
      </c>
      <c r="H39758">
        <v>2</v>
      </c>
      <c r="I39758" s="1" t="s">
        <v>134141</v>
      </c>
      <c r="J39758" s="1" t="s">
        <v>23258</v>
      </c>
      <c r="K39758" s="1" t="s">
        <v>57</v>
      </c>
      <c r="L39758" s="1" t="s">
        <v>23</v>
      </c>
      <c r="M39758" s="1" t="s">
        <v>98</v>
      </c>
      <c r="N39758" s="1" t="s">
        <v>92</v>
      </c>
      <c r="O39758" s="1" t="s">
        <v>50</v>
      </c>
      <c r="P39758" s="1" t="s">
        <v>23</v>
      </c>
      <c r="Q39758" s="1">
        <f>mobile_sales_data[[#This Row],[Price]]*mobile_sales_data[[#This Row],[Quantity Sold]]</f>
        <v>313380</v>
      </c>
    </row>
    <row r="39759" spans="1:17" x14ac:dyDescent="0.25">
      <c r="A39759" s="1" t="s">
        <v>27</v>
      </c>
      <c r="B39759" s="1" t="s">
        <v>44</v>
      </c>
      <c r="C39759" s="1" t="s">
        <v>134142</v>
      </c>
      <c r="D39759" s="1" t="s">
        <v>134143</v>
      </c>
      <c r="E39759">
        <v>63477</v>
      </c>
      <c r="F39759" s="2">
        <v>45145</v>
      </c>
      <c r="G39759" s="2">
        <v>45157</v>
      </c>
      <c r="H39759">
        <v>10</v>
      </c>
      <c r="I39759" s="1" t="s">
        <v>74375</v>
      </c>
      <c r="J39759" s="1" t="s">
        <v>11142</v>
      </c>
      <c r="K39759" s="1" t="s">
        <v>33</v>
      </c>
      <c r="L39759" s="1" t="s">
        <v>34</v>
      </c>
      <c r="M39759" s="1" t="s">
        <v>34</v>
      </c>
      <c r="N39759" s="1" t="s">
        <v>25</v>
      </c>
      <c r="O39759" s="1" t="s">
        <v>37</v>
      </c>
      <c r="P39759" s="1" t="s">
        <v>37</v>
      </c>
      <c r="Q39759" s="1">
        <f>mobile_sales_data[[#This Row],[Price]]*mobile_sales_data[[#This Row],[Quantity Sold]]</f>
        <v>634770</v>
      </c>
    </row>
    <row r="39760" spans="1:17" x14ac:dyDescent="0.25">
      <c r="A39760" s="1" t="s">
        <v>27</v>
      </c>
      <c r="B39760" s="1" t="s">
        <v>264</v>
      </c>
      <c r="C39760" s="1" t="s">
        <v>134144</v>
      </c>
      <c r="D39760" s="1" t="s">
        <v>134145</v>
      </c>
      <c r="E39760">
        <v>67182</v>
      </c>
      <c r="F39760" s="2">
        <v>45653</v>
      </c>
      <c r="G39760" s="2">
        <v>45676</v>
      </c>
      <c r="H39760">
        <v>4</v>
      </c>
      <c r="I39760" s="1" t="s">
        <v>134146</v>
      </c>
      <c r="J39760" s="1" t="s">
        <v>19098</v>
      </c>
      <c r="K39760" s="1" t="s">
        <v>22</v>
      </c>
      <c r="L39760" s="1" t="s">
        <v>110</v>
      </c>
      <c r="M39760" s="1" t="s">
        <v>110</v>
      </c>
      <c r="N39760" s="1" t="s">
        <v>63</v>
      </c>
      <c r="O39760" s="1" t="s">
        <v>36</v>
      </c>
      <c r="P39760" s="1" t="s">
        <v>81</v>
      </c>
      <c r="Q39760" s="1">
        <f>mobile_sales_data[[#This Row],[Price]]*mobile_sales_data[[#This Row],[Quantity Sold]]</f>
        <v>268728</v>
      </c>
    </row>
    <row r="39761" spans="1:17" x14ac:dyDescent="0.25">
      <c r="A39761" s="1" t="s">
        <v>16</v>
      </c>
      <c r="B39761" s="1" t="s">
        <v>497</v>
      </c>
      <c r="C39761" s="1" t="s">
        <v>134147</v>
      </c>
      <c r="D39761" s="1" t="s">
        <v>134148</v>
      </c>
      <c r="E39761">
        <v>191756</v>
      </c>
      <c r="F39761" s="2">
        <v>45473</v>
      </c>
      <c r="G39761" s="2">
        <v>45480</v>
      </c>
      <c r="H39761">
        <v>8</v>
      </c>
      <c r="I39761" s="1" t="s">
        <v>106942</v>
      </c>
      <c r="J39761" s="1" t="s">
        <v>22553</v>
      </c>
      <c r="K39761" s="1" t="s">
        <v>33</v>
      </c>
      <c r="L39761" s="1" t="s">
        <v>23</v>
      </c>
      <c r="M39761" s="1" t="s">
        <v>188</v>
      </c>
      <c r="N39761" s="1" t="s">
        <v>86</v>
      </c>
      <c r="O39761" s="1" t="s">
        <v>81</v>
      </c>
      <c r="P39761" s="1" t="s">
        <v>23</v>
      </c>
      <c r="Q39761" s="1">
        <f>mobile_sales_data[[#This Row],[Price]]*mobile_sales_data[[#This Row],[Quantity Sold]]</f>
        <v>1534048</v>
      </c>
    </row>
    <row r="39762" spans="1:17" x14ac:dyDescent="0.25">
      <c r="A39762" s="1" t="s">
        <v>27</v>
      </c>
      <c r="B39762" s="1" t="s">
        <v>71</v>
      </c>
      <c r="C39762" s="1" t="s">
        <v>134149</v>
      </c>
      <c r="D39762" s="1" t="s">
        <v>134150</v>
      </c>
      <c r="E39762">
        <v>143246</v>
      </c>
      <c r="F39762" s="2">
        <v>45664</v>
      </c>
      <c r="G39762" s="2">
        <v>45710</v>
      </c>
      <c r="H39762">
        <v>7</v>
      </c>
      <c r="I39762" s="1" t="s">
        <v>97054</v>
      </c>
      <c r="J39762" s="1" t="s">
        <v>134151</v>
      </c>
      <c r="K39762" s="1" t="s">
        <v>22</v>
      </c>
      <c r="L39762" s="1" t="s">
        <v>80</v>
      </c>
      <c r="M39762" s="1" t="s">
        <v>80</v>
      </c>
      <c r="N39762" s="1" t="s">
        <v>86</v>
      </c>
      <c r="O39762" s="1" t="s">
        <v>37</v>
      </c>
      <c r="P39762" s="1" t="s">
        <v>37</v>
      </c>
      <c r="Q39762" s="1">
        <f>mobile_sales_data[[#This Row],[Price]]*mobile_sales_data[[#This Row],[Quantity Sold]]</f>
        <v>1002722</v>
      </c>
    </row>
    <row r="39763" spans="1:17" x14ac:dyDescent="0.25">
      <c r="A39763" s="1" t="s">
        <v>16</v>
      </c>
      <c r="B39763" s="1" t="s">
        <v>93</v>
      </c>
      <c r="C39763" s="1" t="s">
        <v>134152</v>
      </c>
      <c r="D39763" s="1" t="s">
        <v>134153</v>
      </c>
      <c r="E39763">
        <v>79742</v>
      </c>
      <c r="F39763" s="2">
        <v>45234</v>
      </c>
      <c r="G39763" s="2">
        <v>45238</v>
      </c>
      <c r="H39763">
        <v>1</v>
      </c>
      <c r="I39763" s="1" t="s">
        <v>90483</v>
      </c>
      <c r="J39763" s="1" t="s">
        <v>64337</v>
      </c>
      <c r="K39763" s="1" t="s">
        <v>104</v>
      </c>
      <c r="L39763" s="1" t="s">
        <v>23</v>
      </c>
      <c r="M39763" s="1" t="s">
        <v>24</v>
      </c>
      <c r="N39763" s="1" t="s">
        <v>173</v>
      </c>
      <c r="O39763" s="1" t="s">
        <v>50</v>
      </c>
      <c r="P39763" s="1" t="s">
        <v>23</v>
      </c>
      <c r="Q39763" s="1">
        <f>mobile_sales_data[[#This Row],[Price]]*mobile_sales_data[[#This Row],[Quantity Sold]]</f>
        <v>79742</v>
      </c>
    </row>
    <row r="39764" spans="1:17" x14ac:dyDescent="0.25">
      <c r="A39764" s="1" t="s">
        <v>27</v>
      </c>
      <c r="B39764" s="1" t="s">
        <v>52</v>
      </c>
      <c r="C39764" s="1" t="s">
        <v>134154</v>
      </c>
      <c r="D39764" s="1" t="s">
        <v>134155</v>
      </c>
      <c r="E39764">
        <v>170904</v>
      </c>
      <c r="F39764" s="2">
        <v>45123</v>
      </c>
      <c r="G39764" s="2">
        <v>45150</v>
      </c>
      <c r="H39764">
        <v>6</v>
      </c>
      <c r="I39764" s="1" t="s">
        <v>134156</v>
      </c>
      <c r="J39764" s="1" t="s">
        <v>134157</v>
      </c>
      <c r="K39764" s="1" t="s">
        <v>69</v>
      </c>
      <c r="L39764" s="1" t="s">
        <v>251</v>
      </c>
      <c r="M39764" s="1" t="s">
        <v>251</v>
      </c>
      <c r="N39764" s="1" t="s">
        <v>173</v>
      </c>
      <c r="O39764" s="1" t="s">
        <v>50</v>
      </c>
      <c r="P39764" s="1" t="s">
        <v>37</v>
      </c>
      <c r="Q39764" s="1">
        <f>mobile_sales_data[[#This Row],[Price]]*mobile_sales_data[[#This Row],[Quantity Sold]]</f>
        <v>1025424</v>
      </c>
    </row>
    <row r="39765" spans="1:17" x14ac:dyDescent="0.25">
      <c r="A39765" s="1" t="s">
        <v>27</v>
      </c>
      <c r="B39765" s="1" t="s">
        <v>99</v>
      </c>
      <c r="C39765" s="1" t="s">
        <v>134158</v>
      </c>
      <c r="D39765" s="1" t="s">
        <v>134159</v>
      </c>
      <c r="E39765">
        <v>50908</v>
      </c>
      <c r="F39765" s="2">
        <v>45042</v>
      </c>
      <c r="G39765" s="2">
        <v>45047</v>
      </c>
      <c r="H39765">
        <v>2</v>
      </c>
      <c r="I39765" s="1" t="s">
        <v>134160</v>
      </c>
      <c r="J39765" s="1" t="s">
        <v>122027</v>
      </c>
      <c r="K39765" s="1" t="s">
        <v>57</v>
      </c>
      <c r="L39765" s="1" t="s">
        <v>110</v>
      </c>
      <c r="M39765" s="1" t="s">
        <v>110</v>
      </c>
      <c r="N39765" s="1" t="s">
        <v>35</v>
      </c>
      <c r="O39765" s="1" t="s">
        <v>26</v>
      </c>
      <c r="P39765" s="1" t="s">
        <v>51</v>
      </c>
      <c r="Q39765" s="1">
        <f>mobile_sales_data[[#This Row],[Price]]*mobile_sales_data[[#This Row],[Quantity Sold]]</f>
        <v>101816</v>
      </c>
    </row>
    <row r="39766" spans="1:17" x14ac:dyDescent="0.25">
      <c r="A39766" s="1" t="s">
        <v>27</v>
      </c>
      <c r="B39766" s="1" t="s">
        <v>111</v>
      </c>
      <c r="C39766" s="1" t="s">
        <v>134161</v>
      </c>
      <c r="D39766" s="1" t="s">
        <v>134162</v>
      </c>
      <c r="E39766">
        <v>102600</v>
      </c>
      <c r="F39766" s="2">
        <v>45730</v>
      </c>
      <c r="G39766" s="2">
        <v>45788</v>
      </c>
      <c r="H39766">
        <v>1</v>
      </c>
      <c r="I39766" s="1" t="s">
        <v>134163</v>
      </c>
      <c r="J39766" s="1" t="s">
        <v>79452</v>
      </c>
      <c r="K39766" s="1" t="s">
        <v>33</v>
      </c>
      <c r="L39766" s="1" t="s">
        <v>251</v>
      </c>
      <c r="M39766" s="1" t="s">
        <v>251</v>
      </c>
      <c r="N39766" s="1" t="s">
        <v>25</v>
      </c>
      <c r="O39766" s="1" t="s">
        <v>36</v>
      </c>
      <c r="P39766" s="1" t="s">
        <v>37</v>
      </c>
      <c r="Q39766" s="1">
        <f>mobile_sales_data[[#This Row],[Price]]*mobile_sales_data[[#This Row],[Quantity Sold]]</f>
        <v>102600</v>
      </c>
    </row>
    <row r="39767" spans="1:17" x14ac:dyDescent="0.25">
      <c r="A39767" s="1" t="s">
        <v>16</v>
      </c>
      <c r="B39767" s="1" t="s">
        <v>64</v>
      </c>
      <c r="C39767" s="1" t="s">
        <v>134164</v>
      </c>
      <c r="D39767" s="1" t="s">
        <v>134165</v>
      </c>
      <c r="E39767">
        <v>145725</v>
      </c>
      <c r="F39767" s="2">
        <v>45088</v>
      </c>
      <c r="G39767" s="2">
        <v>45097</v>
      </c>
      <c r="H39767">
        <v>5</v>
      </c>
      <c r="I39767" s="1" t="s">
        <v>21812</v>
      </c>
      <c r="J39767" s="1" t="s">
        <v>134166</v>
      </c>
      <c r="K39767" s="1" t="s">
        <v>104</v>
      </c>
      <c r="L39767" s="1" t="s">
        <v>23</v>
      </c>
      <c r="M39767" s="1" t="s">
        <v>188</v>
      </c>
      <c r="N39767" s="1" t="s">
        <v>25</v>
      </c>
      <c r="O39767" s="1" t="s">
        <v>50</v>
      </c>
      <c r="P39767" s="1" t="s">
        <v>23</v>
      </c>
      <c r="Q39767" s="1">
        <f>mobile_sales_data[[#This Row],[Price]]*mobile_sales_data[[#This Row],[Quantity Sold]]</f>
        <v>728625</v>
      </c>
    </row>
    <row r="39768" spans="1:17" x14ac:dyDescent="0.25">
      <c r="A39768" s="1" t="s">
        <v>27</v>
      </c>
      <c r="B39768" s="1" t="s">
        <v>71</v>
      </c>
      <c r="C39768" s="1" t="s">
        <v>134167</v>
      </c>
      <c r="D39768" s="1" t="s">
        <v>134168</v>
      </c>
      <c r="E39768">
        <v>74573</v>
      </c>
      <c r="F39768" s="2">
        <v>45407</v>
      </c>
      <c r="G39768" s="2">
        <v>45429</v>
      </c>
      <c r="H39768">
        <v>2</v>
      </c>
      <c r="I39768" s="1" t="s">
        <v>134169</v>
      </c>
      <c r="J39768" s="1" t="s">
        <v>134170</v>
      </c>
      <c r="K39768" s="1" t="s">
        <v>57</v>
      </c>
      <c r="L39768" s="1" t="s">
        <v>80</v>
      </c>
      <c r="M39768" s="1" t="s">
        <v>80</v>
      </c>
      <c r="N39768" s="1" t="s">
        <v>35</v>
      </c>
      <c r="O39768" s="1" t="s">
        <v>36</v>
      </c>
      <c r="P39768" s="1" t="s">
        <v>51</v>
      </c>
      <c r="Q39768" s="1">
        <f>mobile_sales_data[[#This Row],[Price]]*mobile_sales_data[[#This Row],[Quantity Sold]]</f>
        <v>149146</v>
      </c>
    </row>
    <row r="39769" spans="1:17" x14ac:dyDescent="0.25">
      <c r="A39769" s="1" t="s">
        <v>16</v>
      </c>
      <c r="B39769" s="1" t="s">
        <v>58</v>
      </c>
      <c r="C39769" s="1" t="s">
        <v>134171</v>
      </c>
      <c r="D39769" s="1" t="s">
        <v>134172</v>
      </c>
      <c r="E39769">
        <v>122520</v>
      </c>
      <c r="F39769" s="2">
        <v>45480</v>
      </c>
      <c r="G39769" s="2">
        <v>45492</v>
      </c>
      <c r="H39769">
        <v>4</v>
      </c>
      <c r="I39769" s="1" t="s">
        <v>12324</v>
      </c>
      <c r="J39769" s="1" t="s">
        <v>69881</v>
      </c>
      <c r="K39769" s="1" t="s">
        <v>69</v>
      </c>
      <c r="L39769" s="1" t="s">
        <v>23</v>
      </c>
      <c r="M39769" s="1" t="s">
        <v>121</v>
      </c>
      <c r="N39769" s="1" t="s">
        <v>86</v>
      </c>
      <c r="O39769" s="1" t="s">
        <v>37</v>
      </c>
      <c r="P39769" s="1" t="s">
        <v>23</v>
      </c>
      <c r="Q39769" s="1">
        <f>mobile_sales_data[[#This Row],[Price]]*mobile_sales_data[[#This Row],[Quantity Sold]]</f>
        <v>490080</v>
      </c>
    </row>
    <row r="39770" spans="1:17" x14ac:dyDescent="0.25">
      <c r="A39770" s="1" t="s">
        <v>27</v>
      </c>
      <c r="B39770" s="1" t="s">
        <v>44</v>
      </c>
      <c r="C39770" s="1" t="s">
        <v>134173</v>
      </c>
      <c r="D39770" s="1" t="s">
        <v>134174</v>
      </c>
      <c r="E39770">
        <v>140246</v>
      </c>
      <c r="F39770" s="2">
        <v>45438</v>
      </c>
      <c r="G39770" s="2">
        <v>45493</v>
      </c>
      <c r="H39770">
        <v>2</v>
      </c>
      <c r="I39770" s="1" t="s">
        <v>134175</v>
      </c>
      <c r="J39770" s="1" t="s">
        <v>45617</v>
      </c>
      <c r="K39770" s="1" t="s">
        <v>57</v>
      </c>
      <c r="L39770" s="1" t="s">
        <v>80</v>
      </c>
      <c r="M39770" s="1" t="s">
        <v>80</v>
      </c>
      <c r="N39770" s="1" t="s">
        <v>86</v>
      </c>
      <c r="O39770" s="1" t="s">
        <v>26</v>
      </c>
      <c r="P39770" s="1" t="s">
        <v>51</v>
      </c>
      <c r="Q39770" s="1">
        <f>mobile_sales_data[[#This Row],[Price]]*mobile_sales_data[[#This Row],[Quantity Sold]]</f>
        <v>280492</v>
      </c>
    </row>
    <row r="39771" spans="1:17" x14ac:dyDescent="0.25">
      <c r="A39771" s="1" t="s">
        <v>27</v>
      </c>
      <c r="B39771" s="1" t="s">
        <v>64</v>
      </c>
      <c r="C39771" s="1" t="s">
        <v>134176</v>
      </c>
      <c r="D39771" s="1" t="s">
        <v>134177</v>
      </c>
      <c r="E39771">
        <v>193810</v>
      </c>
      <c r="F39771" s="2">
        <v>45494</v>
      </c>
      <c r="G39771" s="2">
        <v>45507</v>
      </c>
      <c r="H39771">
        <v>4</v>
      </c>
      <c r="I39771" s="1" t="s">
        <v>134178</v>
      </c>
      <c r="J39771" s="1" t="s">
        <v>16329</v>
      </c>
      <c r="K39771" s="1" t="s">
        <v>57</v>
      </c>
      <c r="L39771" s="1" t="s">
        <v>80</v>
      </c>
      <c r="M39771" s="1" t="s">
        <v>80</v>
      </c>
      <c r="N39771" s="1" t="s">
        <v>173</v>
      </c>
      <c r="O39771" s="1" t="s">
        <v>36</v>
      </c>
      <c r="P39771" s="1" t="s">
        <v>51</v>
      </c>
      <c r="Q39771" s="1">
        <f>mobile_sales_data[[#This Row],[Price]]*mobile_sales_data[[#This Row],[Quantity Sold]]</f>
        <v>775240</v>
      </c>
    </row>
    <row r="39772" spans="1:17" x14ac:dyDescent="0.25">
      <c r="A39772" s="1" t="s">
        <v>16</v>
      </c>
      <c r="B39772" s="1" t="s">
        <v>71</v>
      </c>
      <c r="C39772" s="1" t="s">
        <v>134179</v>
      </c>
      <c r="D39772" s="1" t="s">
        <v>134180</v>
      </c>
      <c r="E39772">
        <v>68145</v>
      </c>
      <c r="F39772" s="2">
        <v>45652</v>
      </c>
      <c r="G39772" s="2">
        <v>45675</v>
      </c>
      <c r="H39772">
        <v>10</v>
      </c>
      <c r="I39772" s="1" t="s">
        <v>134181</v>
      </c>
      <c r="J39772" s="1" t="s">
        <v>13702</v>
      </c>
      <c r="K39772" s="1" t="s">
        <v>104</v>
      </c>
      <c r="L39772" s="1" t="s">
        <v>23</v>
      </c>
      <c r="M39772" s="1" t="s">
        <v>24</v>
      </c>
      <c r="N39772" s="1" t="s">
        <v>63</v>
      </c>
      <c r="O39772" s="1" t="s">
        <v>36</v>
      </c>
      <c r="P39772" s="1" t="s">
        <v>23</v>
      </c>
      <c r="Q39772" s="1">
        <f>mobile_sales_data[[#This Row],[Price]]*mobile_sales_data[[#This Row],[Quantity Sold]]</f>
        <v>681450</v>
      </c>
    </row>
    <row r="39773" spans="1:17" x14ac:dyDescent="0.25">
      <c r="A39773" s="1" t="s">
        <v>16</v>
      </c>
      <c r="B39773" s="1" t="s">
        <v>111</v>
      </c>
      <c r="C39773" s="1" t="s">
        <v>134182</v>
      </c>
      <c r="D39773" s="1" t="s">
        <v>134183</v>
      </c>
      <c r="E39773">
        <v>38590</v>
      </c>
      <c r="F39773" s="2">
        <v>45415</v>
      </c>
      <c r="G39773" s="2">
        <v>45424</v>
      </c>
      <c r="H39773">
        <v>9</v>
      </c>
      <c r="I39773" s="1" t="s">
        <v>81780</v>
      </c>
      <c r="J39773" s="1" t="s">
        <v>131024</v>
      </c>
      <c r="K39773" s="1" t="s">
        <v>33</v>
      </c>
      <c r="L39773" s="1" t="s">
        <v>23</v>
      </c>
      <c r="M39773" s="1" t="s">
        <v>91</v>
      </c>
      <c r="N39773" s="1" t="s">
        <v>25</v>
      </c>
      <c r="O39773" s="1" t="s">
        <v>37</v>
      </c>
      <c r="P39773" s="1" t="s">
        <v>23</v>
      </c>
      <c r="Q39773" s="1">
        <f>mobile_sales_data[[#This Row],[Price]]*mobile_sales_data[[#This Row],[Quantity Sold]]</f>
        <v>347310</v>
      </c>
    </row>
    <row r="39774" spans="1:17" x14ac:dyDescent="0.25">
      <c r="A39774" s="1" t="s">
        <v>16</v>
      </c>
      <c r="B39774" s="1" t="s">
        <v>58</v>
      </c>
      <c r="C39774" s="1" t="s">
        <v>134184</v>
      </c>
      <c r="D39774" s="1" t="s">
        <v>134185</v>
      </c>
      <c r="E39774">
        <v>69258</v>
      </c>
      <c r="F39774" s="2">
        <v>45725</v>
      </c>
      <c r="G39774" s="2">
        <v>45740</v>
      </c>
      <c r="H39774">
        <v>1</v>
      </c>
      <c r="I39774" s="1" t="s">
        <v>134186</v>
      </c>
      <c r="J39774" s="1" t="s">
        <v>99303</v>
      </c>
      <c r="K39774" s="1" t="s">
        <v>69</v>
      </c>
      <c r="L39774" s="1" t="s">
        <v>23</v>
      </c>
      <c r="M39774" s="1" t="s">
        <v>98</v>
      </c>
      <c r="N39774" s="1" t="s">
        <v>35</v>
      </c>
      <c r="O39774" s="1" t="s">
        <v>26</v>
      </c>
      <c r="P39774" s="1" t="s">
        <v>23</v>
      </c>
      <c r="Q39774" s="1">
        <f>mobile_sales_data[[#This Row],[Price]]*mobile_sales_data[[#This Row],[Quantity Sold]]</f>
        <v>69258</v>
      </c>
    </row>
    <row r="39775" spans="1:17" x14ac:dyDescent="0.25">
      <c r="A39775" s="1" t="s">
        <v>16</v>
      </c>
      <c r="B39775" s="1" t="s">
        <v>52</v>
      </c>
      <c r="C39775" s="1" t="s">
        <v>134187</v>
      </c>
      <c r="D39775" s="1" t="s">
        <v>134188</v>
      </c>
      <c r="E39775">
        <v>5135</v>
      </c>
      <c r="F39775" s="2">
        <v>45160</v>
      </c>
      <c r="G39775" s="2">
        <v>45187</v>
      </c>
      <c r="H39775">
        <v>5</v>
      </c>
      <c r="I39775" s="1" t="s">
        <v>134189</v>
      </c>
      <c r="J39775" s="1" t="s">
        <v>134190</v>
      </c>
      <c r="K39775" s="1" t="s">
        <v>69</v>
      </c>
      <c r="L39775" s="1" t="s">
        <v>23</v>
      </c>
      <c r="M39775" s="1" t="s">
        <v>24</v>
      </c>
      <c r="N39775" s="1" t="s">
        <v>25</v>
      </c>
      <c r="O39775" s="1" t="s">
        <v>26</v>
      </c>
      <c r="P39775" s="1" t="s">
        <v>23</v>
      </c>
      <c r="Q39775" s="1">
        <f>mobile_sales_data[[#This Row],[Price]]*mobile_sales_data[[#This Row],[Quantity Sold]]</f>
        <v>25675</v>
      </c>
    </row>
    <row r="39776" spans="1:17" x14ac:dyDescent="0.25">
      <c r="A39776" s="1" t="s">
        <v>27</v>
      </c>
      <c r="B39776" s="1" t="s">
        <v>131</v>
      </c>
      <c r="C39776" s="1" t="s">
        <v>134191</v>
      </c>
      <c r="D39776" s="1" t="s">
        <v>134192</v>
      </c>
      <c r="E39776">
        <v>69135</v>
      </c>
      <c r="F39776" s="2">
        <v>45273</v>
      </c>
      <c r="G39776" s="2">
        <v>45329</v>
      </c>
      <c r="H39776">
        <v>3</v>
      </c>
      <c r="I39776" s="1" t="s">
        <v>134193</v>
      </c>
      <c r="J39776" s="1" t="s">
        <v>5805</v>
      </c>
      <c r="K39776" s="1" t="s">
        <v>104</v>
      </c>
      <c r="L39776" s="1" t="s">
        <v>49</v>
      </c>
      <c r="M39776" s="1" t="s">
        <v>49</v>
      </c>
      <c r="N39776" s="1" t="s">
        <v>35</v>
      </c>
      <c r="O39776" s="1" t="s">
        <v>81</v>
      </c>
      <c r="P39776" s="1" t="s">
        <v>37</v>
      </c>
      <c r="Q39776" s="1">
        <f>mobile_sales_data[[#This Row],[Price]]*mobile_sales_data[[#This Row],[Quantity Sold]]</f>
        <v>207405</v>
      </c>
    </row>
    <row r="39777" spans="1:17" x14ac:dyDescent="0.25">
      <c r="A39777" s="1" t="s">
        <v>16</v>
      </c>
      <c r="B39777" s="1" t="s">
        <v>126</v>
      </c>
      <c r="C39777" s="1" t="s">
        <v>134194</v>
      </c>
      <c r="D39777" s="1" t="s">
        <v>134195</v>
      </c>
      <c r="E39777">
        <v>14229</v>
      </c>
      <c r="F39777" s="2">
        <v>45078</v>
      </c>
      <c r="G39777" s="2">
        <v>45120</v>
      </c>
      <c r="H39777">
        <v>3</v>
      </c>
      <c r="I39777" s="1" t="s">
        <v>134196</v>
      </c>
      <c r="J39777" s="1" t="s">
        <v>10815</v>
      </c>
      <c r="K39777" s="1" t="s">
        <v>33</v>
      </c>
      <c r="L39777" s="1" t="s">
        <v>23</v>
      </c>
      <c r="M39777" s="1" t="s">
        <v>43</v>
      </c>
      <c r="N39777" s="1" t="s">
        <v>35</v>
      </c>
      <c r="O39777" s="1" t="s">
        <v>36</v>
      </c>
      <c r="P39777" s="1" t="s">
        <v>23</v>
      </c>
      <c r="Q39777" s="1">
        <f>mobile_sales_data[[#This Row],[Price]]*mobile_sales_data[[#This Row],[Quantity Sold]]</f>
        <v>42687</v>
      </c>
    </row>
    <row r="39778" spans="1:17" x14ac:dyDescent="0.25">
      <c r="A39778" s="1" t="s">
        <v>16</v>
      </c>
      <c r="B39778" s="1" t="s">
        <v>99</v>
      </c>
      <c r="C39778" s="1" t="s">
        <v>134197</v>
      </c>
      <c r="D39778" s="1" t="s">
        <v>134198</v>
      </c>
      <c r="E39778">
        <v>34170</v>
      </c>
      <c r="F39778" s="2">
        <v>45579</v>
      </c>
      <c r="G39778" s="2">
        <v>45629</v>
      </c>
      <c r="H39778">
        <v>3</v>
      </c>
      <c r="I39778" s="1" t="s">
        <v>134199</v>
      </c>
      <c r="J39778" s="1" t="s">
        <v>7888</v>
      </c>
      <c r="K39778" s="1" t="s">
        <v>69</v>
      </c>
      <c r="L39778" s="1" t="s">
        <v>23</v>
      </c>
      <c r="M39778" s="1" t="s">
        <v>24</v>
      </c>
      <c r="N39778" s="1" t="s">
        <v>25</v>
      </c>
      <c r="O39778" s="1" t="s">
        <v>37</v>
      </c>
      <c r="P39778" s="1" t="s">
        <v>23</v>
      </c>
      <c r="Q39778" s="1">
        <f>mobile_sales_data[[#This Row],[Price]]*mobile_sales_data[[#This Row],[Quantity Sold]]</f>
        <v>102510</v>
      </c>
    </row>
    <row r="39779" spans="1:17" x14ac:dyDescent="0.25">
      <c r="A39779" s="1" t="s">
        <v>16</v>
      </c>
      <c r="B39779" s="1" t="s">
        <v>52</v>
      </c>
      <c r="C39779" s="1" t="s">
        <v>134200</v>
      </c>
      <c r="D39779" s="1" t="s">
        <v>134201</v>
      </c>
      <c r="E39779">
        <v>181296</v>
      </c>
      <c r="F39779" s="2">
        <v>45588</v>
      </c>
      <c r="G39779" s="2">
        <v>45647</v>
      </c>
      <c r="H39779">
        <v>5</v>
      </c>
      <c r="I39779" s="1" t="s">
        <v>134202</v>
      </c>
      <c r="J39779" s="1" t="s">
        <v>16762</v>
      </c>
      <c r="K39779" s="1" t="s">
        <v>104</v>
      </c>
      <c r="L39779" s="1" t="s">
        <v>23</v>
      </c>
      <c r="M39779" s="1" t="s">
        <v>70</v>
      </c>
      <c r="N39779" s="1" t="s">
        <v>63</v>
      </c>
      <c r="O39779" s="1" t="s">
        <v>36</v>
      </c>
      <c r="P39779" s="1" t="s">
        <v>23</v>
      </c>
      <c r="Q39779" s="1">
        <f>mobile_sales_data[[#This Row],[Price]]*mobile_sales_data[[#This Row],[Quantity Sold]]</f>
        <v>906480</v>
      </c>
    </row>
    <row r="39780" spans="1:17" x14ac:dyDescent="0.25">
      <c r="A39780" s="1" t="s">
        <v>16</v>
      </c>
      <c r="B39780" s="1" t="s">
        <v>17</v>
      </c>
      <c r="C39780" s="1" t="s">
        <v>134203</v>
      </c>
      <c r="D39780" s="1" t="s">
        <v>134204</v>
      </c>
      <c r="E39780">
        <v>87984</v>
      </c>
      <c r="F39780" s="2">
        <v>45322</v>
      </c>
      <c r="G39780" s="2">
        <v>45371</v>
      </c>
      <c r="H39780">
        <v>9</v>
      </c>
      <c r="I39780" s="1" t="s">
        <v>134205</v>
      </c>
      <c r="J39780" s="1" t="s">
        <v>769</v>
      </c>
      <c r="K39780" s="1" t="s">
        <v>22</v>
      </c>
      <c r="L39780" s="1" t="s">
        <v>23</v>
      </c>
      <c r="M39780" s="1" t="s">
        <v>91</v>
      </c>
      <c r="N39780" s="1" t="s">
        <v>63</v>
      </c>
      <c r="O39780" s="1" t="s">
        <v>26</v>
      </c>
      <c r="P39780" s="1" t="s">
        <v>23</v>
      </c>
      <c r="Q39780" s="1">
        <f>mobile_sales_data[[#This Row],[Price]]*mobile_sales_data[[#This Row],[Quantity Sold]]</f>
        <v>791856</v>
      </c>
    </row>
    <row r="39781" spans="1:17" x14ac:dyDescent="0.25">
      <c r="A39781" s="1" t="s">
        <v>27</v>
      </c>
      <c r="B39781" s="1" t="s">
        <v>131</v>
      </c>
      <c r="C39781" s="1" t="s">
        <v>134206</v>
      </c>
      <c r="D39781" s="1" t="s">
        <v>134207</v>
      </c>
      <c r="E39781">
        <v>134574</v>
      </c>
      <c r="F39781" s="2">
        <v>45065</v>
      </c>
      <c r="G39781" s="2">
        <v>45083</v>
      </c>
      <c r="H39781">
        <v>7</v>
      </c>
      <c r="I39781" s="1" t="s">
        <v>134208</v>
      </c>
      <c r="J39781" s="1" t="s">
        <v>12591</v>
      </c>
      <c r="K39781" s="1" t="s">
        <v>69</v>
      </c>
      <c r="L39781" s="1" t="s">
        <v>234</v>
      </c>
      <c r="M39781" s="1" t="s">
        <v>234</v>
      </c>
      <c r="N39781" s="1" t="s">
        <v>86</v>
      </c>
      <c r="O39781" s="1" t="s">
        <v>26</v>
      </c>
      <c r="P39781" s="1" t="s">
        <v>37</v>
      </c>
      <c r="Q39781" s="1">
        <f>mobile_sales_data[[#This Row],[Price]]*mobile_sales_data[[#This Row],[Quantity Sold]]</f>
        <v>942018</v>
      </c>
    </row>
    <row r="39782" spans="1:17" x14ac:dyDescent="0.25">
      <c r="A39782" s="1" t="s">
        <v>16</v>
      </c>
      <c r="B39782" s="1" t="s">
        <v>52</v>
      </c>
      <c r="C39782" s="1" t="s">
        <v>134209</v>
      </c>
      <c r="D39782" s="1" t="s">
        <v>134210</v>
      </c>
      <c r="E39782">
        <v>125469</v>
      </c>
      <c r="F39782" s="2">
        <v>45063</v>
      </c>
      <c r="G39782" s="2">
        <v>45083</v>
      </c>
      <c r="H39782">
        <v>5</v>
      </c>
      <c r="I39782" s="1" t="s">
        <v>134211</v>
      </c>
      <c r="J39782" s="1" t="s">
        <v>43322</v>
      </c>
      <c r="K39782" s="1" t="s">
        <v>104</v>
      </c>
      <c r="L39782" s="1" t="s">
        <v>23</v>
      </c>
      <c r="M39782" s="1" t="s">
        <v>43</v>
      </c>
      <c r="N39782" s="1" t="s">
        <v>25</v>
      </c>
      <c r="O39782" s="1" t="s">
        <v>37</v>
      </c>
      <c r="P39782" s="1" t="s">
        <v>23</v>
      </c>
      <c r="Q39782" s="1">
        <f>mobile_sales_data[[#This Row],[Price]]*mobile_sales_data[[#This Row],[Quantity Sold]]</f>
        <v>627345</v>
      </c>
    </row>
    <row r="39783" spans="1:17" x14ac:dyDescent="0.25">
      <c r="A39783" s="1" t="s">
        <v>27</v>
      </c>
      <c r="B39783" s="1" t="s">
        <v>497</v>
      </c>
      <c r="C39783" s="1" t="s">
        <v>134212</v>
      </c>
      <c r="D39783" s="1" t="s">
        <v>134213</v>
      </c>
      <c r="E39783">
        <v>196349</v>
      </c>
      <c r="F39783" s="2">
        <v>45152</v>
      </c>
      <c r="G39783" s="2">
        <v>45168</v>
      </c>
      <c r="H39783">
        <v>2</v>
      </c>
      <c r="I39783" s="1" t="s">
        <v>52858</v>
      </c>
      <c r="J39783" s="1" t="s">
        <v>9842</v>
      </c>
      <c r="K39783" s="1" t="s">
        <v>104</v>
      </c>
      <c r="L39783" s="1" t="s">
        <v>110</v>
      </c>
      <c r="M39783" s="1" t="s">
        <v>110</v>
      </c>
      <c r="N39783" s="1" t="s">
        <v>173</v>
      </c>
      <c r="O39783" s="1" t="s">
        <v>50</v>
      </c>
      <c r="P39783" s="1" t="s">
        <v>36</v>
      </c>
      <c r="Q39783" s="1">
        <f>mobile_sales_data[[#This Row],[Price]]*mobile_sales_data[[#This Row],[Quantity Sold]]</f>
        <v>392698</v>
      </c>
    </row>
    <row r="39784" spans="1:17" x14ac:dyDescent="0.25">
      <c r="A39784" s="1" t="s">
        <v>16</v>
      </c>
      <c r="B39784" s="1" t="s">
        <v>71</v>
      </c>
      <c r="C39784" s="1" t="s">
        <v>134214</v>
      </c>
      <c r="D39784" s="1" t="s">
        <v>134215</v>
      </c>
      <c r="E39784">
        <v>91084</v>
      </c>
      <c r="F39784" s="2">
        <v>45506</v>
      </c>
      <c r="G39784" s="2">
        <v>45530</v>
      </c>
      <c r="H39784">
        <v>8</v>
      </c>
      <c r="I39784" s="1" t="s">
        <v>134216</v>
      </c>
      <c r="J39784" s="1" t="s">
        <v>84143</v>
      </c>
      <c r="K39784" s="1" t="s">
        <v>57</v>
      </c>
      <c r="L39784" s="1" t="s">
        <v>23</v>
      </c>
      <c r="M39784" s="1" t="s">
        <v>70</v>
      </c>
      <c r="N39784" s="1" t="s">
        <v>35</v>
      </c>
      <c r="O39784" s="1" t="s">
        <v>50</v>
      </c>
      <c r="P39784" s="1" t="s">
        <v>23</v>
      </c>
      <c r="Q39784" s="1">
        <f>mobile_sales_data[[#This Row],[Price]]*mobile_sales_data[[#This Row],[Quantity Sold]]</f>
        <v>728672</v>
      </c>
    </row>
    <row r="39785" spans="1:17" x14ac:dyDescent="0.25">
      <c r="A39785" s="1" t="s">
        <v>27</v>
      </c>
      <c r="B39785" s="1" t="s">
        <v>38</v>
      </c>
      <c r="C39785" s="1" t="s">
        <v>134217</v>
      </c>
      <c r="D39785" s="1" t="s">
        <v>134218</v>
      </c>
      <c r="E39785">
        <v>93634</v>
      </c>
      <c r="F39785" s="2">
        <v>45348</v>
      </c>
      <c r="G39785" s="2">
        <v>45377</v>
      </c>
      <c r="H39785">
        <v>2</v>
      </c>
      <c r="I39785" s="1" t="s">
        <v>14454</v>
      </c>
      <c r="J39785" s="1" t="s">
        <v>134219</v>
      </c>
      <c r="K39785" s="1" t="s">
        <v>33</v>
      </c>
      <c r="L39785" s="1" t="s">
        <v>80</v>
      </c>
      <c r="M39785" s="1" t="s">
        <v>80</v>
      </c>
      <c r="N39785" s="1" t="s">
        <v>63</v>
      </c>
      <c r="O39785" s="1" t="s">
        <v>50</v>
      </c>
      <c r="P39785" s="1" t="s">
        <v>81</v>
      </c>
      <c r="Q39785" s="1">
        <f>mobile_sales_data[[#This Row],[Price]]*mobile_sales_data[[#This Row],[Quantity Sold]]</f>
        <v>187268</v>
      </c>
    </row>
    <row r="39786" spans="1:17" x14ac:dyDescent="0.25">
      <c r="A39786" s="1" t="s">
        <v>16</v>
      </c>
      <c r="B39786" s="1" t="s">
        <v>178</v>
      </c>
      <c r="C39786" s="1" t="s">
        <v>134220</v>
      </c>
      <c r="D39786" s="1" t="s">
        <v>134221</v>
      </c>
      <c r="E39786">
        <v>93893</v>
      </c>
      <c r="F39786" s="2">
        <v>45689</v>
      </c>
      <c r="G39786" s="2">
        <v>45708</v>
      </c>
      <c r="H39786">
        <v>9</v>
      </c>
      <c r="I39786" s="1" t="s">
        <v>35185</v>
      </c>
      <c r="J39786" s="1" t="s">
        <v>134222</v>
      </c>
      <c r="K39786" s="1" t="s">
        <v>104</v>
      </c>
      <c r="L39786" s="1" t="s">
        <v>23</v>
      </c>
      <c r="M39786" s="1" t="s">
        <v>70</v>
      </c>
      <c r="N39786" s="1" t="s">
        <v>92</v>
      </c>
      <c r="O39786" s="1" t="s">
        <v>36</v>
      </c>
      <c r="P39786" s="1" t="s">
        <v>23</v>
      </c>
      <c r="Q39786" s="1">
        <f>mobile_sales_data[[#This Row],[Price]]*mobile_sales_data[[#This Row],[Quantity Sold]]</f>
        <v>845037</v>
      </c>
    </row>
    <row r="39787" spans="1:17" x14ac:dyDescent="0.25">
      <c r="A39787" s="1" t="s">
        <v>16</v>
      </c>
      <c r="B39787" s="1" t="s">
        <v>99</v>
      </c>
      <c r="C39787" s="1" t="s">
        <v>134223</v>
      </c>
      <c r="D39787" s="1" t="s">
        <v>134224</v>
      </c>
      <c r="E39787">
        <v>76199</v>
      </c>
      <c r="F39787" s="2">
        <v>45035</v>
      </c>
      <c r="G39787" s="2">
        <v>45095</v>
      </c>
      <c r="H39787">
        <v>5</v>
      </c>
      <c r="I39787" s="1" t="s">
        <v>134225</v>
      </c>
      <c r="J39787" s="1" t="s">
        <v>68877</v>
      </c>
      <c r="K39787" s="1" t="s">
        <v>104</v>
      </c>
      <c r="L39787" s="1" t="s">
        <v>23</v>
      </c>
      <c r="M39787" s="1" t="s">
        <v>98</v>
      </c>
      <c r="N39787" s="1" t="s">
        <v>25</v>
      </c>
      <c r="O39787" s="1" t="s">
        <v>36</v>
      </c>
      <c r="P39787" s="1" t="s">
        <v>23</v>
      </c>
      <c r="Q39787" s="1">
        <f>mobile_sales_data[[#This Row],[Price]]*mobile_sales_data[[#This Row],[Quantity Sold]]</f>
        <v>380995</v>
      </c>
    </row>
    <row r="39788" spans="1:17" x14ac:dyDescent="0.25">
      <c r="A39788" s="1" t="s">
        <v>16</v>
      </c>
      <c r="B39788" s="1" t="s">
        <v>105</v>
      </c>
      <c r="C39788" s="1" t="s">
        <v>134226</v>
      </c>
      <c r="D39788" s="1" t="s">
        <v>134227</v>
      </c>
      <c r="E39788">
        <v>112374</v>
      </c>
      <c r="F39788" s="2">
        <v>45256</v>
      </c>
      <c r="G39788" s="2">
        <v>45284</v>
      </c>
      <c r="H39788">
        <v>1</v>
      </c>
      <c r="I39788" s="1" t="s">
        <v>23240</v>
      </c>
      <c r="J39788" s="1" t="s">
        <v>24072</v>
      </c>
      <c r="K39788" s="1" t="s">
        <v>104</v>
      </c>
      <c r="L39788" s="1" t="s">
        <v>23</v>
      </c>
      <c r="M39788" s="1" t="s">
        <v>188</v>
      </c>
      <c r="N39788" s="1" t="s">
        <v>25</v>
      </c>
      <c r="O39788" s="1" t="s">
        <v>50</v>
      </c>
      <c r="P39788" s="1" t="s">
        <v>23</v>
      </c>
      <c r="Q39788" s="1">
        <f>mobile_sales_data[[#This Row],[Price]]*mobile_sales_data[[#This Row],[Quantity Sold]]</f>
        <v>112374</v>
      </c>
    </row>
    <row r="39789" spans="1:17" x14ac:dyDescent="0.25">
      <c r="A39789" s="1" t="s">
        <v>27</v>
      </c>
      <c r="B39789" s="1" t="s">
        <v>229</v>
      </c>
      <c r="C39789" s="1" t="s">
        <v>134228</v>
      </c>
      <c r="D39789" s="1" t="s">
        <v>134229</v>
      </c>
      <c r="E39789">
        <v>103601</v>
      </c>
      <c r="F39789" s="2">
        <v>45556</v>
      </c>
      <c r="G39789" s="2">
        <v>45586</v>
      </c>
      <c r="H39789">
        <v>2</v>
      </c>
      <c r="I39789" s="1" t="s">
        <v>2694</v>
      </c>
      <c r="J39789" s="1" t="s">
        <v>6360</v>
      </c>
      <c r="K39789" s="1" t="s">
        <v>104</v>
      </c>
      <c r="L39789" s="1" t="s">
        <v>110</v>
      </c>
      <c r="M39789" s="1" t="s">
        <v>110</v>
      </c>
      <c r="N39789" s="1" t="s">
        <v>63</v>
      </c>
      <c r="O39789" s="1" t="s">
        <v>26</v>
      </c>
      <c r="P39789" s="1" t="s">
        <v>36</v>
      </c>
      <c r="Q39789" s="1">
        <f>mobile_sales_data[[#This Row],[Price]]*mobile_sales_data[[#This Row],[Quantity Sold]]</f>
        <v>207202</v>
      </c>
    </row>
    <row r="39790" spans="1:17" x14ac:dyDescent="0.25">
      <c r="A39790" s="1" t="s">
        <v>16</v>
      </c>
      <c r="B39790" s="1" t="s">
        <v>229</v>
      </c>
      <c r="C39790" s="1" t="s">
        <v>134230</v>
      </c>
      <c r="D39790" s="1" t="s">
        <v>134231</v>
      </c>
      <c r="E39790">
        <v>183628</v>
      </c>
      <c r="F39790" s="2">
        <v>45135</v>
      </c>
      <c r="G39790" s="2">
        <v>45189</v>
      </c>
      <c r="H39790">
        <v>10</v>
      </c>
      <c r="I39790" s="1" t="s">
        <v>134232</v>
      </c>
      <c r="J39790" s="1" t="s">
        <v>9889</v>
      </c>
      <c r="K39790" s="1" t="s">
        <v>69</v>
      </c>
      <c r="L39790" s="1" t="s">
        <v>23</v>
      </c>
      <c r="M39790" s="1" t="s">
        <v>70</v>
      </c>
      <c r="N39790" s="1" t="s">
        <v>25</v>
      </c>
      <c r="O39790" s="1" t="s">
        <v>26</v>
      </c>
      <c r="P39790" s="1" t="s">
        <v>23</v>
      </c>
      <c r="Q39790" s="1">
        <f>mobile_sales_data[[#This Row],[Price]]*mobile_sales_data[[#This Row],[Quantity Sold]]</f>
        <v>1836280</v>
      </c>
    </row>
    <row r="39791" spans="1:17" x14ac:dyDescent="0.25">
      <c r="A39791" s="1" t="s">
        <v>27</v>
      </c>
      <c r="B39791" s="1" t="s">
        <v>111</v>
      </c>
      <c r="C39791" s="1" t="s">
        <v>134233</v>
      </c>
      <c r="D39791" s="1" t="s">
        <v>134234</v>
      </c>
      <c r="E39791">
        <v>57912</v>
      </c>
      <c r="F39791" s="2">
        <v>45651</v>
      </c>
      <c r="G39791" s="2">
        <v>45654</v>
      </c>
      <c r="H39791">
        <v>10</v>
      </c>
      <c r="I39791" s="1" t="s">
        <v>103095</v>
      </c>
      <c r="J39791" s="1" t="s">
        <v>134235</v>
      </c>
      <c r="K39791" s="1" t="s">
        <v>33</v>
      </c>
      <c r="L39791" s="1" t="s">
        <v>116</v>
      </c>
      <c r="M39791" s="1" t="s">
        <v>116</v>
      </c>
      <c r="N39791" s="1" t="s">
        <v>35</v>
      </c>
      <c r="O39791" s="1" t="s">
        <v>81</v>
      </c>
      <c r="P39791" s="1" t="s">
        <v>81</v>
      </c>
      <c r="Q39791" s="1">
        <f>mobile_sales_data[[#This Row],[Price]]*mobile_sales_data[[#This Row],[Quantity Sold]]</f>
        <v>579120</v>
      </c>
    </row>
    <row r="39792" spans="1:17" x14ac:dyDescent="0.25">
      <c r="A39792" s="1" t="s">
        <v>16</v>
      </c>
      <c r="B39792" s="1" t="s">
        <v>497</v>
      </c>
      <c r="C39792" s="1" t="s">
        <v>134236</v>
      </c>
      <c r="D39792" s="1" t="s">
        <v>134237</v>
      </c>
      <c r="E39792">
        <v>133603</v>
      </c>
      <c r="F39792" s="2">
        <v>45151</v>
      </c>
      <c r="G39792" s="2">
        <v>45196</v>
      </c>
      <c r="H39792">
        <v>9</v>
      </c>
      <c r="I39792" s="1" t="s">
        <v>134238</v>
      </c>
      <c r="J39792" s="1" t="s">
        <v>125977</v>
      </c>
      <c r="K39792" s="1" t="s">
        <v>69</v>
      </c>
      <c r="L39792" s="1" t="s">
        <v>23</v>
      </c>
      <c r="M39792" s="1" t="s">
        <v>70</v>
      </c>
      <c r="N39792" s="1" t="s">
        <v>63</v>
      </c>
      <c r="O39792" s="1" t="s">
        <v>36</v>
      </c>
      <c r="P39792" s="1" t="s">
        <v>23</v>
      </c>
      <c r="Q39792" s="1">
        <f>mobile_sales_data[[#This Row],[Price]]*mobile_sales_data[[#This Row],[Quantity Sold]]</f>
        <v>1202427</v>
      </c>
    </row>
    <row r="39793" spans="1:17" x14ac:dyDescent="0.25">
      <c r="A39793" s="1" t="s">
        <v>16</v>
      </c>
      <c r="B39793" s="1" t="s">
        <v>178</v>
      </c>
      <c r="C39793" s="1" t="s">
        <v>134239</v>
      </c>
      <c r="D39793" s="1" t="s">
        <v>134240</v>
      </c>
      <c r="E39793">
        <v>46685</v>
      </c>
      <c r="F39793" s="2">
        <v>45042</v>
      </c>
      <c r="G39793" s="2">
        <v>45099</v>
      </c>
      <c r="H39793">
        <v>9</v>
      </c>
      <c r="I39793" s="1" t="s">
        <v>134241</v>
      </c>
      <c r="J39793" s="1" t="s">
        <v>1534</v>
      </c>
      <c r="K39793" s="1" t="s">
        <v>33</v>
      </c>
      <c r="L39793" s="1" t="s">
        <v>23</v>
      </c>
      <c r="M39793" s="1" t="s">
        <v>43</v>
      </c>
      <c r="N39793" s="1" t="s">
        <v>35</v>
      </c>
      <c r="O39793" s="1" t="s">
        <v>26</v>
      </c>
      <c r="P39793" s="1" t="s">
        <v>23</v>
      </c>
      <c r="Q39793" s="1">
        <f>mobile_sales_data[[#This Row],[Price]]*mobile_sales_data[[#This Row],[Quantity Sold]]</f>
        <v>420165</v>
      </c>
    </row>
    <row r="39794" spans="1:17" x14ac:dyDescent="0.25">
      <c r="A39794" s="1" t="s">
        <v>27</v>
      </c>
      <c r="B39794" s="1" t="s">
        <v>324</v>
      </c>
      <c r="C39794" s="1" t="s">
        <v>134242</v>
      </c>
      <c r="D39794" s="1" t="s">
        <v>134243</v>
      </c>
      <c r="E39794">
        <v>94205</v>
      </c>
      <c r="F39794" s="2">
        <v>45453</v>
      </c>
      <c r="G39794" s="2">
        <v>45462</v>
      </c>
      <c r="H39794">
        <v>1</v>
      </c>
      <c r="I39794" s="1" t="s">
        <v>134244</v>
      </c>
      <c r="J39794" s="1" t="s">
        <v>134245</v>
      </c>
      <c r="K39794" s="1" t="s">
        <v>69</v>
      </c>
      <c r="L39794" s="1" t="s">
        <v>234</v>
      </c>
      <c r="M39794" s="1" t="s">
        <v>234</v>
      </c>
      <c r="N39794" s="1" t="s">
        <v>35</v>
      </c>
      <c r="O39794" s="1" t="s">
        <v>36</v>
      </c>
      <c r="P39794" s="1" t="s">
        <v>37</v>
      </c>
      <c r="Q39794" s="1">
        <f>mobile_sales_data[[#This Row],[Price]]*mobile_sales_data[[#This Row],[Quantity Sold]]</f>
        <v>94205</v>
      </c>
    </row>
    <row r="39795" spans="1:17" x14ac:dyDescent="0.25">
      <c r="A39795" s="1" t="s">
        <v>27</v>
      </c>
      <c r="B39795" s="1" t="s">
        <v>131</v>
      </c>
      <c r="C39795" s="1" t="s">
        <v>134246</v>
      </c>
      <c r="D39795" s="1" t="s">
        <v>134247</v>
      </c>
      <c r="E39795">
        <v>90522</v>
      </c>
      <c r="F39795" s="2">
        <v>45244</v>
      </c>
      <c r="G39795" s="2">
        <v>45261</v>
      </c>
      <c r="H39795">
        <v>4</v>
      </c>
      <c r="I39795" s="1" t="s">
        <v>134248</v>
      </c>
      <c r="J39795" s="1" t="s">
        <v>134249</v>
      </c>
      <c r="K39795" s="1" t="s">
        <v>33</v>
      </c>
      <c r="L39795" s="1" t="s">
        <v>110</v>
      </c>
      <c r="M39795" s="1" t="s">
        <v>110</v>
      </c>
      <c r="N39795" s="1" t="s">
        <v>92</v>
      </c>
      <c r="O39795" s="1" t="s">
        <v>37</v>
      </c>
      <c r="P39795" s="1" t="s">
        <v>36</v>
      </c>
      <c r="Q39795" s="1">
        <f>mobile_sales_data[[#This Row],[Price]]*mobile_sales_data[[#This Row],[Quantity Sold]]</f>
        <v>362088</v>
      </c>
    </row>
    <row r="39796" spans="1:17" x14ac:dyDescent="0.25">
      <c r="A39796" s="1" t="s">
        <v>16</v>
      </c>
      <c r="B39796" s="1" t="s">
        <v>229</v>
      </c>
      <c r="C39796" s="1" t="s">
        <v>134250</v>
      </c>
      <c r="D39796" s="1" t="s">
        <v>134251</v>
      </c>
      <c r="E39796">
        <v>139161</v>
      </c>
      <c r="F39796" s="2">
        <v>45113</v>
      </c>
      <c r="G39796" s="2">
        <v>45147</v>
      </c>
      <c r="H39796">
        <v>8</v>
      </c>
      <c r="I39796" s="1" t="s">
        <v>134252</v>
      </c>
      <c r="J39796" s="1" t="s">
        <v>49697</v>
      </c>
      <c r="K39796" s="1" t="s">
        <v>22</v>
      </c>
      <c r="L39796" s="1" t="s">
        <v>23</v>
      </c>
      <c r="M39796" s="1" t="s">
        <v>70</v>
      </c>
      <c r="N39796" s="1" t="s">
        <v>25</v>
      </c>
      <c r="O39796" s="1" t="s">
        <v>37</v>
      </c>
      <c r="P39796" s="1" t="s">
        <v>23</v>
      </c>
      <c r="Q39796" s="1">
        <f>mobile_sales_data[[#This Row],[Price]]*mobile_sales_data[[#This Row],[Quantity Sold]]</f>
        <v>1113288</v>
      </c>
    </row>
    <row r="39797" spans="1:17" x14ac:dyDescent="0.25">
      <c r="A39797" s="1" t="s">
        <v>16</v>
      </c>
      <c r="B39797" s="1" t="s">
        <v>58</v>
      </c>
      <c r="C39797" s="1" t="s">
        <v>134253</v>
      </c>
      <c r="D39797" s="1" t="s">
        <v>134254</v>
      </c>
      <c r="E39797">
        <v>113497</v>
      </c>
      <c r="F39797" s="2">
        <v>45265</v>
      </c>
      <c r="G39797" s="2">
        <v>45268</v>
      </c>
      <c r="H39797">
        <v>8</v>
      </c>
      <c r="I39797" s="1" t="s">
        <v>134255</v>
      </c>
      <c r="J39797" s="1" t="s">
        <v>3876</v>
      </c>
      <c r="K39797" s="1" t="s">
        <v>104</v>
      </c>
      <c r="L39797" s="1" t="s">
        <v>23</v>
      </c>
      <c r="M39797" s="1" t="s">
        <v>91</v>
      </c>
      <c r="N39797" s="1" t="s">
        <v>63</v>
      </c>
      <c r="O39797" s="1" t="s">
        <v>37</v>
      </c>
      <c r="P39797" s="1" t="s">
        <v>23</v>
      </c>
      <c r="Q39797" s="1">
        <f>mobile_sales_data[[#This Row],[Price]]*mobile_sales_data[[#This Row],[Quantity Sold]]</f>
        <v>907976</v>
      </c>
    </row>
    <row r="39798" spans="1:17" x14ac:dyDescent="0.25">
      <c r="A39798" s="1" t="s">
        <v>27</v>
      </c>
      <c r="B39798" s="1" t="s">
        <v>93</v>
      </c>
      <c r="C39798" s="1" t="s">
        <v>134256</v>
      </c>
      <c r="D39798" s="1" t="s">
        <v>134257</v>
      </c>
      <c r="E39798">
        <v>46134</v>
      </c>
      <c r="F39798" s="2">
        <v>45446</v>
      </c>
      <c r="G39798" s="2">
        <v>45496</v>
      </c>
      <c r="H39798">
        <v>2</v>
      </c>
      <c r="I39798" s="1" t="s">
        <v>134258</v>
      </c>
      <c r="J39798" s="1" t="s">
        <v>134259</v>
      </c>
      <c r="K39798" s="1" t="s">
        <v>69</v>
      </c>
      <c r="L39798" s="1" t="s">
        <v>80</v>
      </c>
      <c r="M39798" s="1" t="s">
        <v>80</v>
      </c>
      <c r="N39798" s="1" t="s">
        <v>25</v>
      </c>
      <c r="O39798" s="1" t="s">
        <v>26</v>
      </c>
      <c r="P39798" s="1" t="s">
        <v>37</v>
      </c>
      <c r="Q39798" s="1">
        <f>mobile_sales_data[[#This Row],[Price]]*mobile_sales_data[[#This Row],[Quantity Sold]]</f>
        <v>92268</v>
      </c>
    </row>
    <row r="39799" spans="1:17" x14ac:dyDescent="0.25">
      <c r="A39799" s="1" t="s">
        <v>16</v>
      </c>
      <c r="B39799" s="1" t="s">
        <v>38</v>
      </c>
      <c r="C39799" s="1" t="s">
        <v>134260</v>
      </c>
      <c r="D39799" s="1" t="s">
        <v>134261</v>
      </c>
      <c r="E39799">
        <v>84304</v>
      </c>
      <c r="F39799" s="2">
        <v>45463</v>
      </c>
      <c r="G39799" s="2">
        <v>45507</v>
      </c>
      <c r="H39799">
        <v>2</v>
      </c>
      <c r="I39799" s="1" t="s">
        <v>134262</v>
      </c>
      <c r="J39799" s="1" t="s">
        <v>6144</v>
      </c>
      <c r="K39799" s="1" t="s">
        <v>104</v>
      </c>
      <c r="L39799" s="1" t="s">
        <v>23</v>
      </c>
      <c r="M39799" s="1" t="s">
        <v>70</v>
      </c>
      <c r="N39799" s="1" t="s">
        <v>25</v>
      </c>
      <c r="O39799" s="1" t="s">
        <v>36</v>
      </c>
      <c r="P39799" s="1" t="s">
        <v>23</v>
      </c>
      <c r="Q39799" s="1">
        <f>mobile_sales_data[[#This Row],[Price]]*mobile_sales_data[[#This Row],[Quantity Sold]]</f>
        <v>168608</v>
      </c>
    </row>
    <row r="39800" spans="1:17" x14ac:dyDescent="0.25">
      <c r="A39800" s="1" t="s">
        <v>16</v>
      </c>
      <c r="B39800" s="1" t="s">
        <v>140</v>
      </c>
      <c r="C39800" s="1" t="s">
        <v>134263</v>
      </c>
      <c r="D39800" s="1" t="s">
        <v>134264</v>
      </c>
      <c r="E39800">
        <v>132871</v>
      </c>
      <c r="F39800" s="2">
        <v>45468</v>
      </c>
      <c r="G39800" s="2">
        <v>45495</v>
      </c>
      <c r="H39800">
        <v>7</v>
      </c>
      <c r="I39800" s="1" t="s">
        <v>134265</v>
      </c>
      <c r="J39800" s="1" t="s">
        <v>134266</v>
      </c>
      <c r="K39800" s="1" t="s">
        <v>104</v>
      </c>
      <c r="L39800" s="1" t="s">
        <v>23</v>
      </c>
      <c r="M39800" s="1" t="s">
        <v>98</v>
      </c>
      <c r="N39800" s="1" t="s">
        <v>86</v>
      </c>
      <c r="O39800" s="1" t="s">
        <v>37</v>
      </c>
      <c r="P39800" s="1" t="s">
        <v>23</v>
      </c>
      <c r="Q39800" s="1">
        <f>mobile_sales_data[[#This Row],[Price]]*mobile_sales_data[[#This Row],[Quantity Sold]]</f>
        <v>930097</v>
      </c>
    </row>
    <row r="39801" spans="1:17" x14ac:dyDescent="0.25">
      <c r="A39801" s="1" t="s">
        <v>16</v>
      </c>
      <c r="B39801" s="1" t="s">
        <v>71</v>
      </c>
      <c r="C39801" s="1" t="s">
        <v>134267</v>
      </c>
      <c r="D39801" s="1" t="s">
        <v>134268</v>
      </c>
      <c r="E39801">
        <v>116433</v>
      </c>
      <c r="F39801" s="2">
        <v>45300</v>
      </c>
      <c r="G39801" s="2">
        <v>45332</v>
      </c>
      <c r="H39801">
        <v>8</v>
      </c>
      <c r="I39801" s="1" t="s">
        <v>134269</v>
      </c>
      <c r="J39801" s="1" t="s">
        <v>128806</v>
      </c>
      <c r="K39801" s="1" t="s">
        <v>33</v>
      </c>
      <c r="L39801" s="1" t="s">
        <v>23</v>
      </c>
      <c r="M39801" s="1" t="s">
        <v>43</v>
      </c>
      <c r="N39801" s="1" t="s">
        <v>92</v>
      </c>
      <c r="O39801" s="1" t="s">
        <v>26</v>
      </c>
      <c r="P39801" s="1" t="s">
        <v>23</v>
      </c>
      <c r="Q39801" s="1">
        <f>mobile_sales_data[[#This Row],[Price]]*mobile_sales_data[[#This Row],[Quantity Sold]]</f>
        <v>931464</v>
      </c>
    </row>
    <row r="39802" spans="1:17" x14ac:dyDescent="0.25">
      <c r="A39802" s="1" t="s">
        <v>16</v>
      </c>
      <c r="B39802" s="1" t="s">
        <v>28</v>
      </c>
      <c r="C39802" s="1" t="s">
        <v>134270</v>
      </c>
      <c r="D39802" s="1" t="s">
        <v>134271</v>
      </c>
      <c r="E39802">
        <v>170269</v>
      </c>
      <c r="F39802" s="2">
        <v>45575</v>
      </c>
      <c r="G39802" s="2">
        <v>45583</v>
      </c>
      <c r="H39802">
        <v>8</v>
      </c>
      <c r="I39802" s="1" t="s">
        <v>134272</v>
      </c>
      <c r="J39802" s="1" t="s">
        <v>134273</v>
      </c>
      <c r="K39802" s="1" t="s">
        <v>22</v>
      </c>
      <c r="L39802" s="1" t="s">
        <v>23</v>
      </c>
      <c r="M39802" s="1" t="s">
        <v>91</v>
      </c>
      <c r="N39802" s="1" t="s">
        <v>63</v>
      </c>
      <c r="O39802" s="1" t="s">
        <v>36</v>
      </c>
      <c r="P39802" s="1" t="s">
        <v>23</v>
      </c>
      <c r="Q39802" s="1">
        <f>mobile_sales_data[[#This Row],[Price]]*mobile_sales_data[[#This Row],[Quantity Sold]]</f>
        <v>1362152</v>
      </c>
    </row>
    <row r="39803" spans="1:17" x14ac:dyDescent="0.25">
      <c r="A39803" s="1" t="s">
        <v>16</v>
      </c>
      <c r="B39803" s="1" t="s">
        <v>111</v>
      </c>
      <c r="C39803" s="1" t="s">
        <v>134274</v>
      </c>
      <c r="D39803" s="1" t="s">
        <v>134275</v>
      </c>
      <c r="E39803">
        <v>101764</v>
      </c>
      <c r="F39803" s="2">
        <v>45127</v>
      </c>
      <c r="G39803" s="2">
        <v>45165</v>
      </c>
      <c r="H39803">
        <v>6</v>
      </c>
      <c r="I39803" s="1" t="s">
        <v>71042</v>
      </c>
      <c r="J39803" s="1" t="s">
        <v>24251</v>
      </c>
      <c r="K39803" s="1" t="s">
        <v>33</v>
      </c>
      <c r="L39803" s="1" t="s">
        <v>23</v>
      </c>
      <c r="M39803" s="1" t="s">
        <v>188</v>
      </c>
      <c r="N39803" s="1" t="s">
        <v>35</v>
      </c>
      <c r="O39803" s="1" t="s">
        <v>50</v>
      </c>
      <c r="P39803" s="1" t="s">
        <v>23</v>
      </c>
      <c r="Q39803" s="1">
        <f>mobile_sales_data[[#This Row],[Price]]*mobile_sales_data[[#This Row],[Quantity Sold]]</f>
        <v>610584</v>
      </c>
    </row>
    <row r="39804" spans="1:17" x14ac:dyDescent="0.25">
      <c r="A39804" s="1" t="s">
        <v>16</v>
      </c>
      <c r="B39804" s="1" t="s">
        <v>105</v>
      </c>
      <c r="C39804" s="1" t="s">
        <v>134276</v>
      </c>
      <c r="D39804" s="1" t="s">
        <v>134277</v>
      </c>
      <c r="E39804">
        <v>133884</v>
      </c>
      <c r="F39804" s="2">
        <v>45539</v>
      </c>
      <c r="G39804" s="2">
        <v>45570</v>
      </c>
      <c r="H39804">
        <v>8</v>
      </c>
      <c r="I39804" s="1" t="s">
        <v>134278</v>
      </c>
      <c r="J39804" s="1" t="s">
        <v>134279</v>
      </c>
      <c r="K39804" s="1" t="s">
        <v>33</v>
      </c>
      <c r="L39804" s="1" t="s">
        <v>23</v>
      </c>
      <c r="M39804" s="1" t="s">
        <v>98</v>
      </c>
      <c r="N39804" s="1" t="s">
        <v>173</v>
      </c>
      <c r="O39804" s="1" t="s">
        <v>81</v>
      </c>
      <c r="P39804" s="1" t="s">
        <v>23</v>
      </c>
      <c r="Q39804" s="1">
        <f>mobile_sales_data[[#This Row],[Price]]*mobile_sales_data[[#This Row],[Quantity Sold]]</f>
        <v>1071072</v>
      </c>
    </row>
    <row r="39805" spans="1:17" x14ac:dyDescent="0.25">
      <c r="A39805" s="1" t="s">
        <v>27</v>
      </c>
      <c r="B39805" s="1" t="s">
        <v>126</v>
      </c>
      <c r="C39805" s="1" t="s">
        <v>134280</v>
      </c>
      <c r="D39805" s="1" t="s">
        <v>134281</v>
      </c>
      <c r="E39805">
        <v>131849</v>
      </c>
      <c r="F39805" s="2">
        <v>45597</v>
      </c>
      <c r="G39805" s="2">
        <v>45606</v>
      </c>
      <c r="H39805">
        <v>4</v>
      </c>
      <c r="I39805" s="1" t="s">
        <v>134282</v>
      </c>
      <c r="J39805" s="1" t="s">
        <v>134283</v>
      </c>
      <c r="K39805" s="1" t="s">
        <v>104</v>
      </c>
      <c r="L39805" s="1" t="s">
        <v>234</v>
      </c>
      <c r="M39805" s="1" t="s">
        <v>234</v>
      </c>
      <c r="N39805" s="1" t="s">
        <v>25</v>
      </c>
      <c r="O39805" s="1" t="s">
        <v>50</v>
      </c>
      <c r="P39805" s="1" t="s">
        <v>81</v>
      </c>
      <c r="Q39805" s="1">
        <f>mobile_sales_data[[#This Row],[Price]]*mobile_sales_data[[#This Row],[Quantity Sold]]</f>
        <v>527396</v>
      </c>
    </row>
    <row r="39806" spans="1:17" x14ac:dyDescent="0.25">
      <c r="A39806" s="1" t="s">
        <v>27</v>
      </c>
      <c r="B39806" s="1" t="s">
        <v>93</v>
      </c>
      <c r="C39806" s="1" t="s">
        <v>134284</v>
      </c>
      <c r="D39806" s="1" t="s">
        <v>134285</v>
      </c>
      <c r="E39806">
        <v>9296</v>
      </c>
      <c r="F39806" s="2">
        <v>45445</v>
      </c>
      <c r="G39806" s="2">
        <v>45474</v>
      </c>
      <c r="H39806">
        <v>8</v>
      </c>
      <c r="I39806" s="1" t="s">
        <v>134286</v>
      </c>
      <c r="J39806" s="1" t="s">
        <v>134287</v>
      </c>
      <c r="K39806" s="1" t="s">
        <v>22</v>
      </c>
      <c r="L39806" s="1" t="s">
        <v>116</v>
      </c>
      <c r="M39806" s="1" t="s">
        <v>116</v>
      </c>
      <c r="N39806" s="1" t="s">
        <v>92</v>
      </c>
      <c r="O39806" s="1" t="s">
        <v>36</v>
      </c>
      <c r="P39806" s="1" t="s">
        <v>51</v>
      </c>
      <c r="Q39806" s="1">
        <f>mobile_sales_data[[#This Row],[Price]]*mobile_sales_data[[#This Row],[Quantity Sold]]</f>
        <v>74368</v>
      </c>
    </row>
    <row r="39807" spans="1:17" x14ac:dyDescent="0.25">
      <c r="A39807" s="1" t="s">
        <v>27</v>
      </c>
      <c r="B39807" s="1" t="s">
        <v>105</v>
      </c>
      <c r="C39807" s="1" t="s">
        <v>134288</v>
      </c>
      <c r="D39807" s="1" t="s">
        <v>134289</v>
      </c>
      <c r="E39807">
        <v>82465</v>
      </c>
      <c r="F39807" s="2">
        <v>45478</v>
      </c>
      <c r="G39807" s="2">
        <v>45496</v>
      </c>
      <c r="H39807">
        <v>10</v>
      </c>
      <c r="I39807" s="1" t="s">
        <v>134290</v>
      </c>
      <c r="J39807" s="1" t="s">
        <v>134291</v>
      </c>
      <c r="K39807" s="1" t="s">
        <v>22</v>
      </c>
      <c r="L39807" s="1" t="s">
        <v>34</v>
      </c>
      <c r="M39807" s="1" t="s">
        <v>34</v>
      </c>
      <c r="N39807" s="1" t="s">
        <v>63</v>
      </c>
      <c r="O39807" s="1" t="s">
        <v>26</v>
      </c>
      <c r="P39807" s="1" t="s">
        <v>37</v>
      </c>
      <c r="Q39807" s="1">
        <f>mobile_sales_data[[#This Row],[Price]]*mobile_sales_data[[#This Row],[Quantity Sold]]</f>
        <v>824650</v>
      </c>
    </row>
    <row r="39808" spans="1:17" x14ac:dyDescent="0.25">
      <c r="A39808" s="1" t="s">
        <v>27</v>
      </c>
      <c r="B39808" s="1" t="s">
        <v>44</v>
      </c>
      <c r="C39808" s="1" t="s">
        <v>134292</v>
      </c>
      <c r="D39808" s="1" t="s">
        <v>134293</v>
      </c>
      <c r="E39808">
        <v>119880</v>
      </c>
      <c r="F39808" s="2">
        <v>45192</v>
      </c>
      <c r="G39808" s="2">
        <v>45243</v>
      </c>
      <c r="H39808">
        <v>3</v>
      </c>
      <c r="I39808" s="1" t="s">
        <v>134294</v>
      </c>
      <c r="J39808" s="1" t="s">
        <v>11694</v>
      </c>
      <c r="K39808" s="1" t="s">
        <v>33</v>
      </c>
      <c r="L39808" s="1" t="s">
        <v>80</v>
      </c>
      <c r="M39808" s="1" t="s">
        <v>80</v>
      </c>
      <c r="N39808" s="1" t="s">
        <v>25</v>
      </c>
      <c r="O39808" s="1" t="s">
        <v>50</v>
      </c>
      <c r="P39808" s="1" t="s">
        <v>37</v>
      </c>
      <c r="Q39808" s="1">
        <f>mobile_sales_data[[#This Row],[Price]]*mobile_sales_data[[#This Row],[Quantity Sold]]</f>
        <v>359640</v>
      </c>
    </row>
    <row r="39809" spans="1:17" x14ac:dyDescent="0.25">
      <c r="A39809" s="1" t="s">
        <v>27</v>
      </c>
      <c r="B39809" s="1" t="s">
        <v>178</v>
      </c>
      <c r="C39809" s="1" t="s">
        <v>134295</v>
      </c>
      <c r="D39809" s="1" t="s">
        <v>134296</v>
      </c>
      <c r="E39809">
        <v>12804</v>
      </c>
      <c r="F39809" s="2">
        <v>45314</v>
      </c>
      <c r="G39809" s="2">
        <v>45323</v>
      </c>
      <c r="H39809">
        <v>9</v>
      </c>
      <c r="I39809" s="1" t="s">
        <v>134297</v>
      </c>
      <c r="J39809" s="1" t="s">
        <v>134298</v>
      </c>
      <c r="K39809" s="1" t="s">
        <v>22</v>
      </c>
      <c r="L39809" s="1" t="s">
        <v>49</v>
      </c>
      <c r="M39809" s="1" t="s">
        <v>49</v>
      </c>
      <c r="N39809" s="1" t="s">
        <v>25</v>
      </c>
      <c r="O39809" s="1" t="s">
        <v>81</v>
      </c>
      <c r="P39809" s="1" t="s">
        <v>37</v>
      </c>
      <c r="Q39809" s="1">
        <f>mobile_sales_data[[#This Row],[Price]]*mobile_sales_data[[#This Row],[Quantity Sold]]</f>
        <v>115236</v>
      </c>
    </row>
    <row r="39810" spans="1:17" x14ac:dyDescent="0.25">
      <c r="A39810" s="1" t="s">
        <v>27</v>
      </c>
      <c r="B39810" s="1" t="s">
        <v>44</v>
      </c>
      <c r="C39810" s="1" t="s">
        <v>134299</v>
      </c>
      <c r="D39810" s="1" t="s">
        <v>134300</v>
      </c>
      <c r="E39810">
        <v>95431</v>
      </c>
      <c r="F39810" s="2">
        <v>45451</v>
      </c>
      <c r="G39810" s="2">
        <v>45457</v>
      </c>
      <c r="H39810">
        <v>2</v>
      </c>
      <c r="I39810" s="1" t="s">
        <v>34932</v>
      </c>
      <c r="J39810" s="1" t="s">
        <v>30134</v>
      </c>
      <c r="K39810" s="1" t="s">
        <v>104</v>
      </c>
      <c r="L39810" s="1" t="s">
        <v>49</v>
      </c>
      <c r="M39810" s="1" t="s">
        <v>49</v>
      </c>
      <c r="N39810" s="1" t="s">
        <v>63</v>
      </c>
      <c r="O39810" s="1" t="s">
        <v>26</v>
      </c>
      <c r="P39810" s="1" t="s">
        <v>81</v>
      </c>
      <c r="Q39810" s="1">
        <f>mobile_sales_data[[#This Row],[Price]]*mobile_sales_data[[#This Row],[Quantity Sold]]</f>
        <v>190862</v>
      </c>
    </row>
    <row r="39811" spans="1:17" x14ac:dyDescent="0.25">
      <c r="A39811" s="1" t="s">
        <v>16</v>
      </c>
      <c r="B39811" s="1" t="s">
        <v>44</v>
      </c>
      <c r="C39811" s="1" t="s">
        <v>134301</v>
      </c>
      <c r="D39811" s="1" t="s">
        <v>134302</v>
      </c>
      <c r="E39811">
        <v>163236</v>
      </c>
      <c r="F39811" s="2">
        <v>45380</v>
      </c>
      <c r="G39811" s="2">
        <v>45389</v>
      </c>
      <c r="H39811">
        <v>3</v>
      </c>
      <c r="I39811" s="1" t="s">
        <v>134303</v>
      </c>
      <c r="J39811" s="1" t="s">
        <v>98779</v>
      </c>
      <c r="K39811" s="1" t="s">
        <v>57</v>
      </c>
      <c r="L39811" s="1" t="s">
        <v>23</v>
      </c>
      <c r="M39811" s="1" t="s">
        <v>188</v>
      </c>
      <c r="N39811" s="1" t="s">
        <v>63</v>
      </c>
      <c r="O39811" s="1" t="s">
        <v>26</v>
      </c>
      <c r="P39811" s="1" t="s">
        <v>23</v>
      </c>
      <c r="Q39811" s="1">
        <f>mobile_sales_data[[#This Row],[Price]]*mobile_sales_data[[#This Row],[Quantity Sold]]</f>
        <v>489708</v>
      </c>
    </row>
    <row r="39812" spans="1:17" x14ac:dyDescent="0.25">
      <c r="A39812" s="1" t="s">
        <v>27</v>
      </c>
      <c r="B39812" s="1" t="s">
        <v>111</v>
      </c>
      <c r="C39812" s="1" t="s">
        <v>134304</v>
      </c>
      <c r="D39812" s="1" t="s">
        <v>134305</v>
      </c>
      <c r="E39812">
        <v>107480</v>
      </c>
      <c r="F39812" s="2">
        <v>45198</v>
      </c>
      <c r="G39812" s="2">
        <v>45219</v>
      </c>
      <c r="H39812">
        <v>5</v>
      </c>
      <c r="I39812" s="1" t="s">
        <v>19356</v>
      </c>
      <c r="J39812" s="1" t="s">
        <v>78543</v>
      </c>
      <c r="K39812" s="1" t="s">
        <v>69</v>
      </c>
      <c r="L39812" s="1" t="s">
        <v>49</v>
      </c>
      <c r="M39812" s="1" t="s">
        <v>49</v>
      </c>
      <c r="N39812" s="1" t="s">
        <v>35</v>
      </c>
      <c r="O39812" s="1" t="s">
        <v>81</v>
      </c>
      <c r="P39812" s="1" t="s">
        <v>36</v>
      </c>
      <c r="Q39812" s="1">
        <f>mobile_sales_data[[#This Row],[Price]]*mobile_sales_data[[#This Row],[Quantity Sold]]</f>
        <v>537400</v>
      </c>
    </row>
    <row r="39813" spans="1:17" x14ac:dyDescent="0.25">
      <c r="A39813" s="1" t="s">
        <v>27</v>
      </c>
      <c r="B39813" s="1" t="s">
        <v>44</v>
      </c>
      <c r="C39813" s="1" t="s">
        <v>134306</v>
      </c>
      <c r="D39813" s="1" t="s">
        <v>134307</v>
      </c>
      <c r="E39813">
        <v>10232</v>
      </c>
      <c r="F39813" s="2">
        <v>45365</v>
      </c>
      <c r="G39813" s="2">
        <v>45405</v>
      </c>
      <c r="H39813">
        <v>1</v>
      </c>
      <c r="I39813" s="1" t="s">
        <v>134308</v>
      </c>
      <c r="J39813" s="1" t="s">
        <v>3127</v>
      </c>
      <c r="K39813" s="1" t="s">
        <v>22</v>
      </c>
      <c r="L39813" s="1" t="s">
        <v>234</v>
      </c>
      <c r="M39813" s="1" t="s">
        <v>234</v>
      </c>
      <c r="N39813" s="1" t="s">
        <v>173</v>
      </c>
      <c r="O39813" s="1" t="s">
        <v>26</v>
      </c>
      <c r="P39813" s="1" t="s">
        <v>51</v>
      </c>
      <c r="Q39813" s="1">
        <f>mobile_sales_data[[#This Row],[Price]]*mobile_sales_data[[#This Row],[Quantity Sold]]</f>
        <v>10232</v>
      </c>
    </row>
    <row r="39814" spans="1:17" x14ac:dyDescent="0.25">
      <c r="A39814" s="1" t="s">
        <v>27</v>
      </c>
      <c r="B39814" s="1" t="s">
        <v>28</v>
      </c>
      <c r="C39814" s="1" t="s">
        <v>134309</v>
      </c>
      <c r="D39814" s="1" t="s">
        <v>134310</v>
      </c>
      <c r="E39814">
        <v>41035</v>
      </c>
      <c r="F39814" s="2">
        <v>45023</v>
      </c>
      <c r="G39814" s="2">
        <v>45030</v>
      </c>
      <c r="H39814">
        <v>5</v>
      </c>
      <c r="I39814" s="1" t="s">
        <v>134311</v>
      </c>
      <c r="J39814" s="1" t="s">
        <v>116999</v>
      </c>
      <c r="K39814" s="1" t="s">
        <v>69</v>
      </c>
      <c r="L39814" s="1" t="s">
        <v>234</v>
      </c>
      <c r="M39814" s="1" t="s">
        <v>234</v>
      </c>
      <c r="N39814" s="1" t="s">
        <v>25</v>
      </c>
      <c r="O39814" s="1" t="s">
        <v>26</v>
      </c>
      <c r="P39814" s="1" t="s">
        <v>81</v>
      </c>
      <c r="Q39814" s="1">
        <f>mobile_sales_data[[#This Row],[Price]]*mobile_sales_data[[#This Row],[Quantity Sold]]</f>
        <v>205175</v>
      </c>
    </row>
    <row r="39815" spans="1:17" x14ac:dyDescent="0.25">
      <c r="A39815" s="1" t="s">
        <v>16</v>
      </c>
      <c r="B39815" s="1" t="s">
        <v>52</v>
      </c>
      <c r="C39815" s="1" t="s">
        <v>134312</v>
      </c>
      <c r="D39815" s="1" t="s">
        <v>134313</v>
      </c>
      <c r="E39815">
        <v>115159</v>
      </c>
      <c r="F39815" s="2">
        <v>45643</v>
      </c>
      <c r="G39815" s="2">
        <v>45668</v>
      </c>
      <c r="H39815">
        <v>10</v>
      </c>
      <c r="I39815" s="1" t="s">
        <v>41220</v>
      </c>
      <c r="J39815" s="1" t="s">
        <v>134314</v>
      </c>
      <c r="K39815" s="1" t="s">
        <v>33</v>
      </c>
      <c r="L39815" s="1" t="s">
        <v>23</v>
      </c>
      <c r="M39815" s="1" t="s">
        <v>24</v>
      </c>
      <c r="N39815" s="1" t="s">
        <v>173</v>
      </c>
      <c r="O39815" s="1" t="s">
        <v>81</v>
      </c>
      <c r="P39815" s="1" t="s">
        <v>23</v>
      </c>
      <c r="Q39815" s="1">
        <f>mobile_sales_data[[#This Row],[Price]]*mobile_sales_data[[#This Row],[Quantity Sold]]</f>
        <v>1151590</v>
      </c>
    </row>
    <row r="39816" spans="1:17" x14ac:dyDescent="0.25">
      <c r="A39816" s="1" t="s">
        <v>27</v>
      </c>
      <c r="B39816" s="1" t="s">
        <v>28</v>
      </c>
      <c r="C39816" s="1" t="s">
        <v>134315</v>
      </c>
      <c r="D39816" s="1" t="s">
        <v>134316</v>
      </c>
      <c r="E39816">
        <v>102741</v>
      </c>
      <c r="F39816" s="2">
        <v>45282</v>
      </c>
      <c r="G39816" s="2">
        <v>45319</v>
      </c>
      <c r="H39816">
        <v>4</v>
      </c>
      <c r="I39816" s="1" t="s">
        <v>134317</v>
      </c>
      <c r="J39816" s="1" t="s">
        <v>813</v>
      </c>
      <c r="K39816" s="1" t="s">
        <v>22</v>
      </c>
      <c r="L39816" s="1" t="s">
        <v>80</v>
      </c>
      <c r="M39816" s="1" t="s">
        <v>80</v>
      </c>
      <c r="N39816" s="1" t="s">
        <v>25</v>
      </c>
      <c r="O39816" s="1" t="s">
        <v>50</v>
      </c>
      <c r="P39816" s="1" t="s">
        <v>51</v>
      </c>
      <c r="Q39816" s="1">
        <f>mobile_sales_data[[#This Row],[Price]]*mobile_sales_data[[#This Row],[Quantity Sold]]</f>
        <v>410964</v>
      </c>
    </row>
    <row r="39817" spans="1:17" x14ac:dyDescent="0.25">
      <c r="A39817" s="1" t="s">
        <v>16</v>
      </c>
      <c r="B39817" s="1" t="s">
        <v>44</v>
      </c>
      <c r="C39817" s="1" t="s">
        <v>134318</v>
      </c>
      <c r="D39817" s="1" t="s">
        <v>134319</v>
      </c>
      <c r="E39817">
        <v>13923</v>
      </c>
      <c r="F39817" s="2">
        <v>45587</v>
      </c>
      <c r="G39817" s="2">
        <v>45598</v>
      </c>
      <c r="H39817">
        <v>5</v>
      </c>
      <c r="I39817" s="1" t="s">
        <v>40677</v>
      </c>
      <c r="J39817" s="1" t="s">
        <v>12657</v>
      </c>
      <c r="K39817" s="1" t="s">
        <v>57</v>
      </c>
      <c r="L39817" s="1" t="s">
        <v>23</v>
      </c>
      <c r="M39817" s="1" t="s">
        <v>91</v>
      </c>
      <c r="N39817" s="1" t="s">
        <v>35</v>
      </c>
      <c r="O39817" s="1" t="s">
        <v>81</v>
      </c>
      <c r="P39817" s="1" t="s">
        <v>23</v>
      </c>
      <c r="Q39817" s="1">
        <f>mobile_sales_data[[#This Row],[Price]]*mobile_sales_data[[#This Row],[Quantity Sold]]</f>
        <v>69615</v>
      </c>
    </row>
    <row r="39818" spans="1:17" x14ac:dyDescent="0.25">
      <c r="A39818" s="1" t="s">
        <v>27</v>
      </c>
      <c r="B39818" s="1" t="s">
        <v>131</v>
      </c>
      <c r="C39818" s="1" t="s">
        <v>134320</v>
      </c>
      <c r="D39818" s="1" t="s">
        <v>134321</v>
      </c>
      <c r="E39818">
        <v>82405</v>
      </c>
      <c r="F39818" s="2">
        <v>45519</v>
      </c>
      <c r="G39818" s="2">
        <v>45556</v>
      </c>
      <c r="H39818">
        <v>3</v>
      </c>
      <c r="I39818" s="1" t="s">
        <v>134322</v>
      </c>
      <c r="J39818" s="1" t="s">
        <v>73147</v>
      </c>
      <c r="K39818" s="1" t="s">
        <v>22</v>
      </c>
      <c r="L39818" s="1" t="s">
        <v>234</v>
      </c>
      <c r="M39818" s="1" t="s">
        <v>234</v>
      </c>
      <c r="N39818" s="1" t="s">
        <v>35</v>
      </c>
      <c r="O39818" s="1" t="s">
        <v>26</v>
      </c>
      <c r="P39818" s="1" t="s">
        <v>37</v>
      </c>
      <c r="Q39818" s="1">
        <f>mobile_sales_data[[#This Row],[Price]]*mobile_sales_data[[#This Row],[Quantity Sold]]</f>
        <v>247215</v>
      </c>
    </row>
    <row r="39819" spans="1:17" x14ac:dyDescent="0.25">
      <c r="A39819" s="1" t="s">
        <v>16</v>
      </c>
      <c r="B39819" s="1" t="s">
        <v>140</v>
      </c>
      <c r="C39819" s="1" t="s">
        <v>134323</v>
      </c>
      <c r="D39819" s="1" t="s">
        <v>134324</v>
      </c>
      <c r="E39819">
        <v>80450</v>
      </c>
      <c r="F39819" s="2">
        <v>45505</v>
      </c>
      <c r="G39819" s="2">
        <v>45556</v>
      </c>
      <c r="H39819">
        <v>7</v>
      </c>
      <c r="I39819" s="1" t="s">
        <v>134325</v>
      </c>
      <c r="J39819" s="1" t="s">
        <v>64503</v>
      </c>
      <c r="K39819" s="1" t="s">
        <v>57</v>
      </c>
      <c r="L39819" s="1" t="s">
        <v>23</v>
      </c>
      <c r="M39819" s="1" t="s">
        <v>121</v>
      </c>
      <c r="N39819" s="1" t="s">
        <v>63</v>
      </c>
      <c r="O39819" s="1" t="s">
        <v>26</v>
      </c>
      <c r="P39819" s="1" t="s">
        <v>23</v>
      </c>
      <c r="Q39819" s="1">
        <f>mobile_sales_data[[#This Row],[Price]]*mobile_sales_data[[#This Row],[Quantity Sold]]</f>
        <v>563150</v>
      </c>
    </row>
    <row r="39820" spans="1:17" x14ac:dyDescent="0.25">
      <c r="A39820" s="1" t="s">
        <v>16</v>
      </c>
      <c r="B39820" s="1" t="s">
        <v>178</v>
      </c>
      <c r="C39820" s="1" t="s">
        <v>134326</v>
      </c>
      <c r="D39820" s="1" t="s">
        <v>134327</v>
      </c>
      <c r="E39820">
        <v>24930</v>
      </c>
      <c r="F39820" s="2">
        <v>45521</v>
      </c>
      <c r="G39820" s="2">
        <v>45561</v>
      </c>
      <c r="H39820">
        <v>3</v>
      </c>
      <c r="I39820" s="1" t="s">
        <v>64099</v>
      </c>
      <c r="J39820" s="1" t="s">
        <v>73756</v>
      </c>
      <c r="K39820" s="1" t="s">
        <v>104</v>
      </c>
      <c r="L39820" s="1" t="s">
        <v>23</v>
      </c>
      <c r="M39820" s="1" t="s">
        <v>188</v>
      </c>
      <c r="N39820" s="1" t="s">
        <v>92</v>
      </c>
      <c r="O39820" s="1" t="s">
        <v>26</v>
      </c>
      <c r="P39820" s="1" t="s">
        <v>23</v>
      </c>
      <c r="Q39820" s="1">
        <f>mobile_sales_data[[#This Row],[Price]]*mobile_sales_data[[#This Row],[Quantity Sold]]</f>
        <v>74790</v>
      </c>
    </row>
    <row r="39821" spans="1:17" x14ac:dyDescent="0.25">
      <c r="A39821" s="1" t="s">
        <v>16</v>
      </c>
      <c r="B39821" s="1" t="s">
        <v>28</v>
      </c>
      <c r="C39821" s="1" t="s">
        <v>134328</v>
      </c>
      <c r="D39821" s="1" t="s">
        <v>134329</v>
      </c>
      <c r="E39821">
        <v>139061</v>
      </c>
      <c r="F39821" s="2">
        <v>45338</v>
      </c>
      <c r="G39821" s="2">
        <v>45354</v>
      </c>
      <c r="H39821">
        <v>10</v>
      </c>
      <c r="I39821" s="1" t="s">
        <v>134330</v>
      </c>
      <c r="J39821" s="1" t="s">
        <v>17516</v>
      </c>
      <c r="K39821" s="1" t="s">
        <v>69</v>
      </c>
      <c r="L39821" s="1" t="s">
        <v>23</v>
      </c>
      <c r="M39821" s="1" t="s">
        <v>43</v>
      </c>
      <c r="N39821" s="1" t="s">
        <v>25</v>
      </c>
      <c r="O39821" s="1" t="s">
        <v>37</v>
      </c>
      <c r="P39821" s="1" t="s">
        <v>23</v>
      </c>
      <c r="Q39821" s="1">
        <f>mobile_sales_data[[#This Row],[Price]]*mobile_sales_data[[#This Row],[Quantity Sold]]</f>
        <v>1390610</v>
      </c>
    </row>
    <row r="39822" spans="1:17" x14ac:dyDescent="0.25">
      <c r="A39822" s="1" t="s">
        <v>16</v>
      </c>
      <c r="B39822" s="1" t="s">
        <v>105</v>
      </c>
      <c r="C39822" s="1" t="s">
        <v>134331</v>
      </c>
      <c r="D39822" s="1" t="s">
        <v>134332</v>
      </c>
      <c r="E39822">
        <v>53490</v>
      </c>
      <c r="F39822" s="2">
        <v>45540</v>
      </c>
      <c r="G39822" s="2">
        <v>45596</v>
      </c>
      <c r="H39822">
        <v>4</v>
      </c>
      <c r="I39822" s="1" t="s">
        <v>134333</v>
      </c>
      <c r="J39822" s="1" t="s">
        <v>1005</v>
      </c>
      <c r="K39822" s="1" t="s">
        <v>22</v>
      </c>
      <c r="L39822" s="1" t="s">
        <v>23</v>
      </c>
      <c r="M39822" s="1" t="s">
        <v>121</v>
      </c>
      <c r="N39822" s="1" t="s">
        <v>173</v>
      </c>
      <c r="O39822" s="1" t="s">
        <v>26</v>
      </c>
      <c r="P39822" s="1" t="s">
        <v>23</v>
      </c>
      <c r="Q39822" s="1">
        <f>mobile_sales_data[[#This Row],[Price]]*mobile_sales_data[[#This Row],[Quantity Sold]]</f>
        <v>213960</v>
      </c>
    </row>
    <row r="39823" spans="1:17" x14ac:dyDescent="0.25">
      <c r="A39823" s="1" t="s">
        <v>16</v>
      </c>
      <c r="B39823" s="1" t="s">
        <v>38</v>
      </c>
      <c r="C39823" s="1" t="s">
        <v>134334</v>
      </c>
      <c r="D39823" s="1" t="s">
        <v>134335</v>
      </c>
      <c r="E39823">
        <v>21763</v>
      </c>
      <c r="F39823" s="2">
        <v>45496</v>
      </c>
      <c r="G39823" s="2">
        <v>45555</v>
      </c>
      <c r="H39823">
        <v>5</v>
      </c>
      <c r="I39823" s="1" t="s">
        <v>134336</v>
      </c>
      <c r="J39823" s="1" t="s">
        <v>51834</v>
      </c>
      <c r="K39823" s="1" t="s">
        <v>57</v>
      </c>
      <c r="L39823" s="1" t="s">
        <v>23</v>
      </c>
      <c r="M39823" s="1" t="s">
        <v>98</v>
      </c>
      <c r="N39823" s="1" t="s">
        <v>173</v>
      </c>
      <c r="O39823" s="1" t="s">
        <v>81</v>
      </c>
      <c r="P39823" s="1" t="s">
        <v>23</v>
      </c>
      <c r="Q39823" s="1">
        <f>mobile_sales_data[[#This Row],[Price]]*mobile_sales_data[[#This Row],[Quantity Sold]]</f>
        <v>108815</v>
      </c>
    </row>
    <row r="39824" spans="1:17" x14ac:dyDescent="0.25">
      <c r="A39824" s="1" t="s">
        <v>16</v>
      </c>
      <c r="B39824" s="1" t="s">
        <v>178</v>
      </c>
      <c r="C39824" s="1" t="s">
        <v>134337</v>
      </c>
      <c r="D39824" s="1" t="s">
        <v>134338</v>
      </c>
      <c r="E39824">
        <v>7867</v>
      </c>
      <c r="F39824" s="2">
        <v>45623</v>
      </c>
      <c r="G39824" s="2">
        <v>45649</v>
      </c>
      <c r="H39824">
        <v>3</v>
      </c>
      <c r="I39824" s="1" t="s">
        <v>134339</v>
      </c>
      <c r="J39824" s="1" t="s">
        <v>134340</v>
      </c>
      <c r="K39824" s="1" t="s">
        <v>104</v>
      </c>
      <c r="L39824" s="1" t="s">
        <v>23</v>
      </c>
      <c r="M39824" s="1" t="s">
        <v>98</v>
      </c>
      <c r="N39824" s="1" t="s">
        <v>86</v>
      </c>
      <c r="O39824" s="1" t="s">
        <v>37</v>
      </c>
      <c r="P39824" s="1" t="s">
        <v>23</v>
      </c>
      <c r="Q39824" s="1">
        <f>mobile_sales_data[[#This Row],[Price]]*mobile_sales_data[[#This Row],[Quantity Sold]]</f>
        <v>23601</v>
      </c>
    </row>
    <row r="39825" spans="1:17" x14ac:dyDescent="0.25">
      <c r="A39825" s="1" t="s">
        <v>16</v>
      </c>
      <c r="B39825" s="1" t="s">
        <v>44</v>
      </c>
      <c r="C39825" s="1" t="s">
        <v>134341</v>
      </c>
      <c r="D39825" s="1" t="s">
        <v>134342</v>
      </c>
      <c r="E39825">
        <v>15132</v>
      </c>
      <c r="F39825" s="2">
        <v>45651</v>
      </c>
      <c r="G39825" s="2">
        <v>45685</v>
      </c>
      <c r="H39825">
        <v>4</v>
      </c>
      <c r="I39825" s="1" t="s">
        <v>134343</v>
      </c>
      <c r="J39825" s="1" t="s">
        <v>89441</v>
      </c>
      <c r="K39825" s="1" t="s">
        <v>33</v>
      </c>
      <c r="L39825" s="1" t="s">
        <v>23</v>
      </c>
      <c r="M39825" s="1" t="s">
        <v>91</v>
      </c>
      <c r="N39825" s="1" t="s">
        <v>92</v>
      </c>
      <c r="O39825" s="1" t="s">
        <v>37</v>
      </c>
      <c r="P39825" s="1" t="s">
        <v>23</v>
      </c>
      <c r="Q39825" s="1">
        <f>mobile_sales_data[[#This Row],[Price]]*mobile_sales_data[[#This Row],[Quantity Sold]]</f>
        <v>60528</v>
      </c>
    </row>
    <row r="39826" spans="1:17" x14ac:dyDescent="0.25">
      <c r="A39826" s="1" t="s">
        <v>16</v>
      </c>
      <c r="B39826" s="1" t="s">
        <v>126</v>
      </c>
      <c r="C39826" s="1" t="s">
        <v>134344</v>
      </c>
      <c r="D39826" s="1" t="s">
        <v>134345</v>
      </c>
      <c r="E39826">
        <v>17933</v>
      </c>
      <c r="F39826" s="2">
        <v>45347</v>
      </c>
      <c r="G39826" s="2">
        <v>45366</v>
      </c>
      <c r="H39826">
        <v>7</v>
      </c>
      <c r="I39826" s="1" t="s">
        <v>134346</v>
      </c>
      <c r="J39826" s="1" t="s">
        <v>134347</v>
      </c>
      <c r="K39826" s="1" t="s">
        <v>104</v>
      </c>
      <c r="L39826" s="1" t="s">
        <v>23</v>
      </c>
      <c r="M39826" s="1" t="s">
        <v>70</v>
      </c>
      <c r="N39826" s="1" t="s">
        <v>92</v>
      </c>
      <c r="O39826" s="1" t="s">
        <v>26</v>
      </c>
      <c r="P39826" s="1" t="s">
        <v>23</v>
      </c>
      <c r="Q39826" s="1">
        <f>mobile_sales_data[[#This Row],[Price]]*mobile_sales_data[[#This Row],[Quantity Sold]]</f>
        <v>125531</v>
      </c>
    </row>
    <row r="39827" spans="1:17" x14ac:dyDescent="0.25">
      <c r="A39827" s="1" t="s">
        <v>16</v>
      </c>
      <c r="B39827" s="1" t="s">
        <v>38</v>
      </c>
      <c r="C39827" s="1" t="s">
        <v>134348</v>
      </c>
      <c r="D39827" s="1" t="s">
        <v>134349</v>
      </c>
      <c r="E39827">
        <v>181295</v>
      </c>
      <c r="F39827" s="2">
        <v>45482</v>
      </c>
      <c r="G39827" s="2">
        <v>45526</v>
      </c>
      <c r="H39827">
        <v>10</v>
      </c>
      <c r="I39827" s="1" t="s">
        <v>74389</v>
      </c>
      <c r="J39827" s="1" t="s">
        <v>134350</v>
      </c>
      <c r="K39827" s="1" t="s">
        <v>33</v>
      </c>
      <c r="L39827" s="1" t="s">
        <v>23</v>
      </c>
      <c r="M39827" s="1" t="s">
        <v>91</v>
      </c>
      <c r="N39827" s="1" t="s">
        <v>86</v>
      </c>
      <c r="O39827" s="1" t="s">
        <v>37</v>
      </c>
      <c r="P39827" s="1" t="s">
        <v>23</v>
      </c>
      <c r="Q39827" s="1">
        <f>mobile_sales_data[[#This Row],[Price]]*mobile_sales_data[[#This Row],[Quantity Sold]]</f>
        <v>1812950</v>
      </c>
    </row>
    <row r="39828" spans="1:17" x14ac:dyDescent="0.25">
      <c r="A39828" s="1" t="s">
        <v>27</v>
      </c>
      <c r="B39828" s="1" t="s">
        <v>126</v>
      </c>
      <c r="C39828" s="1" t="s">
        <v>134351</v>
      </c>
      <c r="D39828" s="1" t="s">
        <v>134352</v>
      </c>
      <c r="E39828">
        <v>110796</v>
      </c>
      <c r="F39828" s="2">
        <v>45716</v>
      </c>
      <c r="G39828" s="2">
        <v>45773</v>
      </c>
      <c r="H39828">
        <v>10</v>
      </c>
      <c r="I39828" s="1" t="s">
        <v>134353</v>
      </c>
      <c r="J39828" s="1" t="s">
        <v>128816</v>
      </c>
      <c r="K39828" s="1" t="s">
        <v>104</v>
      </c>
      <c r="L39828" s="1" t="s">
        <v>183</v>
      </c>
      <c r="M39828" s="1" t="s">
        <v>183</v>
      </c>
      <c r="N39828" s="1" t="s">
        <v>86</v>
      </c>
      <c r="O39828" s="1" t="s">
        <v>37</v>
      </c>
      <c r="P39828" s="1" t="s">
        <v>51</v>
      </c>
      <c r="Q39828" s="1">
        <f>mobile_sales_data[[#This Row],[Price]]*mobile_sales_data[[#This Row],[Quantity Sold]]</f>
        <v>1107960</v>
      </c>
    </row>
    <row r="39829" spans="1:17" x14ac:dyDescent="0.25">
      <c r="A39829" s="1" t="s">
        <v>16</v>
      </c>
      <c r="B39829" s="1" t="s">
        <v>28</v>
      </c>
      <c r="C39829" s="1" t="s">
        <v>134354</v>
      </c>
      <c r="D39829" s="1" t="s">
        <v>134355</v>
      </c>
      <c r="E39829">
        <v>160139</v>
      </c>
      <c r="F39829" s="2">
        <v>45236</v>
      </c>
      <c r="G39829" s="2">
        <v>45253</v>
      </c>
      <c r="H39829">
        <v>8</v>
      </c>
      <c r="I39829" s="1" t="s">
        <v>75781</v>
      </c>
      <c r="J39829" s="1" t="s">
        <v>1033</v>
      </c>
      <c r="K39829" s="1" t="s">
        <v>104</v>
      </c>
      <c r="L39829" s="1" t="s">
        <v>23</v>
      </c>
      <c r="M39829" s="1" t="s">
        <v>121</v>
      </c>
      <c r="N39829" s="1" t="s">
        <v>173</v>
      </c>
      <c r="O39829" s="1" t="s">
        <v>36</v>
      </c>
      <c r="P39829" s="1" t="s">
        <v>23</v>
      </c>
      <c r="Q39829" s="1">
        <f>mobile_sales_data[[#This Row],[Price]]*mobile_sales_data[[#This Row],[Quantity Sold]]</f>
        <v>1281112</v>
      </c>
    </row>
    <row r="39830" spans="1:17" x14ac:dyDescent="0.25">
      <c r="A39830" s="1" t="s">
        <v>27</v>
      </c>
      <c r="B39830" s="1" t="s">
        <v>52</v>
      </c>
      <c r="C39830" s="1" t="s">
        <v>134356</v>
      </c>
      <c r="D39830" s="1" t="s">
        <v>134357</v>
      </c>
      <c r="E39830">
        <v>132867</v>
      </c>
      <c r="F39830" s="2">
        <v>45385</v>
      </c>
      <c r="G39830" s="2">
        <v>45433</v>
      </c>
      <c r="H39830">
        <v>3</v>
      </c>
      <c r="I39830" s="1" t="s">
        <v>134358</v>
      </c>
      <c r="J39830" s="1" t="s">
        <v>109973</v>
      </c>
      <c r="K39830" s="1" t="s">
        <v>33</v>
      </c>
      <c r="L39830" s="1" t="s">
        <v>251</v>
      </c>
      <c r="M39830" s="1" t="s">
        <v>251</v>
      </c>
      <c r="N39830" s="1" t="s">
        <v>86</v>
      </c>
      <c r="O39830" s="1" t="s">
        <v>26</v>
      </c>
      <c r="P39830" s="1" t="s">
        <v>36</v>
      </c>
      <c r="Q39830" s="1">
        <f>mobile_sales_data[[#This Row],[Price]]*mobile_sales_data[[#This Row],[Quantity Sold]]</f>
        <v>398601</v>
      </c>
    </row>
    <row r="39831" spans="1:17" x14ac:dyDescent="0.25">
      <c r="A39831" s="1" t="s">
        <v>16</v>
      </c>
      <c r="B39831" s="1" t="s">
        <v>105</v>
      </c>
      <c r="C39831" s="1" t="s">
        <v>134359</v>
      </c>
      <c r="D39831" s="1" t="s">
        <v>134360</v>
      </c>
      <c r="E39831">
        <v>53941</v>
      </c>
      <c r="F39831" s="2">
        <v>45198</v>
      </c>
      <c r="G39831" s="2">
        <v>45254</v>
      </c>
      <c r="H39831">
        <v>8</v>
      </c>
      <c r="I39831" s="1" t="s">
        <v>134361</v>
      </c>
      <c r="J39831" s="1" t="s">
        <v>7992</v>
      </c>
      <c r="K39831" s="1" t="s">
        <v>104</v>
      </c>
      <c r="L39831" s="1" t="s">
        <v>23</v>
      </c>
      <c r="M39831" s="1" t="s">
        <v>188</v>
      </c>
      <c r="N39831" s="1" t="s">
        <v>35</v>
      </c>
      <c r="O39831" s="1" t="s">
        <v>81</v>
      </c>
      <c r="P39831" s="1" t="s">
        <v>23</v>
      </c>
      <c r="Q39831" s="1">
        <f>mobile_sales_data[[#This Row],[Price]]*mobile_sales_data[[#This Row],[Quantity Sold]]</f>
        <v>431528</v>
      </c>
    </row>
    <row r="39832" spans="1:17" x14ac:dyDescent="0.25">
      <c r="A39832" s="1" t="s">
        <v>27</v>
      </c>
      <c r="B39832" s="1" t="s">
        <v>126</v>
      </c>
      <c r="C39832" s="1" t="s">
        <v>134362</v>
      </c>
      <c r="D39832" s="1" t="s">
        <v>134363</v>
      </c>
      <c r="E39832">
        <v>114925</v>
      </c>
      <c r="F39832" s="2">
        <v>45054</v>
      </c>
      <c r="G39832" s="2">
        <v>45057</v>
      </c>
      <c r="H39832">
        <v>5</v>
      </c>
      <c r="I39832" s="1" t="s">
        <v>122252</v>
      </c>
      <c r="J39832" s="1" t="s">
        <v>55863</v>
      </c>
      <c r="K39832" s="1" t="s">
        <v>57</v>
      </c>
      <c r="L39832" s="1" t="s">
        <v>251</v>
      </c>
      <c r="M39832" s="1" t="s">
        <v>251</v>
      </c>
      <c r="N39832" s="1" t="s">
        <v>25</v>
      </c>
      <c r="O39832" s="1" t="s">
        <v>81</v>
      </c>
      <c r="P39832" s="1" t="s">
        <v>81</v>
      </c>
      <c r="Q39832" s="1">
        <f>mobile_sales_data[[#This Row],[Price]]*mobile_sales_data[[#This Row],[Quantity Sold]]</f>
        <v>574625</v>
      </c>
    </row>
    <row r="39833" spans="1:17" x14ac:dyDescent="0.25">
      <c r="A39833" s="1" t="s">
        <v>27</v>
      </c>
      <c r="B39833" s="1" t="s">
        <v>178</v>
      </c>
      <c r="C39833" s="1" t="s">
        <v>134364</v>
      </c>
      <c r="D39833" s="1" t="s">
        <v>134365</v>
      </c>
      <c r="E39833">
        <v>178556</v>
      </c>
      <c r="F39833" s="2">
        <v>45490</v>
      </c>
      <c r="G39833" s="2">
        <v>45520</v>
      </c>
      <c r="H39833">
        <v>1</v>
      </c>
      <c r="I39833" s="1" t="s">
        <v>134366</v>
      </c>
      <c r="J39833" s="1" t="s">
        <v>134367</v>
      </c>
      <c r="K39833" s="1" t="s">
        <v>69</v>
      </c>
      <c r="L39833" s="1" t="s">
        <v>183</v>
      </c>
      <c r="M39833" s="1" t="s">
        <v>183</v>
      </c>
      <c r="N39833" s="1" t="s">
        <v>173</v>
      </c>
      <c r="O39833" s="1" t="s">
        <v>26</v>
      </c>
      <c r="P39833" s="1" t="s">
        <v>51</v>
      </c>
      <c r="Q39833" s="1">
        <f>mobile_sales_data[[#This Row],[Price]]*mobile_sales_data[[#This Row],[Quantity Sold]]</f>
        <v>178556</v>
      </c>
    </row>
    <row r="39834" spans="1:17" x14ac:dyDescent="0.25">
      <c r="A39834" s="1" t="s">
        <v>16</v>
      </c>
      <c r="B39834" s="1" t="s">
        <v>52</v>
      </c>
      <c r="C39834" s="1" t="s">
        <v>134368</v>
      </c>
      <c r="D39834" s="1" t="s">
        <v>134369</v>
      </c>
      <c r="E39834">
        <v>158780</v>
      </c>
      <c r="F39834" s="2">
        <v>45586</v>
      </c>
      <c r="G39834" s="2">
        <v>45591</v>
      </c>
      <c r="H39834">
        <v>10</v>
      </c>
      <c r="I39834" s="1" t="s">
        <v>134370</v>
      </c>
      <c r="J39834" s="1" t="s">
        <v>7131</v>
      </c>
      <c r="K39834" s="1" t="s">
        <v>104</v>
      </c>
      <c r="L39834" s="1" t="s">
        <v>23</v>
      </c>
      <c r="M39834" s="1" t="s">
        <v>43</v>
      </c>
      <c r="N39834" s="1" t="s">
        <v>63</v>
      </c>
      <c r="O39834" s="1" t="s">
        <v>50</v>
      </c>
      <c r="P39834" s="1" t="s">
        <v>23</v>
      </c>
      <c r="Q39834" s="1">
        <f>mobile_sales_data[[#This Row],[Price]]*mobile_sales_data[[#This Row],[Quantity Sold]]</f>
        <v>1587800</v>
      </c>
    </row>
    <row r="39835" spans="1:17" x14ac:dyDescent="0.25">
      <c r="A39835" s="1" t="s">
        <v>16</v>
      </c>
      <c r="B39835" s="1" t="s">
        <v>71</v>
      </c>
      <c r="C39835" s="1" t="s">
        <v>134371</v>
      </c>
      <c r="D39835" s="1" t="s">
        <v>134372</v>
      </c>
      <c r="E39835">
        <v>150933</v>
      </c>
      <c r="F39835" s="2">
        <v>45223</v>
      </c>
      <c r="G39835" s="2">
        <v>45266</v>
      </c>
      <c r="H39835">
        <v>5</v>
      </c>
      <c r="I39835" s="1" t="s">
        <v>68000</v>
      </c>
      <c r="J39835" s="1" t="s">
        <v>8626</v>
      </c>
      <c r="K39835" s="1" t="s">
        <v>69</v>
      </c>
      <c r="L39835" s="1" t="s">
        <v>23</v>
      </c>
      <c r="M39835" s="1" t="s">
        <v>24</v>
      </c>
      <c r="N39835" s="1" t="s">
        <v>25</v>
      </c>
      <c r="O39835" s="1" t="s">
        <v>81</v>
      </c>
      <c r="P39835" s="1" t="s">
        <v>23</v>
      </c>
      <c r="Q39835" s="1">
        <f>mobile_sales_data[[#This Row],[Price]]*mobile_sales_data[[#This Row],[Quantity Sold]]</f>
        <v>754665</v>
      </c>
    </row>
    <row r="39836" spans="1:17" x14ac:dyDescent="0.25">
      <c r="A39836" s="1" t="s">
        <v>27</v>
      </c>
      <c r="B39836" s="1" t="s">
        <v>229</v>
      </c>
      <c r="C39836" s="1" t="s">
        <v>134373</v>
      </c>
      <c r="D39836" s="1" t="s">
        <v>134374</v>
      </c>
      <c r="E39836">
        <v>5461</v>
      </c>
      <c r="F39836" s="2">
        <v>45340</v>
      </c>
      <c r="G39836" s="2">
        <v>45351</v>
      </c>
      <c r="H39836">
        <v>7</v>
      </c>
      <c r="I39836" s="1" t="s">
        <v>134375</v>
      </c>
      <c r="J39836" s="1" t="s">
        <v>13375</v>
      </c>
      <c r="K39836" s="1" t="s">
        <v>57</v>
      </c>
      <c r="L39836" s="1" t="s">
        <v>183</v>
      </c>
      <c r="M39836" s="1" t="s">
        <v>183</v>
      </c>
      <c r="N39836" s="1" t="s">
        <v>25</v>
      </c>
      <c r="O39836" s="1" t="s">
        <v>37</v>
      </c>
      <c r="P39836" s="1" t="s">
        <v>81</v>
      </c>
      <c r="Q39836" s="1">
        <f>mobile_sales_data[[#This Row],[Price]]*mobile_sales_data[[#This Row],[Quantity Sold]]</f>
        <v>38227</v>
      </c>
    </row>
    <row r="39837" spans="1:17" x14ac:dyDescent="0.25">
      <c r="A39837" s="1" t="s">
        <v>16</v>
      </c>
      <c r="B39837" s="1" t="s">
        <v>497</v>
      </c>
      <c r="C39837" s="1" t="s">
        <v>134376</v>
      </c>
      <c r="D39837" s="1" t="s">
        <v>134377</v>
      </c>
      <c r="E39837">
        <v>32722</v>
      </c>
      <c r="F39837" s="2">
        <v>45326</v>
      </c>
      <c r="G39837" s="2">
        <v>45374</v>
      </c>
      <c r="H39837">
        <v>3</v>
      </c>
      <c r="I39837" s="1" t="s">
        <v>134378</v>
      </c>
      <c r="J39837" s="1" t="s">
        <v>50730</v>
      </c>
      <c r="K39837" s="1" t="s">
        <v>69</v>
      </c>
      <c r="L39837" s="1" t="s">
        <v>23</v>
      </c>
      <c r="M39837" s="1" t="s">
        <v>121</v>
      </c>
      <c r="N39837" s="1" t="s">
        <v>63</v>
      </c>
      <c r="O39837" s="1" t="s">
        <v>37</v>
      </c>
      <c r="P39837" s="1" t="s">
        <v>23</v>
      </c>
      <c r="Q39837" s="1">
        <f>mobile_sales_data[[#This Row],[Price]]*mobile_sales_data[[#This Row],[Quantity Sold]]</f>
        <v>98166</v>
      </c>
    </row>
    <row r="39838" spans="1:17" x14ac:dyDescent="0.25">
      <c r="A39838" s="1" t="s">
        <v>27</v>
      </c>
      <c r="B39838" s="1" t="s">
        <v>105</v>
      </c>
      <c r="C39838" s="1" t="s">
        <v>134379</v>
      </c>
      <c r="D39838" s="1" t="s">
        <v>134380</v>
      </c>
      <c r="E39838">
        <v>89541</v>
      </c>
      <c r="F39838" s="2">
        <v>45393</v>
      </c>
      <c r="G39838" s="2">
        <v>45451</v>
      </c>
      <c r="H39838">
        <v>5</v>
      </c>
      <c r="I39838" s="1" t="s">
        <v>77263</v>
      </c>
      <c r="J39838" s="1" t="s">
        <v>55409</v>
      </c>
      <c r="K39838" s="1" t="s">
        <v>104</v>
      </c>
      <c r="L39838" s="1" t="s">
        <v>251</v>
      </c>
      <c r="M39838" s="1" t="s">
        <v>251</v>
      </c>
      <c r="N39838" s="1" t="s">
        <v>63</v>
      </c>
      <c r="O39838" s="1" t="s">
        <v>36</v>
      </c>
      <c r="P39838" s="1" t="s">
        <v>36</v>
      </c>
      <c r="Q39838" s="1">
        <f>mobile_sales_data[[#This Row],[Price]]*mobile_sales_data[[#This Row],[Quantity Sold]]</f>
        <v>447705</v>
      </c>
    </row>
    <row r="39839" spans="1:17" x14ac:dyDescent="0.25">
      <c r="A39839" s="1" t="s">
        <v>27</v>
      </c>
      <c r="B39839" s="1" t="s">
        <v>497</v>
      </c>
      <c r="C39839" s="1" t="s">
        <v>134381</v>
      </c>
      <c r="D39839" s="1" t="s">
        <v>134382</v>
      </c>
      <c r="E39839">
        <v>8366</v>
      </c>
      <c r="F39839" s="2">
        <v>45147</v>
      </c>
      <c r="G39839" s="2">
        <v>45187</v>
      </c>
      <c r="H39839">
        <v>9</v>
      </c>
      <c r="I39839" s="1" t="s">
        <v>36781</v>
      </c>
      <c r="J39839" s="1" t="s">
        <v>30597</v>
      </c>
      <c r="K39839" s="1" t="s">
        <v>104</v>
      </c>
      <c r="L39839" s="1" t="s">
        <v>34</v>
      </c>
      <c r="M39839" s="1" t="s">
        <v>34</v>
      </c>
      <c r="N39839" s="1" t="s">
        <v>173</v>
      </c>
      <c r="O39839" s="1" t="s">
        <v>26</v>
      </c>
      <c r="P39839" s="1" t="s">
        <v>37</v>
      </c>
      <c r="Q39839" s="1">
        <f>mobile_sales_data[[#This Row],[Price]]*mobile_sales_data[[#This Row],[Quantity Sold]]</f>
        <v>75294</v>
      </c>
    </row>
    <row r="39840" spans="1:17" x14ac:dyDescent="0.25">
      <c r="A39840" s="1" t="s">
        <v>16</v>
      </c>
      <c r="B39840" s="1" t="s">
        <v>44</v>
      </c>
      <c r="C39840" s="1" t="s">
        <v>134383</v>
      </c>
      <c r="D39840" s="1" t="s">
        <v>134384</v>
      </c>
      <c r="E39840">
        <v>165924</v>
      </c>
      <c r="F39840" s="2">
        <v>45229</v>
      </c>
      <c r="G39840" s="2">
        <v>45261</v>
      </c>
      <c r="H39840">
        <v>7</v>
      </c>
      <c r="I39840" s="1" t="s">
        <v>80069</v>
      </c>
      <c r="J39840" s="1" t="s">
        <v>1630</v>
      </c>
      <c r="K39840" s="1" t="s">
        <v>104</v>
      </c>
      <c r="L39840" s="1" t="s">
        <v>23</v>
      </c>
      <c r="M39840" s="1" t="s">
        <v>24</v>
      </c>
      <c r="N39840" s="1" t="s">
        <v>92</v>
      </c>
      <c r="O39840" s="1" t="s">
        <v>26</v>
      </c>
      <c r="P39840" s="1" t="s">
        <v>23</v>
      </c>
      <c r="Q39840" s="1">
        <f>mobile_sales_data[[#This Row],[Price]]*mobile_sales_data[[#This Row],[Quantity Sold]]</f>
        <v>1161468</v>
      </c>
    </row>
    <row r="39841" spans="1:17" x14ac:dyDescent="0.25">
      <c r="A39841" s="1" t="s">
        <v>27</v>
      </c>
      <c r="B39841" s="1" t="s">
        <v>58</v>
      </c>
      <c r="C39841" s="1" t="s">
        <v>134385</v>
      </c>
      <c r="D39841" s="1" t="s">
        <v>134386</v>
      </c>
      <c r="E39841">
        <v>98664</v>
      </c>
      <c r="F39841" s="2">
        <v>45078</v>
      </c>
      <c r="G39841" s="2">
        <v>45094</v>
      </c>
      <c r="H39841">
        <v>6</v>
      </c>
      <c r="I39841" s="1" t="s">
        <v>576</v>
      </c>
      <c r="J39841" s="1" t="s">
        <v>118980</v>
      </c>
      <c r="K39841" s="1" t="s">
        <v>69</v>
      </c>
      <c r="L39841" s="1" t="s">
        <v>234</v>
      </c>
      <c r="M39841" s="1" t="s">
        <v>234</v>
      </c>
      <c r="N39841" s="1" t="s">
        <v>35</v>
      </c>
      <c r="O39841" s="1" t="s">
        <v>37</v>
      </c>
      <c r="P39841" s="1" t="s">
        <v>81</v>
      </c>
      <c r="Q39841" s="1">
        <f>mobile_sales_data[[#This Row],[Price]]*mobile_sales_data[[#This Row],[Quantity Sold]]</f>
        <v>591984</v>
      </c>
    </row>
    <row r="39842" spans="1:17" x14ac:dyDescent="0.25">
      <c r="A39842" s="1" t="s">
        <v>16</v>
      </c>
      <c r="B39842" s="1" t="s">
        <v>105</v>
      </c>
      <c r="C39842" s="1" t="s">
        <v>134387</v>
      </c>
      <c r="D39842" s="1" t="s">
        <v>134388</v>
      </c>
      <c r="E39842">
        <v>23731</v>
      </c>
      <c r="F39842" s="2">
        <v>45351</v>
      </c>
      <c r="G39842" s="2">
        <v>45391</v>
      </c>
      <c r="H39842">
        <v>1</v>
      </c>
      <c r="I39842" s="1" t="s">
        <v>18670</v>
      </c>
      <c r="J39842" s="1" t="s">
        <v>65325</v>
      </c>
      <c r="K39842" s="1" t="s">
        <v>69</v>
      </c>
      <c r="L39842" s="1" t="s">
        <v>23</v>
      </c>
      <c r="M39842" s="1" t="s">
        <v>98</v>
      </c>
      <c r="N39842" s="1" t="s">
        <v>35</v>
      </c>
      <c r="O39842" s="1" t="s">
        <v>36</v>
      </c>
      <c r="P39842" s="1" t="s">
        <v>23</v>
      </c>
      <c r="Q39842" s="1">
        <f>mobile_sales_data[[#This Row],[Price]]*mobile_sales_data[[#This Row],[Quantity Sold]]</f>
        <v>23731</v>
      </c>
    </row>
    <row r="39843" spans="1:17" x14ac:dyDescent="0.25">
      <c r="A39843" s="1" t="s">
        <v>16</v>
      </c>
      <c r="B39843" s="1" t="s">
        <v>178</v>
      </c>
      <c r="C39843" s="1" t="s">
        <v>134389</v>
      </c>
      <c r="D39843" s="1" t="s">
        <v>134390</v>
      </c>
      <c r="E39843">
        <v>149034</v>
      </c>
      <c r="F39843" s="2">
        <v>45279</v>
      </c>
      <c r="G39843" s="2">
        <v>45291</v>
      </c>
      <c r="H39843">
        <v>5</v>
      </c>
      <c r="I39843" s="1" t="s">
        <v>134391</v>
      </c>
      <c r="J39843" s="1" t="s">
        <v>41251</v>
      </c>
      <c r="K39843" s="1" t="s">
        <v>104</v>
      </c>
      <c r="L39843" s="1" t="s">
        <v>23</v>
      </c>
      <c r="M39843" s="1" t="s">
        <v>121</v>
      </c>
      <c r="N39843" s="1" t="s">
        <v>86</v>
      </c>
      <c r="O39843" s="1" t="s">
        <v>36</v>
      </c>
      <c r="P39843" s="1" t="s">
        <v>23</v>
      </c>
      <c r="Q39843" s="1">
        <f>mobile_sales_data[[#This Row],[Price]]*mobile_sales_data[[#This Row],[Quantity Sold]]</f>
        <v>745170</v>
      </c>
    </row>
    <row r="39844" spans="1:17" x14ac:dyDescent="0.25">
      <c r="A39844" s="1" t="s">
        <v>16</v>
      </c>
      <c r="B39844" s="1" t="s">
        <v>229</v>
      </c>
      <c r="C39844" s="1" t="s">
        <v>134392</v>
      </c>
      <c r="D39844" s="1" t="s">
        <v>134393</v>
      </c>
      <c r="E39844">
        <v>119102</v>
      </c>
      <c r="F39844" s="2">
        <v>45137</v>
      </c>
      <c r="G39844" s="2">
        <v>45140</v>
      </c>
      <c r="H39844">
        <v>10</v>
      </c>
      <c r="I39844" s="1" t="s">
        <v>134394</v>
      </c>
      <c r="J39844" s="1" t="s">
        <v>75456</v>
      </c>
      <c r="K39844" s="1" t="s">
        <v>57</v>
      </c>
      <c r="L39844" s="1" t="s">
        <v>23</v>
      </c>
      <c r="M39844" s="1" t="s">
        <v>70</v>
      </c>
      <c r="N39844" s="1" t="s">
        <v>86</v>
      </c>
      <c r="O39844" s="1" t="s">
        <v>50</v>
      </c>
      <c r="P39844" s="1" t="s">
        <v>23</v>
      </c>
      <c r="Q39844" s="1">
        <f>mobile_sales_data[[#This Row],[Price]]*mobile_sales_data[[#This Row],[Quantity Sold]]</f>
        <v>1191020</v>
      </c>
    </row>
    <row r="39845" spans="1:17" x14ac:dyDescent="0.25">
      <c r="A39845" s="1" t="s">
        <v>27</v>
      </c>
      <c r="B39845" s="1" t="s">
        <v>140</v>
      </c>
      <c r="C39845" s="1" t="s">
        <v>134395</v>
      </c>
      <c r="D39845" s="1" t="s">
        <v>134396</v>
      </c>
      <c r="E39845">
        <v>85395</v>
      </c>
      <c r="F39845" s="2">
        <v>45566</v>
      </c>
      <c r="G39845" s="2">
        <v>45577</v>
      </c>
      <c r="H39845">
        <v>4</v>
      </c>
      <c r="I39845" s="1" t="s">
        <v>134397</v>
      </c>
      <c r="J39845" s="1" t="s">
        <v>30649</v>
      </c>
      <c r="K39845" s="1" t="s">
        <v>33</v>
      </c>
      <c r="L39845" s="1" t="s">
        <v>234</v>
      </c>
      <c r="M39845" s="1" t="s">
        <v>234</v>
      </c>
      <c r="N39845" s="1" t="s">
        <v>173</v>
      </c>
      <c r="O39845" s="1" t="s">
        <v>26</v>
      </c>
      <c r="P39845" s="1" t="s">
        <v>81</v>
      </c>
      <c r="Q39845" s="1">
        <f>mobile_sales_data[[#This Row],[Price]]*mobile_sales_data[[#This Row],[Quantity Sold]]</f>
        <v>341580</v>
      </c>
    </row>
    <row r="39846" spans="1:17" x14ac:dyDescent="0.25">
      <c r="A39846" s="1" t="s">
        <v>16</v>
      </c>
      <c r="B39846" s="1" t="s">
        <v>497</v>
      </c>
      <c r="C39846" s="1" t="s">
        <v>134398</v>
      </c>
      <c r="D39846" s="1" t="s">
        <v>134399</v>
      </c>
      <c r="E39846">
        <v>113570</v>
      </c>
      <c r="F39846" s="2">
        <v>45074</v>
      </c>
      <c r="G39846" s="2">
        <v>45104</v>
      </c>
      <c r="H39846">
        <v>3</v>
      </c>
      <c r="I39846" s="1" t="s">
        <v>134400</v>
      </c>
      <c r="J39846" s="1" t="s">
        <v>134401</v>
      </c>
      <c r="K39846" s="1" t="s">
        <v>104</v>
      </c>
      <c r="L39846" s="1" t="s">
        <v>23</v>
      </c>
      <c r="M39846" s="1" t="s">
        <v>70</v>
      </c>
      <c r="N39846" s="1" t="s">
        <v>173</v>
      </c>
      <c r="O39846" s="1" t="s">
        <v>37</v>
      </c>
      <c r="P39846" s="1" t="s">
        <v>23</v>
      </c>
      <c r="Q39846" s="1">
        <f>mobile_sales_data[[#This Row],[Price]]*mobile_sales_data[[#This Row],[Quantity Sold]]</f>
        <v>340710</v>
      </c>
    </row>
    <row r="39847" spans="1:17" x14ac:dyDescent="0.25">
      <c r="A39847" s="1" t="s">
        <v>16</v>
      </c>
      <c r="B39847" s="1" t="s">
        <v>111</v>
      </c>
      <c r="C39847" s="1" t="s">
        <v>134402</v>
      </c>
      <c r="D39847" s="1" t="s">
        <v>134403</v>
      </c>
      <c r="E39847">
        <v>11242</v>
      </c>
      <c r="F39847" s="2">
        <v>45246</v>
      </c>
      <c r="G39847" s="2">
        <v>45278</v>
      </c>
      <c r="H39847">
        <v>3</v>
      </c>
      <c r="I39847" s="1" t="s">
        <v>134404</v>
      </c>
      <c r="J39847" s="1" t="s">
        <v>49875</v>
      </c>
      <c r="K39847" s="1" t="s">
        <v>69</v>
      </c>
      <c r="L39847" s="1" t="s">
        <v>23</v>
      </c>
      <c r="M39847" s="1" t="s">
        <v>188</v>
      </c>
      <c r="N39847" s="1" t="s">
        <v>63</v>
      </c>
      <c r="O39847" s="1" t="s">
        <v>26</v>
      </c>
      <c r="P39847" s="1" t="s">
        <v>23</v>
      </c>
      <c r="Q39847" s="1">
        <f>mobile_sales_data[[#This Row],[Price]]*mobile_sales_data[[#This Row],[Quantity Sold]]</f>
        <v>33726</v>
      </c>
    </row>
    <row r="39848" spans="1:17" x14ac:dyDescent="0.25">
      <c r="A39848" s="1" t="s">
        <v>16</v>
      </c>
      <c r="B39848" s="1" t="s">
        <v>126</v>
      </c>
      <c r="C39848" s="1" t="s">
        <v>134405</v>
      </c>
      <c r="D39848" s="1" t="s">
        <v>134406</v>
      </c>
      <c r="E39848">
        <v>169974</v>
      </c>
      <c r="F39848" s="2">
        <v>45634</v>
      </c>
      <c r="G39848" s="2">
        <v>45664</v>
      </c>
      <c r="H39848">
        <v>4</v>
      </c>
      <c r="I39848" s="1" t="s">
        <v>22708</v>
      </c>
      <c r="J39848" s="1" t="s">
        <v>134407</v>
      </c>
      <c r="K39848" s="1" t="s">
        <v>104</v>
      </c>
      <c r="L39848" s="1" t="s">
        <v>23</v>
      </c>
      <c r="M39848" s="1" t="s">
        <v>24</v>
      </c>
      <c r="N39848" s="1" t="s">
        <v>25</v>
      </c>
      <c r="O39848" s="1" t="s">
        <v>81</v>
      </c>
      <c r="P39848" s="1" t="s">
        <v>23</v>
      </c>
      <c r="Q39848" s="1">
        <f>mobile_sales_data[[#This Row],[Price]]*mobile_sales_data[[#This Row],[Quantity Sold]]</f>
        <v>679896</v>
      </c>
    </row>
    <row r="39849" spans="1:17" x14ac:dyDescent="0.25">
      <c r="A39849" s="1" t="s">
        <v>16</v>
      </c>
      <c r="B39849" s="1" t="s">
        <v>140</v>
      </c>
      <c r="C39849" s="1" t="s">
        <v>134408</v>
      </c>
      <c r="D39849" s="1" t="s">
        <v>134409</v>
      </c>
      <c r="E39849">
        <v>98951</v>
      </c>
      <c r="F39849" s="2">
        <v>45697</v>
      </c>
      <c r="G39849" s="2">
        <v>45742</v>
      </c>
      <c r="H39849">
        <v>4</v>
      </c>
      <c r="I39849" s="1" t="s">
        <v>134410</v>
      </c>
      <c r="J39849" s="1" t="s">
        <v>24979</v>
      </c>
      <c r="K39849" s="1" t="s">
        <v>69</v>
      </c>
      <c r="L39849" s="1" t="s">
        <v>23</v>
      </c>
      <c r="M39849" s="1" t="s">
        <v>91</v>
      </c>
      <c r="N39849" s="1" t="s">
        <v>173</v>
      </c>
      <c r="O39849" s="1" t="s">
        <v>26</v>
      </c>
      <c r="P39849" s="1" t="s">
        <v>23</v>
      </c>
      <c r="Q39849" s="1">
        <f>mobile_sales_data[[#This Row],[Price]]*mobile_sales_data[[#This Row],[Quantity Sold]]</f>
        <v>395804</v>
      </c>
    </row>
    <row r="39850" spans="1:17" x14ac:dyDescent="0.25">
      <c r="A39850" s="1" t="s">
        <v>16</v>
      </c>
      <c r="B39850" s="1" t="s">
        <v>64</v>
      </c>
      <c r="C39850" s="1" t="s">
        <v>134411</v>
      </c>
      <c r="D39850" s="1" t="s">
        <v>134412</v>
      </c>
      <c r="E39850">
        <v>105061</v>
      </c>
      <c r="F39850" s="2">
        <v>45065</v>
      </c>
      <c r="G39850" s="2">
        <v>45085</v>
      </c>
      <c r="H39850">
        <v>8</v>
      </c>
      <c r="I39850" s="1" t="s">
        <v>134413</v>
      </c>
      <c r="J39850" s="1" t="s">
        <v>42246</v>
      </c>
      <c r="K39850" s="1" t="s">
        <v>104</v>
      </c>
      <c r="L39850" s="1" t="s">
        <v>23</v>
      </c>
      <c r="M39850" s="1" t="s">
        <v>91</v>
      </c>
      <c r="N39850" s="1" t="s">
        <v>92</v>
      </c>
      <c r="O39850" s="1" t="s">
        <v>81</v>
      </c>
      <c r="P39850" s="1" t="s">
        <v>23</v>
      </c>
      <c r="Q39850" s="1">
        <f>mobile_sales_data[[#This Row],[Price]]*mobile_sales_data[[#This Row],[Quantity Sold]]</f>
        <v>840488</v>
      </c>
    </row>
    <row r="39851" spans="1:17" x14ac:dyDescent="0.25">
      <c r="A39851" s="1" t="s">
        <v>16</v>
      </c>
      <c r="B39851" s="1" t="s">
        <v>58</v>
      </c>
      <c r="C39851" s="1" t="s">
        <v>134414</v>
      </c>
      <c r="D39851" s="1" t="s">
        <v>134415</v>
      </c>
      <c r="E39851">
        <v>146569</v>
      </c>
      <c r="F39851" s="2">
        <v>45066</v>
      </c>
      <c r="G39851" s="2">
        <v>45074</v>
      </c>
      <c r="H39851">
        <v>6</v>
      </c>
      <c r="I39851" s="1" t="s">
        <v>104042</v>
      </c>
      <c r="J39851" s="1" t="s">
        <v>13841</v>
      </c>
      <c r="K39851" s="1" t="s">
        <v>104</v>
      </c>
      <c r="L39851" s="1" t="s">
        <v>23</v>
      </c>
      <c r="M39851" s="1" t="s">
        <v>91</v>
      </c>
      <c r="N39851" s="1" t="s">
        <v>173</v>
      </c>
      <c r="O39851" s="1" t="s">
        <v>37</v>
      </c>
      <c r="P39851" s="1" t="s">
        <v>23</v>
      </c>
      <c r="Q39851" s="1">
        <f>mobile_sales_data[[#This Row],[Price]]*mobile_sales_data[[#This Row],[Quantity Sold]]</f>
        <v>879414</v>
      </c>
    </row>
    <row r="39852" spans="1:17" x14ac:dyDescent="0.25">
      <c r="A39852" s="1" t="s">
        <v>16</v>
      </c>
      <c r="B39852" s="1" t="s">
        <v>17</v>
      </c>
      <c r="C39852" s="1" t="s">
        <v>134416</v>
      </c>
      <c r="D39852" s="1" t="s">
        <v>134417</v>
      </c>
      <c r="E39852">
        <v>81900</v>
      </c>
      <c r="F39852" s="2">
        <v>45670</v>
      </c>
      <c r="G39852" s="2">
        <v>45708</v>
      </c>
      <c r="H39852">
        <v>2</v>
      </c>
      <c r="I39852" s="1" t="s">
        <v>134418</v>
      </c>
      <c r="J39852" s="1" t="s">
        <v>134419</v>
      </c>
      <c r="K39852" s="1" t="s">
        <v>69</v>
      </c>
      <c r="L39852" s="1" t="s">
        <v>23</v>
      </c>
      <c r="M39852" s="1" t="s">
        <v>121</v>
      </c>
      <c r="N39852" s="1" t="s">
        <v>35</v>
      </c>
      <c r="O39852" s="1" t="s">
        <v>37</v>
      </c>
      <c r="P39852" s="1" t="s">
        <v>23</v>
      </c>
      <c r="Q39852" s="1">
        <f>mobile_sales_data[[#This Row],[Price]]*mobile_sales_data[[#This Row],[Quantity Sold]]</f>
        <v>163800</v>
      </c>
    </row>
    <row r="39853" spans="1:17" x14ac:dyDescent="0.25">
      <c r="A39853" s="1" t="s">
        <v>27</v>
      </c>
      <c r="B39853" s="1" t="s">
        <v>178</v>
      </c>
      <c r="C39853" s="1" t="s">
        <v>134420</v>
      </c>
      <c r="D39853" s="1" t="s">
        <v>134421</v>
      </c>
      <c r="E39853">
        <v>161224</v>
      </c>
      <c r="F39853" s="2">
        <v>45185</v>
      </c>
      <c r="G39853" s="2">
        <v>45193</v>
      </c>
      <c r="H39853">
        <v>2</v>
      </c>
      <c r="I39853" s="1" t="s">
        <v>77419</v>
      </c>
      <c r="J39853" s="1" t="s">
        <v>19117</v>
      </c>
      <c r="K39853" s="1" t="s">
        <v>33</v>
      </c>
      <c r="L39853" s="1" t="s">
        <v>183</v>
      </c>
      <c r="M39853" s="1" t="s">
        <v>183</v>
      </c>
      <c r="N39853" s="1" t="s">
        <v>92</v>
      </c>
      <c r="O39853" s="1" t="s">
        <v>81</v>
      </c>
      <c r="P39853" s="1" t="s">
        <v>81</v>
      </c>
      <c r="Q39853" s="1">
        <f>mobile_sales_data[[#This Row],[Price]]*mobile_sales_data[[#This Row],[Quantity Sold]]</f>
        <v>322448</v>
      </c>
    </row>
    <row r="39854" spans="1:17" x14ac:dyDescent="0.25">
      <c r="A39854" s="1" t="s">
        <v>16</v>
      </c>
      <c r="B39854" s="1" t="s">
        <v>131</v>
      </c>
      <c r="C39854" s="1" t="s">
        <v>134422</v>
      </c>
      <c r="D39854" s="1" t="s">
        <v>134423</v>
      </c>
      <c r="E39854">
        <v>17954</v>
      </c>
      <c r="F39854" s="2">
        <v>45274</v>
      </c>
      <c r="G39854" s="2">
        <v>45311</v>
      </c>
      <c r="H39854">
        <v>3</v>
      </c>
      <c r="I39854" s="1" t="s">
        <v>111646</v>
      </c>
      <c r="J39854" s="1" t="s">
        <v>5486</v>
      </c>
      <c r="K39854" s="1" t="s">
        <v>33</v>
      </c>
      <c r="L39854" s="1" t="s">
        <v>23</v>
      </c>
      <c r="M39854" s="1" t="s">
        <v>188</v>
      </c>
      <c r="N39854" s="1" t="s">
        <v>25</v>
      </c>
      <c r="O39854" s="1" t="s">
        <v>50</v>
      </c>
      <c r="P39854" s="1" t="s">
        <v>23</v>
      </c>
      <c r="Q39854" s="1">
        <f>mobile_sales_data[[#This Row],[Price]]*mobile_sales_data[[#This Row],[Quantity Sold]]</f>
        <v>53862</v>
      </c>
    </row>
    <row r="39855" spans="1:17" x14ac:dyDescent="0.25">
      <c r="A39855" s="1" t="s">
        <v>16</v>
      </c>
      <c r="B39855" s="1" t="s">
        <v>93</v>
      </c>
      <c r="C39855" s="1" t="s">
        <v>134424</v>
      </c>
      <c r="D39855" s="1" t="s">
        <v>134425</v>
      </c>
      <c r="E39855">
        <v>82689</v>
      </c>
      <c r="F39855" s="2">
        <v>45180</v>
      </c>
      <c r="G39855" s="2">
        <v>45189</v>
      </c>
      <c r="H39855">
        <v>2</v>
      </c>
      <c r="I39855" s="1" t="s">
        <v>134426</v>
      </c>
      <c r="J39855" s="1" t="s">
        <v>2002</v>
      </c>
      <c r="K39855" s="1" t="s">
        <v>69</v>
      </c>
      <c r="L39855" s="1" t="s">
        <v>23</v>
      </c>
      <c r="M39855" s="1" t="s">
        <v>43</v>
      </c>
      <c r="N39855" s="1" t="s">
        <v>25</v>
      </c>
      <c r="O39855" s="1" t="s">
        <v>26</v>
      </c>
      <c r="P39855" s="1" t="s">
        <v>23</v>
      </c>
      <c r="Q39855" s="1">
        <f>mobile_sales_data[[#This Row],[Price]]*mobile_sales_data[[#This Row],[Quantity Sold]]</f>
        <v>165378</v>
      </c>
    </row>
    <row r="39856" spans="1:17" x14ac:dyDescent="0.25">
      <c r="A39856" s="1" t="s">
        <v>16</v>
      </c>
      <c r="B39856" s="1" t="s">
        <v>93</v>
      </c>
      <c r="C39856" s="1" t="s">
        <v>134427</v>
      </c>
      <c r="D39856" s="1" t="s">
        <v>134428</v>
      </c>
      <c r="E39856">
        <v>59642</v>
      </c>
      <c r="F39856" s="2">
        <v>45093</v>
      </c>
      <c r="G39856" s="2">
        <v>45100</v>
      </c>
      <c r="H39856">
        <v>7</v>
      </c>
      <c r="I39856" s="1" t="s">
        <v>62566</v>
      </c>
      <c r="J39856" s="1" t="s">
        <v>6698</v>
      </c>
      <c r="K39856" s="1" t="s">
        <v>104</v>
      </c>
      <c r="L39856" s="1" t="s">
        <v>23</v>
      </c>
      <c r="M39856" s="1" t="s">
        <v>24</v>
      </c>
      <c r="N39856" s="1" t="s">
        <v>173</v>
      </c>
      <c r="O39856" s="1" t="s">
        <v>37</v>
      </c>
      <c r="P39856" s="1" t="s">
        <v>23</v>
      </c>
      <c r="Q39856" s="1">
        <f>mobile_sales_data[[#This Row],[Price]]*mobile_sales_data[[#This Row],[Quantity Sold]]</f>
        <v>417494</v>
      </c>
    </row>
    <row r="39857" spans="1:17" x14ac:dyDescent="0.25">
      <c r="A39857" s="1" t="s">
        <v>27</v>
      </c>
      <c r="B39857" s="1" t="s">
        <v>52</v>
      </c>
      <c r="C39857" s="1" t="s">
        <v>134429</v>
      </c>
      <c r="D39857" s="1" t="s">
        <v>134430</v>
      </c>
      <c r="E39857">
        <v>100962</v>
      </c>
      <c r="F39857" s="2">
        <v>45149</v>
      </c>
      <c r="G39857" s="2">
        <v>45200</v>
      </c>
      <c r="H39857">
        <v>1</v>
      </c>
      <c r="I39857" s="1" t="s">
        <v>134431</v>
      </c>
      <c r="J39857" s="1" t="s">
        <v>50442</v>
      </c>
      <c r="K39857" s="1" t="s">
        <v>33</v>
      </c>
      <c r="L39857" s="1" t="s">
        <v>49</v>
      </c>
      <c r="M39857" s="1" t="s">
        <v>49</v>
      </c>
      <c r="N39857" s="1" t="s">
        <v>173</v>
      </c>
      <c r="O39857" s="1" t="s">
        <v>37</v>
      </c>
      <c r="P39857" s="1" t="s">
        <v>51</v>
      </c>
      <c r="Q39857" s="1">
        <f>mobile_sales_data[[#This Row],[Price]]*mobile_sales_data[[#This Row],[Quantity Sold]]</f>
        <v>100962</v>
      </c>
    </row>
    <row r="39858" spans="1:17" x14ac:dyDescent="0.25">
      <c r="A39858" s="1" t="s">
        <v>16</v>
      </c>
      <c r="B39858" s="1" t="s">
        <v>71</v>
      </c>
      <c r="C39858" s="1" t="s">
        <v>134432</v>
      </c>
      <c r="D39858" s="1" t="s">
        <v>134433</v>
      </c>
      <c r="E39858">
        <v>65016</v>
      </c>
      <c r="F39858" s="2">
        <v>45088</v>
      </c>
      <c r="G39858" s="2">
        <v>45104</v>
      </c>
      <c r="H39858">
        <v>10</v>
      </c>
      <c r="I39858" s="1" t="s">
        <v>134434</v>
      </c>
      <c r="J39858" s="1" t="s">
        <v>14261</v>
      </c>
      <c r="K39858" s="1" t="s">
        <v>22</v>
      </c>
      <c r="L39858" s="1" t="s">
        <v>23</v>
      </c>
      <c r="M39858" s="1" t="s">
        <v>121</v>
      </c>
      <c r="N39858" s="1" t="s">
        <v>25</v>
      </c>
      <c r="O39858" s="1" t="s">
        <v>37</v>
      </c>
      <c r="P39858" s="1" t="s">
        <v>23</v>
      </c>
      <c r="Q39858" s="1">
        <f>mobile_sales_data[[#This Row],[Price]]*mobile_sales_data[[#This Row],[Quantity Sold]]</f>
        <v>650160</v>
      </c>
    </row>
    <row r="39859" spans="1:17" x14ac:dyDescent="0.25">
      <c r="A39859" s="1" t="s">
        <v>16</v>
      </c>
      <c r="B39859" s="1" t="s">
        <v>264</v>
      </c>
      <c r="C39859" s="1" t="s">
        <v>134435</v>
      </c>
      <c r="D39859" s="1" t="s">
        <v>134436</v>
      </c>
      <c r="E39859">
        <v>74907</v>
      </c>
      <c r="F39859" s="2">
        <v>45112</v>
      </c>
      <c r="G39859" s="2">
        <v>45141</v>
      </c>
      <c r="H39859">
        <v>9</v>
      </c>
      <c r="I39859" s="1" t="s">
        <v>134437</v>
      </c>
      <c r="J39859" s="1" t="s">
        <v>2014</v>
      </c>
      <c r="K39859" s="1" t="s">
        <v>33</v>
      </c>
      <c r="L39859" s="1" t="s">
        <v>23</v>
      </c>
      <c r="M39859" s="1" t="s">
        <v>43</v>
      </c>
      <c r="N39859" s="1" t="s">
        <v>92</v>
      </c>
      <c r="O39859" s="1" t="s">
        <v>36</v>
      </c>
      <c r="P39859" s="1" t="s">
        <v>23</v>
      </c>
      <c r="Q39859" s="1">
        <f>mobile_sales_data[[#This Row],[Price]]*mobile_sales_data[[#This Row],[Quantity Sold]]</f>
        <v>674163</v>
      </c>
    </row>
    <row r="39860" spans="1:17" x14ac:dyDescent="0.25">
      <c r="A39860" s="1" t="s">
        <v>16</v>
      </c>
      <c r="B39860" s="1" t="s">
        <v>93</v>
      </c>
      <c r="C39860" s="1" t="s">
        <v>134438</v>
      </c>
      <c r="D39860" s="1" t="s">
        <v>134439</v>
      </c>
      <c r="E39860">
        <v>94074</v>
      </c>
      <c r="F39860" s="2">
        <v>45716</v>
      </c>
      <c r="G39860" s="2">
        <v>45746</v>
      </c>
      <c r="H39860">
        <v>3</v>
      </c>
      <c r="I39860" s="1" t="s">
        <v>134440</v>
      </c>
      <c r="J39860" s="1" t="s">
        <v>134441</v>
      </c>
      <c r="K39860" s="1" t="s">
        <v>33</v>
      </c>
      <c r="L39860" s="1" t="s">
        <v>23</v>
      </c>
      <c r="M39860" s="1" t="s">
        <v>70</v>
      </c>
      <c r="N39860" s="1" t="s">
        <v>86</v>
      </c>
      <c r="O39860" s="1" t="s">
        <v>81</v>
      </c>
      <c r="P39860" s="1" t="s">
        <v>23</v>
      </c>
      <c r="Q39860" s="1">
        <f>mobile_sales_data[[#This Row],[Price]]*mobile_sales_data[[#This Row],[Quantity Sold]]</f>
        <v>282222</v>
      </c>
    </row>
    <row r="39861" spans="1:17" x14ac:dyDescent="0.25">
      <c r="A39861" s="1" t="s">
        <v>27</v>
      </c>
      <c r="B39861" s="1" t="s">
        <v>44</v>
      </c>
      <c r="C39861" s="1" t="s">
        <v>134442</v>
      </c>
      <c r="D39861" s="1" t="s">
        <v>134443</v>
      </c>
      <c r="E39861">
        <v>162588</v>
      </c>
      <c r="F39861" s="2">
        <v>45279</v>
      </c>
      <c r="G39861" s="2">
        <v>45333</v>
      </c>
      <c r="H39861">
        <v>7</v>
      </c>
      <c r="I39861" s="1" t="s">
        <v>134444</v>
      </c>
      <c r="J39861" s="1" t="s">
        <v>7856</v>
      </c>
      <c r="K39861" s="1" t="s">
        <v>22</v>
      </c>
      <c r="L39861" s="1" t="s">
        <v>183</v>
      </c>
      <c r="M39861" s="1" t="s">
        <v>183</v>
      </c>
      <c r="N39861" s="1" t="s">
        <v>35</v>
      </c>
      <c r="O39861" s="1" t="s">
        <v>36</v>
      </c>
      <c r="P39861" s="1" t="s">
        <v>36</v>
      </c>
      <c r="Q39861" s="1">
        <f>mobile_sales_data[[#This Row],[Price]]*mobile_sales_data[[#This Row],[Quantity Sold]]</f>
        <v>1138116</v>
      </c>
    </row>
    <row r="39862" spans="1:17" x14ac:dyDescent="0.25">
      <c r="A39862" s="1" t="s">
        <v>27</v>
      </c>
      <c r="B39862" s="1" t="s">
        <v>229</v>
      </c>
      <c r="C39862" s="1" t="s">
        <v>134445</v>
      </c>
      <c r="D39862" s="1" t="s">
        <v>134446</v>
      </c>
      <c r="E39862">
        <v>140900</v>
      </c>
      <c r="F39862" s="2">
        <v>45678</v>
      </c>
      <c r="G39862" s="2">
        <v>45715</v>
      </c>
      <c r="H39862">
        <v>5</v>
      </c>
      <c r="I39862" s="1" t="s">
        <v>134447</v>
      </c>
      <c r="J39862" s="1" t="s">
        <v>48314</v>
      </c>
      <c r="K39862" s="1" t="s">
        <v>33</v>
      </c>
      <c r="L39862" s="1" t="s">
        <v>49</v>
      </c>
      <c r="M39862" s="1" t="s">
        <v>49</v>
      </c>
      <c r="N39862" s="1" t="s">
        <v>35</v>
      </c>
      <c r="O39862" s="1" t="s">
        <v>26</v>
      </c>
      <c r="P39862" s="1" t="s">
        <v>36</v>
      </c>
      <c r="Q39862" s="1">
        <f>mobile_sales_data[[#This Row],[Price]]*mobile_sales_data[[#This Row],[Quantity Sold]]</f>
        <v>704500</v>
      </c>
    </row>
    <row r="39863" spans="1:17" x14ac:dyDescent="0.25">
      <c r="A39863" s="1" t="s">
        <v>27</v>
      </c>
      <c r="B39863" s="1" t="s">
        <v>126</v>
      </c>
      <c r="C39863" s="1" t="s">
        <v>134448</v>
      </c>
      <c r="D39863" s="1" t="s">
        <v>134449</v>
      </c>
      <c r="E39863">
        <v>179271</v>
      </c>
      <c r="F39863" s="2">
        <v>45185</v>
      </c>
      <c r="G39863" s="2">
        <v>45214</v>
      </c>
      <c r="H39863">
        <v>3</v>
      </c>
      <c r="I39863" s="1" t="s">
        <v>134450</v>
      </c>
      <c r="J39863" s="1" t="s">
        <v>48288</v>
      </c>
      <c r="K39863" s="1" t="s">
        <v>33</v>
      </c>
      <c r="L39863" s="1" t="s">
        <v>80</v>
      </c>
      <c r="M39863" s="1" t="s">
        <v>80</v>
      </c>
      <c r="N39863" s="1" t="s">
        <v>173</v>
      </c>
      <c r="O39863" s="1" t="s">
        <v>81</v>
      </c>
      <c r="P39863" s="1" t="s">
        <v>37</v>
      </c>
      <c r="Q39863" s="1">
        <f>mobile_sales_data[[#This Row],[Price]]*mobile_sales_data[[#This Row],[Quantity Sold]]</f>
        <v>537813</v>
      </c>
    </row>
    <row r="39864" spans="1:17" x14ac:dyDescent="0.25">
      <c r="A39864" s="1" t="s">
        <v>16</v>
      </c>
      <c r="B39864" s="1" t="s">
        <v>178</v>
      </c>
      <c r="C39864" s="1" t="s">
        <v>134451</v>
      </c>
      <c r="D39864" s="1" t="s">
        <v>134452</v>
      </c>
      <c r="E39864">
        <v>18204</v>
      </c>
      <c r="F39864" s="2">
        <v>45528</v>
      </c>
      <c r="G39864" s="2">
        <v>45544</v>
      </c>
      <c r="H39864">
        <v>7</v>
      </c>
      <c r="I39864" s="1" t="s">
        <v>134453</v>
      </c>
      <c r="J39864" s="1" t="s">
        <v>32532</v>
      </c>
      <c r="K39864" s="1" t="s">
        <v>69</v>
      </c>
      <c r="L39864" s="1" t="s">
        <v>23</v>
      </c>
      <c r="M39864" s="1" t="s">
        <v>188</v>
      </c>
      <c r="N39864" s="1" t="s">
        <v>25</v>
      </c>
      <c r="O39864" s="1" t="s">
        <v>50</v>
      </c>
      <c r="P39864" s="1" t="s">
        <v>23</v>
      </c>
      <c r="Q39864" s="1">
        <f>mobile_sales_data[[#This Row],[Price]]*mobile_sales_data[[#This Row],[Quantity Sold]]</f>
        <v>127428</v>
      </c>
    </row>
    <row r="39865" spans="1:17" x14ac:dyDescent="0.25">
      <c r="A39865" s="1" t="s">
        <v>27</v>
      </c>
      <c r="B39865" s="1" t="s">
        <v>178</v>
      </c>
      <c r="C39865" s="1" t="s">
        <v>134454</v>
      </c>
      <c r="D39865" s="1" t="s">
        <v>134455</v>
      </c>
      <c r="E39865">
        <v>174113</v>
      </c>
      <c r="F39865" s="2">
        <v>45335</v>
      </c>
      <c r="G39865" s="2">
        <v>45349</v>
      </c>
      <c r="H39865">
        <v>4</v>
      </c>
      <c r="I39865" s="1" t="s">
        <v>134456</v>
      </c>
      <c r="J39865" s="1" t="s">
        <v>134457</v>
      </c>
      <c r="K39865" s="1" t="s">
        <v>57</v>
      </c>
      <c r="L39865" s="1" t="s">
        <v>234</v>
      </c>
      <c r="M39865" s="1" t="s">
        <v>234</v>
      </c>
      <c r="N39865" s="1" t="s">
        <v>86</v>
      </c>
      <c r="O39865" s="1" t="s">
        <v>50</v>
      </c>
      <c r="P39865" s="1" t="s">
        <v>37</v>
      </c>
      <c r="Q39865" s="1">
        <f>mobile_sales_data[[#This Row],[Price]]*mobile_sales_data[[#This Row],[Quantity Sold]]</f>
        <v>696452</v>
      </c>
    </row>
    <row r="39866" spans="1:17" x14ac:dyDescent="0.25">
      <c r="A39866" s="1" t="s">
        <v>16</v>
      </c>
      <c r="B39866" s="1" t="s">
        <v>105</v>
      </c>
      <c r="C39866" s="1" t="s">
        <v>134458</v>
      </c>
      <c r="D39866" s="1" t="s">
        <v>134459</v>
      </c>
      <c r="E39866">
        <v>138841</v>
      </c>
      <c r="F39866" s="2">
        <v>45578</v>
      </c>
      <c r="G39866" s="2">
        <v>45599</v>
      </c>
      <c r="H39866">
        <v>6</v>
      </c>
      <c r="I39866" s="1" t="s">
        <v>79100</v>
      </c>
      <c r="J39866" s="1" t="s">
        <v>118041</v>
      </c>
      <c r="K39866" s="1" t="s">
        <v>104</v>
      </c>
      <c r="L39866" s="1" t="s">
        <v>23</v>
      </c>
      <c r="M39866" s="1" t="s">
        <v>24</v>
      </c>
      <c r="N39866" s="1" t="s">
        <v>35</v>
      </c>
      <c r="O39866" s="1" t="s">
        <v>26</v>
      </c>
      <c r="P39866" s="1" t="s">
        <v>23</v>
      </c>
      <c r="Q39866" s="1">
        <f>mobile_sales_data[[#This Row],[Price]]*mobile_sales_data[[#This Row],[Quantity Sold]]</f>
        <v>833046</v>
      </c>
    </row>
    <row r="39867" spans="1:17" x14ac:dyDescent="0.25">
      <c r="A39867" s="1" t="s">
        <v>16</v>
      </c>
      <c r="B39867" s="1" t="s">
        <v>126</v>
      </c>
      <c r="C39867" s="1" t="s">
        <v>134460</v>
      </c>
      <c r="D39867" s="1" t="s">
        <v>134461</v>
      </c>
      <c r="E39867">
        <v>144579</v>
      </c>
      <c r="F39867" s="2">
        <v>45227</v>
      </c>
      <c r="G39867" s="2">
        <v>45248</v>
      </c>
      <c r="H39867">
        <v>10</v>
      </c>
      <c r="I39867" s="1" t="s">
        <v>62823</v>
      </c>
      <c r="J39867" s="1" t="s">
        <v>134462</v>
      </c>
      <c r="K39867" s="1" t="s">
        <v>57</v>
      </c>
      <c r="L39867" s="1" t="s">
        <v>23</v>
      </c>
      <c r="M39867" s="1" t="s">
        <v>121</v>
      </c>
      <c r="N39867" s="1" t="s">
        <v>35</v>
      </c>
      <c r="O39867" s="1" t="s">
        <v>81</v>
      </c>
      <c r="P39867" s="1" t="s">
        <v>23</v>
      </c>
      <c r="Q39867" s="1">
        <f>mobile_sales_data[[#This Row],[Price]]*mobile_sales_data[[#This Row],[Quantity Sold]]</f>
        <v>1445790</v>
      </c>
    </row>
    <row r="39868" spans="1:17" x14ac:dyDescent="0.25">
      <c r="A39868" s="1" t="s">
        <v>16</v>
      </c>
      <c r="B39868" s="1" t="s">
        <v>126</v>
      </c>
      <c r="C39868" s="1" t="s">
        <v>134463</v>
      </c>
      <c r="D39868" s="1" t="s">
        <v>134464</v>
      </c>
      <c r="E39868">
        <v>177617</v>
      </c>
      <c r="F39868" s="2">
        <v>45136</v>
      </c>
      <c r="G39868" s="2">
        <v>45141</v>
      </c>
      <c r="H39868">
        <v>6</v>
      </c>
      <c r="I39868" s="1" t="s">
        <v>134465</v>
      </c>
      <c r="J39868" s="1" t="s">
        <v>134466</v>
      </c>
      <c r="K39868" s="1" t="s">
        <v>57</v>
      </c>
      <c r="L39868" s="1" t="s">
        <v>23</v>
      </c>
      <c r="M39868" s="1" t="s">
        <v>98</v>
      </c>
      <c r="N39868" s="1" t="s">
        <v>63</v>
      </c>
      <c r="O39868" s="1" t="s">
        <v>81</v>
      </c>
      <c r="P39868" s="1" t="s">
        <v>23</v>
      </c>
      <c r="Q39868" s="1">
        <f>mobile_sales_data[[#This Row],[Price]]*mobile_sales_data[[#This Row],[Quantity Sold]]</f>
        <v>1065702</v>
      </c>
    </row>
    <row r="39869" spans="1:17" x14ac:dyDescent="0.25">
      <c r="A39869" s="1" t="s">
        <v>27</v>
      </c>
      <c r="B39869" s="1" t="s">
        <v>140</v>
      </c>
      <c r="C39869" s="1" t="s">
        <v>134467</v>
      </c>
      <c r="D39869" s="1" t="s">
        <v>134468</v>
      </c>
      <c r="E39869">
        <v>190889</v>
      </c>
      <c r="F39869" s="2">
        <v>45638</v>
      </c>
      <c r="G39869" s="2">
        <v>45676</v>
      </c>
      <c r="H39869">
        <v>7</v>
      </c>
      <c r="I39869" s="1" t="s">
        <v>134469</v>
      </c>
      <c r="J39869" s="1" t="s">
        <v>134470</v>
      </c>
      <c r="K39869" s="1" t="s">
        <v>104</v>
      </c>
      <c r="L39869" s="1" t="s">
        <v>251</v>
      </c>
      <c r="M39869" s="1" t="s">
        <v>251</v>
      </c>
      <c r="N39869" s="1" t="s">
        <v>92</v>
      </c>
      <c r="O39869" s="1" t="s">
        <v>36</v>
      </c>
      <c r="P39869" s="1" t="s">
        <v>81</v>
      </c>
      <c r="Q39869" s="1">
        <f>mobile_sales_data[[#This Row],[Price]]*mobile_sales_data[[#This Row],[Quantity Sold]]</f>
        <v>1336223</v>
      </c>
    </row>
    <row r="39870" spans="1:17" x14ac:dyDescent="0.25">
      <c r="A39870" s="1" t="s">
        <v>27</v>
      </c>
      <c r="B39870" s="1" t="s">
        <v>140</v>
      </c>
      <c r="C39870" s="1" t="s">
        <v>134471</v>
      </c>
      <c r="D39870" s="1" t="s">
        <v>134472</v>
      </c>
      <c r="E39870">
        <v>48960</v>
      </c>
      <c r="F39870" s="2">
        <v>45276</v>
      </c>
      <c r="G39870" s="2">
        <v>45313</v>
      </c>
      <c r="H39870">
        <v>9</v>
      </c>
      <c r="I39870" s="1" t="s">
        <v>115108</v>
      </c>
      <c r="J39870" s="1" t="s">
        <v>6601</v>
      </c>
      <c r="K39870" s="1" t="s">
        <v>22</v>
      </c>
      <c r="L39870" s="1" t="s">
        <v>110</v>
      </c>
      <c r="M39870" s="1" t="s">
        <v>110</v>
      </c>
      <c r="N39870" s="1" t="s">
        <v>35</v>
      </c>
      <c r="O39870" s="1" t="s">
        <v>81</v>
      </c>
      <c r="P39870" s="1" t="s">
        <v>81</v>
      </c>
      <c r="Q39870" s="1">
        <f>mobile_sales_data[[#This Row],[Price]]*mobile_sales_data[[#This Row],[Quantity Sold]]</f>
        <v>440640</v>
      </c>
    </row>
    <row r="39871" spans="1:17" x14ac:dyDescent="0.25">
      <c r="A39871" s="1" t="s">
        <v>16</v>
      </c>
      <c r="B39871" s="1" t="s">
        <v>105</v>
      </c>
      <c r="C39871" s="1" t="s">
        <v>134473</v>
      </c>
      <c r="D39871" s="1" t="s">
        <v>134474</v>
      </c>
      <c r="E39871">
        <v>152611</v>
      </c>
      <c r="F39871" s="2">
        <v>45725</v>
      </c>
      <c r="G39871" s="2">
        <v>45739</v>
      </c>
      <c r="H39871">
        <v>9</v>
      </c>
      <c r="I39871" s="1" t="s">
        <v>5836</v>
      </c>
      <c r="J39871" s="1" t="s">
        <v>5281</v>
      </c>
      <c r="K39871" s="1" t="s">
        <v>22</v>
      </c>
      <c r="L39871" s="1" t="s">
        <v>23</v>
      </c>
      <c r="M39871" s="1" t="s">
        <v>43</v>
      </c>
      <c r="N39871" s="1" t="s">
        <v>92</v>
      </c>
      <c r="O39871" s="1" t="s">
        <v>37</v>
      </c>
      <c r="P39871" s="1" t="s">
        <v>23</v>
      </c>
      <c r="Q39871" s="1">
        <f>mobile_sales_data[[#This Row],[Price]]*mobile_sales_data[[#This Row],[Quantity Sold]]</f>
        <v>1373499</v>
      </c>
    </row>
    <row r="39872" spans="1:17" x14ac:dyDescent="0.25">
      <c r="A39872" s="1" t="s">
        <v>16</v>
      </c>
      <c r="B39872" s="1" t="s">
        <v>58</v>
      </c>
      <c r="C39872" s="1" t="s">
        <v>134475</v>
      </c>
      <c r="D39872" s="1" t="s">
        <v>134476</v>
      </c>
      <c r="E39872">
        <v>181791</v>
      </c>
      <c r="F39872" s="2">
        <v>45230</v>
      </c>
      <c r="G39872" s="2">
        <v>45256</v>
      </c>
      <c r="H39872">
        <v>10</v>
      </c>
      <c r="I39872" s="1" t="s">
        <v>134477</v>
      </c>
      <c r="J39872" s="1" t="s">
        <v>22076</v>
      </c>
      <c r="K39872" s="1" t="s">
        <v>22</v>
      </c>
      <c r="L39872" s="1" t="s">
        <v>23</v>
      </c>
      <c r="M39872" s="1" t="s">
        <v>188</v>
      </c>
      <c r="N39872" s="1" t="s">
        <v>63</v>
      </c>
      <c r="O39872" s="1" t="s">
        <v>50</v>
      </c>
      <c r="P39872" s="1" t="s">
        <v>23</v>
      </c>
      <c r="Q39872" s="1">
        <f>mobile_sales_data[[#This Row],[Price]]*mobile_sales_data[[#This Row],[Quantity Sold]]</f>
        <v>1817910</v>
      </c>
    </row>
    <row r="39873" spans="1:17" x14ac:dyDescent="0.25">
      <c r="A39873" s="1" t="s">
        <v>16</v>
      </c>
      <c r="B39873" s="1" t="s">
        <v>99</v>
      </c>
      <c r="C39873" s="1" t="s">
        <v>134478</v>
      </c>
      <c r="D39873" s="1" t="s">
        <v>134479</v>
      </c>
      <c r="E39873">
        <v>30467</v>
      </c>
      <c r="F39873" s="2">
        <v>45622</v>
      </c>
      <c r="G39873" s="2">
        <v>45647</v>
      </c>
      <c r="H39873">
        <v>8</v>
      </c>
      <c r="I39873" s="1" t="s">
        <v>91095</v>
      </c>
      <c r="J39873" s="1" t="s">
        <v>134480</v>
      </c>
      <c r="K39873" s="1" t="s">
        <v>33</v>
      </c>
      <c r="L39873" s="1" t="s">
        <v>23</v>
      </c>
      <c r="M39873" s="1" t="s">
        <v>188</v>
      </c>
      <c r="N39873" s="1" t="s">
        <v>86</v>
      </c>
      <c r="O39873" s="1" t="s">
        <v>37</v>
      </c>
      <c r="P39873" s="1" t="s">
        <v>23</v>
      </c>
      <c r="Q39873" s="1">
        <f>mobile_sales_data[[#This Row],[Price]]*mobile_sales_data[[#This Row],[Quantity Sold]]</f>
        <v>243736</v>
      </c>
    </row>
    <row r="39874" spans="1:17" x14ac:dyDescent="0.25">
      <c r="A39874" s="1" t="s">
        <v>27</v>
      </c>
      <c r="B39874" s="1" t="s">
        <v>497</v>
      </c>
      <c r="C39874" s="1" t="s">
        <v>134481</v>
      </c>
      <c r="D39874" s="1" t="s">
        <v>134482</v>
      </c>
      <c r="E39874">
        <v>110355</v>
      </c>
      <c r="F39874" s="2">
        <v>45633</v>
      </c>
      <c r="G39874" s="2">
        <v>45642</v>
      </c>
      <c r="H39874">
        <v>4</v>
      </c>
      <c r="I39874" s="1" t="s">
        <v>134483</v>
      </c>
      <c r="J39874" s="1" t="s">
        <v>107876</v>
      </c>
      <c r="K39874" s="1" t="s">
        <v>33</v>
      </c>
      <c r="L39874" s="1" t="s">
        <v>80</v>
      </c>
      <c r="M39874" s="1" t="s">
        <v>80</v>
      </c>
      <c r="N39874" s="1" t="s">
        <v>25</v>
      </c>
      <c r="O39874" s="1" t="s">
        <v>36</v>
      </c>
      <c r="P39874" s="1" t="s">
        <v>81</v>
      </c>
      <c r="Q39874" s="1">
        <f>mobile_sales_data[[#This Row],[Price]]*mobile_sales_data[[#This Row],[Quantity Sold]]</f>
        <v>441420</v>
      </c>
    </row>
    <row r="39875" spans="1:17" x14ac:dyDescent="0.25">
      <c r="A39875" s="1" t="s">
        <v>16</v>
      </c>
      <c r="B39875" s="1" t="s">
        <v>126</v>
      </c>
      <c r="C39875" s="1" t="s">
        <v>134484</v>
      </c>
      <c r="D39875" s="1" t="s">
        <v>134485</v>
      </c>
      <c r="E39875">
        <v>24177</v>
      </c>
      <c r="F39875" s="2">
        <v>45102</v>
      </c>
      <c r="G39875" s="2">
        <v>45149</v>
      </c>
      <c r="H39875">
        <v>9</v>
      </c>
      <c r="I39875" s="1" t="s">
        <v>134486</v>
      </c>
      <c r="J39875" s="1" t="s">
        <v>44022</v>
      </c>
      <c r="K39875" s="1" t="s">
        <v>57</v>
      </c>
      <c r="L39875" s="1" t="s">
        <v>23</v>
      </c>
      <c r="M39875" s="1" t="s">
        <v>188</v>
      </c>
      <c r="N39875" s="1" t="s">
        <v>92</v>
      </c>
      <c r="O39875" s="1" t="s">
        <v>36</v>
      </c>
      <c r="P39875" s="1" t="s">
        <v>23</v>
      </c>
      <c r="Q39875" s="1">
        <f>mobile_sales_data[[#This Row],[Price]]*mobile_sales_data[[#This Row],[Quantity Sold]]</f>
        <v>217593</v>
      </c>
    </row>
    <row r="39876" spans="1:17" x14ac:dyDescent="0.25">
      <c r="A39876" s="1" t="s">
        <v>16</v>
      </c>
      <c r="B39876" s="1" t="s">
        <v>131</v>
      </c>
      <c r="C39876" s="1" t="s">
        <v>134487</v>
      </c>
      <c r="D39876" s="1" t="s">
        <v>134488</v>
      </c>
      <c r="E39876">
        <v>199694</v>
      </c>
      <c r="F39876" s="2">
        <v>45657</v>
      </c>
      <c r="G39876" s="2">
        <v>45715</v>
      </c>
      <c r="H39876">
        <v>7</v>
      </c>
      <c r="I39876" s="1" t="s">
        <v>86486</v>
      </c>
      <c r="J39876" s="1" t="s">
        <v>681</v>
      </c>
      <c r="K39876" s="1" t="s">
        <v>22</v>
      </c>
      <c r="L39876" s="1" t="s">
        <v>23</v>
      </c>
      <c r="M39876" s="1" t="s">
        <v>24</v>
      </c>
      <c r="N39876" s="1" t="s">
        <v>35</v>
      </c>
      <c r="O39876" s="1" t="s">
        <v>81</v>
      </c>
      <c r="P39876" s="1" t="s">
        <v>23</v>
      </c>
      <c r="Q39876" s="1">
        <f>mobile_sales_data[[#This Row],[Price]]*mobile_sales_data[[#This Row],[Quantity Sold]]</f>
        <v>1397858</v>
      </c>
    </row>
    <row r="39877" spans="1:17" x14ac:dyDescent="0.25">
      <c r="A39877" s="1" t="s">
        <v>16</v>
      </c>
      <c r="B39877" s="1" t="s">
        <v>126</v>
      </c>
      <c r="C39877" s="1" t="s">
        <v>134489</v>
      </c>
      <c r="D39877" s="1" t="s">
        <v>134490</v>
      </c>
      <c r="E39877">
        <v>108975</v>
      </c>
      <c r="F39877" s="2">
        <v>45665</v>
      </c>
      <c r="G39877" s="2">
        <v>45722</v>
      </c>
      <c r="H39877">
        <v>8</v>
      </c>
      <c r="I39877" s="1" t="s">
        <v>134491</v>
      </c>
      <c r="J39877" s="1" t="s">
        <v>1366</v>
      </c>
      <c r="K39877" s="1" t="s">
        <v>57</v>
      </c>
      <c r="L39877" s="1" t="s">
        <v>23</v>
      </c>
      <c r="M39877" s="1" t="s">
        <v>43</v>
      </c>
      <c r="N39877" s="1" t="s">
        <v>92</v>
      </c>
      <c r="O39877" s="1" t="s">
        <v>81</v>
      </c>
      <c r="P39877" s="1" t="s">
        <v>23</v>
      </c>
      <c r="Q39877" s="1">
        <f>mobile_sales_data[[#This Row],[Price]]*mobile_sales_data[[#This Row],[Quantity Sold]]</f>
        <v>871800</v>
      </c>
    </row>
    <row r="39878" spans="1:17" x14ac:dyDescent="0.25">
      <c r="A39878" s="1" t="s">
        <v>27</v>
      </c>
      <c r="B39878" s="1" t="s">
        <v>38</v>
      </c>
      <c r="C39878" s="1" t="s">
        <v>134492</v>
      </c>
      <c r="D39878" s="1" t="s">
        <v>134493</v>
      </c>
      <c r="E39878">
        <v>151637</v>
      </c>
      <c r="F39878" s="2">
        <v>45128</v>
      </c>
      <c r="G39878" s="2">
        <v>45151</v>
      </c>
      <c r="H39878">
        <v>9</v>
      </c>
      <c r="I39878" s="1" t="s">
        <v>119569</v>
      </c>
      <c r="J39878" s="1" t="s">
        <v>24087</v>
      </c>
      <c r="K39878" s="1" t="s">
        <v>57</v>
      </c>
      <c r="L39878" s="1" t="s">
        <v>34</v>
      </c>
      <c r="M39878" s="1" t="s">
        <v>34</v>
      </c>
      <c r="N39878" s="1" t="s">
        <v>173</v>
      </c>
      <c r="O39878" s="1" t="s">
        <v>50</v>
      </c>
      <c r="P39878" s="1" t="s">
        <v>36</v>
      </c>
      <c r="Q39878" s="1">
        <f>mobile_sales_data[[#This Row],[Price]]*mobile_sales_data[[#This Row],[Quantity Sold]]</f>
        <v>1364733</v>
      </c>
    </row>
    <row r="39879" spans="1:17" x14ac:dyDescent="0.25">
      <c r="A39879" s="1" t="s">
        <v>27</v>
      </c>
      <c r="B39879" s="1" t="s">
        <v>71</v>
      </c>
      <c r="C39879" s="1" t="s">
        <v>134494</v>
      </c>
      <c r="D39879" s="1" t="s">
        <v>134495</v>
      </c>
      <c r="E39879">
        <v>129200</v>
      </c>
      <c r="F39879" s="2">
        <v>45141</v>
      </c>
      <c r="G39879" s="2">
        <v>45191</v>
      </c>
      <c r="H39879">
        <v>9</v>
      </c>
      <c r="I39879" s="1" t="s">
        <v>134496</v>
      </c>
      <c r="J39879" s="1" t="s">
        <v>29617</v>
      </c>
      <c r="K39879" s="1" t="s">
        <v>69</v>
      </c>
      <c r="L39879" s="1" t="s">
        <v>110</v>
      </c>
      <c r="M39879" s="1" t="s">
        <v>110</v>
      </c>
      <c r="N39879" s="1" t="s">
        <v>25</v>
      </c>
      <c r="O39879" s="1" t="s">
        <v>81</v>
      </c>
      <c r="P39879" s="1" t="s">
        <v>81</v>
      </c>
      <c r="Q39879" s="1">
        <f>mobile_sales_data[[#This Row],[Price]]*mobile_sales_data[[#This Row],[Quantity Sold]]</f>
        <v>1162800</v>
      </c>
    </row>
    <row r="39880" spans="1:17" x14ac:dyDescent="0.25">
      <c r="A39880" s="1" t="s">
        <v>16</v>
      </c>
      <c r="B39880" s="1" t="s">
        <v>126</v>
      </c>
      <c r="C39880" s="1" t="s">
        <v>134497</v>
      </c>
      <c r="D39880" s="1" t="s">
        <v>134498</v>
      </c>
      <c r="E39880">
        <v>109187</v>
      </c>
      <c r="F39880" s="2">
        <v>45496</v>
      </c>
      <c r="G39880" s="2">
        <v>45553</v>
      </c>
      <c r="H39880">
        <v>4</v>
      </c>
      <c r="I39880" s="1" t="s">
        <v>134499</v>
      </c>
      <c r="J39880" s="1" t="s">
        <v>18324</v>
      </c>
      <c r="K39880" s="1" t="s">
        <v>69</v>
      </c>
      <c r="L39880" s="1" t="s">
        <v>23</v>
      </c>
      <c r="M39880" s="1" t="s">
        <v>70</v>
      </c>
      <c r="N39880" s="1" t="s">
        <v>173</v>
      </c>
      <c r="O39880" s="1" t="s">
        <v>37</v>
      </c>
      <c r="P39880" s="1" t="s">
        <v>23</v>
      </c>
      <c r="Q39880" s="1">
        <f>mobile_sales_data[[#This Row],[Price]]*mobile_sales_data[[#This Row],[Quantity Sold]]</f>
        <v>436748</v>
      </c>
    </row>
    <row r="39881" spans="1:17" x14ac:dyDescent="0.25">
      <c r="A39881" s="1" t="s">
        <v>16</v>
      </c>
      <c r="B39881" s="1" t="s">
        <v>58</v>
      </c>
      <c r="C39881" s="1" t="s">
        <v>134500</v>
      </c>
      <c r="D39881" s="1" t="s">
        <v>134501</v>
      </c>
      <c r="E39881">
        <v>38390</v>
      </c>
      <c r="F39881" s="2">
        <v>45118</v>
      </c>
      <c r="G39881" s="2">
        <v>45161</v>
      </c>
      <c r="H39881">
        <v>6</v>
      </c>
      <c r="I39881" s="1" t="s">
        <v>59569</v>
      </c>
      <c r="J39881" s="1" t="s">
        <v>34717</v>
      </c>
      <c r="K39881" s="1" t="s">
        <v>22</v>
      </c>
      <c r="L39881" s="1" t="s">
        <v>23</v>
      </c>
      <c r="M39881" s="1" t="s">
        <v>70</v>
      </c>
      <c r="N39881" s="1" t="s">
        <v>173</v>
      </c>
      <c r="O39881" s="1" t="s">
        <v>81</v>
      </c>
      <c r="P39881" s="1" t="s">
        <v>23</v>
      </c>
      <c r="Q39881" s="1">
        <f>mobile_sales_data[[#This Row],[Price]]*mobile_sales_data[[#This Row],[Quantity Sold]]</f>
        <v>230340</v>
      </c>
    </row>
    <row r="39882" spans="1:17" x14ac:dyDescent="0.25">
      <c r="A39882" s="1" t="s">
        <v>27</v>
      </c>
      <c r="B39882" s="1" t="s">
        <v>229</v>
      </c>
      <c r="C39882" s="1" t="s">
        <v>134502</v>
      </c>
      <c r="D39882" s="1" t="s">
        <v>134503</v>
      </c>
      <c r="E39882">
        <v>151809</v>
      </c>
      <c r="F39882" s="2">
        <v>45536</v>
      </c>
      <c r="G39882" s="2">
        <v>45571</v>
      </c>
      <c r="H39882">
        <v>2</v>
      </c>
      <c r="I39882" s="1" t="s">
        <v>134504</v>
      </c>
      <c r="J39882" s="1" t="s">
        <v>67009</v>
      </c>
      <c r="K39882" s="1" t="s">
        <v>104</v>
      </c>
      <c r="L39882" s="1" t="s">
        <v>116</v>
      </c>
      <c r="M39882" s="1" t="s">
        <v>116</v>
      </c>
      <c r="N39882" s="1" t="s">
        <v>92</v>
      </c>
      <c r="O39882" s="1" t="s">
        <v>36</v>
      </c>
      <c r="P39882" s="1" t="s">
        <v>51</v>
      </c>
      <c r="Q39882" s="1">
        <f>mobile_sales_data[[#This Row],[Price]]*mobile_sales_data[[#This Row],[Quantity Sold]]</f>
        <v>303618</v>
      </c>
    </row>
    <row r="39883" spans="1:17" x14ac:dyDescent="0.25">
      <c r="A39883" s="1" t="s">
        <v>27</v>
      </c>
      <c r="B39883" s="1" t="s">
        <v>497</v>
      </c>
      <c r="C39883" s="1" t="s">
        <v>134505</v>
      </c>
      <c r="D39883" s="1" t="s">
        <v>134506</v>
      </c>
      <c r="E39883">
        <v>94771</v>
      </c>
      <c r="F39883" s="2">
        <v>45619</v>
      </c>
      <c r="G39883" s="2">
        <v>45666</v>
      </c>
      <c r="H39883">
        <v>4</v>
      </c>
      <c r="I39883" s="1" t="s">
        <v>134507</v>
      </c>
      <c r="J39883" s="1" t="s">
        <v>52918</v>
      </c>
      <c r="K39883" s="1" t="s">
        <v>104</v>
      </c>
      <c r="L39883" s="1" t="s">
        <v>251</v>
      </c>
      <c r="M39883" s="1" t="s">
        <v>251</v>
      </c>
      <c r="N39883" s="1" t="s">
        <v>35</v>
      </c>
      <c r="O39883" s="1" t="s">
        <v>37</v>
      </c>
      <c r="P39883" s="1" t="s">
        <v>81</v>
      </c>
      <c r="Q39883" s="1">
        <f>mobile_sales_data[[#This Row],[Price]]*mobile_sales_data[[#This Row],[Quantity Sold]]</f>
        <v>379084</v>
      </c>
    </row>
    <row r="39884" spans="1:17" x14ac:dyDescent="0.25">
      <c r="A39884" s="1" t="s">
        <v>27</v>
      </c>
      <c r="B39884" s="1" t="s">
        <v>140</v>
      </c>
      <c r="C39884" s="1" t="s">
        <v>134508</v>
      </c>
      <c r="D39884" s="1" t="s">
        <v>134509</v>
      </c>
      <c r="E39884">
        <v>133491</v>
      </c>
      <c r="F39884" s="2">
        <v>45690</v>
      </c>
      <c r="G39884" s="2">
        <v>45722</v>
      </c>
      <c r="H39884">
        <v>1</v>
      </c>
      <c r="I39884" s="1" t="s">
        <v>134510</v>
      </c>
      <c r="J39884" s="1" t="s">
        <v>23855</v>
      </c>
      <c r="K39884" s="1" t="s">
        <v>33</v>
      </c>
      <c r="L39884" s="1" t="s">
        <v>183</v>
      </c>
      <c r="M39884" s="1" t="s">
        <v>183</v>
      </c>
      <c r="N39884" s="1" t="s">
        <v>25</v>
      </c>
      <c r="O39884" s="1" t="s">
        <v>50</v>
      </c>
      <c r="P39884" s="1" t="s">
        <v>36</v>
      </c>
      <c r="Q39884" s="1">
        <f>mobile_sales_data[[#This Row],[Price]]*mobile_sales_data[[#This Row],[Quantity Sold]]</f>
        <v>133491</v>
      </c>
    </row>
    <row r="39885" spans="1:17" x14ac:dyDescent="0.25">
      <c r="A39885" s="1" t="s">
        <v>27</v>
      </c>
      <c r="B39885" s="1" t="s">
        <v>126</v>
      </c>
      <c r="C39885" s="1" t="s">
        <v>134511</v>
      </c>
      <c r="D39885" s="1" t="s">
        <v>134512</v>
      </c>
      <c r="E39885">
        <v>146827</v>
      </c>
      <c r="F39885" s="2">
        <v>45559</v>
      </c>
      <c r="G39885" s="2">
        <v>45585</v>
      </c>
      <c r="H39885">
        <v>6</v>
      </c>
      <c r="I39885" s="1" t="s">
        <v>134513</v>
      </c>
      <c r="J39885" s="1" t="s">
        <v>134514</v>
      </c>
      <c r="K39885" s="1" t="s">
        <v>104</v>
      </c>
      <c r="L39885" s="1" t="s">
        <v>49</v>
      </c>
      <c r="M39885" s="1" t="s">
        <v>49</v>
      </c>
      <c r="N39885" s="1" t="s">
        <v>25</v>
      </c>
      <c r="O39885" s="1" t="s">
        <v>50</v>
      </c>
      <c r="P39885" s="1" t="s">
        <v>36</v>
      </c>
      <c r="Q39885" s="1">
        <f>mobile_sales_data[[#This Row],[Price]]*mobile_sales_data[[#This Row],[Quantity Sold]]</f>
        <v>880962</v>
      </c>
    </row>
    <row r="39886" spans="1:17" x14ac:dyDescent="0.25">
      <c r="A39886" s="1" t="s">
        <v>16</v>
      </c>
      <c r="B39886" s="1" t="s">
        <v>105</v>
      </c>
      <c r="C39886" s="1" t="s">
        <v>134515</v>
      </c>
      <c r="D39886" s="1" t="s">
        <v>134516</v>
      </c>
      <c r="E39886">
        <v>27255</v>
      </c>
      <c r="F39886" s="2">
        <v>45712</v>
      </c>
      <c r="G39886" s="2">
        <v>45752</v>
      </c>
      <c r="H39886">
        <v>7</v>
      </c>
      <c r="I39886" s="1" t="s">
        <v>48595</v>
      </c>
      <c r="J39886" s="1" t="s">
        <v>134517</v>
      </c>
      <c r="K39886" s="1" t="s">
        <v>22</v>
      </c>
      <c r="L39886" s="1" t="s">
        <v>23</v>
      </c>
      <c r="M39886" s="1" t="s">
        <v>43</v>
      </c>
      <c r="N39886" s="1" t="s">
        <v>63</v>
      </c>
      <c r="O39886" s="1" t="s">
        <v>50</v>
      </c>
      <c r="P39886" s="1" t="s">
        <v>23</v>
      </c>
      <c r="Q39886" s="1">
        <f>mobile_sales_data[[#This Row],[Price]]*mobile_sales_data[[#This Row],[Quantity Sold]]</f>
        <v>190785</v>
      </c>
    </row>
    <row r="39887" spans="1:17" x14ac:dyDescent="0.25">
      <c r="A39887" s="1" t="s">
        <v>27</v>
      </c>
      <c r="B39887" s="1" t="s">
        <v>28</v>
      </c>
      <c r="C39887" s="1" t="s">
        <v>134518</v>
      </c>
      <c r="D39887" s="1" t="s">
        <v>134519</v>
      </c>
      <c r="E39887">
        <v>165146</v>
      </c>
      <c r="F39887" s="2">
        <v>45508</v>
      </c>
      <c r="G39887" s="2">
        <v>45536</v>
      </c>
      <c r="H39887">
        <v>9</v>
      </c>
      <c r="I39887" s="1" t="s">
        <v>134520</v>
      </c>
      <c r="J39887" s="1" t="s">
        <v>134521</v>
      </c>
      <c r="K39887" s="1" t="s">
        <v>69</v>
      </c>
      <c r="L39887" s="1" t="s">
        <v>251</v>
      </c>
      <c r="M39887" s="1" t="s">
        <v>251</v>
      </c>
      <c r="N39887" s="1" t="s">
        <v>86</v>
      </c>
      <c r="O39887" s="1" t="s">
        <v>26</v>
      </c>
      <c r="P39887" s="1" t="s">
        <v>36</v>
      </c>
      <c r="Q39887" s="1">
        <f>mobile_sales_data[[#This Row],[Price]]*mobile_sales_data[[#This Row],[Quantity Sold]]</f>
        <v>1486314</v>
      </c>
    </row>
    <row r="39888" spans="1:17" x14ac:dyDescent="0.25">
      <c r="A39888" s="1" t="s">
        <v>16</v>
      </c>
      <c r="B39888" s="1" t="s">
        <v>93</v>
      </c>
      <c r="C39888" s="1" t="s">
        <v>134522</v>
      </c>
      <c r="D39888" s="1" t="s">
        <v>134523</v>
      </c>
      <c r="E39888">
        <v>129187</v>
      </c>
      <c r="F39888" s="2">
        <v>45436</v>
      </c>
      <c r="G39888" s="2">
        <v>45447</v>
      </c>
      <c r="H39888">
        <v>3</v>
      </c>
      <c r="I39888" s="1" t="s">
        <v>134524</v>
      </c>
      <c r="J39888" s="1" t="s">
        <v>69106</v>
      </c>
      <c r="K39888" s="1" t="s">
        <v>33</v>
      </c>
      <c r="L39888" s="1" t="s">
        <v>23</v>
      </c>
      <c r="M39888" s="1" t="s">
        <v>121</v>
      </c>
      <c r="N39888" s="1" t="s">
        <v>92</v>
      </c>
      <c r="O39888" s="1" t="s">
        <v>81</v>
      </c>
      <c r="P39888" s="1" t="s">
        <v>23</v>
      </c>
      <c r="Q39888" s="1">
        <f>mobile_sales_data[[#This Row],[Price]]*mobile_sales_data[[#This Row],[Quantity Sold]]</f>
        <v>387561</v>
      </c>
    </row>
    <row r="39889" spans="1:17" x14ac:dyDescent="0.25">
      <c r="A39889" s="1" t="s">
        <v>27</v>
      </c>
      <c r="B39889" s="1" t="s">
        <v>38</v>
      </c>
      <c r="C39889" s="1" t="s">
        <v>134525</v>
      </c>
      <c r="D39889" s="1" t="s">
        <v>134526</v>
      </c>
      <c r="E39889">
        <v>156879</v>
      </c>
      <c r="F39889" s="2">
        <v>45298</v>
      </c>
      <c r="G39889" s="2">
        <v>45308</v>
      </c>
      <c r="H39889">
        <v>10</v>
      </c>
      <c r="I39889" s="1" t="s">
        <v>134527</v>
      </c>
      <c r="J39889" s="1" t="s">
        <v>17395</v>
      </c>
      <c r="K39889" s="1" t="s">
        <v>33</v>
      </c>
      <c r="L39889" s="1" t="s">
        <v>49</v>
      </c>
      <c r="M39889" s="1" t="s">
        <v>49</v>
      </c>
      <c r="N39889" s="1" t="s">
        <v>63</v>
      </c>
      <c r="O39889" s="1" t="s">
        <v>81</v>
      </c>
      <c r="P39889" s="1" t="s">
        <v>51</v>
      </c>
      <c r="Q39889" s="1">
        <f>mobile_sales_data[[#This Row],[Price]]*mobile_sales_data[[#This Row],[Quantity Sold]]</f>
        <v>1568790</v>
      </c>
    </row>
    <row r="39890" spans="1:17" x14ac:dyDescent="0.25">
      <c r="A39890" s="1" t="s">
        <v>16</v>
      </c>
      <c r="B39890" s="1" t="s">
        <v>28</v>
      </c>
      <c r="C39890" s="1" t="s">
        <v>134528</v>
      </c>
      <c r="D39890" s="1" t="s">
        <v>134529</v>
      </c>
      <c r="E39890">
        <v>17481</v>
      </c>
      <c r="F39890" s="2">
        <v>45118</v>
      </c>
      <c r="G39890" s="2">
        <v>45172</v>
      </c>
      <c r="H39890">
        <v>9</v>
      </c>
      <c r="I39890" s="1" t="s">
        <v>11783</v>
      </c>
      <c r="J39890" s="1" t="s">
        <v>97925</v>
      </c>
      <c r="K39890" s="1" t="s">
        <v>104</v>
      </c>
      <c r="L39890" s="1" t="s">
        <v>23</v>
      </c>
      <c r="M39890" s="1" t="s">
        <v>98</v>
      </c>
      <c r="N39890" s="1" t="s">
        <v>35</v>
      </c>
      <c r="O39890" s="1" t="s">
        <v>81</v>
      </c>
      <c r="P39890" s="1" t="s">
        <v>23</v>
      </c>
      <c r="Q39890" s="1">
        <f>mobile_sales_data[[#This Row],[Price]]*mobile_sales_data[[#This Row],[Quantity Sold]]</f>
        <v>157329</v>
      </c>
    </row>
    <row r="39891" spans="1:17" x14ac:dyDescent="0.25">
      <c r="A39891" s="1" t="s">
        <v>27</v>
      </c>
      <c r="B39891" s="1" t="s">
        <v>64</v>
      </c>
      <c r="C39891" s="1" t="s">
        <v>134530</v>
      </c>
      <c r="D39891" s="1" t="s">
        <v>134531</v>
      </c>
      <c r="E39891">
        <v>44730</v>
      </c>
      <c r="F39891" s="2">
        <v>45540</v>
      </c>
      <c r="G39891" s="2">
        <v>45546</v>
      </c>
      <c r="H39891">
        <v>10</v>
      </c>
      <c r="I39891" s="1" t="s">
        <v>11856</v>
      </c>
      <c r="J39891" s="1" t="s">
        <v>21215</v>
      </c>
      <c r="K39891" s="1" t="s">
        <v>22</v>
      </c>
      <c r="L39891" s="1" t="s">
        <v>251</v>
      </c>
      <c r="M39891" s="1" t="s">
        <v>251</v>
      </c>
      <c r="N39891" s="1" t="s">
        <v>35</v>
      </c>
      <c r="O39891" s="1" t="s">
        <v>50</v>
      </c>
      <c r="P39891" s="1" t="s">
        <v>81</v>
      </c>
      <c r="Q39891" s="1">
        <f>mobile_sales_data[[#This Row],[Price]]*mobile_sales_data[[#This Row],[Quantity Sold]]</f>
        <v>447300</v>
      </c>
    </row>
    <row r="39892" spans="1:17" x14ac:dyDescent="0.25">
      <c r="A39892" s="1" t="s">
        <v>27</v>
      </c>
      <c r="B39892" s="1" t="s">
        <v>497</v>
      </c>
      <c r="C39892" s="1" t="s">
        <v>134532</v>
      </c>
      <c r="D39892" s="1" t="s">
        <v>134533</v>
      </c>
      <c r="E39892">
        <v>70509</v>
      </c>
      <c r="F39892" s="2">
        <v>45107</v>
      </c>
      <c r="G39892" s="2">
        <v>45165</v>
      </c>
      <c r="H39892">
        <v>9</v>
      </c>
      <c r="I39892" s="1" t="s">
        <v>63246</v>
      </c>
      <c r="J39892" s="1" t="s">
        <v>12124</v>
      </c>
      <c r="K39892" s="1" t="s">
        <v>57</v>
      </c>
      <c r="L39892" s="1" t="s">
        <v>183</v>
      </c>
      <c r="M39892" s="1" t="s">
        <v>183</v>
      </c>
      <c r="N39892" s="1" t="s">
        <v>63</v>
      </c>
      <c r="O39892" s="1" t="s">
        <v>81</v>
      </c>
      <c r="P39892" s="1" t="s">
        <v>37</v>
      </c>
      <c r="Q39892" s="1">
        <f>mobile_sales_data[[#This Row],[Price]]*mobile_sales_data[[#This Row],[Quantity Sold]]</f>
        <v>634581</v>
      </c>
    </row>
    <row r="39893" spans="1:17" x14ac:dyDescent="0.25">
      <c r="A39893" s="1" t="s">
        <v>27</v>
      </c>
      <c r="B39893" s="1" t="s">
        <v>131</v>
      </c>
      <c r="C39893" s="1" t="s">
        <v>134534</v>
      </c>
      <c r="D39893" s="1" t="s">
        <v>134535</v>
      </c>
      <c r="E39893">
        <v>58417</v>
      </c>
      <c r="F39893" s="2">
        <v>45569</v>
      </c>
      <c r="G39893" s="2">
        <v>45621</v>
      </c>
      <c r="H39893">
        <v>10</v>
      </c>
      <c r="I39893" s="1" t="s">
        <v>134536</v>
      </c>
      <c r="J39893" s="1" t="s">
        <v>111508</v>
      </c>
      <c r="K39893" s="1" t="s">
        <v>33</v>
      </c>
      <c r="L39893" s="1" t="s">
        <v>234</v>
      </c>
      <c r="M39893" s="1" t="s">
        <v>234</v>
      </c>
      <c r="N39893" s="1" t="s">
        <v>92</v>
      </c>
      <c r="O39893" s="1" t="s">
        <v>26</v>
      </c>
      <c r="P39893" s="1" t="s">
        <v>51</v>
      </c>
      <c r="Q39893" s="1">
        <f>mobile_sales_data[[#This Row],[Price]]*mobile_sales_data[[#This Row],[Quantity Sold]]</f>
        <v>584170</v>
      </c>
    </row>
    <row r="39894" spans="1:17" x14ac:dyDescent="0.25">
      <c r="A39894" s="1" t="s">
        <v>27</v>
      </c>
      <c r="B39894" s="1" t="s">
        <v>28</v>
      </c>
      <c r="C39894" s="1" t="s">
        <v>134537</v>
      </c>
      <c r="D39894" s="1" t="s">
        <v>134538</v>
      </c>
      <c r="E39894">
        <v>187125</v>
      </c>
      <c r="F39894" s="2">
        <v>45457</v>
      </c>
      <c r="G39894" s="2">
        <v>45512</v>
      </c>
      <c r="H39894">
        <v>3</v>
      </c>
      <c r="I39894" s="1" t="s">
        <v>134539</v>
      </c>
      <c r="J39894" s="1" t="s">
        <v>1802</v>
      </c>
      <c r="K39894" s="1" t="s">
        <v>57</v>
      </c>
      <c r="L39894" s="1" t="s">
        <v>80</v>
      </c>
      <c r="M39894" s="1" t="s">
        <v>80</v>
      </c>
      <c r="N39894" s="1" t="s">
        <v>63</v>
      </c>
      <c r="O39894" s="1" t="s">
        <v>36</v>
      </c>
      <c r="P39894" s="1" t="s">
        <v>81</v>
      </c>
      <c r="Q39894" s="1">
        <f>mobile_sales_data[[#This Row],[Price]]*mobile_sales_data[[#This Row],[Quantity Sold]]</f>
        <v>561375</v>
      </c>
    </row>
    <row r="39895" spans="1:17" x14ac:dyDescent="0.25">
      <c r="A39895" s="1" t="s">
        <v>16</v>
      </c>
      <c r="B39895" s="1" t="s">
        <v>126</v>
      </c>
      <c r="C39895" s="1" t="s">
        <v>134540</v>
      </c>
      <c r="D39895" s="1" t="s">
        <v>134541</v>
      </c>
      <c r="E39895">
        <v>99049</v>
      </c>
      <c r="F39895" s="2">
        <v>45520</v>
      </c>
      <c r="G39895" s="2">
        <v>45526</v>
      </c>
      <c r="H39895">
        <v>2</v>
      </c>
      <c r="I39895" s="1" t="s">
        <v>134542</v>
      </c>
      <c r="J39895" s="1" t="s">
        <v>134543</v>
      </c>
      <c r="K39895" s="1" t="s">
        <v>33</v>
      </c>
      <c r="L39895" s="1" t="s">
        <v>23</v>
      </c>
      <c r="M39895" s="1" t="s">
        <v>70</v>
      </c>
      <c r="N39895" s="1" t="s">
        <v>63</v>
      </c>
      <c r="O39895" s="1" t="s">
        <v>50</v>
      </c>
      <c r="P39895" s="1" t="s">
        <v>23</v>
      </c>
      <c r="Q39895" s="1">
        <f>mobile_sales_data[[#This Row],[Price]]*mobile_sales_data[[#This Row],[Quantity Sold]]</f>
        <v>198098</v>
      </c>
    </row>
    <row r="39896" spans="1:17" x14ac:dyDescent="0.25">
      <c r="A39896" s="1" t="s">
        <v>27</v>
      </c>
      <c r="B39896" s="1" t="s">
        <v>38</v>
      </c>
      <c r="C39896" s="1" t="s">
        <v>134544</v>
      </c>
      <c r="D39896" s="1" t="s">
        <v>134545</v>
      </c>
      <c r="E39896">
        <v>37172</v>
      </c>
      <c r="F39896" s="2">
        <v>45258</v>
      </c>
      <c r="G39896" s="2">
        <v>45297</v>
      </c>
      <c r="H39896">
        <v>3</v>
      </c>
      <c r="I39896" s="1" t="s">
        <v>57531</v>
      </c>
      <c r="J39896" s="1" t="s">
        <v>134546</v>
      </c>
      <c r="K39896" s="1" t="s">
        <v>57</v>
      </c>
      <c r="L39896" s="1" t="s">
        <v>34</v>
      </c>
      <c r="M39896" s="1" t="s">
        <v>34</v>
      </c>
      <c r="N39896" s="1" t="s">
        <v>86</v>
      </c>
      <c r="O39896" s="1" t="s">
        <v>26</v>
      </c>
      <c r="P39896" s="1" t="s">
        <v>37</v>
      </c>
      <c r="Q39896" s="1">
        <f>mobile_sales_data[[#This Row],[Price]]*mobile_sales_data[[#This Row],[Quantity Sold]]</f>
        <v>111516</v>
      </c>
    </row>
    <row r="39897" spans="1:17" x14ac:dyDescent="0.25">
      <c r="A39897" s="1" t="s">
        <v>27</v>
      </c>
      <c r="B39897" s="1" t="s">
        <v>126</v>
      </c>
      <c r="C39897" s="1" t="s">
        <v>134547</v>
      </c>
      <c r="D39897" s="1" t="s">
        <v>134548</v>
      </c>
      <c r="E39897">
        <v>110051</v>
      </c>
      <c r="F39897" s="2">
        <v>45542</v>
      </c>
      <c r="G39897" s="2">
        <v>45563</v>
      </c>
      <c r="H39897">
        <v>7</v>
      </c>
      <c r="I39897" s="1" t="s">
        <v>62101</v>
      </c>
      <c r="J39897" s="1" t="s">
        <v>693</v>
      </c>
      <c r="K39897" s="1" t="s">
        <v>57</v>
      </c>
      <c r="L39897" s="1" t="s">
        <v>34</v>
      </c>
      <c r="M39897" s="1" t="s">
        <v>34</v>
      </c>
      <c r="N39897" s="1" t="s">
        <v>173</v>
      </c>
      <c r="O39897" s="1" t="s">
        <v>81</v>
      </c>
      <c r="P39897" s="1" t="s">
        <v>51</v>
      </c>
      <c r="Q39897" s="1">
        <f>mobile_sales_data[[#This Row],[Price]]*mobile_sales_data[[#This Row],[Quantity Sold]]</f>
        <v>770357</v>
      </c>
    </row>
    <row r="39898" spans="1:17" x14ac:dyDescent="0.25">
      <c r="A39898" s="1" t="s">
        <v>16</v>
      </c>
      <c r="B39898" s="1" t="s">
        <v>105</v>
      </c>
      <c r="C39898" s="1" t="s">
        <v>134549</v>
      </c>
      <c r="D39898" s="1" t="s">
        <v>134550</v>
      </c>
      <c r="E39898">
        <v>116192</v>
      </c>
      <c r="F39898" s="2">
        <v>45070</v>
      </c>
      <c r="G39898" s="2">
        <v>45091</v>
      </c>
      <c r="H39898">
        <v>2</v>
      </c>
      <c r="I39898" s="1" t="s">
        <v>134551</v>
      </c>
      <c r="J39898" s="1" t="s">
        <v>12143</v>
      </c>
      <c r="K39898" s="1" t="s">
        <v>33</v>
      </c>
      <c r="L39898" s="1" t="s">
        <v>23</v>
      </c>
      <c r="M39898" s="1" t="s">
        <v>98</v>
      </c>
      <c r="N39898" s="1" t="s">
        <v>25</v>
      </c>
      <c r="O39898" s="1" t="s">
        <v>37</v>
      </c>
      <c r="P39898" s="1" t="s">
        <v>23</v>
      </c>
      <c r="Q39898" s="1">
        <f>mobile_sales_data[[#This Row],[Price]]*mobile_sales_data[[#This Row],[Quantity Sold]]</f>
        <v>232384</v>
      </c>
    </row>
    <row r="39899" spans="1:17" x14ac:dyDescent="0.25">
      <c r="A39899" s="1" t="s">
        <v>27</v>
      </c>
      <c r="B39899" s="1" t="s">
        <v>28</v>
      </c>
      <c r="C39899" s="1" t="s">
        <v>134552</v>
      </c>
      <c r="D39899" s="1" t="s">
        <v>134553</v>
      </c>
      <c r="E39899">
        <v>12013</v>
      </c>
      <c r="F39899" s="2">
        <v>45187</v>
      </c>
      <c r="G39899" s="2">
        <v>45220</v>
      </c>
      <c r="H39899">
        <v>6</v>
      </c>
      <c r="I39899" s="1" t="s">
        <v>134554</v>
      </c>
      <c r="J39899" s="1" t="s">
        <v>7081</v>
      </c>
      <c r="K39899" s="1" t="s">
        <v>22</v>
      </c>
      <c r="L39899" s="1" t="s">
        <v>49</v>
      </c>
      <c r="M39899" s="1" t="s">
        <v>49</v>
      </c>
      <c r="N39899" s="1" t="s">
        <v>86</v>
      </c>
      <c r="O39899" s="1" t="s">
        <v>36</v>
      </c>
      <c r="P39899" s="1" t="s">
        <v>51</v>
      </c>
      <c r="Q39899" s="1">
        <f>mobile_sales_data[[#This Row],[Price]]*mobile_sales_data[[#This Row],[Quantity Sold]]</f>
        <v>72078</v>
      </c>
    </row>
    <row r="39900" spans="1:17" x14ac:dyDescent="0.25">
      <c r="A39900" s="1" t="s">
        <v>27</v>
      </c>
      <c r="B39900" s="1" t="s">
        <v>111</v>
      </c>
      <c r="C39900" s="1" t="s">
        <v>134555</v>
      </c>
      <c r="D39900" s="1" t="s">
        <v>134556</v>
      </c>
      <c r="E39900">
        <v>42639</v>
      </c>
      <c r="F39900" s="2">
        <v>45074</v>
      </c>
      <c r="G39900" s="2">
        <v>45093</v>
      </c>
      <c r="H39900">
        <v>9</v>
      </c>
      <c r="I39900" s="1" t="s">
        <v>24019</v>
      </c>
      <c r="J39900" s="1" t="s">
        <v>134557</v>
      </c>
      <c r="K39900" s="1" t="s">
        <v>22</v>
      </c>
      <c r="L39900" s="1" t="s">
        <v>183</v>
      </c>
      <c r="M39900" s="1" t="s">
        <v>183</v>
      </c>
      <c r="N39900" s="1" t="s">
        <v>86</v>
      </c>
      <c r="O39900" s="1" t="s">
        <v>81</v>
      </c>
      <c r="P39900" s="1" t="s">
        <v>37</v>
      </c>
      <c r="Q39900" s="1">
        <f>mobile_sales_data[[#This Row],[Price]]*mobile_sales_data[[#This Row],[Quantity Sold]]</f>
        <v>383751</v>
      </c>
    </row>
    <row r="39901" spans="1:17" x14ac:dyDescent="0.25">
      <c r="A39901" s="1" t="s">
        <v>27</v>
      </c>
      <c r="B39901" s="1" t="s">
        <v>38</v>
      </c>
      <c r="C39901" s="1" t="s">
        <v>134558</v>
      </c>
      <c r="D39901" s="1" t="s">
        <v>134559</v>
      </c>
      <c r="E39901">
        <v>78705</v>
      </c>
      <c r="F39901" s="2">
        <v>45579</v>
      </c>
      <c r="G39901" s="2">
        <v>45587</v>
      </c>
      <c r="H39901">
        <v>1</v>
      </c>
      <c r="I39901" s="1" t="s">
        <v>46768</v>
      </c>
      <c r="J39901" s="1" t="s">
        <v>65337</v>
      </c>
      <c r="K39901" s="1" t="s">
        <v>22</v>
      </c>
      <c r="L39901" s="1" t="s">
        <v>116</v>
      </c>
      <c r="M39901" s="1" t="s">
        <v>116</v>
      </c>
      <c r="N39901" s="1" t="s">
        <v>25</v>
      </c>
      <c r="O39901" s="1" t="s">
        <v>26</v>
      </c>
      <c r="P39901" s="1" t="s">
        <v>51</v>
      </c>
      <c r="Q39901" s="1">
        <f>mobile_sales_data[[#This Row],[Price]]*mobile_sales_data[[#This Row],[Quantity Sold]]</f>
        <v>78705</v>
      </c>
    </row>
    <row r="39902" spans="1:17" x14ac:dyDescent="0.25">
      <c r="A39902" s="1" t="s">
        <v>27</v>
      </c>
      <c r="B39902" s="1" t="s">
        <v>52</v>
      </c>
      <c r="C39902" s="1" t="s">
        <v>134560</v>
      </c>
      <c r="D39902" s="1" t="s">
        <v>134561</v>
      </c>
      <c r="E39902">
        <v>151134</v>
      </c>
      <c r="F39902" s="2">
        <v>45639</v>
      </c>
      <c r="G39902" s="2">
        <v>45658</v>
      </c>
      <c r="H39902">
        <v>4</v>
      </c>
      <c r="I39902" s="1" t="s">
        <v>134562</v>
      </c>
      <c r="J39902" s="1" t="s">
        <v>44373</v>
      </c>
      <c r="K39902" s="1" t="s">
        <v>22</v>
      </c>
      <c r="L39902" s="1" t="s">
        <v>80</v>
      </c>
      <c r="M39902" s="1" t="s">
        <v>80</v>
      </c>
      <c r="N39902" s="1" t="s">
        <v>92</v>
      </c>
      <c r="O39902" s="1" t="s">
        <v>50</v>
      </c>
      <c r="P39902" s="1" t="s">
        <v>51</v>
      </c>
      <c r="Q39902" s="1">
        <f>mobile_sales_data[[#This Row],[Price]]*mobile_sales_data[[#This Row],[Quantity Sold]]</f>
        <v>604536</v>
      </c>
    </row>
    <row r="39903" spans="1:17" x14ac:dyDescent="0.25">
      <c r="A39903" s="1" t="s">
        <v>27</v>
      </c>
      <c r="B39903" s="1" t="s">
        <v>64</v>
      </c>
      <c r="C39903" s="1" t="s">
        <v>134563</v>
      </c>
      <c r="D39903" s="1" t="s">
        <v>134564</v>
      </c>
      <c r="E39903">
        <v>173609</v>
      </c>
      <c r="F39903" s="2">
        <v>45701</v>
      </c>
      <c r="G39903" s="2">
        <v>45728</v>
      </c>
      <c r="H39903">
        <v>4</v>
      </c>
      <c r="I39903" s="1" t="s">
        <v>93304</v>
      </c>
      <c r="J39903" s="1" t="s">
        <v>59275</v>
      </c>
      <c r="K39903" s="1" t="s">
        <v>69</v>
      </c>
      <c r="L39903" s="1" t="s">
        <v>116</v>
      </c>
      <c r="M39903" s="1" t="s">
        <v>116</v>
      </c>
      <c r="N39903" s="1" t="s">
        <v>173</v>
      </c>
      <c r="O39903" s="1" t="s">
        <v>36</v>
      </c>
      <c r="P39903" s="1" t="s">
        <v>36</v>
      </c>
      <c r="Q39903" s="1">
        <f>mobile_sales_data[[#This Row],[Price]]*mobile_sales_data[[#This Row],[Quantity Sold]]</f>
        <v>694436</v>
      </c>
    </row>
    <row r="39904" spans="1:17" x14ac:dyDescent="0.25">
      <c r="A39904" s="1" t="s">
        <v>27</v>
      </c>
      <c r="B39904" s="1" t="s">
        <v>17</v>
      </c>
      <c r="C39904" s="1" t="s">
        <v>134565</v>
      </c>
      <c r="D39904" s="1" t="s">
        <v>134566</v>
      </c>
      <c r="E39904">
        <v>53785</v>
      </c>
      <c r="F39904" s="2">
        <v>45175</v>
      </c>
      <c r="G39904" s="2">
        <v>45181</v>
      </c>
      <c r="H39904">
        <v>2</v>
      </c>
      <c r="I39904" s="1" t="s">
        <v>134567</v>
      </c>
      <c r="J39904" s="1" t="s">
        <v>134568</v>
      </c>
      <c r="K39904" s="1" t="s">
        <v>22</v>
      </c>
      <c r="L39904" s="1" t="s">
        <v>110</v>
      </c>
      <c r="M39904" s="1" t="s">
        <v>110</v>
      </c>
      <c r="N39904" s="1" t="s">
        <v>35</v>
      </c>
      <c r="O39904" s="1" t="s">
        <v>81</v>
      </c>
      <c r="P39904" s="1" t="s">
        <v>81</v>
      </c>
      <c r="Q39904" s="1">
        <f>mobile_sales_data[[#This Row],[Price]]*mobile_sales_data[[#This Row],[Quantity Sold]]</f>
        <v>107570</v>
      </c>
    </row>
    <row r="39905" spans="1:17" x14ac:dyDescent="0.25">
      <c r="A39905" s="1" t="s">
        <v>27</v>
      </c>
      <c r="B39905" s="1" t="s">
        <v>264</v>
      </c>
      <c r="C39905" s="1" t="s">
        <v>134569</v>
      </c>
      <c r="D39905" s="1" t="s">
        <v>134570</v>
      </c>
      <c r="E39905">
        <v>7875</v>
      </c>
      <c r="F39905" s="2">
        <v>45140</v>
      </c>
      <c r="G39905" s="2">
        <v>45176</v>
      </c>
      <c r="H39905">
        <v>10</v>
      </c>
      <c r="I39905" s="1" t="s">
        <v>134571</v>
      </c>
      <c r="J39905" s="1" t="s">
        <v>14064</v>
      </c>
      <c r="K39905" s="1" t="s">
        <v>33</v>
      </c>
      <c r="L39905" s="1" t="s">
        <v>183</v>
      </c>
      <c r="M39905" s="1" t="s">
        <v>183</v>
      </c>
      <c r="N39905" s="1" t="s">
        <v>25</v>
      </c>
      <c r="O39905" s="1" t="s">
        <v>36</v>
      </c>
      <c r="P39905" s="1" t="s">
        <v>36</v>
      </c>
      <c r="Q39905" s="1">
        <f>mobile_sales_data[[#This Row],[Price]]*mobile_sales_data[[#This Row],[Quantity Sold]]</f>
        <v>78750</v>
      </c>
    </row>
    <row r="39906" spans="1:17" x14ac:dyDescent="0.25">
      <c r="A39906" s="1" t="s">
        <v>16</v>
      </c>
      <c r="B39906" s="1" t="s">
        <v>44</v>
      </c>
      <c r="C39906" s="1" t="s">
        <v>134572</v>
      </c>
      <c r="D39906" s="1" t="s">
        <v>134573</v>
      </c>
      <c r="E39906">
        <v>193178</v>
      </c>
      <c r="F39906" s="2">
        <v>45022</v>
      </c>
      <c r="G39906" s="2">
        <v>45034</v>
      </c>
      <c r="H39906">
        <v>3</v>
      </c>
      <c r="I39906" s="1" t="s">
        <v>26187</v>
      </c>
      <c r="J39906" s="1" t="s">
        <v>2026</v>
      </c>
      <c r="K39906" s="1" t="s">
        <v>57</v>
      </c>
      <c r="L39906" s="1" t="s">
        <v>23</v>
      </c>
      <c r="M39906" s="1" t="s">
        <v>24</v>
      </c>
      <c r="N39906" s="1" t="s">
        <v>63</v>
      </c>
      <c r="O39906" s="1" t="s">
        <v>81</v>
      </c>
      <c r="P39906" s="1" t="s">
        <v>23</v>
      </c>
      <c r="Q39906" s="1">
        <f>mobile_sales_data[[#This Row],[Price]]*mobile_sales_data[[#This Row],[Quantity Sold]]</f>
        <v>579534</v>
      </c>
    </row>
    <row r="39907" spans="1:17" x14ac:dyDescent="0.25">
      <c r="A39907" s="1" t="s">
        <v>16</v>
      </c>
      <c r="B39907" s="1" t="s">
        <v>52</v>
      </c>
      <c r="C39907" s="1" t="s">
        <v>134574</v>
      </c>
      <c r="D39907" s="1" t="s">
        <v>134575</v>
      </c>
      <c r="E39907">
        <v>54282</v>
      </c>
      <c r="F39907" s="2">
        <v>45558</v>
      </c>
      <c r="G39907" s="2">
        <v>45582</v>
      </c>
      <c r="H39907">
        <v>5</v>
      </c>
      <c r="I39907" s="1" t="s">
        <v>134576</v>
      </c>
      <c r="J39907" s="1" t="s">
        <v>134462</v>
      </c>
      <c r="K39907" s="1" t="s">
        <v>69</v>
      </c>
      <c r="L39907" s="1" t="s">
        <v>23</v>
      </c>
      <c r="M39907" s="1" t="s">
        <v>91</v>
      </c>
      <c r="N39907" s="1" t="s">
        <v>92</v>
      </c>
      <c r="O39907" s="1" t="s">
        <v>37</v>
      </c>
      <c r="P39907" s="1" t="s">
        <v>23</v>
      </c>
      <c r="Q39907" s="1">
        <f>mobile_sales_data[[#This Row],[Price]]*mobile_sales_data[[#This Row],[Quantity Sold]]</f>
        <v>271410</v>
      </c>
    </row>
    <row r="39908" spans="1:17" x14ac:dyDescent="0.25">
      <c r="A39908" s="1" t="s">
        <v>16</v>
      </c>
      <c r="B39908" s="1" t="s">
        <v>64</v>
      </c>
      <c r="C39908" s="1" t="s">
        <v>134577</v>
      </c>
      <c r="D39908" s="1" t="s">
        <v>134578</v>
      </c>
      <c r="E39908">
        <v>129431</v>
      </c>
      <c r="F39908" s="2">
        <v>45115</v>
      </c>
      <c r="G39908" s="2">
        <v>45169</v>
      </c>
      <c r="H39908">
        <v>5</v>
      </c>
      <c r="I39908" s="1" t="s">
        <v>134579</v>
      </c>
      <c r="J39908" s="1" t="s">
        <v>134580</v>
      </c>
      <c r="K39908" s="1" t="s">
        <v>22</v>
      </c>
      <c r="L39908" s="1" t="s">
        <v>23</v>
      </c>
      <c r="M39908" s="1" t="s">
        <v>98</v>
      </c>
      <c r="N39908" s="1" t="s">
        <v>35</v>
      </c>
      <c r="O39908" s="1" t="s">
        <v>26</v>
      </c>
      <c r="P39908" s="1" t="s">
        <v>23</v>
      </c>
      <c r="Q39908" s="1">
        <f>mobile_sales_data[[#This Row],[Price]]*mobile_sales_data[[#This Row],[Quantity Sold]]</f>
        <v>647155</v>
      </c>
    </row>
    <row r="39909" spans="1:17" x14ac:dyDescent="0.25">
      <c r="A39909" s="1" t="s">
        <v>16</v>
      </c>
      <c r="B39909" s="1" t="s">
        <v>111</v>
      </c>
      <c r="C39909" s="1" t="s">
        <v>134581</v>
      </c>
      <c r="D39909" s="1" t="s">
        <v>134582</v>
      </c>
      <c r="E39909">
        <v>40949</v>
      </c>
      <c r="F39909" s="2">
        <v>45452</v>
      </c>
      <c r="G39909" s="2">
        <v>45497</v>
      </c>
      <c r="H39909">
        <v>4</v>
      </c>
      <c r="I39909" s="1" t="s">
        <v>134583</v>
      </c>
      <c r="J39909" s="1" t="s">
        <v>134584</v>
      </c>
      <c r="K39909" s="1" t="s">
        <v>33</v>
      </c>
      <c r="L39909" s="1" t="s">
        <v>23</v>
      </c>
      <c r="M39909" s="1" t="s">
        <v>188</v>
      </c>
      <c r="N39909" s="1" t="s">
        <v>92</v>
      </c>
      <c r="O39909" s="1" t="s">
        <v>50</v>
      </c>
      <c r="P39909" s="1" t="s">
        <v>23</v>
      </c>
      <c r="Q39909" s="1">
        <f>mobile_sales_data[[#This Row],[Price]]*mobile_sales_data[[#This Row],[Quantity Sold]]</f>
        <v>163796</v>
      </c>
    </row>
    <row r="39910" spans="1:17" x14ac:dyDescent="0.25">
      <c r="A39910" s="1" t="s">
        <v>27</v>
      </c>
      <c r="B39910" s="1" t="s">
        <v>105</v>
      </c>
      <c r="C39910" s="1" t="s">
        <v>134585</v>
      </c>
      <c r="D39910" s="1" t="s">
        <v>134586</v>
      </c>
      <c r="E39910">
        <v>54790</v>
      </c>
      <c r="F39910" s="2">
        <v>45307</v>
      </c>
      <c r="G39910" s="2">
        <v>45327</v>
      </c>
      <c r="H39910">
        <v>4</v>
      </c>
      <c r="I39910" s="1" t="s">
        <v>134587</v>
      </c>
      <c r="J39910" s="1" t="s">
        <v>134588</v>
      </c>
      <c r="K39910" s="1" t="s">
        <v>22</v>
      </c>
      <c r="L39910" s="1" t="s">
        <v>110</v>
      </c>
      <c r="M39910" s="1" t="s">
        <v>110</v>
      </c>
      <c r="N39910" s="1" t="s">
        <v>63</v>
      </c>
      <c r="O39910" s="1" t="s">
        <v>81</v>
      </c>
      <c r="P39910" s="1" t="s">
        <v>81</v>
      </c>
      <c r="Q39910" s="1">
        <f>mobile_sales_data[[#This Row],[Price]]*mobile_sales_data[[#This Row],[Quantity Sold]]</f>
        <v>219160</v>
      </c>
    </row>
    <row r="39911" spans="1:17" x14ac:dyDescent="0.25">
      <c r="A39911" s="1" t="s">
        <v>16</v>
      </c>
      <c r="B39911" s="1" t="s">
        <v>126</v>
      </c>
      <c r="C39911" s="1" t="s">
        <v>134589</v>
      </c>
      <c r="D39911" s="1" t="s">
        <v>134590</v>
      </c>
      <c r="E39911">
        <v>17447</v>
      </c>
      <c r="F39911" s="2">
        <v>45456</v>
      </c>
      <c r="G39911" s="2">
        <v>45512</v>
      </c>
      <c r="H39911">
        <v>2</v>
      </c>
      <c r="I39911" s="1" t="s">
        <v>134591</v>
      </c>
      <c r="J39911" s="1" t="s">
        <v>66635</v>
      </c>
      <c r="K39911" s="1" t="s">
        <v>22</v>
      </c>
      <c r="L39911" s="1" t="s">
        <v>23</v>
      </c>
      <c r="M39911" s="1" t="s">
        <v>121</v>
      </c>
      <c r="N39911" s="1" t="s">
        <v>35</v>
      </c>
      <c r="O39911" s="1" t="s">
        <v>26</v>
      </c>
      <c r="P39911" s="1" t="s">
        <v>23</v>
      </c>
      <c r="Q39911" s="1">
        <f>mobile_sales_data[[#This Row],[Price]]*mobile_sales_data[[#This Row],[Quantity Sold]]</f>
        <v>34894</v>
      </c>
    </row>
    <row r="39912" spans="1:17" x14ac:dyDescent="0.25">
      <c r="A39912" s="1" t="s">
        <v>16</v>
      </c>
      <c r="B39912" s="1" t="s">
        <v>71</v>
      </c>
      <c r="C39912" s="1" t="s">
        <v>134592</v>
      </c>
      <c r="D39912" s="1" t="s">
        <v>134593</v>
      </c>
      <c r="E39912">
        <v>14220</v>
      </c>
      <c r="F39912" s="2">
        <v>45302</v>
      </c>
      <c r="G39912" s="2">
        <v>45352</v>
      </c>
      <c r="H39912">
        <v>3</v>
      </c>
      <c r="I39912" s="1" t="s">
        <v>17695</v>
      </c>
      <c r="J39912" s="1" t="s">
        <v>29090</v>
      </c>
      <c r="K39912" s="1" t="s">
        <v>33</v>
      </c>
      <c r="L39912" s="1" t="s">
        <v>23</v>
      </c>
      <c r="M39912" s="1" t="s">
        <v>98</v>
      </c>
      <c r="N39912" s="1" t="s">
        <v>86</v>
      </c>
      <c r="O39912" s="1" t="s">
        <v>81</v>
      </c>
      <c r="P39912" s="1" t="s">
        <v>23</v>
      </c>
      <c r="Q39912" s="1">
        <f>mobile_sales_data[[#This Row],[Price]]*mobile_sales_data[[#This Row],[Quantity Sold]]</f>
        <v>42660</v>
      </c>
    </row>
    <row r="39913" spans="1:17" x14ac:dyDescent="0.25">
      <c r="A39913" s="1" t="s">
        <v>16</v>
      </c>
      <c r="B39913" s="1" t="s">
        <v>71</v>
      </c>
      <c r="C39913" s="1" t="s">
        <v>134594</v>
      </c>
      <c r="D39913" s="1" t="s">
        <v>134595</v>
      </c>
      <c r="E39913">
        <v>12745</v>
      </c>
      <c r="F39913" s="2">
        <v>45179</v>
      </c>
      <c r="G39913" s="2">
        <v>45203</v>
      </c>
      <c r="H39913">
        <v>10</v>
      </c>
      <c r="I39913" s="1" t="s">
        <v>134596</v>
      </c>
      <c r="J39913" s="1" t="s">
        <v>134597</v>
      </c>
      <c r="K39913" s="1" t="s">
        <v>22</v>
      </c>
      <c r="L39913" s="1" t="s">
        <v>23</v>
      </c>
      <c r="M39913" s="1" t="s">
        <v>91</v>
      </c>
      <c r="N39913" s="1" t="s">
        <v>35</v>
      </c>
      <c r="O39913" s="1" t="s">
        <v>37</v>
      </c>
      <c r="P39913" s="1" t="s">
        <v>23</v>
      </c>
      <c r="Q39913" s="1">
        <f>mobile_sales_data[[#This Row],[Price]]*mobile_sales_data[[#This Row],[Quantity Sold]]</f>
        <v>127450</v>
      </c>
    </row>
    <row r="39914" spans="1:17" x14ac:dyDescent="0.25">
      <c r="A39914" s="1" t="s">
        <v>16</v>
      </c>
      <c r="B39914" s="1" t="s">
        <v>111</v>
      </c>
      <c r="C39914" s="1" t="s">
        <v>134598</v>
      </c>
      <c r="D39914" s="1" t="s">
        <v>134599</v>
      </c>
      <c r="E39914">
        <v>13958</v>
      </c>
      <c r="F39914" s="2">
        <v>45386</v>
      </c>
      <c r="G39914" s="2">
        <v>45428</v>
      </c>
      <c r="H39914">
        <v>3</v>
      </c>
      <c r="I39914" s="1" t="s">
        <v>134600</v>
      </c>
      <c r="J39914" s="1" t="s">
        <v>1630</v>
      </c>
      <c r="K39914" s="1" t="s">
        <v>22</v>
      </c>
      <c r="L39914" s="1" t="s">
        <v>23</v>
      </c>
      <c r="M39914" s="1" t="s">
        <v>188</v>
      </c>
      <c r="N39914" s="1" t="s">
        <v>63</v>
      </c>
      <c r="O39914" s="1" t="s">
        <v>81</v>
      </c>
      <c r="P39914" s="1" t="s">
        <v>23</v>
      </c>
      <c r="Q39914" s="1">
        <f>mobile_sales_data[[#This Row],[Price]]*mobile_sales_data[[#This Row],[Quantity Sold]]</f>
        <v>41874</v>
      </c>
    </row>
    <row r="39915" spans="1:17" x14ac:dyDescent="0.25">
      <c r="A39915" s="1" t="s">
        <v>16</v>
      </c>
      <c r="B39915" s="1" t="s">
        <v>131</v>
      </c>
      <c r="C39915" s="1" t="s">
        <v>134601</v>
      </c>
      <c r="D39915" s="1" t="s">
        <v>134602</v>
      </c>
      <c r="E39915">
        <v>110448</v>
      </c>
      <c r="F39915" s="2">
        <v>45463</v>
      </c>
      <c r="G39915" s="2">
        <v>45473</v>
      </c>
      <c r="H39915">
        <v>10</v>
      </c>
      <c r="I39915" s="1" t="s">
        <v>134603</v>
      </c>
      <c r="J39915" s="1" t="s">
        <v>124049</v>
      </c>
      <c r="K39915" s="1" t="s">
        <v>57</v>
      </c>
      <c r="L39915" s="1" t="s">
        <v>23</v>
      </c>
      <c r="M39915" s="1" t="s">
        <v>43</v>
      </c>
      <c r="N39915" s="1" t="s">
        <v>35</v>
      </c>
      <c r="O39915" s="1" t="s">
        <v>81</v>
      </c>
      <c r="P39915" s="1" t="s">
        <v>23</v>
      </c>
      <c r="Q39915" s="1">
        <f>mobile_sales_data[[#This Row],[Price]]*mobile_sales_data[[#This Row],[Quantity Sold]]</f>
        <v>1104480</v>
      </c>
    </row>
    <row r="39916" spans="1:17" x14ac:dyDescent="0.25">
      <c r="A39916" s="1" t="s">
        <v>27</v>
      </c>
      <c r="B39916" s="1" t="s">
        <v>105</v>
      </c>
      <c r="C39916" s="1" t="s">
        <v>134604</v>
      </c>
      <c r="D39916" s="1" t="s">
        <v>134605</v>
      </c>
      <c r="E39916">
        <v>151230</v>
      </c>
      <c r="F39916" s="2">
        <v>45168</v>
      </c>
      <c r="G39916" s="2">
        <v>45176</v>
      </c>
      <c r="H39916">
        <v>1</v>
      </c>
      <c r="I39916" s="1" t="s">
        <v>134606</v>
      </c>
      <c r="J39916" s="1" t="s">
        <v>32756</v>
      </c>
      <c r="K39916" s="1" t="s">
        <v>22</v>
      </c>
      <c r="L39916" s="1" t="s">
        <v>80</v>
      </c>
      <c r="M39916" s="1" t="s">
        <v>80</v>
      </c>
      <c r="N39916" s="1" t="s">
        <v>86</v>
      </c>
      <c r="O39916" s="1" t="s">
        <v>81</v>
      </c>
      <c r="P39916" s="1" t="s">
        <v>81</v>
      </c>
      <c r="Q39916" s="1">
        <f>mobile_sales_data[[#This Row],[Price]]*mobile_sales_data[[#This Row],[Quantity Sold]]</f>
        <v>151230</v>
      </c>
    </row>
    <row r="39917" spans="1:17" x14ac:dyDescent="0.25">
      <c r="A39917" s="1" t="s">
        <v>16</v>
      </c>
      <c r="B39917" s="1" t="s">
        <v>28</v>
      </c>
      <c r="C39917" s="1" t="s">
        <v>134607</v>
      </c>
      <c r="D39917" s="1" t="s">
        <v>134608</v>
      </c>
      <c r="E39917">
        <v>35162</v>
      </c>
      <c r="F39917" s="2">
        <v>45280</v>
      </c>
      <c r="G39917" s="2">
        <v>45335</v>
      </c>
      <c r="H39917">
        <v>8</v>
      </c>
      <c r="I39917" s="1" t="s">
        <v>134609</v>
      </c>
      <c r="J39917" s="1" t="s">
        <v>1915</v>
      </c>
      <c r="K39917" s="1" t="s">
        <v>104</v>
      </c>
      <c r="L39917" s="1" t="s">
        <v>23</v>
      </c>
      <c r="M39917" s="1" t="s">
        <v>98</v>
      </c>
      <c r="N39917" s="1" t="s">
        <v>86</v>
      </c>
      <c r="O39917" s="1" t="s">
        <v>37</v>
      </c>
      <c r="P39917" s="1" t="s">
        <v>23</v>
      </c>
      <c r="Q39917" s="1">
        <f>mobile_sales_data[[#This Row],[Price]]*mobile_sales_data[[#This Row],[Quantity Sold]]</f>
        <v>281296</v>
      </c>
    </row>
    <row r="39918" spans="1:17" x14ac:dyDescent="0.25">
      <c r="A39918" s="1" t="s">
        <v>27</v>
      </c>
      <c r="B39918" s="1" t="s">
        <v>178</v>
      </c>
      <c r="C39918" s="1" t="s">
        <v>134610</v>
      </c>
      <c r="D39918" s="1" t="s">
        <v>134611</v>
      </c>
      <c r="E39918">
        <v>68667</v>
      </c>
      <c r="F39918" s="2">
        <v>45287</v>
      </c>
      <c r="G39918" s="2">
        <v>45304</v>
      </c>
      <c r="H39918">
        <v>2</v>
      </c>
      <c r="I39918" s="1" t="s">
        <v>134612</v>
      </c>
      <c r="J39918" s="1" t="s">
        <v>24348</v>
      </c>
      <c r="K39918" s="1" t="s">
        <v>69</v>
      </c>
      <c r="L39918" s="1" t="s">
        <v>183</v>
      </c>
      <c r="M39918" s="1" t="s">
        <v>183</v>
      </c>
      <c r="N39918" s="1" t="s">
        <v>173</v>
      </c>
      <c r="O39918" s="1" t="s">
        <v>37</v>
      </c>
      <c r="P39918" s="1" t="s">
        <v>51</v>
      </c>
      <c r="Q39918" s="1">
        <f>mobile_sales_data[[#This Row],[Price]]*mobile_sales_data[[#This Row],[Quantity Sold]]</f>
        <v>137334</v>
      </c>
    </row>
    <row r="39919" spans="1:17" x14ac:dyDescent="0.25">
      <c r="A39919" s="1" t="s">
        <v>27</v>
      </c>
      <c r="B39919" s="1" t="s">
        <v>64</v>
      </c>
      <c r="C39919" s="1" t="s">
        <v>134613</v>
      </c>
      <c r="D39919" s="1" t="s">
        <v>134614</v>
      </c>
      <c r="E39919">
        <v>140017</v>
      </c>
      <c r="F39919" s="2">
        <v>45428</v>
      </c>
      <c r="G39919" s="2">
        <v>45437</v>
      </c>
      <c r="H39919">
        <v>1</v>
      </c>
      <c r="I39919" s="1" t="s">
        <v>134615</v>
      </c>
      <c r="J39919" s="1" t="s">
        <v>134616</v>
      </c>
      <c r="K39919" s="1" t="s">
        <v>104</v>
      </c>
      <c r="L39919" s="1" t="s">
        <v>34</v>
      </c>
      <c r="M39919" s="1" t="s">
        <v>34</v>
      </c>
      <c r="N39919" s="1" t="s">
        <v>86</v>
      </c>
      <c r="O39919" s="1" t="s">
        <v>37</v>
      </c>
      <c r="P39919" s="1" t="s">
        <v>36</v>
      </c>
      <c r="Q39919" s="1">
        <f>mobile_sales_data[[#This Row],[Price]]*mobile_sales_data[[#This Row],[Quantity Sold]]</f>
        <v>140017</v>
      </c>
    </row>
    <row r="39920" spans="1:17" x14ac:dyDescent="0.25">
      <c r="A39920" s="1" t="s">
        <v>27</v>
      </c>
      <c r="B39920" s="1" t="s">
        <v>324</v>
      </c>
      <c r="C39920" s="1" t="s">
        <v>134617</v>
      </c>
      <c r="D39920" s="1" t="s">
        <v>134618</v>
      </c>
      <c r="E39920">
        <v>30045</v>
      </c>
      <c r="F39920" s="2">
        <v>45370</v>
      </c>
      <c r="G39920" s="2">
        <v>45424</v>
      </c>
      <c r="H39920">
        <v>6</v>
      </c>
      <c r="I39920" s="1" t="s">
        <v>32984</v>
      </c>
      <c r="J39920" s="1" t="s">
        <v>134619</v>
      </c>
      <c r="K39920" s="1" t="s">
        <v>22</v>
      </c>
      <c r="L39920" s="1" t="s">
        <v>80</v>
      </c>
      <c r="M39920" s="1" t="s">
        <v>80</v>
      </c>
      <c r="N39920" s="1" t="s">
        <v>35</v>
      </c>
      <c r="O39920" s="1" t="s">
        <v>50</v>
      </c>
      <c r="P39920" s="1" t="s">
        <v>51</v>
      </c>
      <c r="Q39920" s="1">
        <f>mobile_sales_data[[#This Row],[Price]]*mobile_sales_data[[#This Row],[Quantity Sold]]</f>
        <v>180270</v>
      </c>
    </row>
    <row r="39921" spans="1:17" x14ac:dyDescent="0.25">
      <c r="A39921" s="1" t="s">
        <v>16</v>
      </c>
      <c r="B39921" s="1" t="s">
        <v>229</v>
      </c>
      <c r="C39921" s="1" t="s">
        <v>134620</v>
      </c>
      <c r="D39921" s="1" t="s">
        <v>134621</v>
      </c>
      <c r="E39921">
        <v>146185</v>
      </c>
      <c r="F39921" s="2">
        <v>45621</v>
      </c>
      <c r="G39921" s="2">
        <v>45681</v>
      </c>
      <c r="H39921">
        <v>7</v>
      </c>
      <c r="I39921" s="1" t="s">
        <v>3114</v>
      </c>
      <c r="J39921" s="1" t="s">
        <v>32760</v>
      </c>
      <c r="K39921" s="1" t="s">
        <v>57</v>
      </c>
      <c r="L39921" s="1" t="s">
        <v>23</v>
      </c>
      <c r="M39921" s="1" t="s">
        <v>121</v>
      </c>
      <c r="N39921" s="1" t="s">
        <v>35</v>
      </c>
      <c r="O39921" s="1" t="s">
        <v>26</v>
      </c>
      <c r="P39921" s="1" t="s">
        <v>23</v>
      </c>
      <c r="Q39921" s="1">
        <f>mobile_sales_data[[#This Row],[Price]]*mobile_sales_data[[#This Row],[Quantity Sold]]</f>
        <v>1023295</v>
      </c>
    </row>
    <row r="39922" spans="1:17" x14ac:dyDescent="0.25">
      <c r="A39922" s="1" t="s">
        <v>27</v>
      </c>
      <c r="B39922" s="1" t="s">
        <v>52</v>
      </c>
      <c r="C39922" s="1" t="s">
        <v>134622</v>
      </c>
      <c r="D39922" s="1" t="s">
        <v>134623</v>
      </c>
      <c r="E39922">
        <v>110538</v>
      </c>
      <c r="F39922" s="2">
        <v>45393</v>
      </c>
      <c r="G39922" s="2">
        <v>45407</v>
      </c>
      <c r="H39922">
        <v>7</v>
      </c>
      <c r="I39922" s="1" t="s">
        <v>134624</v>
      </c>
      <c r="J39922" s="1" t="s">
        <v>134625</v>
      </c>
      <c r="K39922" s="1" t="s">
        <v>33</v>
      </c>
      <c r="L39922" s="1" t="s">
        <v>251</v>
      </c>
      <c r="M39922" s="1" t="s">
        <v>251</v>
      </c>
      <c r="N39922" s="1" t="s">
        <v>92</v>
      </c>
      <c r="O39922" s="1" t="s">
        <v>50</v>
      </c>
      <c r="P39922" s="1" t="s">
        <v>37</v>
      </c>
      <c r="Q39922" s="1">
        <f>mobile_sales_data[[#This Row],[Price]]*mobile_sales_data[[#This Row],[Quantity Sold]]</f>
        <v>773766</v>
      </c>
    </row>
    <row r="39923" spans="1:17" x14ac:dyDescent="0.25">
      <c r="A39923" s="1" t="s">
        <v>27</v>
      </c>
      <c r="B39923" s="1" t="s">
        <v>105</v>
      </c>
      <c r="C39923" s="1" t="s">
        <v>134626</v>
      </c>
      <c r="D39923" s="1" t="s">
        <v>134627</v>
      </c>
      <c r="E39923">
        <v>180964</v>
      </c>
      <c r="F39923" s="2">
        <v>45532</v>
      </c>
      <c r="G39923" s="2">
        <v>45567</v>
      </c>
      <c r="H39923">
        <v>8</v>
      </c>
      <c r="I39923" s="1" t="s">
        <v>31707</v>
      </c>
      <c r="J39923" s="1" t="s">
        <v>134628</v>
      </c>
      <c r="K39923" s="1" t="s">
        <v>57</v>
      </c>
      <c r="L39923" s="1" t="s">
        <v>49</v>
      </c>
      <c r="M39923" s="1" t="s">
        <v>49</v>
      </c>
      <c r="N39923" s="1" t="s">
        <v>92</v>
      </c>
      <c r="O39923" s="1" t="s">
        <v>37</v>
      </c>
      <c r="P39923" s="1" t="s">
        <v>51</v>
      </c>
      <c r="Q39923" s="1">
        <f>mobile_sales_data[[#This Row],[Price]]*mobile_sales_data[[#This Row],[Quantity Sold]]</f>
        <v>1447712</v>
      </c>
    </row>
    <row r="39924" spans="1:17" x14ac:dyDescent="0.25">
      <c r="A39924" s="1" t="s">
        <v>27</v>
      </c>
      <c r="B39924" s="1" t="s">
        <v>111</v>
      </c>
      <c r="C39924" s="1" t="s">
        <v>134629</v>
      </c>
      <c r="D39924" s="1" t="s">
        <v>134630</v>
      </c>
      <c r="E39924">
        <v>110489</v>
      </c>
      <c r="F39924" s="2">
        <v>45579</v>
      </c>
      <c r="G39924" s="2">
        <v>45614</v>
      </c>
      <c r="H39924">
        <v>9</v>
      </c>
      <c r="I39924" s="1" t="s">
        <v>26116</v>
      </c>
      <c r="J39924" s="1" t="s">
        <v>86357</v>
      </c>
      <c r="K39924" s="1" t="s">
        <v>33</v>
      </c>
      <c r="L39924" s="1" t="s">
        <v>110</v>
      </c>
      <c r="M39924" s="1" t="s">
        <v>110</v>
      </c>
      <c r="N39924" s="1" t="s">
        <v>92</v>
      </c>
      <c r="O39924" s="1" t="s">
        <v>26</v>
      </c>
      <c r="P39924" s="1" t="s">
        <v>37</v>
      </c>
      <c r="Q39924" s="1">
        <f>mobile_sales_data[[#This Row],[Price]]*mobile_sales_data[[#This Row],[Quantity Sold]]</f>
        <v>994401</v>
      </c>
    </row>
    <row r="39925" spans="1:17" x14ac:dyDescent="0.25">
      <c r="A39925" s="1" t="s">
        <v>16</v>
      </c>
      <c r="B39925" s="1" t="s">
        <v>497</v>
      </c>
      <c r="C39925" s="1" t="s">
        <v>134631</v>
      </c>
      <c r="D39925" s="1" t="s">
        <v>134632</v>
      </c>
      <c r="E39925">
        <v>120709</v>
      </c>
      <c r="F39925" s="2">
        <v>45559</v>
      </c>
      <c r="G39925" s="2">
        <v>45603</v>
      </c>
      <c r="H39925">
        <v>8</v>
      </c>
      <c r="I39925" s="1" t="s">
        <v>134633</v>
      </c>
      <c r="J39925" s="1" t="s">
        <v>134634</v>
      </c>
      <c r="K39925" s="1" t="s">
        <v>69</v>
      </c>
      <c r="L39925" s="1" t="s">
        <v>23</v>
      </c>
      <c r="M39925" s="1" t="s">
        <v>70</v>
      </c>
      <c r="N39925" s="1" t="s">
        <v>173</v>
      </c>
      <c r="O39925" s="1" t="s">
        <v>36</v>
      </c>
      <c r="P39925" s="1" t="s">
        <v>23</v>
      </c>
      <c r="Q39925" s="1">
        <f>mobile_sales_data[[#This Row],[Price]]*mobile_sales_data[[#This Row],[Quantity Sold]]</f>
        <v>965672</v>
      </c>
    </row>
    <row r="39926" spans="1:17" x14ac:dyDescent="0.25">
      <c r="A39926" s="1" t="s">
        <v>27</v>
      </c>
      <c r="B39926" s="1" t="s">
        <v>44</v>
      </c>
      <c r="C39926" s="1" t="s">
        <v>134635</v>
      </c>
      <c r="D39926" s="1" t="s">
        <v>134636</v>
      </c>
      <c r="E39926">
        <v>127928</v>
      </c>
      <c r="F39926" s="2">
        <v>45220</v>
      </c>
      <c r="G39926" s="2">
        <v>45228</v>
      </c>
      <c r="H39926">
        <v>7</v>
      </c>
      <c r="I39926" s="1" t="s">
        <v>64277</v>
      </c>
      <c r="J39926" s="1" t="s">
        <v>4483</v>
      </c>
      <c r="K39926" s="1" t="s">
        <v>33</v>
      </c>
      <c r="L39926" s="1" t="s">
        <v>251</v>
      </c>
      <c r="M39926" s="1" t="s">
        <v>251</v>
      </c>
      <c r="N39926" s="1" t="s">
        <v>35</v>
      </c>
      <c r="O39926" s="1" t="s">
        <v>81</v>
      </c>
      <c r="P39926" s="1" t="s">
        <v>81</v>
      </c>
      <c r="Q39926" s="1">
        <f>mobile_sales_data[[#This Row],[Price]]*mobile_sales_data[[#This Row],[Quantity Sold]]</f>
        <v>895496</v>
      </c>
    </row>
    <row r="39927" spans="1:17" x14ac:dyDescent="0.25">
      <c r="A39927" s="1" t="s">
        <v>16</v>
      </c>
      <c r="B39927" s="1" t="s">
        <v>178</v>
      </c>
      <c r="C39927" s="1" t="s">
        <v>134637</v>
      </c>
      <c r="D39927" s="1" t="s">
        <v>134638</v>
      </c>
      <c r="E39927">
        <v>152722</v>
      </c>
      <c r="F39927" s="2">
        <v>45368</v>
      </c>
      <c r="G39927" s="2">
        <v>45401</v>
      </c>
      <c r="H39927">
        <v>7</v>
      </c>
      <c r="I39927" s="1" t="s">
        <v>90211</v>
      </c>
      <c r="J39927" s="1" t="s">
        <v>22133</v>
      </c>
      <c r="K39927" s="1" t="s">
        <v>57</v>
      </c>
      <c r="L39927" s="1" t="s">
        <v>23</v>
      </c>
      <c r="M39927" s="1" t="s">
        <v>98</v>
      </c>
      <c r="N39927" s="1" t="s">
        <v>63</v>
      </c>
      <c r="O39927" s="1" t="s">
        <v>36</v>
      </c>
      <c r="P39927" s="1" t="s">
        <v>23</v>
      </c>
      <c r="Q39927" s="1">
        <f>mobile_sales_data[[#This Row],[Price]]*mobile_sales_data[[#This Row],[Quantity Sold]]</f>
        <v>1069054</v>
      </c>
    </row>
    <row r="39928" spans="1:17" x14ac:dyDescent="0.25">
      <c r="A39928" s="1" t="s">
        <v>27</v>
      </c>
      <c r="B39928" s="1" t="s">
        <v>93</v>
      </c>
      <c r="C39928" s="1" t="s">
        <v>134639</v>
      </c>
      <c r="D39928" s="1" t="s">
        <v>134640</v>
      </c>
      <c r="E39928">
        <v>18160</v>
      </c>
      <c r="F39928" s="2">
        <v>45574</v>
      </c>
      <c r="G39928" s="2">
        <v>45632</v>
      </c>
      <c r="H39928">
        <v>1</v>
      </c>
      <c r="I39928" s="1" t="s">
        <v>134641</v>
      </c>
      <c r="J39928" s="1" t="s">
        <v>134642</v>
      </c>
      <c r="K39928" s="1" t="s">
        <v>69</v>
      </c>
      <c r="L39928" s="1" t="s">
        <v>80</v>
      </c>
      <c r="M39928" s="1" t="s">
        <v>80</v>
      </c>
      <c r="N39928" s="1" t="s">
        <v>92</v>
      </c>
      <c r="O39928" s="1" t="s">
        <v>26</v>
      </c>
      <c r="P39928" s="1" t="s">
        <v>37</v>
      </c>
      <c r="Q39928" s="1">
        <f>mobile_sales_data[[#This Row],[Price]]*mobile_sales_data[[#This Row],[Quantity Sold]]</f>
        <v>18160</v>
      </c>
    </row>
    <row r="39929" spans="1:17" x14ac:dyDescent="0.25">
      <c r="A39929" s="1" t="s">
        <v>16</v>
      </c>
      <c r="B39929" s="1" t="s">
        <v>178</v>
      </c>
      <c r="C39929" s="1" t="s">
        <v>134643</v>
      </c>
      <c r="D39929" s="1" t="s">
        <v>134644</v>
      </c>
      <c r="E39929">
        <v>127813</v>
      </c>
      <c r="F39929" s="2">
        <v>45014</v>
      </c>
      <c r="G39929" s="2">
        <v>45025</v>
      </c>
      <c r="H39929">
        <v>1</v>
      </c>
      <c r="I39929" s="1" t="s">
        <v>65590</v>
      </c>
      <c r="J39929" s="1" t="s">
        <v>100491</v>
      </c>
      <c r="K39929" s="1" t="s">
        <v>33</v>
      </c>
      <c r="L39929" s="1" t="s">
        <v>23</v>
      </c>
      <c r="M39929" s="1" t="s">
        <v>70</v>
      </c>
      <c r="N39929" s="1" t="s">
        <v>25</v>
      </c>
      <c r="O39929" s="1" t="s">
        <v>36</v>
      </c>
      <c r="P39929" s="1" t="s">
        <v>23</v>
      </c>
      <c r="Q39929" s="1">
        <f>mobile_sales_data[[#This Row],[Price]]*mobile_sales_data[[#This Row],[Quantity Sold]]</f>
        <v>127813</v>
      </c>
    </row>
    <row r="39930" spans="1:17" x14ac:dyDescent="0.25">
      <c r="A39930" s="1" t="s">
        <v>27</v>
      </c>
      <c r="B39930" s="1" t="s">
        <v>17</v>
      </c>
      <c r="C39930" s="1" t="s">
        <v>134645</v>
      </c>
      <c r="D39930" s="1" t="s">
        <v>134646</v>
      </c>
      <c r="E39930">
        <v>142642</v>
      </c>
      <c r="F39930" s="2">
        <v>45322</v>
      </c>
      <c r="G39930" s="2">
        <v>45330</v>
      </c>
      <c r="H39930">
        <v>6</v>
      </c>
      <c r="I39930" s="1" t="s">
        <v>49868</v>
      </c>
      <c r="J39930" s="1" t="s">
        <v>74540</v>
      </c>
      <c r="K39930" s="1" t="s">
        <v>69</v>
      </c>
      <c r="L39930" s="1" t="s">
        <v>234</v>
      </c>
      <c r="M39930" s="1" t="s">
        <v>234</v>
      </c>
      <c r="N39930" s="1" t="s">
        <v>63</v>
      </c>
      <c r="O39930" s="1" t="s">
        <v>81</v>
      </c>
      <c r="P39930" s="1" t="s">
        <v>81</v>
      </c>
      <c r="Q39930" s="1">
        <f>mobile_sales_data[[#This Row],[Price]]*mobile_sales_data[[#This Row],[Quantity Sold]]</f>
        <v>855852</v>
      </c>
    </row>
    <row r="39931" spans="1:17" x14ac:dyDescent="0.25">
      <c r="A39931" s="1" t="s">
        <v>16</v>
      </c>
      <c r="B39931" s="1" t="s">
        <v>71</v>
      </c>
      <c r="C39931" s="1" t="s">
        <v>134647</v>
      </c>
      <c r="D39931" s="1" t="s">
        <v>134648</v>
      </c>
      <c r="E39931">
        <v>102043</v>
      </c>
      <c r="F39931" s="2">
        <v>45161</v>
      </c>
      <c r="G39931" s="2">
        <v>45181</v>
      </c>
      <c r="H39931">
        <v>8</v>
      </c>
      <c r="I39931" s="1" t="s">
        <v>21194</v>
      </c>
      <c r="J39931" s="1" t="s">
        <v>41388</v>
      </c>
      <c r="K39931" s="1" t="s">
        <v>22</v>
      </c>
      <c r="L39931" s="1" t="s">
        <v>23</v>
      </c>
      <c r="M39931" s="1" t="s">
        <v>43</v>
      </c>
      <c r="N39931" s="1" t="s">
        <v>63</v>
      </c>
      <c r="O39931" s="1" t="s">
        <v>36</v>
      </c>
      <c r="P39931" s="1" t="s">
        <v>23</v>
      </c>
      <c r="Q39931" s="1">
        <f>mobile_sales_data[[#This Row],[Price]]*mobile_sales_data[[#This Row],[Quantity Sold]]</f>
        <v>816344</v>
      </c>
    </row>
    <row r="39932" spans="1:17" x14ac:dyDescent="0.25">
      <c r="A39932" s="1" t="s">
        <v>16</v>
      </c>
      <c r="B39932" s="1" t="s">
        <v>131</v>
      </c>
      <c r="C39932" s="1" t="s">
        <v>134649</v>
      </c>
      <c r="D39932" s="1" t="s">
        <v>134650</v>
      </c>
      <c r="E39932">
        <v>127690</v>
      </c>
      <c r="F39932" s="2">
        <v>45582</v>
      </c>
      <c r="G39932" s="2">
        <v>45641</v>
      </c>
      <c r="H39932">
        <v>2</v>
      </c>
      <c r="I39932" s="1" t="s">
        <v>134651</v>
      </c>
      <c r="J39932" s="1" t="s">
        <v>4205</v>
      </c>
      <c r="K39932" s="1" t="s">
        <v>22</v>
      </c>
      <c r="L39932" s="1" t="s">
        <v>23</v>
      </c>
      <c r="M39932" s="1" t="s">
        <v>91</v>
      </c>
      <c r="N39932" s="1" t="s">
        <v>86</v>
      </c>
      <c r="O39932" s="1" t="s">
        <v>26</v>
      </c>
      <c r="P39932" s="1" t="s">
        <v>23</v>
      </c>
      <c r="Q39932" s="1">
        <f>mobile_sales_data[[#This Row],[Price]]*mobile_sales_data[[#This Row],[Quantity Sold]]</f>
        <v>255380</v>
      </c>
    </row>
    <row r="39933" spans="1:17" x14ac:dyDescent="0.25">
      <c r="A39933" s="1" t="s">
        <v>27</v>
      </c>
      <c r="B39933" s="1" t="s">
        <v>105</v>
      </c>
      <c r="C39933" s="1" t="s">
        <v>134652</v>
      </c>
      <c r="D39933" s="1" t="s">
        <v>134653</v>
      </c>
      <c r="E39933">
        <v>132108</v>
      </c>
      <c r="F39933" s="2">
        <v>45193</v>
      </c>
      <c r="G39933" s="2">
        <v>45246</v>
      </c>
      <c r="H39933">
        <v>9</v>
      </c>
      <c r="I39933" s="1" t="s">
        <v>75876</v>
      </c>
      <c r="J39933" s="1" t="s">
        <v>134654</v>
      </c>
      <c r="K39933" s="1" t="s">
        <v>69</v>
      </c>
      <c r="L39933" s="1" t="s">
        <v>34</v>
      </c>
      <c r="M39933" s="1" t="s">
        <v>34</v>
      </c>
      <c r="N39933" s="1" t="s">
        <v>35</v>
      </c>
      <c r="O39933" s="1" t="s">
        <v>50</v>
      </c>
      <c r="P39933" s="1" t="s">
        <v>36</v>
      </c>
      <c r="Q39933" s="1">
        <f>mobile_sales_data[[#This Row],[Price]]*mobile_sales_data[[#This Row],[Quantity Sold]]</f>
        <v>1188972</v>
      </c>
    </row>
    <row r="39934" spans="1:17" x14ac:dyDescent="0.25">
      <c r="A39934" s="1" t="s">
        <v>16</v>
      </c>
      <c r="B39934" s="1" t="s">
        <v>229</v>
      </c>
      <c r="C39934" s="1" t="s">
        <v>134655</v>
      </c>
      <c r="D39934" s="1" t="s">
        <v>134656</v>
      </c>
      <c r="E39934">
        <v>37669</v>
      </c>
      <c r="F39934" s="2">
        <v>45609</v>
      </c>
      <c r="G39934" s="2">
        <v>45639</v>
      </c>
      <c r="H39934">
        <v>10</v>
      </c>
      <c r="I39934" s="1" t="s">
        <v>41728</v>
      </c>
      <c r="J39934" s="1" t="s">
        <v>23543</v>
      </c>
      <c r="K39934" s="1" t="s">
        <v>69</v>
      </c>
      <c r="L39934" s="1" t="s">
        <v>23</v>
      </c>
      <c r="M39934" s="1" t="s">
        <v>43</v>
      </c>
      <c r="N39934" s="1" t="s">
        <v>63</v>
      </c>
      <c r="O39934" s="1" t="s">
        <v>37</v>
      </c>
      <c r="P39934" s="1" t="s">
        <v>23</v>
      </c>
      <c r="Q39934" s="1">
        <f>mobile_sales_data[[#This Row],[Price]]*mobile_sales_data[[#This Row],[Quantity Sold]]</f>
        <v>376690</v>
      </c>
    </row>
    <row r="39935" spans="1:17" x14ac:dyDescent="0.25">
      <c r="A39935" s="1" t="s">
        <v>27</v>
      </c>
      <c r="B39935" s="1" t="s">
        <v>324</v>
      </c>
      <c r="C39935" s="1" t="s">
        <v>134657</v>
      </c>
      <c r="D39935" s="1" t="s">
        <v>134658</v>
      </c>
      <c r="E39935">
        <v>114787</v>
      </c>
      <c r="F39935" s="2">
        <v>45264</v>
      </c>
      <c r="G39935" s="2">
        <v>45308</v>
      </c>
      <c r="H39935">
        <v>5</v>
      </c>
      <c r="I39935" s="1" t="s">
        <v>26969</v>
      </c>
      <c r="J39935" s="1" t="s">
        <v>134659</v>
      </c>
      <c r="K39935" s="1" t="s">
        <v>57</v>
      </c>
      <c r="L39935" s="1" t="s">
        <v>234</v>
      </c>
      <c r="M39935" s="1" t="s">
        <v>234</v>
      </c>
      <c r="N39935" s="1" t="s">
        <v>63</v>
      </c>
      <c r="O39935" s="1" t="s">
        <v>37</v>
      </c>
      <c r="P39935" s="1" t="s">
        <v>36</v>
      </c>
      <c r="Q39935" s="1">
        <f>mobile_sales_data[[#This Row],[Price]]*mobile_sales_data[[#This Row],[Quantity Sold]]</f>
        <v>573935</v>
      </c>
    </row>
    <row r="39936" spans="1:17" x14ac:dyDescent="0.25">
      <c r="A39936" s="1" t="s">
        <v>16</v>
      </c>
      <c r="B39936" s="1" t="s">
        <v>28</v>
      </c>
      <c r="C39936" s="1" t="s">
        <v>134660</v>
      </c>
      <c r="D39936" s="1" t="s">
        <v>134661</v>
      </c>
      <c r="E39936">
        <v>125557</v>
      </c>
      <c r="F39936" s="2">
        <v>45442</v>
      </c>
      <c r="G39936" s="2">
        <v>45484</v>
      </c>
      <c r="H39936">
        <v>8</v>
      </c>
      <c r="I39936" s="1" t="s">
        <v>134662</v>
      </c>
      <c r="J39936" s="1" t="s">
        <v>432</v>
      </c>
      <c r="K39936" s="1" t="s">
        <v>22</v>
      </c>
      <c r="L39936" s="1" t="s">
        <v>23</v>
      </c>
      <c r="M39936" s="1" t="s">
        <v>70</v>
      </c>
      <c r="N39936" s="1" t="s">
        <v>25</v>
      </c>
      <c r="O39936" s="1" t="s">
        <v>26</v>
      </c>
      <c r="P39936" s="1" t="s">
        <v>23</v>
      </c>
      <c r="Q39936" s="1">
        <f>mobile_sales_data[[#This Row],[Price]]*mobile_sales_data[[#This Row],[Quantity Sold]]</f>
        <v>1004456</v>
      </c>
    </row>
    <row r="39937" spans="1:17" x14ac:dyDescent="0.25">
      <c r="A39937" s="1" t="s">
        <v>16</v>
      </c>
      <c r="B39937" s="1" t="s">
        <v>105</v>
      </c>
      <c r="C39937" s="1" t="s">
        <v>134663</v>
      </c>
      <c r="D39937" s="1" t="s">
        <v>134664</v>
      </c>
      <c r="E39937">
        <v>190562</v>
      </c>
      <c r="F39937" s="2">
        <v>45658</v>
      </c>
      <c r="G39937" s="2">
        <v>45690</v>
      </c>
      <c r="H39937">
        <v>3</v>
      </c>
      <c r="I39937" s="1" t="s">
        <v>134665</v>
      </c>
      <c r="J39937" s="1" t="s">
        <v>99303</v>
      </c>
      <c r="K39937" s="1" t="s">
        <v>69</v>
      </c>
      <c r="L39937" s="1" t="s">
        <v>23</v>
      </c>
      <c r="M39937" s="1" t="s">
        <v>121</v>
      </c>
      <c r="N39937" s="1" t="s">
        <v>92</v>
      </c>
      <c r="O39937" s="1" t="s">
        <v>81</v>
      </c>
      <c r="P39937" s="1" t="s">
        <v>23</v>
      </c>
      <c r="Q39937" s="1">
        <f>mobile_sales_data[[#This Row],[Price]]*mobile_sales_data[[#This Row],[Quantity Sold]]</f>
        <v>571686</v>
      </c>
    </row>
    <row r="39938" spans="1:17" x14ac:dyDescent="0.25">
      <c r="A39938" s="1" t="s">
        <v>27</v>
      </c>
      <c r="B39938" s="1" t="s">
        <v>229</v>
      </c>
      <c r="C39938" s="1" t="s">
        <v>134666</v>
      </c>
      <c r="D39938" s="1" t="s">
        <v>134667</v>
      </c>
      <c r="E39938">
        <v>158610</v>
      </c>
      <c r="F39938" s="2">
        <v>45472</v>
      </c>
      <c r="G39938" s="2">
        <v>45504</v>
      </c>
      <c r="H39938">
        <v>7</v>
      </c>
      <c r="I39938" s="1" t="s">
        <v>23702</v>
      </c>
      <c r="J39938" s="1" t="s">
        <v>51597</v>
      </c>
      <c r="K39938" s="1" t="s">
        <v>33</v>
      </c>
      <c r="L39938" s="1" t="s">
        <v>183</v>
      </c>
      <c r="M39938" s="1" t="s">
        <v>183</v>
      </c>
      <c r="N39938" s="1" t="s">
        <v>92</v>
      </c>
      <c r="O39938" s="1" t="s">
        <v>37</v>
      </c>
      <c r="P39938" s="1" t="s">
        <v>36</v>
      </c>
      <c r="Q39938" s="1">
        <f>mobile_sales_data[[#This Row],[Price]]*mobile_sales_data[[#This Row],[Quantity Sold]]</f>
        <v>1110270</v>
      </c>
    </row>
    <row r="39939" spans="1:17" x14ac:dyDescent="0.25">
      <c r="A39939" s="1" t="s">
        <v>27</v>
      </c>
      <c r="B39939" s="1" t="s">
        <v>71</v>
      </c>
      <c r="C39939" s="1" t="s">
        <v>134668</v>
      </c>
      <c r="D39939" s="1" t="s">
        <v>134669</v>
      </c>
      <c r="E39939">
        <v>195867</v>
      </c>
      <c r="F39939" s="2">
        <v>45015</v>
      </c>
      <c r="G39939" s="2">
        <v>45025</v>
      </c>
      <c r="H39939">
        <v>6</v>
      </c>
      <c r="I39939" s="1" t="s">
        <v>134670</v>
      </c>
      <c r="J39939" s="1" t="s">
        <v>68766</v>
      </c>
      <c r="K39939" s="1" t="s">
        <v>33</v>
      </c>
      <c r="L39939" s="1" t="s">
        <v>183</v>
      </c>
      <c r="M39939" s="1" t="s">
        <v>183</v>
      </c>
      <c r="N39939" s="1" t="s">
        <v>35</v>
      </c>
      <c r="O39939" s="1" t="s">
        <v>37</v>
      </c>
      <c r="P39939" s="1" t="s">
        <v>36</v>
      </c>
      <c r="Q39939" s="1">
        <f>mobile_sales_data[[#This Row],[Price]]*mobile_sales_data[[#This Row],[Quantity Sold]]</f>
        <v>1175202</v>
      </c>
    </row>
    <row r="39940" spans="1:17" x14ac:dyDescent="0.25">
      <c r="A39940" s="1" t="s">
        <v>16</v>
      </c>
      <c r="B39940" s="1" t="s">
        <v>99</v>
      </c>
      <c r="C39940" s="1" t="s">
        <v>134671</v>
      </c>
      <c r="D39940" s="1" t="s">
        <v>134672</v>
      </c>
      <c r="E39940">
        <v>87669</v>
      </c>
      <c r="F39940" s="2">
        <v>45185</v>
      </c>
      <c r="G39940" s="2">
        <v>45234</v>
      </c>
      <c r="H39940">
        <v>10</v>
      </c>
      <c r="I39940" s="1" t="s">
        <v>8246</v>
      </c>
      <c r="J39940" s="1" t="s">
        <v>21662</v>
      </c>
      <c r="K39940" s="1" t="s">
        <v>69</v>
      </c>
      <c r="L39940" s="1" t="s">
        <v>23</v>
      </c>
      <c r="M39940" s="1" t="s">
        <v>43</v>
      </c>
      <c r="N39940" s="1" t="s">
        <v>25</v>
      </c>
      <c r="O39940" s="1" t="s">
        <v>37</v>
      </c>
      <c r="P39940" s="1" t="s">
        <v>23</v>
      </c>
      <c r="Q39940" s="1">
        <f>mobile_sales_data[[#This Row],[Price]]*mobile_sales_data[[#This Row],[Quantity Sold]]</f>
        <v>876690</v>
      </c>
    </row>
    <row r="39941" spans="1:17" x14ac:dyDescent="0.25">
      <c r="A39941" s="1" t="s">
        <v>16</v>
      </c>
      <c r="B39941" s="1" t="s">
        <v>71</v>
      </c>
      <c r="C39941" s="1" t="s">
        <v>134673</v>
      </c>
      <c r="D39941" s="1" t="s">
        <v>134674</v>
      </c>
      <c r="E39941">
        <v>182805</v>
      </c>
      <c r="F39941" s="2">
        <v>45463</v>
      </c>
      <c r="G39941" s="2">
        <v>45488</v>
      </c>
      <c r="H39941">
        <v>5</v>
      </c>
      <c r="I39941" s="1" t="s">
        <v>24120</v>
      </c>
      <c r="J39941" s="1" t="s">
        <v>124466</v>
      </c>
      <c r="K39941" s="1" t="s">
        <v>33</v>
      </c>
      <c r="L39941" s="1" t="s">
        <v>23</v>
      </c>
      <c r="M39941" s="1" t="s">
        <v>43</v>
      </c>
      <c r="N39941" s="1" t="s">
        <v>173</v>
      </c>
      <c r="O39941" s="1" t="s">
        <v>36</v>
      </c>
      <c r="P39941" s="1" t="s">
        <v>23</v>
      </c>
      <c r="Q39941" s="1">
        <f>mobile_sales_data[[#This Row],[Price]]*mobile_sales_data[[#This Row],[Quantity Sold]]</f>
        <v>914025</v>
      </c>
    </row>
    <row r="39942" spans="1:17" x14ac:dyDescent="0.25">
      <c r="A39942" s="1" t="s">
        <v>27</v>
      </c>
      <c r="B39942" s="1" t="s">
        <v>64</v>
      </c>
      <c r="C39942" s="1" t="s">
        <v>134675</v>
      </c>
      <c r="D39942" s="1" t="s">
        <v>134676</v>
      </c>
      <c r="E39942">
        <v>64176</v>
      </c>
      <c r="F39942" s="2">
        <v>45716</v>
      </c>
      <c r="G39942" s="2">
        <v>45756</v>
      </c>
      <c r="H39942">
        <v>6</v>
      </c>
      <c r="I39942" s="1" t="s">
        <v>134677</v>
      </c>
      <c r="J39942" s="1" t="s">
        <v>72783</v>
      </c>
      <c r="K39942" s="1" t="s">
        <v>57</v>
      </c>
      <c r="L39942" s="1" t="s">
        <v>251</v>
      </c>
      <c r="M39942" s="1" t="s">
        <v>251</v>
      </c>
      <c r="N39942" s="1" t="s">
        <v>63</v>
      </c>
      <c r="O39942" s="1" t="s">
        <v>36</v>
      </c>
      <c r="P39942" s="1" t="s">
        <v>36</v>
      </c>
      <c r="Q39942" s="1">
        <f>mobile_sales_data[[#This Row],[Price]]*mobile_sales_data[[#This Row],[Quantity Sold]]</f>
        <v>385056</v>
      </c>
    </row>
    <row r="39943" spans="1:17" x14ac:dyDescent="0.25">
      <c r="A39943" s="1" t="s">
        <v>16</v>
      </c>
      <c r="B39943" s="1" t="s">
        <v>126</v>
      </c>
      <c r="C39943" s="1" t="s">
        <v>134678</v>
      </c>
      <c r="D39943" s="1" t="s">
        <v>134679</v>
      </c>
      <c r="E39943">
        <v>83604</v>
      </c>
      <c r="F39943" s="2">
        <v>45424</v>
      </c>
      <c r="G39943" s="2">
        <v>45460</v>
      </c>
      <c r="H39943">
        <v>2</v>
      </c>
      <c r="I39943" s="1" t="s">
        <v>134680</v>
      </c>
      <c r="J39943" s="1" t="s">
        <v>29712</v>
      </c>
      <c r="K39943" s="1" t="s">
        <v>69</v>
      </c>
      <c r="L39943" s="1" t="s">
        <v>23</v>
      </c>
      <c r="M39943" s="1" t="s">
        <v>43</v>
      </c>
      <c r="N39943" s="1" t="s">
        <v>92</v>
      </c>
      <c r="O39943" s="1" t="s">
        <v>36</v>
      </c>
      <c r="P39943" s="1" t="s">
        <v>23</v>
      </c>
      <c r="Q39943" s="1">
        <f>mobile_sales_data[[#This Row],[Price]]*mobile_sales_data[[#This Row],[Quantity Sold]]</f>
        <v>167208</v>
      </c>
    </row>
    <row r="39944" spans="1:17" x14ac:dyDescent="0.25">
      <c r="A39944" s="1" t="s">
        <v>16</v>
      </c>
      <c r="B39944" s="1" t="s">
        <v>44</v>
      </c>
      <c r="C39944" s="1" t="s">
        <v>134681</v>
      </c>
      <c r="D39944" s="1" t="s">
        <v>134682</v>
      </c>
      <c r="E39944">
        <v>159473</v>
      </c>
      <c r="F39944" s="2">
        <v>45257</v>
      </c>
      <c r="G39944" s="2">
        <v>45316</v>
      </c>
      <c r="H39944">
        <v>6</v>
      </c>
      <c r="I39944" s="1" t="s">
        <v>134683</v>
      </c>
      <c r="J39944" s="1" t="s">
        <v>134684</v>
      </c>
      <c r="K39944" s="1" t="s">
        <v>69</v>
      </c>
      <c r="L39944" s="1" t="s">
        <v>23</v>
      </c>
      <c r="M39944" s="1" t="s">
        <v>121</v>
      </c>
      <c r="N39944" s="1" t="s">
        <v>35</v>
      </c>
      <c r="O39944" s="1" t="s">
        <v>50</v>
      </c>
      <c r="P39944" s="1" t="s">
        <v>23</v>
      </c>
      <c r="Q39944" s="1">
        <f>mobile_sales_data[[#This Row],[Price]]*mobile_sales_data[[#This Row],[Quantity Sold]]</f>
        <v>956838</v>
      </c>
    </row>
    <row r="39945" spans="1:17" x14ac:dyDescent="0.25">
      <c r="A39945" s="1" t="s">
        <v>27</v>
      </c>
      <c r="B39945" s="1" t="s">
        <v>126</v>
      </c>
      <c r="C39945" s="1" t="s">
        <v>134685</v>
      </c>
      <c r="D39945" s="1" t="s">
        <v>134686</v>
      </c>
      <c r="E39945">
        <v>141169</v>
      </c>
      <c r="F39945" s="2">
        <v>45547</v>
      </c>
      <c r="G39945" s="2">
        <v>45575</v>
      </c>
      <c r="H39945">
        <v>10</v>
      </c>
      <c r="I39945" s="1" t="s">
        <v>134687</v>
      </c>
      <c r="J39945" s="1" t="s">
        <v>134688</v>
      </c>
      <c r="K39945" s="1" t="s">
        <v>104</v>
      </c>
      <c r="L39945" s="1" t="s">
        <v>34</v>
      </c>
      <c r="M39945" s="1" t="s">
        <v>34</v>
      </c>
      <c r="N39945" s="1" t="s">
        <v>173</v>
      </c>
      <c r="O39945" s="1" t="s">
        <v>81</v>
      </c>
      <c r="P39945" s="1" t="s">
        <v>81</v>
      </c>
      <c r="Q39945" s="1">
        <f>mobile_sales_data[[#This Row],[Price]]*mobile_sales_data[[#This Row],[Quantity Sold]]</f>
        <v>1411690</v>
      </c>
    </row>
    <row r="39946" spans="1:17" x14ac:dyDescent="0.25">
      <c r="A39946" s="1" t="s">
        <v>27</v>
      </c>
      <c r="B39946" s="1" t="s">
        <v>38</v>
      </c>
      <c r="C39946" s="1" t="s">
        <v>134689</v>
      </c>
      <c r="D39946" s="1" t="s">
        <v>134690</v>
      </c>
      <c r="E39946">
        <v>175940</v>
      </c>
      <c r="F39946" s="2">
        <v>45589</v>
      </c>
      <c r="G39946" s="2">
        <v>45649</v>
      </c>
      <c r="H39946">
        <v>5</v>
      </c>
      <c r="I39946" s="1" t="s">
        <v>134691</v>
      </c>
      <c r="J39946" s="1" t="s">
        <v>134692</v>
      </c>
      <c r="K39946" s="1" t="s">
        <v>69</v>
      </c>
      <c r="L39946" s="1" t="s">
        <v>80</v>
      </c>
      <c r="M39946" s="1" t="s">
        <v>80</v>
      </c>
      <c r="N39946" s="1" t="s">
        <v>86</v>
      </c>
      <c r="O39946" s="1" t="s">
        <v>50</v>
      </c>
      <c r="P39946" s="1" t="s">
        <v>51</v>
      </c>
      <c r="Q39946" s="1">
        <f>mobile_sales_data[[#This Row],[Price]]*mobile_sales_data[[#This Row],[Quantity Sold]]</f>
        <v>879700</v>
      </c>
    </row>
    <row r="39947" spans="1:17" x14ac:dyDescent="0.25">
      <c r="A39947" s="1" t="s">
        <v>16</v>
      </c>
      <c r="B39947" s="1" t="s">
        <v>105</v>
      </c>
      <c r="C39947" s="1" t="s">
        <v>134693</v>
      </c>
      <c r="D39947" s="1" t="s">
        <v>134694</v>
      </c>
      <c r="E39947">
        <v>162988</v>
      </c>
      <c r="F39947" s="2">
        <v>45135</v>
      </c>
      <c r="G39947" s="2">
        <v>45169</v>
      </c>
      <c r="H39947">
        <v>1</v>
      </c>
      <c r="I39947" s="1" t="s">
        <v>83587</v>
      </c>
      <c r="J39947" s="1" t="s">
        <v>32451</v>
      </c>
      <c r="K39947" s="1" t="s">
        <v>104</v>
      </c>
      <c r="L39947" s="1" t="s">
        <v>23</v>
      </c>
      <c r="M39947" s="1" t="s">
        <v>98</v>
      </c>
      <c r="N39947" s="1" t="s">
        <v>173</v>
      </c>
      <c r="O39947" s="1" t="s">
        <v>36</v>
      </c>
      <c r="P39947" s="1" t="s">
        <v>23</v>
      </c>
      <c r="Q39947" s="1">
        <f>mobile_sales_data[[#This Row],[Price]]*mobile_sales_data[[#This Row],[Quantity Sold]]</f>
        <v>162988</v>
      </c>
    </row>
    <row r="39948" spans="1:17" x14ac:dyDescent="0.25">
      <c r="A39948" s="1" t="s">
        <v>27</v>
      </c>
      <c r="B39948" s="1" t="s">
        <v>52</v>
      </c>
      <c r="C39948" s="1" t="s">
        <v>134695</v>
      </c>
      <c r="D39948" s="1" t="s">
        <v>134696</v>
      </c>
      <c r="E39948">
        <v>6479</v>
      </c>
      <c r="F39948" s="2">
        <v>45119</v>
      </c>
      <c r="G39948" s="2">
        <v>45177</v>
      </c>
      <c r="H39948">
        <v>2</v>
      </c>
      <c r="I39948" s="1" t="s">
        <v>134697</v>
      </c>
      <c r="J39948" s="1" t="s">
        <v>134698</v>
      </c>
      <c r="K39948" s="1" t="s">
        <v>69</v>
      </c>
      <c r="L39948" s="1" t="s">
        <v>116</v>
      </c>
      <c r="M39948" s="1" t="s">
        <v>116</v>
      </c>
      <c r="N39948" s="1" t="s">
        <v>63</v>
      </c>
      <c r="O39948" s="1" t="s">
        <v>81</v>
      </c>
      <c r="P39948" s="1" t="s">
        <v>81</v>
      </c>
      <c r="Q39948" s="1">
        <f>mobile_sales_data[[#This Row],[Price]]*mobile_sales_data[[#This Row],[Quantity Sold]]</f>
        <v>12958</v>
      </c>
    </row>
    <row r="39949" spans="1:17" x14ac:dyDescent="0.25">
      <c r="A39949" s="1" t="s">
        <v>16</v>
      </c>
      <c r="B39949" s="1" t="s">
        <v>99</v>
      </c>
      <c r="C39949" s="1" t="s">
        <v>134699</v>
      </c>
      <c r="D39949" s="1" t="s">
        <v>134700</v>
      </c>
      <c r="E39949">
        <v>9169</v>
      </c>
      <c r="F39949" s="2">
        <v>45021</v>
      </c>
      <c r="G39949" s="2">
        <v>45056</v>
      </c>
      <c r="H39949">
        <v>3</v>
      </c>
      <c r="I39949" s="1" t="s">
        <v>10928</v>
      </c>
      <c r="J39949" s="1" t="s">
        <v>8577</v>
      </c>
      <c r="K39949" s="1" t="s">
        <v>33</v>
      </c>
      <c r="L39949" s="1" t="s">
        <v>23</v>
      </c>
      <c r="M39949" s="1" t="s">
        <v>188</v>
      </c>
      <c r="N39949" s="1" t="s">
        <v>92</v>
      </c>
      <c r="O39949" s="1" t="s">
        <v>81</v>
      </c>
      <c r="P39949" s="1" t="s">
        <v>23</v>
      </c>
      <c r="Q39949" s="1">
        <f>mobile_sales_data[[#This Row],[Price]]*mobile_sales_data[[#This Row],[Quantity Sold]]</f>
        <v>27507</v>
      </c>
    </row>
    <row r="39950" spans="1:17" x14ac:dyDescent="0.25">
      <c r="A39950" s="1" t="s">
        <v>16</v>
      </c>
      <c r="B39950" s="1" t="s">
        <v>229</v>
      </c>
      <c r="C39950" s="1" t="s">
        <v>134701</v>
      </c>
      <c r="D39950" s="1" t="s">
        <v>134702</v>
      </c>
      <c r="E39950">
        <v>174577</v>
      </c>
      <c r="F39950" s="2">
        <v>45139</v>
      </c>
      <c r="G39950" s="2">
        <v>45157</v>
      </c>
      <c r="H39950">
        <v>4</v>
      </c>
      <c r="I39950" s="1" t="s">
        <v>134703</v>
      </c>
      <c r="J39950" s="1" t="s">
        <v>7104</v>
      </c>
      <c r="K39950" s="1" t="s">
        <v>22</v>
      </c>
      <c r="L39950" s="1" t="s">
        <v>23</v>
      </c>
      <c r="M39950" s="1" t="s">
        <v>91</v>
      </c>
      <c r="N39950" s="1" t="s">
        <v>173</v>
      </c>
      <c r="O39950" s="1" t="s">
        <v>81</v>
      </c>
      <c r="P39950" s="1" t="s">
        <v>23</v>
      </c>
      <c r="Q39950" s="1">
        <f>mobile_sales_data[[#This Row],[Price]]*mobile_sales_data[[#This Row],[Quantity Sold]]</f>
        <v>698308</v>
      </c>
    </row>
    <row r="39951" spans="1:17" x14ac:dyDescent="0.25">
      <c r="A39951" s="1" t="s">
        <v>16</v>
      </c>
      <c r="B39951" s="1" t="s">
        <v>17</v>
      </c>
      <c r="C39951" s="1" t="s">
        <v>134704</v>
      </c>
      <c r="D39951" s="1" t="s">
        <v>134705</v>
      </c>
      <c r="E39951">
        <v>47322</v>
      </c>
      <c r="F39951" s="2">
        <v>45257</v>
      </c>
      <c r="G39951" s="2">
        <v>45309</v>
      </c>
      <c r="H39951">
        <v>8</v>
      </c>
      <c r="I39951" s="1" t="s">
        <v>34733</v>
      </c>
      <c r="J39951" s="1" t="s">
        <v>7798</v>
      </c>
      <c r="K39951" s="1" t="s">
        <v>33</v>
      </c>
      <c r="L39951" s="1" t="s">
        <v>23</v>
      </c>
      <c r="M39951" s="1" t="s">
        <v>121</v>
      </c>
      <c r="N39951" s="1" t="s">
        <v>63</v>
      </c>
      <c r="O39951" s="1" t="s">
        <v>81</v>
      </c>
      <c r="P39951" s="1" t="s">
        <v>23</v>
      </c>
      <c r="Q39951" s="1">
        <f>mobile_sales_data[[#This Row],[Price]]*mobile_sales_data[[#This Row],[Quantity Sold]]</f>
        <v>378576</v>
      </c>
    </row>
    <row r="39952" spans="1:17" x14ac:dyDescent="0.25">
      <c r="A39952" s="1" t="s">
        <v>27</v>
      </c>
      <c r="B39952" s="1" t="s">
        <v>497</v>
      </c>
      <c r="C39952" s="1" t="s">
        <v>134706</v>
      </c>
      <c r="D39952" s="1" t="s">
        <v>134707</v>
      </c>
      <c r="E39952">
        <v>33843</v>
      </c>
      <c r="F39952" s="2">
        <v>45599</v>
      </c>
      <c r="G39952" s="2">
        <v>45622</v>
      </c>
      <c r="H39952">
        <v>9</v>
      </c>
      <c r="I39952" s="1" t="s">
        <v>11879</v>
      </c>
      <c r="J39952" s="1" t="s">
        <v>585</v>
      </c>
      <c r="K39952" s="1" t="s">
        <v>57</v>
      </c>
      <c r="L39952" s="1" t="s">
        <v>110</v>
      </c>
      <c r="M39952" s="1" t="s">
        <v>110</v>
      </c>
      <c r="N39952" s="1" t="s">
        <v>35</v>
      </c>
      <c r="O39952" s="1" t="s">
        <v>26</v>
      </c>
      <c r="P39952" s="1" t="s">
        <v>51</v>
      </c>
      <c r="Q39952" s="1">
        <f>mobile_sales_data[[#This Row],[Price]]*mobile_sales_data[[#This Row],[Quantity Sold]]</f>
        <v>304587</v>
      </c>
    </row>
    <row r="39953" spans="1:17" x14ac:dyDescent="0.25">
      <c r="A39953" s="1" t="s">
        <v>16</v>
      </c>
      <c r="B39953" s="1" t="s">
        <v>44</v>
      </c>
      <c r="C39953" s="1" t="s">
        <v>134708</v>
      </c>
      <c r="D39953" s="1" t="s">
        <v>134709</v>
      </c>
      <c r="E39953">
        <v>58845</v>
      </c>
      <c r="F39953" s="2">
        <v>45026</v>
      </c>
      <c r="G39953" s="2">
        <v>45047</v>
      </c>
      <c r="H39953">
        <v>3</v>
      </c>
      <c r="I39953" s="1" t="s">
        <v>134710</v>
      </c>
      <c r="J39953" s="1" t="s">
        <v>104745</v>
      </c>
      <c r="K39953" s="1" t="s">
        <v>33</v>
      </c>
      <c r="L39953" s="1" t="s">
        <v>23</v>
      </c>
      <c r="M39953" s="1" t="s">
        <v>121</v>
      </c>
      <c r="N39953" s="1" t="s">
        <v>63</v>
      </c>
      <c r="O39953" s="1" t="s">
        <v>36</v>
      </c>
      <c r="P39953" s="1" t="s">
        <v>23</v>
      </c>
      <c r="Q39953" s="1">
        <f>mobile_sales_data[[#This Row],[Price]]*mobile_sales_data[[#This Row],[Quantity Sold]]</f>
        <v>176535</v>
      </c>
    </row>
    <row r="39954" spans="1:17" x14ac:dyDescent="0.25">
      <c r="A39954" s="1" t="s">
        <v>16</v>
      </c>
      <c r="B39954" s="1" t="s">
        <v>71</v>
      </c>
      <c r="C39954" s="1" t="s">
        <v>134711</v>
      </c>
      <c r="D39954" s="1" t="s">
        <v>134712</v>
      </c>
      <c r="E39954">
        <v>127154</v>
      </c>
      <c r="F39954" s="2">
        <v>45150</v>
      </c>
      <c r="G39954" s="2">
        <v>45185</v>
      </c>
      <c r="H39954">
        <v>2</v>
      </c>
      <c r="I39954" s="1" t="s">
        <v>134713</v>
      </c>
      <c r="J39954" s="1" t="s">
        <v>134714</v>
      </c>
      <c r="K39954" s="1" t="s">
        <v>69</v>
      </c>
      <c r="L39954" s="1" t="s">
        <v>23</v>
      </c>
      <c r="M39954" s="1" t="s">
        <v>188</v>
      </c>
      <c r="N39954" s="1" t="s">
        <v>35</v>
      </c>
      <c r="O39954" s="1" t="s">
        <v>81</v>
      </c>
      <c r="P39954" s="1" t="s">
        <v>23</v>
      </c>
      <c r="Q39954" s="1">
        <f>mobile_sales_data[[#This Row],[Price]]*mobile_sales_data[[#This Row],[Quantity Sold]]</f>
        <v>254308</v>
      </c>
    </row>
    <row r="39955" spans="1:17" x14ac:dyDescent="0.25">
      <c r="A39955" s="1" t="s">
        <v>16</v>
      </c>
      <c r="B39955" s="1" t="s">
        <v>44</v>
      </c>
      <c r="C39955" s="1" t="s">
        <v>134715</v>
      </c>
      <c r="D39955" s="1" t="s">
        <v>134716</v>
      </c>
      <c r="E39955">
        <v>167115</v>
      </c>
      <c r="F39955" s="2">
        <v>45576</v>
      </c>
      <c r="G39955" s="2">
        <v>45611</v>
      </c>
      <c r="H39955">
        <v>10</v>
      </c>
      <c r="I39955" s="1" t="s">
        <v>22011</v>
      </c>
      <c r="J39955" s="1" t="s">
        <v>80360</v>
      </c>
      <c r="K39955" s="1" t="s">
        <v>104</v>
      </c>
      <c r="L39955" s="1" t="s">
        <v>23</v>
      </c>
      <c r="M39955" s="1" t="s">
        <v>121</v>
      </c>
      <c r="N39955" s="1" t="s">
        <v>63</v>
      </c>
      <c r="O39955" s="1" t="s">
        <v>37</v>
      </c>
      <c r="P39955" s="1" t="s">
        <v>23</v>
      </c>
      <c r="Q39955" s="1">
        <f>mobile_sales_data[[#This Row],[Price]]*mobile_sales_data[[#This Row],[Quantity Sold]]</f>
        <v>1671150</v>
      </c>
    </row>
    <row r="39956" spans="1:17" x14ac:dyDescent="0.25">
      <c r="A39956" s="1" t="s">
        <v>27</v>
      </c>
      <c r="B39956" s="1" t="s">
        <v>44</v>
      </c>
      <c r="C39956" s="1" t="s">
        <v>134717</v>
      </c>
      <c r="D39956" s="1" t="s">
        <v>134718</v>
      </c>
      <c r="E39956">
        <v>99407</v>
      </c>
      <c r="F39956" s="2">
        <v>45095</v>
      </c>
      <c r="G39956" s="2">
        <v>45146</v>
      </c>
      <c r="H39956">
        <v>6</v>
      </c>
      <c r="I39956" s="1" t="s">
        <v>134719</v>
      </c>
      <c r="J39956" s="1" t="s">
        <v>973</v>
      </c>
      <c r="K39956" s="1" t="s">
        <v>104</v>
      </c>
      <c r="L39956" s="1" t="s">
        <v>183</v>
      </c>
      <c r="M39956" s="1" t="s">
        <v>183</v>
      </c>
      <c r="N39956" s="1" t="s">
        <v>92</v>
      </c>
      <c r="O39956" s="1" t="s">
        <v>50</v>
      </c>
      <c r="P39956" s="1" t="s">
        <v>81</v>
      </c>
      <c r="Q39956" s="1">
        <f>mobile_sales_data[[#This Row],[Price]]*mobile_sales_data[[#This Row],[Quantity Sold]]</f>
        <v>596442</v>
      </c>
    </row>
    <row r="39957" spans="1:17" x14ac:dyDescent="0.25">
      <c r="A39957" s="1" t="s">
        <v>16</v>
      </c>
      <c r="B39957" s="1" t="s">
        <v>58</v>
      </c>
      <c r="C39957" s="1" t="s">
        <v>134720</v>
      </c>
      <c r="D39957" s="1" t="s">
        <v>134721</v>
      </c>
      <c r="E39957">
        <v>125002</v>
      </c>
      <c r="F39957" s="2">
        <v>45180</v>
      </c>
      <c r="G39957" s="2">
        <v>45217</v>
      </c>
      <c r="H39957">
        <v>9</v>
      </c>
      <c r="I39957" s="1" t="s">
        <v>134722</v>
      </c>
      <c r="J39957" s="1" t="s">
        <v>66148</v>
      </c>
      <c r="K39957" s="1" t="s">
        <v>104</v>
      </c>
      <c r="L39957" s="1" t="s">
        <v>23</v>
      </c>
      <c r="M39957" s="1" t="s">
        <v>24</v>
      </c>
      <c r="N39957" s="1" t="s">
        <v>63</v>
      </c>
      <c r="O39957" s="1" t="s">
        <v>26</v>
      </c>
      <c r="P39957" s="1" t="s">
        <v>23</v>
      </c>
      <c r="Q39957" s="1">
        <f>mobile_sales_data[[#This Row],[Price]]*mobile_sales_data[[#This Row],[Quantity Sold]]</f>
        <v>1125018</v>
      </c>
    </row>
    <row r="39958" spans="1:17" x14ac:dyDescent="0.25">
      <c r="A39958" s="1" t="s">
        <v>16</v>
      </c>
      <c r="B39958" s="1" t="s">
        <v>17</v>
      </c>
      <c r="C39958" s="1" t="s">
        <v>134723</v>
      </c>
      <c r="D39958" s="1" t="s">
        <v>134724</v>
      </c>
      <c r="E39958">
        <v>107595</v>
      </c>
      <c r="F39958" s="2">
        <v>45062</v>
      </c>
      <c r="G39958" s="2">
        <v>45106</v>
      </c>
      <c r="H39958">
        <v>7</v>
      </c>
      <c r="I39958" s="1" t="s">
        <v>134725</v>
      </c>
      <c r="J39958" s="1" t="s">
        <v>4794</v>
      </c>
      <c r="K39958" s="1" t="s">
        <v>33</v>
      </c>
      <c r="L39958" s="1" t="s">
        <v>23</v>
      </c>
      <c r="M39958" s="1" t="s">
        <v>121</v>
      </c>
      <c r="N39958" s="1" t="s">
        <v>35</v>
      </c>
      <c r="O39958" s="1" t="s">
        <v>37</v>
      </c>
      <c r="P39958" s="1" t="s">
        <v>23</v>
      </c>
      <c r="Q39958" s="1">
        <f>mobile_sales_data[[#This Row],[Price]]*mobile_sales_data[[#This Row],[Quantity Sold]]</f>
        <v>753165</v>
      </c>
    </row>
    <row r="39959" spans="1:17" x14ac:dyDescent="0.25">
      <c r="A39959" s="1" t="s">
        <v>27</v>
      </c>
      <c r="B39959" s="1" t="s">
        <v>93</v>
      </c>
      <c r="C39959" s="1" t="s">
        <v>134726</v>
      </c>
      <c r="D39959" s="1" t="s">
        <v>134727</v>
      </c>
      <c r="E39959">
        <v>31311</v>
      </c>
      <c r="F39959" s="2">
        <v>45158</v>
      </c>
      <c r="G39959" s="2">
        <v>45161</v>
      </c>
      <c r="H39959">
        <v>4</v>
      </c>
      <c r="I39959" s="1" t="s">
        <v>134728</v>
      </c>
      <c r="J39959" s="1" t="s">
        <v>64442</v>
      </c>
      <c r="K39959" s="1" t="s">
        <v>69</v>
      </c>
      <c r="L39959" s="1" t="s">
        <v>110</v>
      </c>
      <c r="M39959" s="1" t="s">
        <v>110</v>
      </c>
      <c r="N39959" s="1" t="s">
        <v>63</v>
      </c>
      <c r="O39959" s="1" t="s">
        <v>26</v>
      </c>
      <c r="P39959" s="1" t="s">
        <v>37</v>
      </c>
      <c r="Q39959" s="1">
        <f>mobile_sales_data[[#This Row],[Price]]*mobile_sales_data[[#This Row],[Quantity Sold]]</f>
        <v>125244</v>
      </c>
    </row>
    <row r="39960" spans="1:17" x14ac:dyDescent="0.25">
      <c r="A39960" s="1" t="s">
        <v>16</v>
      </c>
      <c r="B39960" s="1" t="s">
        <v>99</v>
      </c>
      <c r="C39960" s="1" t="s">
        <v>134729</v>
      </c>
      <c r="D39960" s="1" t="s">
        <v>134730</v>
      </c>
      <c r="E39960">
        <v>94608</v>
      </c>
      <c r="F39960" s="2">
        <v>45631</v>
      </c>
      <c r="G39960" s="2">
        <v>45665</v>
      </c>
      <c r="H39960">
        <v>1</v>
      </c>
      <c r="I39960" s="1" t="s">
        <v>134731</v>
      </c>
      <c r="J39960" s="1" t="s">
        <v>134732</v>
      </c>
      <c r="K39960" s="1" t="s">
        <v>22</v>
      </c>
      <c r="L39960" s="1" t="s">
        <v>23</v>
      </c>
      <c r="M39960" s="1" t="s">
        <v>70</v>
      </c>
      <c r="N39960" s="1" t="s">
        <v>25</v>
      </c>
      <c r="O39960" s="1" t="s">
        <v>26</v>
      </c>
      <c r="P39960" s="1" t="s">
        <v>23</v>
      </c>
      <c r="Q39960" s="1">
        <f>mobile_sales_data[[#This Row],[Price]]*mobile_sales_data[[#This Row],[Quantity Sold]]</f>
        <v>94608</v>
      </c>
    </row>
    <row r="39961" spans="1:17" x14ac:dyDescent="0.25">
      <c r="A39961" s="1" t="s">
        <v>16</v>
      </c>
      <c r="B39961" s="1" t="s">
        <v>58</v>
      </c>
      <c r="C39961" s="1" t="s">
        <v>134733</v>
      </c>
      <c r="D39961" s="1" t="s">
        <v>134734</v>
      </c>
      <c r="E39961">
        <v>103192</v>
      </c>
      <c r="F39961" s="2">
        <v>45473</v>
      </c>
      <c r="G39961" s="2">
        <v>45512</v>
      </c>
      <c r="H39961">
        <v>4</v>
      </c>
      <c r="I39961" s="1" t="s">
        <v>111886</v>
      </c>
      <c r="J39961" s="1" t="s">
        <v>134735</v>
      </c>
      <c r="K39961" s="1" t="s">
        <v>22</v>
      </c>
      <c r="L39961" s="1" t="s">
        <v>23</v>
      </c>
      <c r="M39961" s="1" t="s">
        <v>98</v>
      </c>
      <c r="N39961" s="1" t="s">
        <v>25</v>
      </c>
      <c r="O39961" s="1" t="s">
        <v>36</v>
      </c>
      <c r="P39961" s="1" t="s">
        <v>23</v>
      </c>
      <c r="Q39961" s="1">
        <f>mobile_sales_data[[#This Row],[Price]]*mobile_sales_data[[#This Row],[Quantity Sold]]</f>
        <v>412768</v>
      </c>
    </row>
    <row r="39962" spans="1:17" x14ac:dyDescent="0.25">
      <c r="A39962" s="1" t="s">
        <v>27</v>
      </c>
      <c r="B39962" s="1" t="s">
        <v>64</v>
      </c>
      <c r="C39962" s="1" t="s">
        <v>134736</v>
      </c>
      <c r="D39962" s="1" t="s">
        <v>134737</v>
      </c>
      <c r="E39962">
        <v>57113</v>
      </c>
      <c r="F39962" s="2">
        <v>45630</v>
      </c>
      <c r="G39962" s="2">
        <v>45633</v>
      </c>
      <c r="H39962">
        <v>1</v>
      </c>
      <c r="I39962" s="1" t="s">
        <v>134738</v>
      </c>
      <c r="J39962" s="1" t="s">
        <v>4410</v>
      </c>
      <c r="K39962" s="1" t="s">
        <v>33</v>
      </c>
      <c r="L39962" s="1" t="s">
        <v>251</v>
      </c>
      <c r="M39962" s="1" t="s">
        <v>251</v>
      </c>
      <c r="N39962" s="1" t="s">
        <v>63</v>
      </c>
      <c r="O39962" s="1" t="s">
        <v>81</v>
      </c>
      <c r="P39962" s="1" t="s">
        <v>81</v>
      </c>
      <c r="Q39962" s="1">
        <f>mobile_sales_data[[#This Row],[Price]]*mobile_sales_data[[#This Row],[Quantity Sold]]</f>
        <v>57113</v>
      </c>
    </row>
    <row r="39963" spans="1:17" x14ac:dyDescent="0.25">
      <c r="A39963" s="1" t="s">
        <v>27</v>
      </c>
      <c r="B39963" s="1" t="s">
        <v>44</v>
      </c>
      <c r="C39963" s="1" t="s">
        <v>134739</v>
      </c>
      <c r="D39963" s="1" t="s">
        <v>134740</v>
      </c>
      <c r="E39963">
        <v>134583</v>
      </c>
      <c r="F39963" s="2">
        <v>45189</v>
      </c>
      <c r="G39963" s="2">
        <v>45244</v>
      </c>
      <c r="H39963">
        <v>6</v>
      </c>
      <c r="I39963" s="1" t="s">
        <v>134741</v>
      </c>
      <c r="J39963" s="1" t="s">
        <v>134742</v>
      </c>
      <c r="K39963" s="1" t="s">
        <v>104</v>
      </c>
      <c r="L39963" s="1" t="s">
        <v>110</v>
      </c>
      <c r="M39963" s="1" t="s">
        <v>110</v>
      </c>
      <c r="N39963" s="1" t="s">
        <v>63</v>
      </c>
      <c r="O39963" s="1" t="s">
        <v>81</v>
      </c>
      <c r="P39963" s="1" t="s">
        <v>36</v>
      </c>
      <c r="Q39963" s="1">
        <f>mobile_sales_data[[#This Row],[Price]]*mobile_sales_data[[#This Row],[Quantity Sold]]</f>
        <v>807498</v>
      </c>
    </row>
    <row r="39964" spans="1:17" x14ac:dyDescent="0.25">
      <c r="A39964" s="1" t="s">
        <v>16</v>
      </c>
      <c r="B39964" s="1" t="s">
        <v>28</v>
      </c>
      <c r="C39964" s="1" t="s">
        <v>134743</v>
      </c>
      <c r="D39964" s="1" t="s">
        <v>134744</v>
      </c>
      <c r="E39964">
        <v>64043</v>
      </c>
      <c r="F39964" s="2">
        <v>45115</v>
      </c>
      <c r="G39964" s="2">
        <v>45131</v>
      </c>
      <c r="H39964">
        <v>4</v>
      </c>
      <c r="I39964" s="1" t="s">
        <v>134745</v>
      </c>
      <c r="J39964" s="1" t="s">
        <v>44989</v>
      </c>
      <c r="K39964" s="1" t="s">
        <v>57</v>
      </c>
      <c r="L39964" s="1" t="s">
        <v>23</v>
      </c>
      <c r="M39964" s="1" t="s">
        <v>91</v>
      </c>
      <c r="N39964" s="1" t="s">
        <v>173</v>
      </c>
      <c r="O39964" s="1" t="s">
        <v>36</v>
      </c>
      <c r="P39964" s="1" t="s">
        <v>23</v>
      </c>
      <c r="Q39964" s="1">
        <f>mobile_sales_data[[#This Row],[Price]]*mobile_sales_data[[#This Row],[Quantity Sold]]</f>
        <v>256172</v>
      </c>
    </row>
    <row r="39965" spans="1:17" x14ac:dyDescent="0.25">
      <c r="A39965" s="1" t="s">
        <v>27</v>
      </c>
      <c r="B39965" s="1" t="s">
        <v>52</v>
      </c>
      <c r="C39965" s="1" t="s">
        <v>134746</v>
      </c>
      <c r="D39965" s="1" t="s">
        <v>134747</v>
      </c>
      <c r="E39965">
        <v>162160</v>
      </c>
      <c r="F39965" s="2">
        <v>45561</v>
      </c>
      <c r="G39965" s="2">
        <v>45610</v>
      </c>
      <c r="H39965">
        <v>3</v>
      </c>
      <c r="I39965" s="1" t="s">
        <v>134748</v>
      </c>
      <c r="J39965" s="1" t="s">
        <v>134749</v>
      </c>
      <c r="K39965" s="1" t="s">
        <v>22</v>
      </c>
      <c r="L39965" s="1" t="s">
        <v>110</v>
      </c>
      <c r="M39965" s="1" t="s">
        <v>110</v>
      </c>
      <c r="N39965" s="1" t="s">
        <v>35</v>
      </c>
      <c r="O39965" s="1" t="s">
        <v>50</v>
      </c>
      <c r="P39965" s="1" t="s">
        <v>51</v>
      </c>
      <c r="Q39965" s="1">
        <f>mobile_sales_data[[#This Row],[Price]]*mobile_sales_data[[#This Row],[Quantity Sold]]</f>
        <v>486480</v>
      </c>
    </row>
    <row r="39966" spans="1:17" x14ac:dyDescent="0.25">
      <c r="A39966" s="1" t="s">
        <v>27</v>
      </c>
      <c r="B39966" s="1" t="s">
        <v>264</v>
      </c>
      <c r="C39966" s="1" t="s">
        <v>134750</v>
      </c>
      <c r="D39966" s="1" t="s">
        <v>134751</v>
      </c>
      <c r="E39966">
        <v>126778</v>
      </c>
      <c r="F39966" s="2">
        <v>45352</v>
      </c>
      <c r="G39966" s="2">
        <v>45370</v>
      </c>
      <c r="H39966">
        <v>10</v>
      </c>
      <c r="I39966" s="1" t="s">
        <v>134752</v>
      </c>
      <c r="J39966" s="1" t="s">
        <v>9611</v>
      </c>
      <c r="K39966" s="1" t="s">
        <v>57</v>
      </c>
      <c r="L39966" s="1" t="s">
        <v>80</v>
      </c>
      <c r="M39966" s="1" t="s">
        <v>80</v>
      </c>
      <c r="N39966" s="1" t="s">
        <v>173</v>
      </c>
      <c r="O39966" s="1" t="s">
        <v>37</v>
      </c>
      <c r="P39966" s="1" t="s">
        <v>37</v>
      </c>
      <c r="Q39966" s="1">
        <f>mobile_sales_data[[#This Row],[Price]]*mobile_sales_data[[#This Row],[Quantity Sold]]</f>
        <v>1267780</v>
      </c>
    </row>
    <row r="39967" spans="1:17" x14ac:dyDescent="0.25">
      <c r="A39967" s="1" t="s">
        <v>16</v>
      </c>
      <c r="B39967" s="1" t="s">
        <v>497</v>
      </c>
      <c r="C39967" s="1" t="s">
        <v>134753</v>
      </c>
      <c r="D39967" s="1" t="s">
        <v>134754</v>
      </c>
      <c r="E39967">
        <v>68984</v>
      </c>
      <c r="F39967" s="2">
        <v>45026</v>
      </c>
      <c r="G39967" s="2">
        <v>45048</v>
      </c>
      <c r="H39967">
        <v>6</v>
      </c>
      <c r="I39967" s="1" t="s">
        <v>92098</v>
      </c>
      <c r="J39967" s="1" t="s">
        <v>23262</v>
      </c>
      <c r="K39967" s="1" t="s">
        <v>69</v>
      </c>
      <c r="L39967" s="1" t="s">
        <v>23</v>
      </c>
      <c r="M39967" s="1" t="s">
        <v>24</v>
      </c>
      <c r="N39967" s="1" t="s">
        <v>25</v>
      </c>
      <c r="O39967" s="1" t="s">
        <v>81</v>
      </c>
      <c r="P39967" s="1" t="s">
        <v>23</v>
      </c>
      <c r="Q39967" s="1">
        <f>mobile_sales_data[[#This Row],[Price]]*mobile_sales_data[[#This Row],[Quantity Sold]]</f>
        <v>413904</v>
      </c>
    </row>
    <row r="39968" spans="1:17" x14ac:dyDescent="0.25">
      <c r="A39968" s="1" t="s">
        <v>27</v>
      </c>
      <c r="B39968" s="1" t="s">
        <v>497</v>
      </c>
      <c r="C39968" s="1" t="s">
        <v>134755</v>
      </c>
      <c r="D39968" s="1" t="s">
        <v>134756</v>
      </c>
      <c r="E39968">
        <v>169914</v>
      </c>
      <c r="F39968" s="2">
        <v>45250</v>
      </c>
      <c r="G39968" s="2">
        <v>45280</v>
      </c>
      <c r="H39968">
        <v>6</v>
      </c>
      <c r="I39968" s="1" t="s">
        <v>134757</v>
      </c>
      <c r="J39968" s="1" t="s">
        <v>577</v>
      </c>
      <c r="K39968" s="1" t="s">
        <v>57</v>
      </c>
      <c r="L39968" s="1" t="s">
        <v>80</v>
      </c>
      <c r="M39968" s="1" t="s">
        <v>80</v>
      </c>
      <c r="N39968" s="1" t="s">
        <v>173</v>
      </c>
      <c r="O39968" s="1" t="s">
        <v>50</v>
      </c>
      <c r="P39968" s="1" t="s">
        <v>36</v>
      </c>
      <c r="Q39968" s="1">
        <f>mobile_sales_data[[#This Row],[Price]]*mobile_sales_data[[#This Row],[Quantity Sold]]</f>
        <v>1019484</v>
      </c>
    </row>
    <row r="39969" spans="1:17" x14ac:dyDescent="0.25">
      <c r="A39969" s="1" t="s">
        <v>16</v>
      </c>
      <c r="B39969" s="1" t="s">
        <v>105</v>
      </c>
      <c r="C39969" s="1" t="s">
        <v>134758</v>
      </c>
      <c r="D39969" s="1" t="s">
        <v>134759</v>
      </c>
      <c r="E39969">
        <v>177977</v>
      </c>
      <c r="F39969" s="2">
        <v>45359</v>
      </c>
      <c r="G39969" s="2">
        <v>45384</v>
      </c>
      <c r="H39969">
        <v>5</v>
      </c>
      <c r="I39969" s="1" t="s">
        <v>134760</v>
      </c>
      <c r="J39969" s="1" t="s">
        <v>26618</v>
      </c>
      <c r="K39969" s="1" t="s">
        <v>69</v>
      </c>
      <c r="L39969" s="1" t="s">
        <v>23</v>
      </c>
      <c r="M39969" s="1" t="s">
        <v>70</v>
      </c>
      <c r="N39969" s="1" t="s">
        <v>35</v>
      </c>
      <c r="O39969" s="1" t="s">
        <v>36</v>
      </c>
      <c r="P39969" s="1" t="s">
        <v>23</v>
      </c>
      <c r="Q39969" s="1">
        <f>mobile_sales_data[[#This Row],[Price]]*mobile_sales_data[[#This Row],[Quantity Sold]]</f>
        <v>889885</v>
      </c>
    </row>
    <row r="39970" spans="1:17" x14ac:dyDescent="0.25">
      <c r="A39970" s="1" t="s">
        <v>27</v>
      </c>
      <c r="B39970" s="1" t="s">
        <v>111</v>
      </c>
      <c r="C39970" s="1" t="s">
        <v>134761</v>
      </c>
      <c r="D39970" s="1" t="s">
        <v>134762</v>
      </c>
      <c r="E39970">
        <v>110219</v>
      </c>
      <c r="F39970" s="2">
        <v>45332</v>
      </c>
      <c r="G39970" s="2">
        <v>45360</v>
      </c>
      <c r="H39970">
        <v>5</v>
      </c>
      <c r="I39970" s="1" t="s">
        <v>134763</v>
      </c>
      <c r="J39970" s="1" t="s">
        <v>1041</v>
      </c>
      <c r="K39970" s="1" t="s">
        <v>104</v>
      </c>
      <c r="L39970" s="1" t="s">
        <v>251</v>
      </c>
      <c r="M39970" s="1" t="s">
        <v>251</v>
      </c>
      <c r="N39970" s="1" t="s">
        <v>92</v>
      </c>
      <c r="O39970" s="1" t="s">
        <v>36</v>
      </c>
      <c r="P39970" s="1" t="s">
        <v>51</v>
      </c>
      <c r="Q39970" s="1">
        <f>mobile_sales_data[[#This Row],[Price]]*mobile_sales_data[[#This Row],[Quantity Sold]]</f>
        <v>551095</v>
      </c>
    </row>
    <row r="39971" spans="1:17" x14ac:dyDescent="0.25">
      <c r="A39971" s="1" t="s">
        <v>16</v>
      </c>
      <c r="B39971" s="1" t="s">
        <v>497</v>
      </c>
      <c r="C39971" s="1" t="s">
        <v>134764</v>
      </c>
      <c r="D39971" s="1" t="s">
        <v>134765</v>
      </c>
      <c r="E39971">
        <v>17573</v>
      </c>
      <c r="F39971" s="2">
        <v>45407</v>
      </c>
      <c r="G39971" s="2">
        <v>45440</v>
      </c>
      <c r="H39971">
        <v>2</v>
      </c>
      <c r="I39971" s="1" t="s">
        <v>134766</v>
      </c>
      <c r="J39971" s="1" t="s">
        <v>6120</v>
      </c>
      <c r="K39971" s="1" t="s">
        <v>104</v>
      </c>
      <c r="L39971" s="1" t="s">
        <v>23</v>
      </c>
      <c r="M39971" s="1" t="s">
        <v>43</v>
      </c>
      <c r="N39971" s="1" t="s">
        <v>25</v>
      </c>
      <c r="O39971" s="1" t="s">
        <v>37</v>
      </c>
      <c r="P39971" s="1" t="s">
        <v>23</v>
      </c>
      <c r="Q39971" s="1">
        <f>mobile_sales_data[[#This Row],[Price]]*mobile_sales_data[[#This Row],[Quantity Sold]]</f>
        <v>35146</v>
      </c>
    </row>
    <row r="39972" spans="1:17" x14ac:dyDescent="0.25">
      <c r="A39972" s="1" t="s">
        <v>16</v>
      </c>
      <c r="B39972" s="1" t="s">
        <v>229</v>
      </c>
      <c r="C39972" s="1" t="s">
        <v>134767</v>
      </c>
      <c r="D39972" s="1" t="s">
        <v>134768</v>
      </c>
      <c r="E39972">
        <v>27810</v>
      </c>
      <c r="F39972" s="2">
        <v>45160</v>
      </c>
      <c r="G39972" s="2">
        <v>45176</v>
      </c>
      <c r="H39972">
        <v>2</v>
      </c>
      <c r="I39972" s="1" t="s">
        <v>5272</v>
      </c>
      <c r="J39972" s="1" t="s">
        <v>20071</v>
      </c>
      <c r="K39972" s="1" t="s">
        <v>33</v>
      </c>
      <c r="L39972" s="1" t="s">
        <v>23</v>
      </c>
      <c r="M39972" s="1" t="s">
        <v>43</v>
      </c>
      <c r="N39972" s="1" t="s">
        <v>25</v>
      </c>
      <c r="O39972" s="1" t="s">
        <v>26</v>
      </c>
      <c r="P39972" s="1" t="s">
        <v>23</v>
      </c>
      <c r="Q39972" s="1">
        <f>mobile_sales_data[[#This Row],[Price]]*mobile_sales_data[[#This Row],[Quantity Sold]]</f>
        <v>55620</v>
      </c>
    </row>
    <row r="39973" spans="1:17" x14ac:dyDescent="0.25">
      <c r="A39973" s="1" t="s">
        <v>27</v>
      </c>
      <c r="B39973" s="1" t="s">
        <v>111</v>
      </c>
      <c r="C39973" s="1" t="s">
        <v>134769</v>
      </c>
      <c r="D39973" s="1" t="s">
        <v>134770</v>
      </c>
      <c r="E39973">
        <v>42843</v>
      </c>
      <c r="F39973" s="2">
        <v>45512</v>
      </c>
      <c r="G39973" s="2">
        <v>45568</v>
      </c>
      <c r="H39973">
        <v>1</v>
      </c>
      <c r="I39973" s="1" t="s">
        <v>3062</v>
      </c>
      <c r="J39973" s="1" t="s">
        <v>21647</v>
      </c>
      <c r="K39973" s="1" t="s">
        <v>33</v>
      </c>
      <c r="L39973" s="1" t="s">
        <v>251</v>
      </c>
      <c r="M39973" s="1" t="s">
        <v>251</v>
      </c>
      <c r="N39973" s="1" t="s">
        <v>86</v>
      </c>
      <c r="O39973" s="1" t="s">
        <v>36</v>
      </c>
      <c r="P39973" s="1" t="s">
        <v>51</v>
      </c>
      <c r="Q39973" s="1">
        <f>mobile_sales_data[[#This Row],[Price]]*mobile_sales_data[[#This Row],[Quantity Sold]]</f>
        <v>42843</v>
      </c>
    </row>
    <row r="39974" spans="1:17" x14ac:dyDescent="0.25">
      <c r="A39974" s="1" t="s">
        <v>27</v>
      </c>
      <c r="B39974" s="1" t="s">
        <v>178</v>
      </c>
      <c r="C39974" s="1" t="s">
        <v>134771</v>
      </c>
      <c r="D39974" s="1" t="s">
        <v>134772</v>
      </c>
      <c r="E39974">
        <v>122510</v>
      </c>
      <c r="F39974" s="2">
        <v>45142</v>
      </c>
      <c r="G39974" s="2">
        <v>45187</v>
      </c>
      <c r="H39974">
        <v>10</v>
      </c>
      <c r="I39974" s="1" t="s">
        <v>134773</v>
      </c>
      <c r="J39974" s="1" t="s">
        <v>9385</v>
      </c>
      <c r="K39974" s="1" t="s">
        <v>69</v>
      </c>
      <c r="L39974" s="1" t="s">
        <v>49</v>
      </c>
      <c r="M39974" s="1" t="s">
        <v>49</v>
      </c>
      <c r="N39974" s="1" t="s">
        <v>86</v>
      </c>
      <c r="O39974" s="1" t="s">
        <v>37</v>
      </c>
      <c r="P39974" s="1" t="s">
        <v>36</v>
      </c>
      <c r="Q39974" s="1">
        <f>mobile_sales_data[[#This Row],[Price]]*mobile_sales_data[[#This Row],[Quantity Sold]]</f>
        <v>1225100</v>
      </c>
    </row>
    <row r="39975" spans="1:17" x14ac:dyDescent="0.25">
      <c r="A39975" s="1" t="s">
        <v>16</v>
      </c>
      <c r="B39975" s="1" t="s">
        <v>178</v>
      </c>
      <c r="C39975" s="1" t="s">
        <v>134774</v>
      </c>
      <c r="D39975" s="1" t="s">
        <v>134775</v>
      </c>
      <c r="E39975">
        <v>92021</v>
      </c>
      <c r="F39975" s="2">
        <v>45094</v>
      </c>
      <c r="G39975" s="2">
        <v>45114</v>
      </c>
      <c r="H39975">
        <v>3</v>
      </c>
      <c r="I39975" s="1" t="s">
        <v>134776</v>
      </c>
      <c r="J39975" s="1" t="s">
        <v>134777</v>
      </c>
      <c r="K39975" s="1" t="s">
        <v>69</v>
      </c>
      <c r="L39975" s="1" t="s">
        <v>23</v>
      </c>
      <c r="M39975" s="1" t="s">
        <v>70</v>
      </c>
      <c r="N39975" s="1" t="s">
        <v>63</v>
      </c>
      <c r="O39975" s="1" t="s">
        <v>81</v>
      </c>
      <c r="P39975" s="1" t="s">
        <v>23</v>
      </c>
      <c r="Q39975" s="1">
        <f>mobile_sales_data[[#This Row],[Price]]*mobile_sales_data[[#This Row],[Quantity Sold]]</f>
        <v>276063</v>
      </c>
    </row>
    <row r="39976" spans="1:17" x14ac:dyDescent="0.25">
      <c r="A39976" s="1" t="s">
        <v>27</v>
      </c>
      <c r="B39976" s="1" t="s">
        <v>58</v>
      </c>
      <c r="C39976" s="1" t="s">
        <v>134778</v>
      </c>
      <c r="D39976" s="1" t="s">
        <v>134779</v>
      </c>
      <c r="E39976">
        <v>136885</v>
      </c>
      <c r="F39976" s="2">
        <v>45488</v>
      </c>
      <c r="G39976" s="2">
        <v>45536</v>
      </c>
      <c r="H39976">
        <v>3</v>
      </c>
      <c r="I39976" s="1" t="s">
        <v>10469</v>
      </c>
      <c r="J39976" s="1" t="s">
        <v>134780</v>
      </c>
      <c r="K39976" s="1" t="s">
        <v>104</v>
      </c>
      <c r="L39976" s="1" t="s">
        <v>251</v>
      </c>
      <c r="M39976" s="1" t="s">
        <v>251</v>
      </c>
      <c r="N39976" s="1" t="s">
        <v>173</v>
      </c>
      <c r="O39976" s="1" t="s">
        <v>36</v>
      </c>
      <c r="P39976" s="1" t="s">
        <v>81</v>
      </c>
      <c r="Q39976" s="1">
        <f>mobile_sales_data[[#This Row],[Price]]*mobile_sales_data[[#This Row],[Quantity Sold]]</f>
        <v>410655</v>
      </c>
    </row>
    <row r="39977" spans="1:17" x14ac:dyDescent="0.25">
      <c r="A39977" s="1" t="s">
        <v>16</v>
      </c>
      <c r="B39977" s="1" t="s">
        <v>44</v>
      </c>
      <c r="C39977" s="1" t="s">
        <v>134781</v>
      </c>
      <c r="D39977" s="1" t="s">
        <v>134782</v>
      </c>
      <c r="E39977">
        <v>100566</v>
      </c>
      <c r="F39977" s="2">
        <v>45675</v>
      </c>
      <c r="G39977" s="2">
        <v>45704</v>
      </c>
      <c r="H39977">
        <v>7</v>
      </c>
      <c r="I39977" s="1" t="s">
        <v>92004</v>
      </c>
      <c r="J39977" s="1" t="s">
        <v>797</v>
      </c>
      <c r="K39977" s="1" t="s">
        <v>104</v>
      </c>
      <c r="L39977" s="1" t="s">
        <v>23</v>
      </c>
      <c r="M39977" s="1" t="s">
        <v>121</v>
      </c>
      <c r="N39977" s="1" t="s">
        <v>63</v>
      </c>
      <c r="O39977" s="1" t="s">
        <v>37</v>
      </c>
      <c r="P39977" s="1" t="s">
        <v>23</v>
      </c>
      <c r="Q39977" s="1">
        <f>mobile_sales_data[[#This Row],[Price]]*mobile_sales_data[[#This Row],[Quantity Sold]]</f>
        <v>703962</v>
      </c>
    </row>
    <row r="39978" spans="1:17" x14ac:dyDescent="0.25">
      <c r="A39978" s="1" t="s">
        <v>16</v>
      </c>
      <c r="B39978" s="1" t="s">
        <v>126</v>
      </c>
      <c r="C39978" s="1" t="s">
        <v>134783</v>
      </c>
      <c r="D39978" s="1" t="s">
        <v>134784</v>
      </c>
      <c r="E39978">
        <v>55780</v>
      </c>
      <c r="F39978" s="2">
        <v>45423</v>
      </c>
      <c r="G39978" s="2">
        <v>45483</v>
      </c>
      <c r="H39978">
        <v>3</v>
      </c>
      <c r="I39978" s="1" t="s">
        <v>44828</v>
      </c>
      <c r="J39978" s="1" t="s">
        <v>9798</v>
      </c>
      <c r="K39978" s="1" t="s">
        <v>22</v>
      </c>
      <c r="L39978" s="1" t="s">
        <v>23</v>
      </c>
      <c r="M39978" s="1" t="s">
        <v>98</v>
      </c>
      <c r="N39978" s="1" t="s">
        <v>173</v>
      </c>
      <c r="O39978" s="1" t="s">
        <v>26</v>
      </c>
      <c r="P39978" s="1" t="s">
        <v>23</v>
      </c>
      <c r="Q39978" s="1">
        <f>mobile_sales_data[[#This Row],[Price]]*mobile_sales_data[[#This Row],[Quantity Sold]]</f>
        <v>167340</v>
      </c>
    </row>
    <row r="39979" spans="1:17" x14ac:dyDescent="0.25">
      <c r="A39979" s="1" t="s">
        <v>27</v>
      </c>
      <c r="B39979" s="1" t="s">
        <v>71</v>
      </c>
      <c r="C39979" s="1" t="s">
        <v>134785</v>
      </c>
      <c r="D39979" s="1" t="s">
        <v>134786</v>
      </c>
      <c r="E39979">
        <v>106318</v>
      </c>
      <c r="F39979" s="2">
        <v>45472</v>
      </c>
      <c r="G39979" s="2">
        <v>45525</v>
      </c>
      <c r="H39979">
        <v>8</v>
      </c>
      <c r="I39979" s="1" t="s">
        <v>134787</v>
      </c>
      <c r="J39979" s="1" t="s">
        <v>13204</v>
      </c>
      <c r="K39979" s="1" t="s">
        <v>33</v>
      </c>
      <c r="L39979" s="1" t="s">
        <v>234</v>
      </c>
      <c r="M39979" s="1" t="s">
        <v>234</v>
      </c>
      <c r="N39979" s="1" t="s">
        <v>92</v>
      </c>
      <c r="O39979" s="1" t="s">
        <v>26</v>
      </c>
      <c r="P39979" s="1" t="s">
        <v>36</v>
      </c>
      <c r="Q39979" s="1">
        <f>mobile_sales_data[[#This Row],[Price]]*mobile_sales_data[[#This Row],[Quantity Sold]]</f>
        <v>850544</v>
      </c>
    </row>
    <row r="39980" spans="1:17" x14ac:dyDescent="0.25">
      <c r="A39980" s="1" t="s">
        <v>27</v>
      </c>
      <c r="B39980" s="1" t="s">
        <v>64</v>
      </c>
      <c r="C39980" s="1" t="s">
        <v>134788</v>
      </c>
      <c r="D39980" s="1" t="s">
        <v>134789</v>
      </c>
      <c r="E39980">
        <v>18068</v>
      </c>
      <c r="F39980" s="2">
        <v>45627</v>
      </c>
      <c r="G39980" s="2">
        <v>45659</v>
      </c>
      <c r="H39980">
        <v>2</v>
      </c>
      <c r="I39980" s="1" t="s">
        <v>134790</v>
      </c>
      <c r="J39980" s="1" t="s">
        <v>134791</v>
      </c>
      <c r="K39980" s="1" t="s">
        <v>33</v>
      </c>
      <c r="L39980" s="1" t="s">
        <v>116</v>
      </c>
      <c r="M39980" s="1" t="s">
        <v>116</v>
      </c>
      <c r="N39980" s="1" t="s">
        <v>63</v>
      </c>
      <c r="O39980" s="1" t="s">
        <v>81</v>
      </c>
      <c r="P39980" s="1" t="s">
        <v>51</v>
      </c>
      <c r="Q39980" s="1">
        <f>mobile_sales_data[[#This Row],[Price]]*mobile_sales_data[[#This Row],[Quantity Sold]]</f>
        <v>36136</v>
      </c>
    </row>
    <row r="39981" spans="1:17" x14ac:dyDescent="0.25">
      <c r="A39981" s="1" t="s">
        <v>27</v>
      </c>
      <c r="B39981" s="1" t="s">
        <v>111</v>
      </c>
      <c r="C39981" s="1" t="s">
        <v>134792</v>
      </c>
      <c r="D39981" s="1" t="s">
        <v>134793</v>
      </c>
      <c r="E39981">
        <v>12872</v>
      </c>
      <c r="F39981" s="2">
        <v>45412</v>
      </c>
      <c r="G39981" s="2">
        <v>45470</v>
      </c>
      <c r="H39981">
        <v>7</v>
      </c>
      <c r="I39981" s="1" t="s">
        <v>134794</v>
      </c>
      <c r="J39981" s="1" t="s">
        <v>134795</v>
      </c>
      <c r="K39981" s="1" t="s">
        <v>33</v>
      </c>
      <c r="L39981" s="1" t="s">
        <v>49</v>
      </c>
      <c r="M39981" s="1" t="s">
        <v>49</v>
      </c>
      <c r="N39981" s="1" t="s">
        <v>35</v>
      </c>
      <c r="O39981" s="1" t="s">
        <v>36</v>
      </c>
      <c r="P39981" s="1" t="s">
        <v>36</v>
      </c>
      <c r="Q39981" s="1">
        <f>mobile_sales_data[[#This Row],[Price]]*mobile_sales_data[[#This Row],[Quantity Sold]]</f>
        <v>90104</v>
      </c>
    </row>
    <row r="39982" spans="1:17" x14ac:dyDescent="0.25">
      <c r="A39982" s="1" t="s">
        <v>27</v>
      </c>
      <c r="B39982" s="1" t="s">
        <v>64</v>
      </c>
      <c r="C39982" s="1" t="s">
        <v>134796</v>
      </c>
      <c r="D39982" s="1" t="s">
        <v>134797</v>
      </c>
      <c r="E39982">
        <v>132385</v>
      </c>
      <c r="F39982" s="2">
        <v>45660</v>
      </c>
      <c r="G39982" s="2">
        <v>45698</v>
      </c>
      <c r="H39982">
        <v>4</v>
      </c>
      <c r="I39982" s="1" t="s">
        <v>134798</v>
      </c>
      <c r="J39982" s="1" t="s">
        <v>134799</v>
      </c>
      <c r="K39982" s="1" t="s">
        <v>33</v>
      </c>
      <c r="L39982" s="1" t="s">
        <v>80</v>
      </c>
      <c r="M39982" s="1" t="s">
        <v>80</v>
      </c>
      <c r="N39982" s="1" t="s">
        <v>92</v>
      </c>
      <c r="O39982" s="1" t="s">
        <v>37</v>
      </c>
      <c r="P39982" s="1" t="s">
        <v>37</v>
      </c>
      <c r="Q39982" s="1">
        <f>mobile_sales_data[[#This Row],[Price]]*mobile_sales_data[[#This Row],[Quantity Sold]]</f>
        <v>529540</v>
      </c>
    </row>
    <row r="39983" spans="1:17" x14ac:dyDescent="0.25">
      <c r="A39983" s="1" t="s">
        <v>16</v>
      </c>
      <c r="B39983" s="1" t="s">
        <v>126</v>
      </c>
      <c r="C39983" s="1" t="s">
        <v>134800</v>
      </c>
      <c r="D39983" s="1" t="s">
        <v>134801</v>
      </c>
      <c r="E39983">
        <v>21127</v>
      </c>
      <c r="F39983" s="2">
        <v>45009</v>
      </c>
      <c r="G39983" s="2">
        <v>45041</v>
      </c>
      <c r="H39983">
        <v>4</v>
      </c>
      <c r="I39983" s="1" t="s">
        <v>134802</v>
      </c>
      <c r="J39983" s="1" t="s">
        <v>134803</v>
      </c>
      <c r="K39983" s="1" t="s">
        <v>69</v>
      </c>
      <c r="L39983" s="1" t="s">
        <v>23</v>
      </c>
      <c r="M39983" s="1" t="s">
        <v>24</v>
      </c>
      <c r="N39983" s="1" t="s">
        <v>63</v>
      </c>
      <c r="O39983" s="1" t="s">
        <v>37</v>
      </c>
      <c r="P39983" s="1" t="s">
        <v>23</v>
      </c>
      <c r="Q39983" s="1">
        <f>mobile_sales_data[[#This Row],[Price]]*mobile_sales_data[[#This Row],[Quantity Sold]]</f>
        <v>84508</v>
      </c>
    </row>
    <row r="39984" spans="1:17" x14ac:dyDescent="0.25">
      <c r="A39984" s="1" t="s">
        <v>16</v>
      </c>
      <c r="B39984" s="1" t="s">
        <v>131</v>
      </c>
      <c r="C39984" s="1" t="s">
        <v>134804</v>
      </c>
      <c r="D39984" s="1" t="s">
        <v>134805</v>
      </c>
      <c r="E39984">
        <v>152599</v>
      </c>
      <c r="F39984" s="2">
        <v>45548</v>
      </c>
      <c r="G39984" s="2">
        <v>45573</v>
      </c>
      <c r="H39984">
        <v>4</v>
      </c>
      <c r="I39984" s="1" t="s">
        <v>134806</v>
      </c>
      <c r="J39984" s="1" t="s">
        <v>134807</v>
      </c>
      <c r="K39984" s="1" t="s">
        <v>57</v>
      </c>
      <c r="L39984" s="1" t="s">
        <v>23</v>
      </c>
      <c r="M39984" s="1" t="s">
        <v>188</v>
      </c>
      <c r="N39984" s="1" t="s">
        <v>173</v>
      </c>
      <c r="O39984" s="1" t="s">
        <v>50</v>
      </c>
      <c r="P39984" s="1" t="s">
        <v>23</v>
      </c>
      <c r="Q39984" s="1">
        <f>mobile_sales_data[[#This Row],[Price]]*mobile_sales_data[[#This Row],[Quantity Sold]]</f>
        <v>610396</v>
      </c>
    </row>
    <row r="39985" spans="1:17" x14ac:dyDescent="0.25">
      <c r="A39985" s="1" t="s">
        <v>27</v>
      </c>
      <c r="B39985" s="1" t="s">
        <v>140</v>
      </c>
      <c r="C39985" s="1" t="s">
        <v>134808</v>
      </c>
      <c r="D39985" s="1" t="s">
        <v>134809</v>
      </c>
      <c r="E39985">
        <v>168372</v>
      </c>
      <c r="F39985" s="2">
        <v>45596</v>
      </c>
      <c r="G39985" s="2">
        <v>45632</v>
      </c>
      <c r="H39985">
        <v>4</v>
      </c>
      <c r="I39985" s="1" t="s">
        <v>134810</v>
      </c>
      <c r="J39985" s="1" t="s">
        <v>5956</v>
      </c>
      <c r="K39985" s="1" t="s">
        <v>104</v>
      </c>
      <c r="L39985" s="1" t="s">
        <v>49</v>
      </c>
      <c r="M39985" s="1" t="s">
        <v>49</v>
      </c>
      <c r="N39985" s="1" t="s">
        <v>35</v>
      </c>
      <c r="O39985" s="1" t="s">
        <v>36</v>
      </c>
      <c r="P39985" s="1" t="s">
        <v>37</v>
      </c>
      <c r="Q39985" s="1">
        <f>mobile_sales_data[[#This Row],[Price]]*mobile_sales_data[[#This Row],[Quantity Sold]]</f>
        <v>673488</v>
      </c>
    </row>
    <row r="39986" spans="1:17" x14ac:dyDescent="0.25">
      <c r="A39986" s="1" t="s">
        <v>16</v>
      </c>
      <c r="B39986" s="1" t="s">
        <v>58</v>
      </c>
      <c r="C39986" s="1" t="s">
        <v>134811</v>
      </c>
      <c r="D39986" s="1" t="s">
        <v>134812</v>
      </c>
      <c r="E39986">
        <v>196266</v>
      </c>
      <c r="F39986" s="2">
        <v>45575</v>
      </c>
      <c r="G39986" s="2">
        <v>45590</v>
      </c>
      <c r="H39986">
        <v>9</v>
      </c>
      <c r="I39986" s="1" t="s">
        <v>4381</v>
      </c>
      <c r="J39986" s="1" t="s">
        <v>77614</v>
      </c>
      <c r="K39986" s="1" t="s">
        <v>104</v>
      </c>
      <c r="L39986" s="1" t="s">
        <v>23</v>
      </c>
      <c r="M39986" s="1" t="s">
        <v>43</v>
      </c>
      <c r="N39986" s="1" t="s">
        <v>35</v>
      </c>
      <c r="O39986" s="1" t="s">
        <v>37</v>
      </c>
      <c r="P39986" s="1" t="s">
        <v>23</v>
      </c>
      <c r="Q39986" s="1">
        <f>mobile_sales_data[[#This Row],[Price]]*mobile_sales_data[[#This Row],[Quantity Sold]]</f>
        <v>1766394</v>
      </c>
    </row>
    <row r="39987" spans="1:17" x14ac:dyDescent="0.25">
      <c r="A39987" s="1" t="s">
        <v>27</v>
      </c>
      <c r="B39987" s="1" t="s">
        <v>44</v>
      </c>
      <c r="C39987" s="1" t="s">
        <v>134813</v>
      </c>
      <c r="D39987" s="1" t="s">
        <v>134814</v>
      </c>
      <c r="E39987">
        <v>38507</v>
      </c>
      <c r="F39987" s="2">
        <v>45577</v>
      </c>
      <c r="G39987" s="2">
        <v>45579</v>
      </c>
      <c r="H39987">
        <v>5</v>
      </c>
      <c r="I39987" s="1" t="s">
        <v>81887</v>
      </c>
      <c r="J39987" s="1" t="s">
        <v>58401</v>
      </c>
      <c r="K39987" s="1" t="s">
        <v>104</v>
      </c>
      <c r="L39987" s="1" t="s">
        <v>110</v>
      </c>
      <c r="M39987" s="1" t="s">
        <v>110</v>
      </c>
      <c r="N39987" s="1" t="s">
        <v>173</v>
      </c>
      <c r="O39987" s="1" t="s">
        <v>26</v>
      </c>
      <c r="P39987" s="1" t="s">
        <v>81</v>
      </c>
      <c r="Q39987" s="1">
        <f>mobile_sales_data[[#This Row],[Price]]*mobile_sales_data[[#This Row],[Quantity Sold]]</f>
        <v>192535</v>
      </c>
    </row>
    <row r="39988" spans="1:17" x14ac:dyDescent="0.25">
      <c r="A39988" s="1" t="s">
        <v>27</v>
      </c>
      <c r="B39988" s="1" t="s">
        <v>264</v>
      </c>
      <c r="C39988" s="1" t="s">
        <v>134815</v>
      </c>
      <c r="D39988" s="1" t="s">
        <v>134816</v>
      </c>
      <c r="E39988">
        <v>70020</v>
      </c>
      <c r="F39988" s="2">
        <v>45260</v>
      </c>
      <c r="G39988" s="2">
        <v>45300</v>
      </c>
      <c r="H39988">
        <v>8</v>
      </c>
      <c r="I39988" s="1" t="s">
        <v>1989</v>
      </c>
      <c r="J39988" s="1" t="s">
        <v>16734</v>
      </c>
      <c r="K39988" s="1" t="s">
        <v>33</v>
      </c>
      <c r="L39988" s="1" t="s">
        <v>251</v>
      </c>
      <c r="M39988" s="1" t="s">
        <v>251</v>
      </c>
      <c r="N39988" s="1" t="s">
        <v>63</v>
      </c>
      <c r="O39988" s="1" t="s">
        <v>36</v>
      </c>
      <c r="P39988" s="1" t="s">
        <v>81</v>
      </c>
      <c r="Q39988" s="1">
        <f>mobile_sales_data[[#This Row],[Price]]*mobile_sales_data[[#This Row],[Quantity Sold]]</f>
        <v>560160</v>
      </c>
    </row>
    <row r="39989" spans="1:17" x14ac:dyDescent="0.25">
      <c r="A39989" s="1" t="s">
        <v>16</v>
      </c>
      <c r="B39989" s="1" t="s">
        <v>71</v>
      </c>
      <c r="C39989" s="1" t="s">
        <v>134817</v>
      </c>
      <c r="D39989" s="1" t="s">
        <v>134818</v>
      </c>
      <c r="E39989">
        <v>120893</v>
      </c>
      <c r="F39989" s="2">
        <v>45620</v>
      </c>
      <c r="G39989" s="2">
        <v>45643</v>
      </c>
      <c r="H39989">
        <v>1</v>
      </c>
      <c r="I39989" s="1" t="s">
        <v>82939</v>
      </c>
      <c r="J39989" s="1" t="s">
        <v>55499</v>
      </c>
      <c r="K39989" s="1" t="s">
        <v>104</v>
      </c>
      <c r="L39989" s="1" t="s">
        <v>23</v>
      </c>
      <c r="M39989" s="1" t="s">
        <v>43</v>
      </c>
      <c r="N39989" s="1" t="s">
        <v>25</v>
      </c>
      <c r="O39989" s="1" t="s">
        <v>50</v>
      </c>
      <c r="P39989" s="1" t="s">
        <v>23</v>
      </c>
      <c r="Q39989" s="1">
        <f>mobile_sales_data[[#This Row],[Price]]*mobile_sales_data[[#This Row],[Quantity Sold]]</f>
        <v>120893</v>
      </c>
    </row>
    <row r="39990" spans="1:17" x14ac:dyDescent="0.25">
      <c r="A39990" s="1" t="s">
        <v>27</v>
      </c>
      <c r="B39990" s="1" t="s">
        <v>497</v>
      </c>
      <c r="C39990" s="1" t="s">
        <v>134819</v>
      </c>
      <c r="D39990" s="1" t="s">
        <v>134820</v>
      </c>
      <c r="E39990">
        <v>179194</v>
      </c>
      <c r="F39990" s="2">
        <v>45395</v>
      </c>
      <c r="G39990" s="2">
        <v>45418</v>
      </c>
      <c r="H39990">
        <v>2</v>
      </c>
      <c r="I39990" s="1" t="s">
        <v>134821</v>
      </c>
      <c r="J39990" s="1" t="s">
        <v>38398</v>
      </c>
      <c r="K39990" s="1" t="s">
        <v>104</v>
      </c>
      <c r="L39990" s="1" t="s">
        <v>34</v>
      </c>
      <c r="M39990" s="1" t="s">
        <v>34</v>
      </c>
      <c r="N39990" s="1" t="s">
        <v>35</v>
      </c>
      <c r="O39990" s="1" t="s">
        <v>26</v>
      </c>
      <c r="P39990" s="1" t="s">
        <v>37</v>
      </c>
      <c r="Q39990" s="1">
        <f>mobile_sales_data[[#This Row],[Price]]*mobile_sales_data[[#This Row],[Quantity Sold]]</f>
        <v>358388</v>
      </c>
    </row>
    <row r="39991" spans="1:17" x14ac:dyDescent="0.25">
      <c r="A39991" s="1" t="s">
        <v>16</v>
      </c>
      <c r="B39991" s="1" t="s">
        <v>111</v>
      </c>
      <c r="C39991" s="1" t="s">
        <v>134822</v>
      </c>
      <c r="D39991" s="1" t="s">
        <v>134823</v>
      </c>
      <c r="E39991">
        <v>117040</v>
      </c>
      <c r="F39991" s="2">
        <v>45342</v>
      </c>
      <c r="G39991" s="2">
        <v>45365</v>
      </c>
      <c r="H39991">
        <v>5</v>
      </c>
      <c r="I39991" s="1" t="s">
        <v>43581</v>
      </c>
      <c r="J39991" s="1" t="s">
        <v>134824</v>
      </c>
      <c r="K39991" s="1" t="s">
        <v>22</v>
      </c>
      <c r="L39991" s="1" t="s">
        <v>23</v>
      </c>
      <c r="M39991" s="1" t="s">
        <v>70</v>
      </c>
      <c r="N39991" s="1" t="s">
        <v>86</v>
      </c>
      <c r="O39991" s="1" t="s">
        <v>26</v>
      </c>
      <c r="P39991" s="1" t="s">
        <v>23</v>
      </c>
      <c r="Q39991" s="1">
        <f>mobile_sales_data[[#This Row],[Price]]*mobile_sales_data[[#This Row],[Quantity Sold]]</f>
        <v>585200</v>
      </c>
    </row>
    <row r="39992" spans="1:17" x14ac:dyDescent="0.25">
      <c r="A39992" s="1" t="s">
        <v>27</v>
      </c>
      <c r="B39992" s="1" t="s">
        <v>38</v>
      </c>
      <c r="C39992" s="1" t="s">
        <v>134825</v>
      </c>
      <c r="D39992" s="1" t="s">
        <v>134826</v>
      </c>
      <c r="E39992">
        <v>159372</v>
      </c>
      <c r="F39992" s="2">
        <v>45661</v>
      </c>
      <c r="G39992" s="2">
        <v>45683</v>
      </c>
      <c r="H39992">
        <v>2</v>
      </c>
      <c r="I39992" s="1" t="s">
        <v>134827</v>
      </c>
      <c r="J39992" s="1" t="s">
        <v>134828</v>
      </c>
      <c r="K39992" s="1" t="s">
        <v>57</v>
      </c>
      <c r="L39992" s="1" t="s">
        <v>234</v>
      </c>
      <c r="M39992" s="1" t="s">
        <v>234</v>
      </c>
      <c r="N39992" s="1" t="s">
        <v>86</v>
      </c>
      <c r="O39992" s="1" t="s">
        <v>81</v>
      </c>
      <c r="P39992" s="1" t="s">
        <v>37</v>
      </c>
      <c r="Q39992" s="1">
        <f>mobile_sales_data[[#This Row],[Price]]*mobile_sales_data[[#This Row],[Quantity Sold]]</f>
        <v>318744</v>
      </c>
    </row>
    <row r="39993" spans="1:17" x14ac:dyDescent="0.25">
      <c r="A39993" s="1" t="s">
        <v>27</v>
      </c>
      <c r="B39993" s="1" t="s">
        <v>140</v>
      </c>
      <c r="C39993" s="1" t="s">
        <v>134829</v>
      </c>
      <c r="D39993" s="1" t="s">
        <v>134830</v>
      </c>
      <c r="E39993">
        <v>142551</v>
      </c>
      <c r="F39993" s="2">
        <v>45209</v>
      </c>
      <c r="G39993" s="2">
        <v>45213</v>
      </c>
      <c r="H39993">
        <v>2</v>
      </c>
      <c r="I39993" s="1" t="s">
        <v>134831</v>
      </c>
      <c r="J39993" s="1" t="s">
        <v>134832</v>
      </c>
      <c r="K39993" s="1" t="s">
        <v>57</v>
      </c>
      <c r="L39993" s="1" t="s">
        <v>251</v>
      </c>
      <c r="M39993" s="1" t="s">
        <v>251</v>
      </c>
      <c r="N39993" s="1" t="s">
        <v>25</v>
      </c>
      <c r="O39993" s="1" t="s">
        <v>81</v>
      </c>
      <c r="P39993" s="1" t="s">
        <v>36</v>
      </c>
      <c r="Q39993" s="1">
        <f>mobile_sales_data[[#This Row],[Price]]*mobile_sales_data[[#This Row],[Quantity Sold]]</f>
        <v>285102</v>
      </c>
    </row>
    <row r="39994" spans="1:17" x14ac:dyDescent="0.25">
      <c r="A39994" s="1" t="s">
        <v>27</v>
      </c>
      <c r="B39994" s="1" t="s">
        <v>38</v>
      </c>
      <c r="C39994" s="1" t="s">
        <v>134833</v>
      </c>
      <c r="D39994" s="1" t="s">
        <v>134834</v>
      </c>
      <c r="E39994">
        <v>56991</v>
      </c>
      <c r="F39994" s="2">
        <v>45189</v>
      </c>
      <c r="G39994" s="2">
        <v>45241</v>
      </c>
      <c r="H39994">
        <v>9</v>
      </c>
      <c r="I39994" s="1" t="s">
        <v>134835</v>
      </c>
      <c r="J39994" s="1" t="s">
        <v>134836</v>
      </c>
      <c r="K39994" s="1" t="s">
        <v>57</v>
      </c>
      <c r="L39994" s="1" t="s">
        <v>183</v>
      </c>
      <c r="M39994" s="1" t="s">
        <v>183</v>
      </c>
      <c r="N39994" s="1" t="s">
        <v>173</v>
      </c>
      <c r="O39994" s="1" t="s">
        <v>81</v>
      </c>
      <c r="P39994" s="1" t="s">
        <v>36</v>
      </c>
      <c r="Q39994" s="1">
        <f>mobile_sales_data[[#This Row],[Price]]*mobile_sales_data[[#This Row],[Quantity Sold]]</f>
        <v>512919</v>
      </c>
    </row>
    <row r="39995" spans="1:17" x14ac:dyDescent="0.25">
      <c r="A39995" s="1" t="s">
        <v>16</v>
      </c>
      <c r="B39995" s="1" t="s">
        <v>497</v>
      </c>
      <c r="C39995" s="1" t="s">
        <v>134837</v>
      </c>
      <c r="D39995" s="1" t="s">
        <v>134838</v>
      </c>
      <c r="E39995">
        <v>108367</v>
      </c>
      <c r="F39995" s="2">
        <v>45078</v>
      </c>
      <c r="G39995" s="2">
        <v>45100</v>
      </c>
      <c r="H39995">
        <v>8</v>
      </c>
      <c r="I39995" s="1" t="s">
        <v>134839</v>
      </c>
      <c r="J39995" s="1" t="s">
        <v>134840</v>
      </c>
      <c r="K39995" s="1" t="s">
        <v>22</v>
      </c>
      <c r="L39995" s="1" t="s">
        <v>23</v>
      </c>
      <c r="M39995" s="1" t="s">
        <v>121</v>
      </c>
      <c r="N39995" s="1" t="s">
        <v>92</v>
      </c>
      <c r="O39995" s="1" t="s">
        <v>50</v>
      </c>
      <c r="P39995" s="1" t="s">
        <v>23</v>
      </c>
      <c r="Q39995" s="1">
        <f>mobile_sales_data[[#This Row],[Price]]*mobile_sales_data[[#This Row],[Quantity Sold]]</f>
        <v>866936</v>
      </c>
    </row>
    <row r="39996" spans="1:17" x14ac:dyDescent="0.25">
      <c r="A39996" s="1" t="s">
        <v>16</v>
      </c>
      <c r="B39996" s="1" t="s">
        <v>28</v>
      </c>
      <c r="C39996" s="1" t="s">
        <v>134841</v>
      </c>
      <c r="D39996" s="1" t="s">
        <v>134842</v>
      </c>
      <c r="E39996">
        <v>31399</v>
      </c>
      <c r="F39996" s="2">
        <v>45496</v>
      </c>
      <c r="G39996" s="2">
        <v>45525</v>
      </c>
      <c r="H39996">
        <v>3</v>
      </c>
      <c r="I39996" s="1" t="s">
        <v>134843</v>
      </c>
      <c r="J39996" s="1" t="s">
        <v>30556</v>
      </c>
      <c r="K39996" s="1" t="s">
        <v>22</v>
      </c>
      <c r="L39996" s="1" t="s">
        <v>23</v>
      </c>
      <c r="M39996" s="1" t="s">
        <v>121</v>
      </c>
      <c r="N39996" s="1" t="s">
        <v>63</v>
      </c>
      <c r="O39996" s="1" t="s">
        <v>81</v>
      </c>
      <c r="P39996" s="1" t="s">
        <v>23</v>
      </c>
      <c r="Q39996" s="1">
        <f>mobile_sales_data[[#This Row],[Price]]*mobile_sales_data[[#This Row],[Quantity Sold]]</f>
        <v>94197</v>
      </c>
    </row>
    <row r="39997" spans="1:17" x14ac:dyDescent="0.25">
      <c r="A39997" s="1" t="s">
        <v>16</v>
      </c>
      <c r="B39997" s="1" t="s">
        <v>131</v>
      </c>
      <c r="C39997" s="1" t="s">
        <v>134844</v>
      </c>
      <c r="D39997" s="1" t="s">
        <v>134845</v>
      </c>
      <c r="E39997">
        <v>119754</v>
      </c>
      <c r="F39997" s="2">
        <v>45364</v>
      </c>
      <c r="G39997" s="2">
        <v>45377</v>
      </c>
      <c r="H39997">
        <v>7</v>
      </c>
      <c r="I39997" s="1" t="s">
        <v>56246</v>
      </c>
      <c r="J39997" s="1" t="s">
        <v>12747</v>
      </c>
      <c r="K39997" s="1" t="s">
        <v>69</v>
      </c>
      <c r="L39997" s="1" t="s">
        <v>23</v>
      </c>
      <c r="M39997" s="1" t="s">
        <v>24</v>
      </c>
      <c r="N39997" s="1" t="s">
        <v>63</v>
      </c>
      <c r="O39997" s="1" t="s">
        <v>50</v>
      </c>
      <c r="P39997" s="1" t="s">
        <v>23</v>
      </c>
      <c r="Q39997" s="1">
        <f>mobile_sales_data[[#This Row],[Price]]*mobile_sales_data[[#This Row],[Quantity Sold]]</f>
        <v>838278</v>
      </c>
    </row>
    <row r="39998" spans="1:17" x14ac:dyDescent="0.25">
      <c r="A39998" s="1" t="s">
        <v>16</v>
      </c>
      <c r="B39998" s="1" t="s">
        <v>111</v>
      </c>
      <c r="C39998" s="1" t="s">
        <v>134846</v>
      </c>
      <c r="D39998" s="1" t="s">
        <v>134847</v>
      </c>
      <c r="E39998">
        <v>11318</v>
      </c>
      <c r="F39998" s="2">
        <v>45586</v>
      </c>
      <c r="G39998" s="2">
        <v>45619</v>
      </c>
      <c r="H39998">
        <v>3</v>
      </c>
      <c r="I39998" s="1" t="s">
        <v>134848</v>
      </c>
      <c r="J39998" s="1" t="s">
        <v>13518</v>
      </c>
      <c r="K39998" s="1" t="s">
        <v>69</v>
      </c>
      <c r="L39998" s="1" t="s">
        <v>23</v>
      </c>
      <c r="M39998" s="1" t="s">
        <v>98</v>
      </c>
      <c r="N39998" s="1" t="s">
        <v>92</v>
      </c>
      <c r="O39998" s="1" t="s">
        <v>36</v>
      </c>
      <c r="P39998" s="1" t="s">
        <v>23</v>
      </c>
      <c r="Q39998" s="1">
        <f>mobile_sales_data[[#This Row],[Price]]*mobile_sales_data[[#This Row],[Quantity Sold]]</f>
        <v>33954</v>
      </c>
    </row>
    <row r="39999" spans="1:17" x14ac:dyDescent="0.25">
      <c r="A39999" s="1" t="s">
        <v>16</v>
      </c>
      <c r="B39999" s="1" t="s">
        <v>28</v>
      </c>
      <c r="C39999" s="1" t="s">
        <v>134849</v>
      </c>
      <c r="D39999" s="1" t="s">
        <v>134850</v>
      </c>
      <c r="E39999">
        <v>42728</v>
      </c>
      <c r="F39999" s="2">
        <v>45307</v>
      </c>
      <c r="G39999" s="2">
        <v>45344</v>
      </c>
      <c r="H39999">
        <v>3</v>
      </c>
      <c r="I39999" s="1" t="s">
        <v>134851</v>
      </c>
      <c r="J39999" s="1" t="s">
        <v>24140</v>
      </c>
      <c r="K39999" s="1" t="s">
        <v>22</v>
      </c>
      <c r="L39999" s="1" t="s">
        <v>23</v>
      </c>
      <c r="M39999" s="1" t="s">
        <v>188</v>
      </c>
      <c r="N39999" s="1" t="s">
        <v>35</v>
      </c>
      <c r="O39999" s="1" t="s">
        <v>81</v>
      </c>
      <c r="P39999" s="1" t="s">
        <v>23</v>
      </c>
      <c r="Q39999" s="1">
        <f>mobile_sales_data[[#This Row],[Price]]*mobile_sales_data[[#This Row],[Quantity Sold]]</f>
        <v>128184</v>
      </c>
    </row>
    <row r="40000" spans="1:17" x14ac:dyDescent="0.25">
      <c r="A40000" s="1" t="s">
        <v>27</v>
      </c>
      <c r="B40000" s="1" t="s">
        <v>58</v>
      </c>
      <c r="C40000" s="1" t="s">
        <v>134852</v>
      </c>
      <c r="D40000" s="1" t="s">
        <v>134853</v>
      </c>
      <c r="E40000">
        <v>175950</v>
      </c>
      <c r="F40000" s="2">
        <v>45033</v>
      </c>
      <c r="G40000" s="2">
        <v>45038</v>
      </c>
      <c r="H40000">
        <v>9</v>
      </c>
      <c r="I40000" s="1" t="s">
        <v>82648</v>
      </c>
      <c r="J40000" s="1" t="s">
        <v>26075</v>
      </c>
      <c r="K40000" s="1" t="s">
        <v>22</v>
      </c>
      <c r="L40000" s="1" t="s">
        <v>116</v>
      </c>
      <c r="M40000" s="1" t="s">
        <v>116</v>
      </c>
      <c r="N40000" s="1" t="s">
        <v>173</v>
      </c>
      <c r="O40000" s="1" t="s">
        <v>81</v>
      </c>
      <c r="P40000" s="1" t="s">
        <v>37</v>
      </c>
      <c r="Q40000" s="1">
        <f>mobile_sales_data[[#This Row],[Price]]*mobile_sales_data[[#This Row],[Quantity Sold]]</f>
        <v>1583550</v>
      </c>
    </row>
    <row r="40001" spans="1:17" x14ac:dyDescent="0.25">
      <c r="A40001" s="1" t="s">
        <v>27</v>
      </c>
      <c r="B40001" s="1" t="s">
        <v>52</v>
      </c>
      <c r="C40001" s="1" t="s">
        <v>134854</v>
      </c>
      <c r="D40001" s="1" t="s">
        <v>134855</v>
      </c>
      <c r="E40001">
        <v>38470</v>
      </c>
      <c r="F40001" s="2">
        <v>45422</v>
      </c>
      <c r="G40001" s="2">
        <v>45452</v>
      </c>
      <c r="H40001">
        <v>6</v>
      </c>
      <c r="I40001" s="1" t="s">
        <v>134856</v>
      </c>
      <c r="J40001" s="1" t="s">
        <v>134857</v>
      </c>
      <c r="K40001" s="1" t="s">
        <v>69</v>
      </c>
      <c r="L40001" s="1" t="s">
        <v>110</v>
      </c>
      <c r="M40001" s="1" t="s">
        <v>110</v>
      </c>
      <c r="N40001" s="1" t="s">
        <v>86</v>
      </c>
      <c r="O40001" s="1" t="s">
        <v>37</v>
      </c>
      <c r="P40001" s="1" t="s">
        <v>51</v>
      </c>
      <c r="Q40001" s="1">
        <f>mobile_sales_data[[#This Row],[Price]]*mobile_sales_data[[#This Row],[Quantity Sold]]</f>
        <v>230820</v>
      </c>
    </row>
    <row r="40002" spans="1:17" x14ac:dyDescent="0.25">
      <c r="A40002" s="1" t="s">
        <v>16</v>
      </c>
      <c r="B40002" s="1" t="s">
        <v>28</v>
      </c>
      <c r="C40002" s="1" t="s">
        <v>134858</v>
      </c>
      <c r="D40002" s="1" t="s">
        <v>134859</v>
      </c>
      <c r="E40002">
        <v>51354</v>
      </c>
      <c r="F40002" s="2">
        <v>45195</v>
      </c>
      <c r="G40002" s="2">
        <v>45210</v>
      </c>
      <c r="H40002">
        <v>9</v>
      </c>
      <c r="I40002" s="1" t="s">
        <v>134860</v>
      </c>
      <c r="J40002" s="1" t="s">
        <v>134861</v>
      </c>
      <c r="K40002" s="1" t="s">
        <v>104</v>
      </c>
      <c r="L40002" s="1" t="s">
        <v>23</v>
      </c>
      <c r="M40002" s="1" t="s">
        <v>98</v>
      </c>
      <c r="N40002" s="1" t="s">
        <v>173</v>
      </c>
      <c r="O40002" s="1" t="s">
        <v>50</v>
      </c>
      <c r="P40002" s="1" t="s">
        <v>23</v>
      </c>
      <c r="Q40002" s="1">
        <f>mobile_sales_data[[#This Row],[Price]]*mobile_sales_data[[#This Row],[Quantity Sold]]</f>
        <v>462186</v>
      </c>
    </row>
    <row r="40003" spans="1:17" x14ac:dyDescent="0.25">
      <c r="A40003" s="1" t="s">
        <v>27</v>
      </c>
      <c r="B40003" s="1" t="s">
        <v>28</v>
      </c>
      <c r="C40003" s="1" t="s">
        <v>134862</v>
      </c>
      <c r="D40003" s="1" t="s">
        <v>134863</v>
      </c>
      <c r="E40003">
        <v>93125</v>
      </c>
      <c r="F40003" s="2">
        <v>45536</v>
      </c>
      <c r="G40003" s="2">
        <v>45568</v>
      </c>
      <c r="H40003">
        <v>6</v>
      </c>
      <c r="I40003" s="1" t="s">
        <v>134864</v>
      </c>
      <c r="J40003" s="1" t="s">
        <v>118884</v>
      </c>
      <c r="K40003" s="1" t="s">
        <v>22</v>
      </c>
      <c r="L40003" s="1" t="s">
        <v>116</v>
      </c>
      <c r="M40003" s="1" t="s">
        <v>116</v>
      </c>
      <c r="N40003" s="1" t="s">
        <v>35</v>
      </c>
      <c r="O40003" s="1" t="s">
        <v>26</v>
      </c>
      <c r="P40003" s="1" t="s">
        <v>81</v>
      </c>
      <c r="Q40003" s="1">
        <f>mobile_sales_data[[#This Row],[Price]]*mobile_sales_data[[#This Row],[Quantity Sold]]</f>
        <v>558750</v>
      </c>
    </row>
    <row r="40004" spans="1:17" x14ac:dyDescent="0.25">
      <c r="A40004" s="1" t="s">
        <v>27</v>
      </c>
      <c r="B40004" s="1" t="s">
        <v>105</v>
      </c>
      <c r="C40004" s="1" t="s">
        <v>134865</v>
      </c>
      <c r="D40004" s="1" t="s">
        <v>134866</v>
      </c>
      <c r="E40004">
        <v>90184</v>
      </c>
      <c r="F40004" s="2">
        <v>45039</v>
      </c>
      <c r="G40004" s="2">
        <v>45048</v>
      </c>
      <c r="H40004">
        <v>5</v>
      </c>
      <c r="I40004" s="1" t="s">
        <v>25824</v>
      </c>
      <c r="J40004" s="1" t="s">
        <v>53704</v>
      </c>
      <c r="K40004" s="1" t="s">
        <v>104</v>
      </c>
      <c r="L40004" s="1" t="s">
        <v>110</v>
      </c>
      <c r="M40004" s="1" t="s">
        <v>110</v>
      </c>
      <c r="N40004" s="1" t="s">
        <v>35</v>
      </c>
      <c r="O40004" s="1" t="s">
        <v>81</v>
      </c>
      <c r="P40004" s="1" t="s">
        <v>51</v>
      </c>
      <c r="Q40004" s="1">
        <f>mobile_sales_data[[#This Row],[Price]]*mobile_sales_data[[#This Row],[Quantity Sold]]</f>
        <v>450920</v>
      </c>
    </row>
    <row r="40005" spans="1:17" x14ac:dyDescent="0.25">
      <c r="A40005" s="1" t="s">
        <v>27</v>
      </c>
      <c r="B40005" s="1" t="s">
        <v>64</v>
      </c>
      <c r="C40005" s="1" t="s">
        <v>134867</v>
      </c>
      <c r="D40005" s="1" t="s">
        <v>134868</v>
      </c>
      <c r="E40005">
        <v>195421</v>
      </c>
      <c r="F40005" s="2">
        <v>45194</v>
      </c>
      <c r="G40005" s="2">
        <v>45207</v>
      </c>
      <c r="H40005">
        <v>7</v>
      </c>
      <c r="I40005" s="1" t="s">
        <v>134869</v>
      </c>
      <c r="J40005" s="1" t="s">
        <v>103013</v>
      </c>
      <c r="K40005" s="1" t="s">
        <v>69</v>
      </c>
      <c r="L40005" s="1" t="s">
        <v>49</v>
      </c>
      <c r="M40005" s="1" t="s">
        <v>49</v>
      </c>
      <c r="N40005" s="1" t="s">
        <v>173</v>
      </c>
      <c r="O40005" s="1" t="s">
        <v>50</v>
      </c>
      <c r="P40005" s="1" t="s">
        <v>36</v>
      </c>
      <c r="Q40005" s="1">
        <f>mobile_sales_data[[#This Row],[Price]]*mobile_sales_data[[#This Row],[Quantity Sold]]</f>
        <v>1367947</v>
      </c>
    </row>
    <row r="40006" spans="1:17" x14ac:dyDescent="0.25">
      <c r="A40006" s="1" t="s">
        <v>27</v>
      </c>
      <c r="B40006" s="1" t="s">
        <v>17</v>
      </c>
      <c r="C40006" s="1" t="s">
        <v>134870</v>
      </c>
      <c r="D40006" s="1" t="s">
        <v>134871</v>
      </c>
      <c r="E40006">
        <v>74297</v>
      </c>
      <c r="F40006" s="2">
        <v>45265</v>
      </c>
      <c r="G40006" s="2">
        <v>45313</v>
      </c>
      <c r="H40006">
        <v>9</v>
      </c>
      <c r="I40006" s="1" t="s">
        <v>90722</v>
      </c>
      <c r="J40006" s="1" t="s">
        <v>88738</v>
      </c>
      <c r="K40006" s="1" t="s">
        <v>57</v>
      </c>
      <c r="L40006" s="1" t="s">
        <v>251</v>
      </c>
      <c r="M40006" s="1" t="s">
        <v>251</v>
      </c>
      <c r="N40006" s="1" t="s">
        <v>86</v>
      </c>
      <c r="O40006" s="1" t="s">
        <v>50</v>
      </c>
      <c r="P40006" s="1" t="s">
        <v>81</v>
      </c>
      <c r="Q40006" s="1">
        <f>mobile_sales_data[[#This Row],[Price]]*mobile_sales_data[[#This Row],[Quantity Sold]]</f>
        <v>668673</v>
      </c>
    </row>
    <row r="40007" spans="1:17" x14ac:dyDescent="0.25">
      <c r="A40007" s="1" t="s">
        <v>16</v>
      </c>
      <c r="B40007" s="1" t="s">
        <v>178</v>
      </c>
      <c r="C40007" s="1" t="s">
        <v>134872</v>
      </c>
      <c r="D40007" s="1" t="s">
        <v>134873</v>
      </c>
      <c r="E40007">
        <v>164346</v>
      </c>
      <c r="F40007" s="2">
        <v>45164</v>
      </c>
      <c r="G40007" s="2">
        <v>45168</v>
      </c>
      <c r="H40007">
        <v>9</v>
      </c>
      <c r="I40007" s="1" t="s">
        <v>134874</v>
      </c>
      <c r="J40007" s="1" t="s">
        <v>134875</v>
      </c>
      <c r="K40007" s="1" t="s">
        <v>104</v>
      </c>
      <c r="L40007" s="1" t="s">
        <v>23</v>
      </c>
      <c r="M40007" s="1" t="s">
        <v>98</v>
      </c>
      <c r="N40007" s="1" t="s">
        <v>35</v>
      </c>
      <c r="O40007" s="1" t="s">
        <v>36</v>
      </c>
      <c r="P40007" s="1" t="s">
        <v>23</v>
      </c>
      <c r="Q40007" s="1">
        <f>mobile_sales_data[[#This Row],[Price]]*mobile_sales_data[[#This Row],[Quantity Sold]]</f>
        <v>1479114</v>
      </c>
    </row>
    <row r="40008" spans="1:17" x14ac:dyDescent="0.25">
      <c r="A40008" s="1" t="s">
        <v>27</v>
      </c>
      <c r="B40008" s="1" t="s">
        <v>111</v>
      </c>
      <c r="C40008" s="1" t="s">
        <v>134876</v>
      </c>
      <c r="D40008" s="1" t="s">
        <v>134877</v>
      </c>
      <c r="E40008">
        <v>62150</v>
      </c>
      <c r="F40008" s="2">
        <v>45467</v>
      </c>
      <c r="G40008" s="2">
        <v>45520</v>
      </c>
      <c r="H40008">
        <v>7</v>
      </c>
      <c r="I40008" s="1" t="s">
        <v>134878</v>
      </c>
      <c r="J40008" s="1" t="s">
        <v>134879</v>
      </c>
      <c r="K40008" s="1" t="s">
        <v>22</v>
      </c>
      <c r="L40008" s="1" t="s">
        <v>110</v>
      </c>
      <c r="M40008" s="1" t="s">
        <v>110</v>
      </c>
      <c r="N40008" s="1" t="s">
        <v>63</v>
      </c>
      <c r="O40008" s="1" t="s">
        <v>50</v>
      </c>
      <c r="P40008" s="1" t="s">
        <v>51</v>
      </c>
      <c r="Q40008" s="1">
        <f>mobile_sales_data[[#This Row],[Price]]*mobile_sales_data[[#This Row],[Quantity Sold]]</f>
        <v>435050</v>
      </c>
    </row>
    <row r="40009" spans="1:17" x14ac:dyDescent="0.25">
      <c r="A40009" s="1" t="s">
        <v>27</v>
      </c>
      <c r="B40009" s="1" t="s">
        <v>264</v>
      </c>
      <c r="C40009" s="1" t="s">
        <v>134880</v>
      </c>
      <c r="D40009" s="1" t="s">
        <v>134881</v>
      </c>
      <c r="E40009">
        <v>190837</v>
      </c>
      <c r="F40009" s="2">
        <v>45214</v>
      </c>
      <c r="G40009" s="2">
        <v>45221</v>
      </c>
      <c r="H40009">
        <v>5</v>
      </c>
      <c r="I40009" s="1" t="s">
        <v>134882</v>
      </c>
      <c r="J40009" s="1" t="s">
        <v>134883</v>
      </c>
      <c r="K40009" s="1" t="s">
        <v>22</v>
      </c>
      <c r="L40009" s="1" t="s">
        <v>116</v>
      </c>
      <c r="M40009" s="1" t="s">
        <v>116</v>
      </c>
      <c r="N40009" s="1" t="s">
        <v>173</v>
      </c>
      <c r="O40009" s="1" t="s">
        <v>50</v>
      </c>
      <c r="P40009" s="1" t="s">
        <v>37</v>
      </c>
      <c r="Q40009" s="1">
        <f>mobile_sales_data[[#This Row],[Price]]*mobile_sales_data[[#This Row],[Quantity Sold]]</f>
        <v>954185</v>
      </c>
    </row>
    <row r="40010" spans="1:17" x14ac:dyDescent="0.25">
      <c r="A40010" s="1" t="s">
        <v>16</v>
      </c>
      <c r="B40010" s="1" t="s">
        <v>126</v>
      </c>
      <c r="C40010" s="1" t="s">
        <v>134884</v>
      </c>
      <c r="D40010" s="1" t="s">
        <v>134885</v>
      </c>
      <c r="E40010">
        <v>128737</v>
      </c>
      <c r="F40010" s="2">
        <v>45224</v>
      </c>
      <c r="G40010" s="2">
        <v>45238</v>
      </c>
      <c r="H40010">
        <v>4</v>
      </c>
      <c r="I40010" s="1" t="s">
        <v>26363</v>
      </c>
      <c r="J40010" s="1" t="s">
        <v>12747</v>
      </c>
      <c r="K40010" s="1" t="s">
        <v>22</v>
      </c>
      <c r="L40010" s="1" t="s">
        <v>23</v>
      </c>
      <c r="M40010" s="1" t="s">
        <v>24</v>
      </c>
      <c r="N40010" s="1" t="s">
        <v>25</v>
      </c>
      <c r="O40010" s="1" t="s">
        <v>26</v>
      </c>
      <c r="P40010" s="1" t="s">
        <v>23</v>
      </c>
      <c r="Q40010" s="1">
        <f>mobile_sales_data[[#This Row],[Price]]*mobile_sales_data[[#This Row],[Quantity Sold]]</f>
        <v>514948</v>
      </c>
    </row>
    <row r="40011" spans="1:17" x14ac:dyDescent="0.25">
      <c r="A40011" s="1" t="s">
        <v>16</v>
      </c>
      <c r="B40011" s="1" t="s">
        <v>71</v>
      </c>
      <c r="C40011" s="1" t="s">
        <v>134886</v>
      </c>
      <c r="D40011" s="1" t="s">
        <v>134887</v>
      </c>
      <c r="E40011">
        <v>50102</v>
      </c>
      <c r="F40011" s="2">
        <v>45543</v>
      </c>
      <c r="G40011" s="2">
        <v>45590</v>
      </c>
      <c r="H40011">
        <v>6</v>
      </c>
      <c r="I40011" s="1" t="s">
        <v>51732</v>
      </c>
      <c r="J40011" s="1" t="s">
        <v>31139</v>
      </c>
      <c r="K40011" s="1" t="s">
        <v>69</v>
      </c>
      <c r="L40011" s="1" t="s">
        <v>23</v>
      </c>
      <c r="M40011" s="1" t="s">
        <v>188</v>
      </c>
      <c r="N40011" s="1" t="s">
        <v>86</v>
      </c>
      <c r="O40011" s="1" t="s">
        <v>36</v>
      </c>
      <c r="P40011" s="1" t="s">
        <v>23</v>
      </c>
      <c r="Q40011" s="1">
        <f>mobile_sales_data[[#This Row],[Price]]*mobile_sales_data[[#This Row],[Quantity Sold]]</f>
        <v>300612</v>
      </c>
    </row>
    <row r="40012" spans="1:17" x14ac:dyDescent="0.25">
      <c r="A40012" s="1" t="s">
        <v>16</v>
      </c>
      <c r="B40012" s="1" t="s">
        <v>44</v>
      </c>
      <c r="C40012" s="1" t="s">
        <v>134888</v>
      </c>
      <c r="D40012" s="1" t="s">
        <v>134889</v>
      </c>
      <c r="E40012">
        <v>19628</v>
      </c>
      <c r="F40012" s="2">
        <v>45532</v>
      </c>
      <c r="G40012" s="2">
        <v>45590</v>
      </c>
      <c r="H40012">
        <v>1</v>
      </c>
      <c r="I40012" s="1" t="s">
        <v>134890</v>
      </c>
      <c r="J40012" s="1" t="s">
        <v>134891</v>
      </c>
      <c r="K40012" s="1" t="s">
        <v>104</v>
      </c>
      <c r="L40012" s="1" t="s">
        <v>23</v>
      </c>
      <c r="M40012" s="1" t="s">
        <v>24</v>
      </c>
      <c r="N40012" s="1" t="s">
        <v>92</v>
      </c>
      <c r="O40012" s="1" t="s">
        <v>26</v>
      </c>
      <c r="P40012" s="1" t="s">
        <v>23</v>
      </c>
      <c r="Q40012" s="1">
        <f>mobile_sales_data[[#This Row],[Price]]*mobile_sales_data[[#This Row],[Quantity Sold]]</f>
        <v>19628</v>
      </c>
    </row>
    <row r="40013" spans="1:17" x14ac:dyDescent="0.25">
      <c r="A40013" s="1" t="s">
        <v>27</v>
      </c>
      <c r="B40013" s="1" t="s">
        <v>71</v>
      </c>
      <c r="C40013" s="1" t="s">
        <v>134892</v>
      </c>
      <c r="D40013" s="1" t="s">
        <v>134893</v>
      </c>
      <c r="E40013">
        <v>199710</v>
      </c>
      <c r="F40013" s="2">
        <v>45416</v>
      </c>
      <c r="G40013" s="2">
        <v>45430</v>
      </c>
      <c r="H40013">
        <v>10</v>
      </c>
      <c r="I40013" s="1" t="s">
        <v>19545</v>
      </c>
      <c r="J40013" s="1" t="s">
        <v>7369</v>
      </c>
      <c r="K40013" s="1" t="s">
        <v>69</v>
      </c>
      <c r="L40013" s="1" t="s">
        <v>234</v>
      </c>
      <c r="M40013" s="1" t="s">
        <v>234</v>
      </c>
      <c r="N40013" s="1" t="s">
        <v>173</v>
      </c>
      <c r="O40013" s="1" t="s">
        <v>81</v>
      </c>
      <c r="P40013" s="1" t="s">
        <v>36</v>
      </c>
      <c r="Q40013" s="1">
        <f>mobile_sales_data[[#This Row],[Price]]*mobile_sales_data[[#This Row],[Quantity Sold]]</f>
        <v>1997100</v>
      </c>
    </row>
    <row r="40014" spans="1:17" x14ac:dyDescent="0.25">
      <c r="A40014" s="1" t="s">
        <v>16</v>
      </c>
      <c r="B40014" s="1" t="s">
        <v>497</v>
      </c>
      <c r="C40014" s="1" t="s">
        <v>134894</v>
      </c>
      <c r="D40014" s="1" t="s">
        <v>134895</v>
      </c>
      <c r="E40014">
        <v>132272</v>
      </c>
      <c r="F40014" s="2">
        <v>45346</v>
      </c>
      <c r="G40014" s="2">
        <v>45373</v>
      </c>
      <c r="H40014">
        <v>9</v>
      </c>
      <c r="I40014" s="1" t="s">
        <v>134896</v>
      </c>
      <c r="J40014" s="1" t="s">
        <v>134897</v>
      </c>
      <c r="K40014" s="1" t="s">
        <v>57</v>
      </c>
      <c r="L40014" s="1" t="s">
        <v>23</v>
      </c>
      <c r="M40014" s="1" t="s">
        <v>188</v>
      </c>
      <c r="N40014" s="1" t="s">
        <v>86</v>
      </c>
      <c r="O40014" s="1" t="s">
        <v>50</v>
      </c>
      <c r="P40014" s="1" t="s">
        <v>23</v>
      </c>
      <c r="Q40014" s="1">
        <f>mobile_sales_data[[#This Row],[Price]]*mobile_sales_data[[#This Row],[Quantity Sold]]</f>
        <v>1190448</v>
      </c>
    </row>
    <row r="40015" spans="1:17" x14ac:dyDescent="0.25">
      <c r="A40015" s="1" t="s">
        <v>27</v>
      </c>
      <c r="B40015" s="1" t="s">
        <v>58</v>
      </c>
      <c r="C40015" s="1" t="s">
        <v>134898</v>
      </c>
      <c r="D40015" s="1" t="s">
        <v>134899</v>
      </c>
      <c r="E40015">
        <v>109685</v>
      </c>
      <c r="F40015" s="2">
        <v>45308</v>
      </c>
      <c r="G40015" s="2">
        <v>45311</v>
      </c>
      <c r="H40015">
        <v>3</v>
      </c>
      <c r="I40015" s="1" t="s">
        <v>134900</v>
      </c>
      <c r="J40015" s="1" t="s">
        <v>52844</v>
      </c>
      <c r="K40015" s="1" t="s">
        <v>69</v>
      </c>
      <c r="L40015" s="1" t="s">
        <v>34</v>
      </c>
      <c r="M40015" s="1" t="s">
        <v>34</v>
      </c>
      <c r="N40015" s="1" t="s">
        <v>63</v>
      </c>
      <c r="O40015" s="1" t="s">
        <v>50</v>
      </c>
      <c r="P40015" s="1" t="s">
        <v>51</v>
      </c>
      <c r="Q40015" s="1">
        <f>mobile_sales_data[[#This Row],[Price]]*mobile_sales_data[[#This Row],[Quantity Sold]]</f>
        <v>329055</v>
      </c>
    </row>
    <row r="40016" spans="1:17" x14ac:dyDescent="0.25">
      <c r="A40016" s="1" t="s">
        <v>16</v>
      </c>
      <c r="B40016" s="1" t="s">
        <v>52</v>
      </c>
      <c r="C40016" s="1" t="s">
        <v>134901</v>
      </c>
      <c r="D40016" s="1" t="s">
        <v>134902</v>
      </c>
      <c r="E40016">
        <v>71861</v>
      </c>
      <c r="F40016" s="2">
        <v>45409</v>
      </c>
      <c r="G40016" s="2">
        <v>45448</v>
      </c>
      <c r="H40016">
        <v>5</v>
      </c>
      <c r="I40016" s="1" t="s">
        <v>134903</v>
      </c>
      <c r="J40016" s="1" t="s">
        <v>134904</v>
      </c>
      <c r="K40016" s="1" t="s">
        <v>33</v>
      </c>
      <c r="L40016" s="1" t="s">
        <v>23</v>
      </c>
      <c r="M40016" s="1" t="s">
        <v>188</v>
      </c>
      <c r="N40016" s="1" t="s">
        <v>25</v>
      </c>
      <c r="O40016" s="1" t="s">
        <v>36</v>
      </c>
      <c r="P40016" s="1" t="s">
        <v>23</v>
      </c>
      <c r="Q40016" s="1">
        <f>mobile_sales_data[[#This Row],[Price]]*mobile_sales_data[[#This Row],[Quantity Sold]]</f>
        <v>359305</v>
      </c>
    </row>
    <row r="40017" spans="1:17" x14ac:dyDescent="0.25">
      <c r="A40017" s="1" t="s">
        <v>27</v>
      </c>
      <c r="B40017" s="1" t="s">
        <v>44</v>
      </c>
      <c r="C40017" s="1" t="s">
        <v>134905</v>
      </c>
      <c r="D40017" s="1" t="s">
        <v>134906</v>
      </c>
      <c r="E40017">
        <v>28657</v>
      </c>
      <c r="F40017" s="2">
        <v>45160</v>
      </c>
      <c r="G40017" s="2">
        <v>45217</v>
      </c>
      <c r="H40017">
        <v>4</v>
      </c>
      <c r="I40017" s="1" t="s">
        <v>108685</v>
      </c>
      <c r="J40017" s="1" t="s">
        <v>13087</v>
      </c>
      <c r="K40017" s="1" t="s">
        <v>33</v>
      </c>
      <c r="L40017" s="1" t="s">
        <v>116</v>
      </c>
      <c r="M40017" s="1" t="s">
        <v>116</v>
      </c>
      <c r="N40017" s="1" t="s">
        <v>173</v>
      </c>
      <c r="O40017" s="1" t="s">
        <v>36</v>
      </c>
      <c r="P40017" s="1" t="s">
        <v>37</v>
      </c>
      <c r="Q40017" s="1">
        <f>mobile_sales_data[[#This Row],[Price]]*mobile_sales_data[[#This Row],[Quantity Sold]]</f>
        <v>114628</v>
      </c>
    </row>
    <row r="40018" spans="1:17" x14ac:dyDescent="0.25">
      <c r="A40018" s="1" t="s">
        <v>27</v>
      </c>
      <c r="B40018" s="1" t="s">
        <v>324</v>
      </c>
      <c r="C40018" s="1" t="s">
        <v>134907</v>
      </c>
      <c r="D40018" s="1" t="s">
        <v>134908</v>
      </c>
      <c r="E40018">
        <v>156348</v>
      </c>
      <c r="F40018" s="2">
        <v>45140</v>
      </c>
      <c r="G40018" s="2">
        <v>45190</v>
      </c>
      <c r="H40018">
        <v>10</v>
      </c>
      <c r="I40018" s="1" t="s">
        <v>134909</v>
      </c>
      <c r="J40018" s="1" t="s">
        <v>134910</v>
      </c>
      <c r="K40018" s="1" t="s">
        <v>33</v>
      </c>
      <c r="L40018" s="1" t="s">
        <v>116</v>
      </c>
      <c r="M40018" s="1" t="s">
        <v>116</v>
      </c>
      <c r="N40018" s="1" t="s">
        <v>173</v>
      </c>
      <c r="O40018" s="1" t="s">
        <v>36</v>
      </c>
      <c r="P40018" s="1" t="s">
        <v>36</v>
      </c>
      <c r="Q40018" s="1">
        <f>mobile_sales_data[[#This Row],[Price]]*mobile_sales_data[[#This Row],[Quantity Sold]]</f>
        <v>1563480</v>
      </c>
    </row>
    <row r="40019" spans="1:17" x14ac:dyDescent="0.25">
      <c r="A40019" s="1" t="s">
        <v>16</v>
      </c>
      <c r="B40019" s="1" t="s">
        <v>28</v>
      </c>
      <c r="C40019" s="1" t="s">
        <v>134911</v>
      </c>
      <c r="D40019" s="1" t="s">
        <v>134912</v>
      </c>
      <c r="E40019">
        <v>54526</v>
      </c>
      <c r="F40019" s="2">
        <v>45214</v>
      </c>
      <c r="G40019" s="2">
        <v>45225</v>
      </c>
      <c r="H40019">
        <v>5</v>
      </c>
      <c r="I40019" s="1" t="s">
        <v>134913</v>
      </c>
      <c r="J40019" s="1" t="s">
        <v>46702</v>
      </c>
      <c r="K40019" s="1" t="s">
        <v>57</v>
      </c>
      <c r="L40019" s="1" t="s">
        <v>23</v>
      </c>
      <c r="M40019" s="1" t="s">
        <v>24</v>
      </c>
      <c r="N40019" s="1" t="s">
        <v>173</v>
      </c>
      <c r="O40019" s="1" t="s">
        <v>26</v>
      </c>
      <c r="P40019" s="1" t="s">
        <v>23</v>
      </c>
      <c r="Q40019" s="1">
        <f>mobile_sales_data[[#This Row],[Price]]*mobile_sales_data[[#This Row],[Quantity Sold]]</f>
        <v>272630</v>
      </c>
    </row>
    <row r="40020" spans="1:17" x14ac:dyDescent="0.25">
      <c r="A40020" s="1" t="s">
        <v>16</v>
      </c>
      <c r="B40020" s="1" t="s">
        <v>93</v>
      </c>
      <c r="C40020" s="1" t="s">
        <v>134914</v>
      </c>
      <c r="D40020" s="1" t="s">
        <v>134915</v>
      </c>
      <c r="E40020">
        <v>193842</v>
      </c>
      <c r="F40020" s="2">
        <v>45700</v>
      </c>
      <c r="G40020" s="2">
        <v>45705</v>
      </c>
      <c r="H40020">
        <v>6</v>
      </c>
      <c r="I40020" s="1" t="s">
        <v>134916</v>
      </c>
      <c r="J40020" s="1" t="s">
        <v>134917</v>
      </c>
      <c r="K40020" s="1" t="s">
        <v>22</v>
      </c>
      <c r="L40020" s="1" t="s">
        <v>23</v>
      </c>
      <c r="M40020" s="1" t="s">
        <v>188</v>
      </c>
      <c r="N40020" s="1" t="s">
        <v>92</v>
      </c>
      <c r="O40020" s="1" t="s">
        <v>36</v>
      </c>
      <c r="P40020" s="1" t="s">
        <v>23</v>
      </c>
      <c r="Q40020" s="1">
        <f>mobile_sales_data[[#This Row],[Price]]*mobile_sales_data[[#This Row],[Quantity Sold]]</f>
        <v>1163052</v>
      </c>
    </row>
    <row r="40021" spans="1:17" x14ac:dyDescent="0.25">
      <c r="A40021" s="1" t="s">
        <v>16</v>
      </c>
      <c r="B40021" s="1" t="s">
        <v>126</v>
      </c>
      <c r="C40021" s="1" t="s">
        <v>134918</v>
      </c>
      <c r="D40021" s="1" t="s">
        <v>134919</v>
      </c>
      <c r="E40021">
        <v>26385</v>
      </c>
      <c r="F40021" s="2">
        <v>45450</v>
      </c>
      <c r="G40021" s="2">
        <v>45468</v>
      </c>
      <c r="H40021">
        <v>5</v>
      </c>
      <c r="I40021" s="1" t="s">
        <v>10339</v>
      </c>
      <c r="J40021" s="1" t="s">
        <v>5357</v>
      </c>
      <c r="K40021" s="1" t="s">
        <v>22</v>
      </c>
      <c r="L40021" s="1" t="s">
        <v>23</v>
      </c>
      <c r="M40021" s="1" t="s">
        <v>43</v>
      </c>
      <c r="N40021" s="1" t="s">
        <v>25</v>
      </c>
      <c r="O40021" s="1" t="s">
        <v>50</v>
      </c>
      <c r="P40021" s="1" t="s">
        <v>23</v>
      </c>
      <c r="Q40021" s="1">
        <f>mobile_sales_data[[#This Row],[Price]]*mobile_sales_data[[#This Row],[Quantity Sold]]</f>
        <v>131925</v>
      </c>
    </row>
    <row r="40022" spans="1:17" x14ac:dyDescent="0.25">
      <c r="A40022" s="1" t="s">
        <v>16</v>
      </c>
      <c r="B40022" s="1" t="s">
        <v>178</v>
      </c>
      <c r="C40022" s="1" t="s">
        <v>134920</v>
      </c>
      <c r="D40022" s="1" t="s">
        <v>134921</v>
      </c>
      <c r="E40022">
        <v>119784</v>
      </c>
      <c r="F40022" s="2">
        <v>45359</v>
      </c>
      <c r="G40022" s="2">
        <v>45382</v>
      </c>
      <c r="H40022">
        <v>8</v>
      </c>
      <c r="I40022" s="1" t="s">
        <v>134922</v>
      </c>
      <c r="J40022" s="1" t="s">
        <v>134923</v>
      </c>
      <c r="K40022" s="1" t="s">
        <v>69</v>
      </c>
      <c r="L40022" s="1" t="s">
        <v>23</v>
      </c>
      <c r="M40022" s="1" t="s">
        <v>70</v>
      </c>
      <c r="N40022" s="1" t="s">
        <v>25</v>
      </c>
      <c r="O40022" s="1" t="s">
        <v>50</v>
      </c>
      <c r="P40022" s="1" t="s">
        <v>23</v>
      </c>
      <c r="Q40022" s="1">
        <f>mobile_sales_data[[#This Row],[Price]]*mobile_sales_data[[#This Row],[Quantity Sold]]</f>
        <v>958272</v>
      </c>
    </row>
    <row r="40023" spans="1:17" x14ac:dyDescent="0.25">
      <c r="A40023" s="1" t="s">
        <v>16</v>
      </c>
      <c r="B40023" s="1" t="s">
        <v>111</v>
      </c>
      <c r="C40023" s="1" t="s">
        <v>134924</v>
      </c>
      <c r="D40023" s="1" t="s">
        <v>134925</v>
      </c>
      <c r="E40023">
        <v>158137</v>
      </c>
      <c r="F40023" s="2">
        <v>45124</v>
      </c>
      <c r="G40023" s="2">
        <v>45145</v>
      </c>
      <c r="H40023">
        <v>2</v>
      </c>
      <c r="I40023" s="1" t="s">
        <v>134926</v>
      </c>
      <c r="J40023" s="1" t="s">
        <v>3840</v>
      </c>
      <c r="K40023" s="1" t="s">
        <v>33</v>
      </c>
      <c r="L40023" s="1" t="s">
        <v>23</v>
      </c>
      <c r="M40023" s="1" t="s">
        <v>188</v>
      </c>
      <c r="N40023" s="1" t="s">
        <v>86</v>
      </c>
      <c r="O40023" s="1" t="s">
        <v>36</v>
      </c>
      <c r="P40023" s="1" t="s">
        <v>23</v>
      </c>
      <c r="Q40023" s="1">
        <f>mobile_sales_data[[#This Row],[Price]]*mobile_sales_data[[#This Row],[Quantity Sold]]</f>
        <v>316274</v>
      </c>
    </row>
    <row r="40024" spans="1:17" x14ac:dyDescent="0.25">
      <c r="A40024" s="1" t="s">
        <v>27</v>
      </c>
      <c r="B40024" s="1" t="s">
        <v>229</v>
      </c>
      <c r="C40024" s="1" t="s">
        <v>134927</v>
      </c>
      <c r="D40024" s="1" t="s">
        <v>134928</v>
      </c>
      <c r="E40024">
        <v>107625</v>
      </c>
      <c r="F40024" s="2">
        <v>45715</v>
      </c>
      <c r="G40024" s="2">
        <v>45762</v>
      </c>
      <c r="H40024">
        <v>3</v>
      </c>
      <c r="I40024" s="1" t="s">
        <v>134929</v>
      </c>
      <c r="J40024" s="1" t="s">
        <v>134930</v>
      </c>
      <c r="K40024" s="1" t="s">
        <v>57</v>
      </c>
      <c r="L40024" s="1" t="s">
        <v>34</v>
      </c>
      <c r="M40024" s="1" t="s">
        <v>34</v>
      </c>
      <c r="N40024" s="1" t="s">
        <v>25</v>
      </c>
      <c r="O40024" s="1" t="s">
        <v>37</v>
      </c>
      <c r="P40024" s="1" t="s">
        <v>36</v>
      </c>
      <c r="Q40024" s="1">
        <f>mobile_sales_data[[#This Row],[Price]]*mobile_sales_data[[#This Row],[Quantity Sold]]</f>
        <v>322875</v>
      </c>
    </row>
    <row r="40025" spans="1:17" x14ac:dyDescent="0.25">
      <c r="A40025" s="1" t="s">
        <v>16</v>
      </c>
      <c r="B40025" s="1" t="s">
        <v>178</v>
      </c>
      <c r="C40025" s="1" t="s">
        <v>134931</v>
      </c>
      <c r="D40025" s="1" t="s">
        <v>134932</v>
      </c>
      <c r="E40025">
        <v>36267</v>
      </c>
      <c r="F40025" s="2">
        <v>45608</v>
      </c>
      <c r="G40025" s="2">
        <v>45658</v>
      </c>
      <c r="H40025">
        <v>6</v>
      </c>
      <c r="I40025" s="1" t="s">
        <v>134933</v>
      </c>
      <c r="J40025" s="1" t="s">
        <v>7069</v>
      </c>
      <c r="K40025" s="1" t="s">
        <v>104</v>
      </c>
      <c r="L40025" s="1" t="s">
        <v>23</v>
      </c>
      <c r="M40025" s="1" t="s">
        <v>188</v>
      </c>
      <c r="N40025" s="1" t="s">
        <v>25</v>
      </c>
      <c r="O40025" s="1" t="s">
        <v>26</v>
      </c>
      <c r="P40025" s="1" t="s">
        <v>23</v>
      </c>
      <c r="Q40025" s="1">
        <f>mobile_sales_data[[#This Row],[Price]]*mobile_sales_data[[#This Row],[Quantity Sold]]</f>
        <v>217602</v>
      </c>
    </row>
    <row r="40026" spans="1:17" x14ac:dyDescent="0.25">
      <c r="A40026" s="1" t="s">
        <v>27</v>
      </c>
      <c r="B40026" s="1" t="s">
        <v>126</v>
      </c>
      <c r="C40026" s="1" t="s">
        <v>134934</v>
      </c>
      <c r="D40026" s="1" t="s">
        <v>134935</v>
      </c>
      <c r="E40026">
        <v>180524</v>
      </c>
      <c r="F40026" s="2">
        <v>45471</v>
      </c>
      <c r="G40026" s="2">
        <v>45491</v>
      </c>
      <c r="H40026">
        <v>5</v>
      </c>
      <c r="I40026" s="1" t="s">
        <v>14603</v>
      </c>
      <c r="J40026" s="1" t="s">
        <v>134936</v>
      </c>
      <c r="K40026" s="1" t="s">
        <v>57</v>
      </c>
      <c r="L40026" s="1" t="s">
        <v>116</v>
      </c>
      <c r="M40026" s="1" t="s">
        <v>116</v>
      </c>
      <c r="N40026" s="1" t="s">
        <v>63</v>
      </c>
      <c r="O40026" s="1" t="s">
        <v>26</v>
      </c>
      <c r="P40026" s="1" t="s">
        <v>36</v>
      </c>
      <c r="Q40026" s="1">
        <f>mobile_sales_data[[#This Row],[Price]]*mobile_sales_data[[#This Row],[Quantity Sold]]</f>
        <v>902620</v>
      </c>
    </row>
    <row r="40027" spans="1:17" x14ac:dyDescent="0.25">
      <c r="A40027" s="1" t="s">
        <v>16</v>
      </c>
      <c r="B40027" s="1" t="s">
        <v>64</v>
      </c>
      <c r="C40027" s="1" t="s">
        <v>134937</v>
      </c>
      <c r="D40027" s="1" t="s">
        <v>134938</v>
      </c>
      <c r="E40027">
        <v>97960</v>
      </c>
      <c r="F40027" s="2">
        <v>45730</v>
      </c>
      <c r="G40027" s="2">
        <v>45753</v>
      </c>
      <c r="H40027">
        <v>8</v>
      </c>
      <c r="I40027" s="1" t="s">
        <v>10244</v>
      </c>
      <c r="J40027" s="1" t="s">
        <v>8002</v>
      </c>
      <c r="K40027" s="1" t="s">
        <v>104</v>
      </c>
      <c r="L40027" s="1" t="s">
        <v>23</v>
      </c>
      <c r="M40027" s="1" t="s">
        <v>121</v>
      </c>
      <c r="N40027" s="1" t="s">
        <v>63</v>
      </c>
      <c r="O40027" s="1" t="s">
        <v>37</v>
      </c>
      <c r="P40027" s="1" t="s">
        <v>23</v>
      </c>
      <c r="Q40027" s="1">
        <f>mobile_sales_data[[#This Row],[Price]]*mobile_sales_data[[#This Row],[Quantity Sold]]</f>
        <v>783680</v>
      </c>
    </row>
    <row r="40028" spans="1:17" x14ac:dyDescent="0.25">
      <c r="A40028" s="1" t="s">
        <v>16</v>
      </c>
      <c r="B40028" s="1" t="s">
        <v>71</v>
      </c>
      <c r="C40028" s="1" t="s">
        <v>134939</v>
      </c>
      <c r="D40028" s="1" t="s">
        <v>134940</v>
      </c>
      <c r="E40028">
        <v>75086</v>
      </c>
      <c r="F40028" s="2">
        <v>45104</v>
      </c>
      <c r="G40028" s="2">
        <v>45107</v>
      </c>
      <c r="H40028">
        <v>6</v>
      </c>
      <c r="I40028" s="1" t="s">
        <v>44969</v>
      </c>
      <c r="J40028" s="1" t="s">
        <v>134941</v>
      </c>
      <c r="K40028" s="1" t="s">
        <v>57</v>
      </c>
      <c r="L40028" s="1" t="s">
        <v>23</v>
      </c>
      <c r="M40028" s="1" t="s">
        <v>188</v>
      </c>
      <c r="N40028" s="1" t="s">
        <v>63</v>
      </c>
      <c r="O40028" s="1" t="s">
        <v>81</v>
      </c>
      <c r="P40028" s="1" t="s">
        <v>23</v>
      </c>
      <c r="Q40028" s="1">
        <f>mobile_sales_data[[#This Row],[Price]]*mobile_sales_data[[#This Row],[Quantity Sold]]</f>
        <v>450516</v>
      </c>
    </row>
    <row r="40029" spans="1:17" x14ac:dyDescent="0.25">
      <c r="A40029" s="1" t="s">
        <v>16</v>
      </c>
      <c r="B40029" s="1" t="s">
        <v>324</v>
      </c>
      <c r="C40029" s="1" t="s">
        <v>134942</v>
      </c>
      <c r="D40029" s="1" t="s">
        <v>134943</v>
      </c>
      <c r="E40029">
        <v>144041</v>
      </c>
      <c r="F40029" s="2">
        <v>45712</v>
      </c>
      <c r="G40029" s="2">
        <v>45769</v>
      </c>
      <c r="H40029">
        <v>4</v>
      </c>
      <c r="I40029" s="1" t="s">
        <v>134944</v>
      </c>
      <c r="J40029" s="1" t="s">
        <v>52129</v>
      </c>
      <c r="K40029" s="1" t="s">
        <v>33</v>
      </c>
      <c r="L40029" s="1" t="s">
        <v>23</v>
      </c>
      <c r="M40029" s="1" t="s">
        <v>98</v>
      </c>
      <c r="N40029" s="1" t="s">
        <v>25</v>
      </c>
      <c r="O40029" s="1" t="s">
        <v>37</v>
      </c>
      <c r="P40029" s="1" t="s">
        <v>23</v>
      </c>
      <c r="Q40029" s="1">
        <f>mobile_sales_data[[#This Row],[Price]]*mobile_sales_data[[#This Row],[Quantity Sold]]</f>
        <v>576164</v>
      </c>
    </row>
    <row r="40030" spans="1:17" x14ac:dyDescent="0.25">
      <c r="A40030" s="1" t="s">
        <v>16</v>
      </c>
      <c r="B40030" s="1" t="s">
        <v>126</v>
      </c>
      <c r="C40030" s="1" t="s">
        <v>134945</v>
      </c>
      <c r="D40030" s="1" t="s">
        <v>134946</v>
      </c>
      <c r="E40030">
        <v>16081</v>
      </c>
      <c r="F40030" s="2">
        <v>45720</v>
      </c>
      <c r="G40030" s="2">
        <v>45761</v>
      </c>
      <c r="H40030">
        <v>5</v>
      </c>
      <c r="I40030" s="1" t="s">
        <v>134947</v>
      </c>
      <c r="J40030" s="1" t="s">
        <v>134948</v>
      </c>
      <c r="K40030" s="1" t="s">
        <v>33</v>
      </c>
      <c r="L40030" s="1" t="s">
        <v>23</v>
      </c>
      <c r="M40030" s="1" t="s">
        <v>24</v>
      </c>
      <c r="N40030" s="1" t="s">
        <v>63</v>
      </c>
      <c r="O40030" s="1" t="s">
        <v>36</v>
      </c>
      <c r="P40030" s="1" t="s">
        <v>23</v>
      </c>
      <c r="Q40030" s="1">
        <f>mobile_sales_data[[#This Row],[Price]]*mobile_sales_data[[#This Row],[Quantity Sold]]</f>
        <v>80405</v>
      </c>
    </row>
    <row r="40031" spans="1:17" x14ac:dyDescent="0.25">
      <c r="A40031" s="1" t="s">
        <v>27</v>
      </c>
      <c r="B40031" s="1" t="s">
        <v>52</v>
      </c>
      <c r="C40031" s="1" t="s">
        <v>134949</v>
      </c>
      <c r="D40031" s="1" t="s">
        <v>134950</v>
      </c>
      <c r="E40031">
        <v>115375</v>
      </c>
      <c r="F40031" s="2">
        <v>45695</v>
      </c>
      <c r="G40031" s="2">
        <v>45724</v>
      </c>
      <c r="H40031">
        <v>9</v>
      </c>
      <c r="I40031" s="1" t="s">
        <v>134951</v>
      </c>
      <c r="J40031" s="1" t="s">
        <v>26645</v>
      </c>
      <c r="K40031" s="1" t="s">
        <v>69</v>
      </c>
      <c r="L40031" s="1" t="s">
        <v>80</v>
      </c>
      <c r="M40031" s="1" t="s">
        <v>80</v>
      </c>
      <c r="N40031" s="1" t="s">
        <v>86</v>
      </c>
      <c r="O40031" s="1" t="s">
        <v>36</v>
      </c>
      <c r="P40031" s="1" t="s">
        <v>51</v>
      </c>
      <c r="Q40031" s="1">
        <f>mobile_sales_data[[#This Row],[Price]]*mobile_sales_data[[#This Row],[Quantity Sold]]</f>
        <v>1038375</v>
      </c>
    </row>
    <row r="40032" spans="1:17" x14ac:dyDescent="0.25">
      <c r="A40032" s="1" t="s">
        <v>16</v>
      </c>
      <c r="B40032" s="1" t="s">
        <v>126</v>
      </c>
      <c r="C40032" s="1" t="s">
        <v>134952</v>
      </c>
      <c r="D40032" s="1" t="s">
        <v>134953</v>
      </c>
      <c r="E40032">
        <v>138765</v>
      </c>
      <c r="F40032" s="2">
        <v>45011</v>
      </c>
      <c r="G40032" s="2">
        <v>45053</v>
      </c>
      <c r="H40032">
        <v>10</v>
      </c>
      <c r="I40032" s="1" t="s">
        <v>54652</v>
      </c>
      <c r="J40032" s="1" t="s">
        <v>6432</v>
      </c>
      <c r="K40032" s="1" t="s">
        <v>57</v>
      </c>
      <c r="L40032" s="1" t="s">
        <v>23</v>
      </c>
      <c r="M40032" s="1" t="s">
        <v>24</v>
      </c>
      <c r="N40032" s="1" t="s">
        <v>92</v>
      </c>
      <c r="O40032" s="1" t="s">
        <v>50</v>
      </c>
      <c r="P40032" s="1" t="s">
        <v>23</v>
      </c>
      <c r="Q40032" s="1">
        <f>mobile_sales_data[[#This Row],[Price]]*mobile_sales_data[[#This Row],[Quantity Sold]]</f>
        <v>1387650</v>
      </c>
    </row>
    <row r="40033" spans="1:17" x14ac:dyDescent="0.25">
      <c r="A40033" s="1" t="s">
        <v>16</v>
      </c>
      <c r="B40033" s="1" t="s">
        <v>28</v>
      </c>
      <c r="C40033" s="1" t="s">
        <v>134954</v>
      </c>
      <c r="D40033" s="1" t="s">
        <v>134955</v>
      </c>
      <c r="E40033">
        <v>179434</v>
      </c>
      <c r="F40033" s="2">
        <v>45692</v>
      </c>
      <c r="G40033" s="2">
        <v>45695</v>
      </c>
      <c r="H40033">
        <v>7</v>
      </c>
      <c r="I40033" s="1" t="s">
        <v>113022</v>
      </c>
      <c r="J40033" s="1" t="s">
        <v>20559</v>
      </c>
      <c r="K40033" s="1" t="s">
        <v>104</v>
      </c>
      <c r="L40033" s="1" t="s">
        <v>23</v>
      </c>
      <c r="M40033" s="1" t="s">
        <v>121</v>
      </c>
      <c r="N40033" s="1" t="s">
        <v>92</v>
      </c>
      <c r="O40033" s="1" t="s">
        <v>26</v>
      </c>
      <c r="P40033" s="1" t="s">
        <v>23</v>
      </c>
      <c r="Q40033" s="1">
        <f>mobile_sales_data[[#This Row],[Price]]*mobile_sales_data[[#This Row],[Quantity Sold]]</f>
        <v>1256038</v>
      </c>
    </row>
    <row r="40034" spans="1:17" x14ac:dyDescent="0.25">
      <c r="A40034" s="1" t="s">
        <v>16</v>
      </c>
      <c r="B40034" s="1" t="s">
        <v>126</v>
      </c>
      <c r="C40034" s="1" t="s">
        <v>134956</v>
      </c>
      <c r="D40034" s="1" t="s">
        <v>134957</v>
      </c>
      <c r="E40034">
        <v>174338</v>
      </c>
      <c r="F40034" s="2">
        <v>45532</v>
      </c>
      <c r="G40034" s="2">
        <v>45551</v>
      </c>
      <c r="H40034">
        <v>6</v>
      </c>
      <c r="I40034" s="1" t="s">
        <v>29327</v>
      </c>
      <c r="J40034" s="1" t="s">
        <v>134958</v>
      </c>
      <c r="K40034" s="1" t="s">
        <v>69</v>
      </c>
      <c r="L40034" s="1" t="s">
        <v>23</v>
      </c>
      <c r="M40034" s="1" t="s">
        <v>43</v>
      </c>
      <c r="N40034" s="1" t="s">
        <v>25</v>
      </c>
      <c r="O40034" s="1" t="s">
        <v>36</v>
      </c>
      <c r="P40034" s="1" t="s">
        <v>23</v>
      </c>
      <c r="Q40034" s="1">
        <f>mobile_sales_data[[#This Row],[Price]]*mobile_sales_data[[#This Row],[Quantity Sold]]</f>
        <v>1046028</v>
      </c>
    </row>
    <row r="40035" spans="1:17" x14ac:dyDescent="0.25">
      <c r="A40035" s="1" t="s">
        <v>16</v>
      </c>
      <c r="B40035" s="1" t="s">
        <v>497</v>
      </c>
      <c r="C40035" s="1" t="s">
        <v>134959</v>
      </c>
      <c r="D40035" s="1" t="s">
        <v>134960</v>
      </c>
      <c r="E40035">
        <v>121775</v>
      </c>
      <c r="F40035" s="2">
        <v>45062</v>
      </c>
      <c r="G40035" s="2">
        <v>45067</v>
      </c>
      <c r="H40035">
        <v>7</v>
      </c>
      <c r="I40035" s="1" t="s">
        <v>134961</v>
      </c>
      <c r="J40035" s="1" t="s">
        <v>9715</v>
      </c>
      <c r="K40035" s="1" t="s">
        <v>22</v>
      </c>
      <c r="L40035" s="1" t="s">
        <v>23</v>
      </c>
      <c r="M40035" s="1" t="s">
        <v>188</v>
      </c>
      <c r="N40035" s="1" t="s">
        <v>92</v>
      </c>
      <c r="O40035" s="1" t="s">
        <v>50</v>
      </c>
      <c r="P40035" s="1" t="s">
        <v>23</v>
      </c>
      <c r="Q40035" s="1">
        <f>mobile_sales_data[[#This Row],[Price]]*mobile_sales_data[[#This Row],[Quantity Sold]]</f>
        <v>852425</v>
      </c>
    </row>
    <row r="40036" spans="1:17" x14ac:dyDescent="0.25">
      <c r="A40036" s="1" t="s">
        <v>27</v>
      </c>
      <c r="B40036" s="1" t="s">
        <v>105</v>
      </c>
      <c r="C40036" s="1" t="s">
        <v>134962</v>
      </c>
      <c r="D40036" s="1" t="s">
        <v>134963</v>
      </c>
      <c r="E40036">
        <v>82169</v>
      </c>
      <c r="F40036" s="2">
        <v>45444</v>
      </c>
      <c r="G40036" s="2">
        <v>45471</v>
      </c>
      <c r="H40036">
        <v>2</v>
      </c>
      <c r="I40036" s="1" t="s">
        <v>82348</v>
      </c>
      <c r="J40036" s="1" t="s">
        <v>52775</v>
      </c>
      <c r="K40036" s="1" t="s">
        <v>33</v>
      </c>
      <c r="L40036" s="1" t="s">
        <v>110</v>
      </c>
      <c r="M40036" s="1" t="s">
        <v>110</v>
      </c>
      <c r="N40036" s="1" t="s">
        <v>173</v>
      </c>
      <c r="O40036" s="1" t="s">
        <v>81</v>
      </c>
      <c r="P40036" s="1" t="s">
        <v>81</v>
      </c>
      <c r="Q40036" s="1">
        <f>mobile_sales_data[[#This Row],[Price]]*mobile_sales_data[[#This Row],[Quantity Sold]]</f>
        <v>164338</v>
      </c>
    </row>
    <row r="40037" spans="1:17" x14ac:dyDescent="0.25">
      <c r="A40037" s="1" t="s">
        <v>16</v>
      </c>
      <c r="B40037" s="1" t="s">
        <v>126</v>
      </c>
      <c r="C40037" s="1" t="s">
        <v>134964</v>
      </c>
      <c r="D40037" s="1" t="s">
        <v>134965</v>
      </c>
      <c r="E40037">
        <v>194367</v>
      </c>
      <c r="F40037" s="2">
        <v>45323</v>
      </c>
      <c r="G40037" s="2">
        <v>45380</v>
      </c>
      <c r="H40037">
        <v>7</v>
      </c>
      <c r="I40037" s="1" t="s">
        <v>134966</v>
      </c>
      <c r="J40037" s="1" t="s">
        <v>134967</v>
      </c>
      <c r="K40037" s="1" t="s">
        <v>104</v>
      </c>
      <c r="L40037" s="1" t="s">
        <v>23</v>
      </c>
      <c r="M40037" s="1" t="s">
        <v>91</v>
      </c>
      <c r="N40037" s="1" t="s">
        <v>25</v>
      </c>
      <c r="O40037" s="1" t="s">
        <v>26</v>
      </c>
      <c r="P40037" s="1" t="s">
        <v>23</v>
      </c>
      <c r="Q40037" s="1">
        <f>mobile_sales_data[[#This Row],[Price]]*mobile_sales_data[[#This Row],[Quantity Sold]]</f>
        <v>1360569</v>
      </c>
    </row>
    <row r="40038" spans="1:17" x14ac:dyDescent="0.25">
      <c r="A40038" s="1" t="s">
        <v>16</v>
      </c>
      <c r="B40038" s="1" t="s">
        <v>497</v>
      </c>
      <c r="C40038" s="1" t="s">
        <v>134968</v>
      </c>
      <c r="D40038" s="1" t="s">
        <v>134969</v>
      </c>
      <c r="E40038">
        <v>93526</v>
      </c>
      <c r="F40038" s="2">
        <v>45576</v>
      </c>
      <c r="G40038" s="2">
        <v>45625</v>
      </c>
      <c r="H40038">
        <v>1</v>
      </c>
      <c r="I40038" s="1" t="s">
        <v>134970</v>
      </c>
      <c r="J40038" s="1" t="s">
        <v>10248</v>
      </c>
      <c r="K40038" s="1" t="s">
        <v>104</v>
      </c>
      <c r="L40038" s="1" t="s">
        <v>23</v>
      </c>
      <c r="M40038" s="1" t="s">
        <v>70</v>
      </c>
      <c r="N40038" s="1" t="s">
        <v>86</v>
      </c>
      <c r="O40038" s="1" t="s">
        <v>26</v>
      </c>
      <c r="P40038" s="1" t="s">
        <v>23</v>
      </c>
      <c r="Q40038" s="1">
        <f>mobile_sales_data[[#This Row],[Price]]*mobile_sales_data[[#This Row],[Quantity Sold]]</f>
        <v>93526</v>
      </c>
    </row>
    <row r="40039" spans="1:17" x14ac:dyDescent="0.25">
      <c r="A40039" s="1" t="s">
        <v>16</v>
      </c>
      <c r="B40039" s="1" t="s">
        <v>229</v>
      </c>
      <c r="C40039" s="1" t="s">
        <v>134971</v>
      </c>
      <c r="D40039" s="1" t="s">
        <v>134972</v>
      </c>
      <c r="E40039">
        <v>123361</v>
      </c>
      <c r="F40039" s="2">
        <v>45158</v>
      </c>
      <c r="G40039" s="2">
        <v>45174</v>
      </c>
      <c r="H40039">
        <v>9</v>
      </c>
      <c r="I40039" s="1" t="s">
        <v>113194</v>
      </c>
      <c r="J40039" s="1" t="s">
        <v>134973</v>
      </c>
      <c r="K40039" s="1" t="s">
        <v>104</v>
      </c>
      <c r="L40039" s="1" t="s">
        <v>23</v>
      </c>
      <c r="M40039" s="1" t="s">
        <v>121</v>
      </c>
      <c r="N40039" s="1" t="s">
        <v>25</v>
      </c>
      <c r="O40039" s="1" t="s">
        <v>37</v>
      </c>
      <c r="P40039" s="1" t="s">
        <v>23</v>
      </c>
      <c r="Q40039" s="1">
        <f>mobile_sales_data[[#This Row],[Price]]*mobile_sales_data[[#This Row],[Quantity Sold]]</f>
        <v>1110249</v>
      </c>
    </row>
    <row r="40040" spans="1:17" x14ac:dyDescent="0.25">
      <c r="A40040" s="1" t="s">
        <v>27</v>
      </c>
      <c r="B40040" s="1" t="s">
        <v>52</v>
      </c>
      <c r="C40040" s="1" t="s">
        <v>134974</v>
      </c>
      <c r="D40040" s="1" t="s">
        <v>134975</v>
      </c>
      <c r="E40040">
        <v>159923</v>
      </c>
      <c r="F40040" s="2">
        <v>45109</v>
      </c>
      <c r="G40040" s="2">
        <v>45145</v>
      </c>
      <c r="H40040">
        <v>7</v>
      </c>
      <c r="I40040" s="1" t="s">
        <v>134976</v>
      </c>
      <c r="J40040" s="1" t="s">
        <v>77499</v>
      </c>
      <c r="K40040" s="1" t="s">
        <v>69</v>
      </c>
      <c r="L40040" s="1" t="s">
        <v>116</v>
      </c>
      <c r="M40040" s="1" t="s">
        <v>116</v>
      </c>
      <c r="N40040" s="1" t="s">
        <v>63</v>
      </c>
      <c r="O40040" s="1" t="s">
        <v>50</v>
      </c>
      <c r="P40040" s="1" t="s">
        <v>37</v>
      </c>
      <c r="Q40040" s="1">
        <f>mobile_sales_data[[#This Row],[Price]]*mobile_sales_data[[#This Row],[Quantity Sold]]</f>
        <v>1119461</v>
      </c>
    </row>
    <row r="40041" spans="1:17" x14ac:dyDescent="0.25">
      <c r="A40041" s="1" t="s">
        <v>27</v>
      </c>
      <c r="B40041" s="1" t="s">
        <v>497</v>
      </c>
      <c r="C40041" s="1" t="s">
        <v>134977</v>
      </c>
      <c r="D40041" s="1" t="s">
        <v>134978</v>
      </c>
      <c r="E40041">
        <v>10532</v>
      </c>
      <c r="F40041" s="2">
        <v>45170</v>
      </c>
      <c r="G40041" s="2">
        <v>45194</v>
      </c>
      <c r="H40041">
        <v>2</v>
      </c>
      <c r="I40041" s="1" t="s">
        <v>134979</v>
      </c>
      <c r="J40041" s="1" t="s">
        <v>24653</v>
      </c>
      <c r="K40041" s="1" t="s">
        <v>57</v>
      </c>
      <c r="L40041" s="1" t="s">
        <v>49</v>
      </c>
      <c r="M40041" s="1" t="s">
        <v>49</v>
      </c>
      <c r="N40041" s="1" t="s">
        <v>25</v>
      </c>
      <c r="O40041" s="1" t="s">
        <v>36</v>
      </c>
      <c r="P40041" s="1" t="s">
        <v>36</v>
      </c>
      <c r="Q40041" s="1">
        <f>mobile_sales_data[[#This Row],[Price]]*mobile_sales_data[[#This Row],[Quantity Sold]]</f>
        <v>21064</v>
      </c>
    </row>
    <row r="40042" spans="1:17" x14ac:dyDescent="0.25">
      <c r="A40042" s="1" t="s">
        <v>16</v>
      </c>
      <c r="B40042" s="1" t="s">
        <v>52</v>
      </c>
      <c r="C40042" s="1" t="s">
        <v>134980</v>
      </c>
      <c r="D40042" s="1" t="s">
        <v>134981</v>
      </c>
      <c r="E40042">
        <v>35265</v>
      </c>
      <c r="F40042" s="2">
        <v>45610</v>
      </c>
      <c r="G40042" s="2">
        <v>45618</v>
      </c>
      <c r="H40042">
        <v>6</v>
      </c>
      <c r="I40042" s="1" t="s">
        <v>124156</v>
      </c>
      <c r="J40042" s="1" t="s">
        <v>134982</v>
      </c>
      <c r="K40042" s="1" t="s">
        <v>104</v>
      </c>
      <c r="L40042" s="1" t="s">
        <v>23</v>
      </c>
      <c r="M40042" s="1" t="s">
        <v>121</v>
      </c>
      <c r="N40042" s="1" t="s">
        <v>86</v>
      </c>
      <c r="O40042" s="1" t="s">
        <v>26</v>
      </c>
      <c r="P40042" s="1" t="s">
        <v>23</v>
      </c>
      <c r="Q40042" s="1">
        <f>mobile_sales_data[[#This Row],[Price]]*mobile_sales_data[[#This Row],[Quantity Sold]]</f>
        <v>211590</v>
      </c>
    </row>
    <row r="40043" spans="1:17" x14ac:dyDescent="0.25">
      <c r="A40043" s="1" t="s">
        <v>27</v>
      </c>
      <c r="B40043" s="1" t="s">
        <v>38</v>
      </c>
      <c r="C40043" s="1" t="s">
        <v>134983</v>
      </c>
      <c r="D40043" s="1" t="s">
        <v>134984</v>
      </c>
      <c r="E40043">
        <v>14245</v>
      </c>
      <c r="F40043" s="2">
        <v>45257</v>
      </c>
      <c r="G40043" s="2">
        <v>45312</v>
      </c>
      <c r="H40043">
        <v>6</v>
      </c>
      <c r="I40043" s="1" t="s">
        <v>134985</v>
      </c>
      <c r="J40043" s="1" t="s">
        <v>31690</v>
      </c>
      <c r="K40043" s="1" t="s">
        <v>22</v>
      </c>
      <c r="L40043" s="1" t="s">
        <v>234</v>
      </c>
      <c r="M40043" s="1" t="s">
        <v>234</v>
      </c>
      <c r="N40043" s="1" t="s">
        <v>92</v>
      </c>
      <c r="O40043" s="1" t="s">
        <v>26</v>
      </c>
      <c r="P40043" s="1" t="s">
        <v>37</v>
      </c>
      <c r="Q40043" s="1">
        <f>mobile_sales_data[[#This Row],[Price]]*mobile_sales_data[[#This Row],[Quantity Sold]]</f>
        <v>85470</v>
      </c>
    </row>
    <row r="40044" spans="1:17" x14ac:dyDescent="0.25">
      <c r="A40044" s="1" t="s">
        <v>27</v>
      </c>
      <c r="B40044" s="1" t="s">
        <v>44</v>
      </c>
      <c r="C40044" s="1" t="s">
        <v>134986</v>
      </c>
      <c r="D40044" s="1" t="s">
        <v>134987</v>
      </c>
      <c r="E40044">
        <v>13341</v>
      </c>
      <c r="F40044" s="2">
        <v>45505</v>
      </c>
      <c r="G40044" s="2">
        <v>45511</v>
      </c>
      <c r="H40044">
        <v>10</v>
      </c>
      <c r="I40044" s="1" t="s">
        <v>134988</v>
      </c>
      <c r="J40044" s="1" t="s">
        <v>134989</v>
      </c>
      <c r="K40044" s="1" t="s">
        <v>69</v>
      </c>
      <c r="L40044" s="1" t="s">
        <v>234</v>
      </c>
      <c r="M40044" s="1" t="s">
        <v>234</v>
      </c>
      <c r="N40044" s="1" t="s">
        <v>92</v>
      </c>
      <c r="O40044" s="1" t="s">
        <v>26</v>
      </c>
      <c r="P40044" s="1" t="s">
        <v>81</v>
      </c>
      <c r="Q40044" s="1">
        <f>mobile_sales_data[[#This Row],[Price]]*mobile_sales_data[[#This Row],[Quantity Sold]]</f>
        <v>133410</v>
      </c>
    </row>
    <row r="40045" spans="1:17" x14ac:dyDescent="0.25">
      <c r="A40045" s="1" t="s">
        <v>27</v>
      </c>
      <c r="B40045" s="1" t="s">
        <v>71</v>
      </c>
      <c r="C40045" s="1" t="s">
        <v>134990</v>
      </c>
      <c r="D40045" s="1" t="s">
        <v>134991</v>
      </c>
      <c r="E40045">
        <v>134518</v>
      </c>
      <c r="F40045" s="2">
        <v>45307</v>
      </c>
      <c r="G40045" s="2">
        <v>45322</v>
      </c>
      <c r="H40045">
        <v>10</v>
      </c>
      <c r="I40045" s="1" t="s">
        <v>134992</v>
      </c>
      <c r="J40045" s="1" t="s">
        <v>19504</v>
      </c>
      <c r="K40045" s="1" t="s">
        <v>33</v>
      </c>
      <c r="L40045" s="1" t="s">
        <v>110</v>
      </c>
      <c r="M40045" s="1" t="s">
        <v>110</v>
      </c>
      <c r="N40045" s="1" t="s">
        <v>35</v>
      </c>
      <c r="O40045" s="1" t="s">
        <v>36</v>
      </c>
      <c r="P40045" s="1" t="s">
        <v>36</v>
      </c>
      <c r="Q40045" s="1">
        <f>mobile_sales_data[[#This Row],[Price]]*mobile_sales_data[[#This Row],[Quantity Sold]]</f>
        <v>1345180</v>
      </c>
    </row>
    <row r="40046" spans="1:17" x14ac:dyDescent="0.25">
      <c r="A40046" s="1" t="s">
        <v>27</v>
      </c>
      <c r="B40046" s="1" t="s">
        <v>126</v>
      </c>
      <c r="C40046" s="1" t="s">
        <v>134993</v>
      </c>
      <c r="D40046" s="1" t="s">
        <v>134994</v>
      </c>
      <c r="E40046">
        <v>11266</v>
      </c>
      <c r="F40046" s="2">
        <v>45252</v>
      </c>
      <c r="G40046" s="2">
        <v>45271</v>
      </c>
      <c r="H40046">
        <v>1</v>
      </c>
      <c r="I40046" s="1" t="s">
        <v>134995</v>
      </c>
      <c r="J40046" s="1" t="s">
        <v>15586</v>
      </c>
      <c r="K40046" s="1" t="s">
        <v>33</v>
      </c>
      <c r="L40046" s="1" t="s">
        <v>110</v>
      </c>
      <c r="M40046" s="1" t="s">
        <v>110</v>
      </c>
      <c r="N40046" s="1" t="s">
        <v>173</v>
      </c>
      <c r="O40046" s="1" t="s">
        <v>81</v>
      </c>
      <c r="P40046" s="1" t="s">
        <v>51</v>
      </c>
      <c r="Q40046" s="1">
        <f>mobile_sales_data[[#This Row],[Price]]*mobile_sales_data[[#This Row],[Quantity Sold]]</f>
        <v>11266</v>
      </c>
    </row>
    <row r="40047" spans="1:17" x14ac:dyDescent="0.25">
      <c r="A40047" s="1" t="s">
        <v>16</v>
      </c>
      <c r="B40047" s="1" t="s">
        <v>93</v>
      </c>
      <c r="C40047" s="1" t="s">
        <v>134996</v>
      </c>
      <c r="D40047" s="1" t="s">
        <v>134997</v>
      </c>
      <c r="E40047">
        <v>65576</v>
      </c>
      <c r="F40047" s="2">
        <v>45155</v>
      </c>
      <c r="G40047" s="2">
        <v>45167</v>
      </c>
      <c r="H40047">
        <v>1</v>
      </c>
      <c r="I40047" s="1" t="s">
        <v>134998</v>
      </c>
      <c r="J40047" s="1" t="s">
        <v>10738</v>
      </c>
      <c r="K40047" s="1" t="s">
        <v>104</v>
      </c>
      <c r="L40047" s="1" t="s">
        <v>23</v>
      </c>
      <c r="M40047" s="1" t="s">
        <v>91</v>
      </c>
      <c r="N40047" s="1" t="s">
        <v>86</v>
      </c>
      <c r="O40047" s="1" t="s">
        <v>50</v>
      </c>
      <c r="P40047" s="1" t="s">
        <v>23</v>
      </c>
      <c r="Q40047" s="1">
        <f>mobile_sales_data[[#This Row],[Price]]*mobile_sales_data[[#This Row],[Quantity Sold]]</f>
        <v>65576</v>
      </c>
    </row>
    <row r="40048" spans="1:17" x14ac:dyDescent="0.25">
      <c r="A40048" s="1" t="s">
        <v>27</v>
      </c>
      <c r="B40048" s="1" t="s">
        <v>28</v>
      </c>
      <c r="C40048" s="1" t="s">
        <v>134999</v>
      </c>
      <c r="D40048" s="1" t="s">
        <v>135000</v>
      </c>
      <c r="E40048">
        <v>187105</v>
      </c>
      <c r="F40048" s="2">
        <v>45581</v>
      </c>
      <c r="G40048" s="2">
        <v>45589</v>
      </c>
      <c r="H40048">
        <v>8</v>
      </c>
      <c r="I40048" s="1" t="s">
        <v>135001</v>
      </c>
      <c r="J40048" s="1" t="s">
        <v>135002</v>
      </c>
      <c r="K40048" s="1" t="s">
        <v>57</v>
      </c>
      <c r="L40048" s="1" t="s">
        <v>183</v>
      </c>
      <c r="M40048" s="1" t="s">
        <v>183</v>
      </c>
      <c r="N40048" s="1" t="s">
        <v>63</v>
      </c>
      <c r="O40048" s="1" t="s">
        <v>50</v>
      </c>
      <c r="P40048" s="1" t="s">
        <v>81</v>
      </c>
      <c r="Q40048" s="1">
        <f>mobile_sales_data[[#This Row],[Price]]*mobile_sales_data[[#This Row],[Quantity Sold]]</f>
        <v>1496840</v>
      </c>
    </row>
    <row r="40049" spans="1:17" x14ac:dyDescent="0.25">
      <c r="A40049" s="1" t="s">
        <v>16</v>
      </c>
      <c r="B40049" s="1" t="s">
        <v>99</v>
      </c>
      <c r="C40049" s="1" t="s">
        <v>135003</v>
      </c>
      <c r="D40049" s="1" t="s">
        <v>135004</v>
      </c>
      <c r="E40049">
        <v>176837</v>
      </c>
      <c r="F40049" s="2">
        <v>45158</v>
      </c>
      <c r="G40049" s="2">
        <v>45173</v>
      </c>
      <c r="H40049">
        <v>1</v>
      </c>
      <c r="I40049" s="1" t="s">
        <v>135005</v>
      </c>
      <c r="J40049" s="1" t="s">
        <v>472</v>
      </c>
      <c r="K40049" s="1" t="s">
        <v>104</v>
      </c>
      <c r="L40049" s="1" t="s">
        <v>23</v>
      </c>
      <c r="M40049" s="1" t="s">
        <v>121</v>
      </c>
      <c r="N40049" s="1" t="s">
        <v>63</v>
      </c>
      <c r="O40049" s="1" t="s">
        <v>36</v>
      </c>
      <c r="P40049" s="1" t="s">
        <v>23</v>
      </c>
      <c r="Q40049" s="1">
        <f>mobile_sales_data[[#This Row],[Price]]*mobile_sales_data[[#This Row],[Quantity Sold]]</f>
        <v>176837</v>
      </c>
    </row>
    <row r="40050" spans="1:17" x14ac:dyDescent="0.25">
      <c r="A40050" s="1" t="s">
        <v>27</v>
      </c>
      <c r="B40050" s="1" t="s">
        <v>17</v>
      </c>
      <c r="C40050" s="1" t="s">
        <v>135006</v>
      </c>
      <c r="D40050" s="1" t="s">
        <v>135007</v>
      </c>
      <c r="E40050">
        <v>12375</v>
      </c>
      <c r="F40050" s="2">
        <v>45632</v>
      </c>
      <c r="G40050" s="2">
        <v>45663</v>
      </c>
      <c r="H40050">
        <v>2</v>
      </c>
      <c r="I40050" s="1" t="s">
        <v>135008</v>
      </c>
      <c r="J40050" s="1" t="s">
        <v>49773</v>
      </c>
      <c r="K40050" s="1" t="s">
        <v>69</v>
      </c>
      <c r="L40050" s="1" t="s">
        <v>80</v>
      </c>
      <c r="M40050" s="1" t="s">
        <v>80</v>
      </c>
      <c r="N40050" s="1" t="s">
        <v>35</v>
      </c>
      <c r="O40050" s="1" t="s">
        <v>36</v>
      </c>
      <c r="P40050" s="1" t="s">
        <v>36</v>
      </c>
      <c r="Q40050" s="1">
        <f>mobile_sales_data[[#This Row],[Price]]*mobile_sales_data[[#This Row],[Quantity Sold]]</f>
        <v>24750</v>
      </c>
    </row>
    <row r="40051" spans="1:17" x14ac:dyDescent="0.25">
      <c r="A40051" s="1" t="s">
        <v>16</v>
      </c>
      <c r="B40051" s="1" t="s">
        <v>111</v>
      </c>
      <c r="C40051" s="1" t="s">
        <v>135009</v>
      </c>
      <c r="D40051" s="1" t="s">
        <v>135010</v>
      </c>
      <c r="E40051">
        <v>187999</v>
      </c>
      <c r="F40051" s="2">
        <v>45529</v>
      </c>
      <c r="G40051" s="2">
        <v>45587</v>
      </c>
      <c r="H40051">
        <v>6</v>
      </c>
      <c r="I40051" s="1" t="s">
        <v>135011</v>
      </c>
      <c r="J40051" s="1" t="s">
        <v>69962</v>
      </c>
      <c r="K40051" s="1" t="s">
        <v>104</v>
      </c>
      <c r="L40051" s="1" t="s">
        <v>23</v>
      </c>
      <c r="M40051" s="1" t="s">
        <v>43</v>
      </c>
      <c r="N40051" s="1" t="s">
        <v>25</v>
      </c>
      <c r="O40051" s="1" t="s">
        <v>26</v>
      </c>
      <c r="P40051" s="1" t="s">
        <v>23</v>
      </c>
      <c r="Q40051" s="1">
        <f>mobile_sales_data[[#This Row],[Price]]*mobile_sales_data[[#This Row],[Quantity Sold]]</f>
        <v>1127994</v>
      </c>
    </row>
    <row r="40052" spans="1:17" x14ac:dyDescent="0.25">
      <c r="A40052" s="1" t="s">
        <v>16</v>
      </c>
      <c r="B40052" s="1" t="s">
        <v>140</v>
      </c>
      <c r="C40052" s="1" t="s">
        <v>135012</v>
      </c>
      <c r="D40052" s="1" t="s">
        <v>135013</v>
      </c>
      <c r="E40052">
        <v>151590</v>
      </c>
      <c r="F40052" s="2">
        <v>45411</v>
      </c>
      <c r="G40052" s="2">
        <v>45448</v>
      </c>
      <c r="H40052">
        <v>1</v>
      </c>
      <c r="I40052" s="1" t="s">
        <v>135014</v>
      </c>
      <c r="J40052" s="1" t="s">
        <v>135015</v>
      </c>
      <c r="K40052" s="1" t="s">
        <v>57</v>
      </c>
      <c r="L40052" s="1" t="s">
        <v>23</v>
      </c>
      <c r="M40052" s="1" t="s">
        <v>121</v>
      </c>
      <c r="N40052" s="1" t="s">
        <v>92</v>
      </c>
      <c r="O40052" s="1" t="s">
        <v>36</v>
      </c>
      <c r="P40052" s="1" t="s">
        <v>23</v>
      </c>
      <c r="Q40052" s="1">
        <f>mobile_sales_data[[#This Row],[Price]]*mobile_sales_data[[#This Row],[Quantity Sold]]</f>
        <v>151590</v>
      </c>
    </row>
    <row r="40053" spans="1:17" x14ac:dyDescent="0.25">
      <c r="A40053" s="1" t="s">
        <v>27</v>
      </c>
      <c r="B40053" s="1" t="s">
        <v>111</v>
      </c>
      <c r="C40053" s="1" t="s">
        <v>135016</v>
      </c>
      <c r="D40053" s="1" t="s">
        <v>135017</v>
      </c>
      <c r="E40053">
        <v>57089</v>
      </c>
      <c r="F40053" s="2">
        <v>45591</v>
      </c>
      <c r="G40053" s="2">
        <v>45639</v>
      </c>
      <c r="H40053">
        <v>9</v>
      </c>
      <c r="I40053" s="1" t="s">
        <v>135018</v>
      </c>
      <c r="J40053" s="1" t="s">
        <v>95918</v>
      </c>
      <c r="K40053" s="1" t="s">
        <v>22</v>
      </c>
      <c r="L40053" s="1" t="s">
        <v>251</v>
      </c>
      <c r="M40053" s="1" t="s">
        <v>251</v>
      </c>
      <c r="N40053" s="1" t="s">
        <v>25</v>
      </c>
      <c r="O40053" s="1" t="s">
        <v>37</v>
      </c>
      <c r="P40053" s="1" t="s">
        <v>36</v>
      </c>
      <c r="Q40053" s="1">
        <f>mobile_sales_data[[#This Row],[Price]]*mobile_sales_data[[#This Row],[Quantity Sold]]</f>
        <v>513801</v>
      </c>
    </row>
    <row r="40054" spans="1:17" x14ac:dyDescent="0.25">
      <c r="A40054" s="1" t="s">
        <v>27</v>
      </c>
      <c r="B40054" s="1" t="s">
        <v>178</v>
      </c>
      <c r="C40054" s="1" t="s">
        <v>135019</v>
      </c>
      <c r="D40054" s="1" t="s">
        <v>135020</v>
      </c>
      <c r="E40054">
        <v>134104</v>
      </c>
      <c r="F40054" s="2">
        <v>45533</v>
      </c>
      <c r="G40054" s="2">
        <v>45571</v>
      </c>
      <c r="H40054">
        <v>10</v>
      </c>
      <c r="I40054" s="1" t="s">
        <v>135021</v>
      </c>
      <c r="J40054" s="1" t="s">
        <v>23009</v>
      </c>
      <c r="K40054" s="1" t="s">
        <v>57</v>
      </c>
      <c r="L40054" s="1" t="s">
        <v>80</v>
      </c>
      <c r="M40054" s="1" t="s">
        <v>80</v>
      </c>
      <c r="N40054" s="1" t="s">
        <v>35</v>
      </c>
      <c r="O40054" s="1" t="s">
        <v>26</v>
      </c>
      <c r="P40054" s="1" t="s">
        <v>81</v>
      </c>
      <c r="Q40054" s="1">
        <f>mobile_sales_data[[#This Row],[Price]]*mobile_sales_data[[#This Row],[Quantity Sold]]</f>
        <v>1341040</v>
      </c>
    </row>
    <row r="40055" spans="1:17" x14ac:dyDescent="0.25">
      <c r="A40055" s="1" t="s">
        <v>16</v>
      </c>
      <c r="B40055" s="1" t="s">
        <v>58</v>
      </c>
      <c r="C40055" s="1" t="s">
        <v>135022</v>
      </c>
      <c r="D40055" s="1" t="s">
        <v>135023</v>
      </c>
      <c r="E40055">
        <v>29433</v>
      </c>
      <c r="F40055" s="2">
        <v>45188</v>
      </c>
      <c r="G40055" s="2">
        <v>45226</v>
      </c>
      <c r="H40055">
        <v>6</v>
      </c>
      <c r="I40055" s="1" t="s">
        <v>116218</v>
      </c>
      <c r="J40055" s="1" t="s">
        <v>7443</v>
      </c>
      <c r="K40055" s="1" t="s">
        <v>33</v>
      </c>
      <c r="L40055" s="1" t="s">
        <v>23</v>
      </c>
      <c r="M40055" s="1" t="s">
        <v>43</v>
      </c>
      <c r="N40055" s="1" t="s">
        <v>35</v>
      </c>
      <c r="O40055" s="1" t="s">
        <v>37</v>
      </c>
      <c r="P40055" s="1" t="s">
        <v>23</v>
      </c>
      <c r="Q40055" s="1">
        <f>mobile_sales_data[[#This Row],[Price]]*mobile_sales_data[[#This Row],[Quantity Sold]]</f>
        <v>176598</v>
      </c>
    </row>
    <row r="40056" spans="1:17" x14ac:dyDescent="0.25">
      <c r="A40056" s="1" t="s">
        <v>16</v>
      </c>
      <c r="B40056" s="1" t="s">
        <v>324</v>
      </c>
      <c r="C40056" s="1" t="s">
        <v>135024</v>
      </c>
      <c r="D40056" s="1" t="s">
        <v>135025</v>
      </c>
      <c r="E40056">
        <v>185351</v>
      </c>
      <c r="F40056" s="2">
        <v>45194</v>
      </c>
      <c r="G40056" s="2">
        <v>45223</v>
      </c>
      <c r="H40056">
        <v>8</v>
      </c>
      <c r="I40056" s="1" t="s">
        <v>135026</v>
      </c>
      <c r="J40056" s="1" t="s">
        <v>348</v>
      </c>
      <c r="K40056" s="1" t="s">
        <v>33</v>
      </c>
      <c r="L40056" s="1" t="s">
        <v>23</v>
      </c>
      <c r="M40056" s="1" t="s">
        <v>121</v>
      </c>
      <c r="N40056" s="1" t="s">
        <v>25</v>
      </c>
      <c r="O40056" s="1" t="s">
        <v>81</v>
      </c>
      <c r="P40056" s="1" t="s">
        <v>23</v>
      </c>
      <c r="Q40056" s="1">
        <f>mobile_sales_data[[#This Row],[Price]]*mobile_sales_data[[#This Row],[Quantity Sold]]</f>
        <v>1482808</v>
      </c>
    </row>
    <row r="40057" spans="1:17" x14ac:dyDescent="0.25">
      <c r="A40057" s="1" t="s">
        <v>16</v>
      </c>
      <c r="B40057" s="1" t="s">
        <v>324</v>
      </c>
      <c r="C40057" s="1" t="s">
        <v>135027</v>
      </c>
      <c r="D40057" s="1" t="s">
        <v>135028</v>
      </c>
      <c r="E40057">
        <v>43221</v>
      </c>
      <c r="F40057" s="2">
        <v>45691</v>
      </c>
      <c r="G40057" s="2">
        <v>45738</v>
      </c>
      <c r="H40057">
        <v>10</v>
      </c>
      <c r="I40057" s="1" t="s">
        <v>135029</v>
      </c>
      <c r="J40057" s="1" t="s">
        <v>135030</v>
      </c>
      <c r="K40057" s="1" t="s">
        <v>33</v>
      </c>
      <c r="L40057" s="1" t="s">
        <v>23</v>
      </c>
      <c r="M40057" s="1" t="s">
        <v>70</v>
      </c>
      <c r="N40057" s="1" t="s">
        <v>86</v>
      </c>
      <c r="O40057" s="1" t="s">
        <v>50</v>
      </c>
      <c r="P40057" s="1" t="s">
        <v>23</v>
      </c>
      <c r="Q40057" s="1">
        <f>mobile_sales_data[[#This Row],[Price]]*mobile_sales_data[[#This Row],[Quantity Sold]]</f>
        <v>432210</v>
      </c>
    </row>
    <row r="40058" spans="1:17" x14ac:dyDescent="0.25">
      <c r="A40058" s="1" t="s">
        <v>16</v>
      </c>
      <c r="B40058" s="1" t="s">
        <v>71</v>
      </c>
      <c r="C40058" s="1" t="s">
        <v>135031</v>
      </c>
      <c r="D40058" s="1" t="s">
        <v>135032</v>
      </c>
      <c r="E40058">
        <v>136642</v>
      </c>
      <c r="F40058" s="2">
        <v>45190</v>
      </c>
      <c r="G40058" s="2">
        <v>45197</v>
      </c>
      <c r="H40058">
        <v>3</v>
      </c>
      <c r="I40058" s="1" t="s">
        <v>135033</v>
      </c>
      <c r="J40058" s="1" t="s">
        <v>12943</v>
      </c>
      <c r="K40058" s="1" t="s">
        <v>33</v>
      </c>
      <c r="L40058" s="1" t="s">
        <v>23</v>
      </c>
      <c r="M40058" s="1" t="s">
        <v>43</v>
      </c>
      <c r="N40058" s="1" t="s">
        <v>173</v>
      </c>
      <c r="O40058" s="1" t="s">
        <v>36</v>
      </c>
      <c r="P40058" s="1" t="s">
        <v>23</v>
      </c>
      <c r="Q40058" s="1">
        <f>mobile_sales_data[[#This Row],[Price]]*mobile_sales_data[[#This Row],[Quantity Sold]]</f>
        <v>409926</v>
      </c>
    </row>
    <row r="40059" spans="1:17" x14ac:dyDescent="0.25">
      <c r="A40059" s="1" t="s">
        <v>27</v>
      </c>
      <c r="B40059" s="1" t="s">
        <v>111</v>
      </c>
      <c r="C40059" s="1" t="s">
        <v>135034</v>
      </c>
      <c r="D40059" s="1" t="s">
        <v>135035</v>
      </c>
      <c r="E40059">
        <v>124358</v>
      </c>
      <c r="F40059" s="2">
        <v>45435</v>
      </c>
      <c r="G40059" s="2">
        <v>45484</v>
      </c>
      <c r="H40059">
        <v>3</v>
      </c>
      <c r="I40059" s="1" t="s">
        <v>135036</v>
      </c>
      <c r="J40059" s="1" t="s">
        <v>17710</v>
      </c>
      <c r="K40059" s="1" t="s">
        <v>33</v>
      </c>
      <c r="L40059" s="1" t="s">
        <v>34</v>
      </c>
      <c r="M40059" s="1" t="s">
        <v>34</v>
      </c>
      <c r="N40059" s="1" t="s">
        <v>25</v>
      </c>
      <c r="O40059" s="1" t="s">
        <v>81</v>
      </c>
      <c r="P40059" s="1" t="s">
        <v>51</v>
      </c>
      <c r="Q40059" s="1">
        <f>mobile_sales_data[[#This Row],[Price]]*mobile_sales_data[[#This Row],[Quantity Sold]]</f>
        <v>373074</v>
      </c>
    </row>
    <row r="40060" spans="1:17" x14ac:dyDescent="0.25">
      <c r="A40060" s="1" t="s">
        <v>16</v>
      </c>
      <c r="B40060" s="1" t="s">
        <v>140</v>
      </c>
      <c r="C40060" s="1" t="s">
        <v>135037</v>
      </c>
      <c r="D40060" s="1" t="s">
        <v>135038</v>
      </c>
      <c r="E40060">
        <v>48659</v>
      </c>
      <c r="F40060" s="2">
        <v>45432</v>
      </c>
      <c r="G40060" s="2">
        <v>45491</v>
      </c>
      <c r="H40060">
        <v>3</v>
      </c>
      <c r="I40060" s="1" t="s">
        <v>135039</v>
      </c>
      <c r="J40060" s="1" t="s">
        <v>135040</v>
      </c>
      <c r="K40060" s="1" t="s">
        <v>33</v>
      </c>
      <c r="L40060" s="1" t="s">
        <v>23</v>
      </c>
      <c r="M40060" s="1" t="s">
        <v>188</v>
      </c>
      <c r="N40060" s="1" t="s">
        <v>35</v>
      </c>
      <c r="O40060" s="1" t="s">
        <v>26</v>
      </c>
      <c r="P40060" s="1" t="s">
        <v>23</v>
      </c>
      <c r="Q40060" s="1">
        <f>mobile_sales_data[[#This Row],[Price]]*mobile_sales_data[[#This Row],[Quantity Sold]]</f>
        <v>145977</v>
      </c>
    </row>
    <row r="40061" spans="1:17" x14ac:dyDescent="0.25">
      <c r="A40061" s="1" t="s">
        <v>16</v>
      </c>
      <c r="B40061" s="1" t="s">
        <v>126</v>
      </c>
      <c r="C40061" s="1" t="s">
        <v>135041</v>
      </c>
      <c r="D40061" s="1" t="s">
        <v>135042</v>
      </c>
      <c r="E40061">
        <v>97236</v>
      </c>
      <c r="F40061" s="2">
        <v>45342</v>
      </c>
      <c r="G40061" s="2">
        <v>45356</v>
      </c>
      <c r="H40061">
        <v>8</v>
      </c>
      <c r="I40061" s="1" t="s">
        <v>135043</v>
      </c>
      <c r="J40061" s="1" t="s">
        <v>128346</v>
      </c>
      <c r="K40061" s="1" t="s">
        <v>22</v>
      </c>
      <c r="L40061" s="1" t="s">
        <v>23</v>
      </c>
      <c r="M40061" s="1" t="s">
        <v>188</v>
      </c>
      <c r="N40061" s="1" t="s">
        <v>86</v>
      </c>
      <c r="O40061" s="1" t="s">
        <v>50</v>
      </c>
      <c r="P40061" s="1" t="s">
        <v>23</v>
      </c>
      <c r="Q40061" s="1">
        <f>mobile_sales_data[[#This Row],[Price]]*mobile_sales_data[[#This Row],[Quantity Sold]]</f>
        <v>777888</v>
      </c>
    </row>
    <row r="40062" spans="1:17" x14ac:dyDescent="0.25">
      <c r="A40062" s="1" t="s">
        <v>16</v>
      </c>
      <c r="B40062" s="1" t="s">
        <v>111</v>
      </c>
      <c r="C40062" s="1" t="s">
        <v>135044</v>
      </c>
      <c r="D40062" s="1" t="s">
        <v>135045</v>
      </c>
      <c r="E40062">
        <v>148812</v>
      </c>
      <c r="F40062" s="2">
        <v>45357</v>
      </c>
      <c r="G40062" s="2">
        <v>45363</v>
      </c>
      <c r="H40062">
        <v>10</v>
      </c>
      <c r="I40062" s="1" t="s">
        <v>37557</v>
      </c>
      <c r="J40062" s="1" t="s">
        <v>71963</v>
      </c>
      <c r="K40062" s="1" t="s">
        <v>33</v>
      </c>
      <c r="L40062" s="1" t="s">
        <v>23</v>
      </c>
      <c r="M40062" s="1" t="s">
        <v>188</v>
      </c>
      <c r="N40062" s="1" t="s">
        <v>92</v>
      </c>
      <c r="O40062" s="1" t="s">
        <v>37</v>
      </c>
      <c r="P40062" s="1" t="s">
        <v>23</v>
      </c>
      <c r="Q40062" s="1">
        <f>mobile_sales_data[[#This Row],[Price]]*mobile_sales_data[[#This Row],[Quantity Sold]]</f>
        <v>1488120</v>
      </c>
    </row>
    <row r="40063" spans="1:17" x14ac:dyDescent="0.25">
      <c r="A40063" s="1" t="s">
        <v>27</v>
      </c>
      <c r="B40063" s="1" t="s">
        <v>140</v>
      </c>
      <c r="C40063" s="1" t="s">
        <v>135046</v>
      </c>
      <c r="D40063" s="1" t="s">
        <v>135047</v>
      </c>
      <c r="E40063">
        <v>79513</v>
      </c>
      <c r="F40063" s="2">
        <v>45075</v>
      </c>
      <c r="G40063" s="2">
        <v>45105</v>
      </c>
      <c r="H40063">
        <v>10</v>
      </c>
      <c r="I40063" s="1" t="s">
        <v>135048</v>
      </c>
      <c r="J40063" s="1" t="s">
        <v>124247</v>
      </c>
      <c r="K40063" s="1" t="s">
        <v>57</v>
      </c>
      <c r="L40063" s="1" t="s">
        <v>116</v>
      </c>
      <c r="M40063" s="1" t="s">
        <v>116</v>
      </c>
      <c r="N40063" s="1" t="s">
        <v>63</v>
      </c>
      <c r="O40063" s="1" t="s">
        <v>81</v>
      </c>
      <c r="P40063" s="1" t="s">
        <v>51</v>
      </c>
      <c r="Q40063" s="1">
        <f>mobile_sales_data[[#This Row],[Price]]*mobile_sales_data[[#This Row],[Quantity Sold]]</f>
        <v>795130</v>
      </c>
    </row>
    <row r="40064" spans="1:17" x14ac:dyDescent="0.25">
      <c r="A40064" s="1" t="s">
        <v>27</v>
      </c>
      <c r="B40064" s="1" t="s">
        <v>140</v>
      </c>
      <c r="C40064" s="1" t="s">
        <v>135049</v>
      </c>
      <c r="D40064" s="1" t="s">
        <v>135050</v>
      </c>
      <c r="E40064">
        <v>48328</v>
      </c>
      <c r="F40064" s="2">
        <v>45043</v>
      </c>
      <c r="G40064" s="2">
        <v>45068</v>
      </c>
      <c r="H40064">
        <v>7</v>
      </c>
      <c r="I40064" s="1" t="s">
        <v>135051</v>
      </c>
      <c r="J40064" s="1" t="s">
        <v>58856</v>
      </c>
      <c r="K40064" s="1" t="s">
        <v>104</v>
      </c>
      <c r="L40064" s="1" t="s">
        <v>110</v>
      </c>
      <c r="M40064" s="1" t="s">
        <v>110</v>
      </c>
      <c r="N40064" s="1" t="s">
        <v>63</v>
      </c>
      <c r="O40064" s="1" t="s">
        <v>81</v>
      </c>
      <c r="P40064" s="1" t="s">
        <v>36</v>
      </c>
      <c r="Q40064" s="1">
        <f>mobile_sales_data[[#This Row],[Price]]*mobile_sales_data[[#This Row],[Quantity Sold]]</f>
        <v>338296</v>
      </c>
    </row>
    <row r="40065" spans="1:17" x14ac:dyDescent="0.25">
      <c r="A40065" s="1" t="s">
        <v>16</v>
      </c>
      <c r="B40065" s="1" t="s">
        <v>140</v>
      </c>
      <c r="C40065" s="1" t="s">
        <v>135052</v>
      </c>
      <c r="D40065" s="1" t="s">
        <v>135053</v>
      </c>
      <c r="E40065">
        <v>125239</v>
      </c>
      <c r="F40065" s="2">
        <v>45226</v>
      </c>
      <c r="G40065" s="2">
        <v>45278</v>
      </c>
      <c r="H40065">
        <v>4</v>
      </c>
      <c r="I40065" s="1" t="s">
        <v>135054</v>
      </c>
      <c r="J40065" s="1" t="s">
        <v>94751</v>
      </c>
      <c r="K40065" s="1" t="s">
        <v>104</v>
      </c>
      <c r="L40065" s="1" t="s">
        <v>23</v>
      </c>
      <c r="M40065" s="1" t="s">
        <v>43</v>
      </c>
      <c r="N40065" s="1" t="s">
        <v>35</v>
      </c>
      <c r="O40065" s="1" t="s">
        <v>50</v>
      </c>
      <c r="P40065" s="1" t="s">
        <v>23</v>
      </c>
      <c r="Q40065" s="1">
        <f>mobile_sales_data[[#This Row],[Price]]*mobile_sales_data[[#This Row],[Quantity Sold]]</f>
        <v>500956</v>
      </c>
    </row>
    <row r="40066" spans="1:17" x14ac:dyDescent="0.25">
      <c r="A40066" s="1" t="s">
        <v>16</v>
      </c>
      <c r="B40066" s="1" t="s">
        <v>497</v>
      </c>
      <c r="C40066" s="1" t="s">
        <v>135055</v>
      </c>
      <c r="D40066" s="1" t="s">
        <v>135056</v>
      </c>
      <c r="E40066">
        <v>180045</v>
      </c>
      <c r="F40066" s="2">
        <v>45210</v>
      </c>
      <c r="G40066" s="2">
        <v>45249</v>
      </c>
      <c r="H40066">
        <v>3</v>
      </c>
      <c r="I40066" s="1" t="s">
        <v>135057</v>
      </c>
      <c r="J40066" s="1" t="s">
        <v>49131</v>
      </c>
      <c r="K40066" s="1" t="s">
        <v>22</v>
      </c>
      <c r="L40066" s="1" t="s">
        <v>23</v>
      </c>
      <c r="M40066" s="1" t="s">
        <v>91</v>
      </c>
      <c r="N40066" s="1" t="s">
        <v>86</v>
      </c>
      <c r="O40066" s="1" t="s">
        <v>37</v>
      </c>
      <c r="P40066" s="1" t="s">
        <v>23</v>
      </c>
      <c r="Q40066" s="1">
        <f>mobile_sales_data[[#This Row],[Price]]*mobile_sales_data[[#This Row],[Quantity Sold]]</f>
        <v>540135</v>
      </c>
    </row>
    <row r="40067" spans="1:17" x14ac:dyDescent="0.25">
      <c r="A40067" s="1" t="s">
        <v>16</v>
      </c>
      <c r="B40067" s="1" t="s">
        <v>44</v>
      </c>
      <c r="C40067" s="1" t="s">
        <v>135058</v>
      </c>
      <c r="D40067" s="1" t="s">
        <v>135059</v>
      </c>
      <c r="E40067">
        <v>18597</v>
      </c>
      <c r="F40067" s="2">
        <v>45482</v>
      </c>
      <c r="G40067" s="2">
        <v>45499</v>
      </c>
      <c r="H40067">
        <v>3</v>
      </c>
      <c r="I40067" s="1" t="s">
        <v>3772</v>
      </c>
      <c r="J40067" s="1" t="s">
        <v>57174</v>
      </c>
      <c r="K40067" s="1" t="s">
        <v>57</v>
      </c>
      <c r="L40067" s="1" t="s">
        <v>23</v>
      </c>
      <c r="M40067" s="1" t="s">
        <v>188</v>
      </c>
      <c r="N40067" s="1" t="s">
        <v>63</v>
      </c>
      <c r="O40067" s="1" t="s">
        <v>50</v>
      </c>
      <c r="P40067" s="1" t="s">
        <v>23</v>
      </c>
      <c r="Q40067" s="1">
        <f>mobile_sales_data[[#This Row],[Price]]*mobile_sales_data[[#This Row],[Quantity Sold]]</f>
        <v>55791</v>
      </c>
    </row>
    <row r="40068" spans="1:17" x14ac:dyDescent="0.25">
      <c r="A40068" s="1" t="s">
        <v>16</v>
      </c>
      <c r="B40068" s="1" t="s">
        <v>229</v>
      </c>
      <c r="C40068" s="1" t="s">
        <v>135060</v>
      </c>
      <c r="D40068" s="1" t="s">
        <v>135061</v>
      </c>
      <c r="E40068">
        <v>190700</v>
      </c>
      <c r="F40068" s="2">
        <v>45393</v>
      </c>
      <c r="G40068" s="2">
        <v>45452</v>
      </c>
      <c r="H40068">
        <v>9</v>
      </c>
      <c r="I40068" s="1" t="s">
        <v>6266</v>
      </c>
      <c r="J40068" s="1" t="s">
        <v>135062</v>
      </c>
      <c r="K40068" s="1" t="s">
        <v>33</v>
      </c>
      <c r="L40068" s="1" t="s">
        <v>23</v>
      </c>
      <c r="M40068" s="1" t="s">
        <v>188</v>
      </c>
      <c r="N40068" s="1" t="s">
        <v>63</v>
      </c>
      <c r="O40068" s="1" t="s">
        <v>26</v>
      </c>
      <c r="P40068" s="1" t="s">
        <v>23</v>
      </c>
      <c r="Q40068" s="1">
        <f>mobile_sales_data[[#This Row],[Price]]*mobile_sales_data[[#This Row],[Quantity Sold]]</f>
        <v>1716300</v>
      </c>
    </row>
    <row r="40069" spans="1:17" x14ac:dyDescent="0.25">
      <c r="A40069" s="1" t="s">
        <v>16</v>
      </c>
      <c r="B40069" s="1" t="s">
        <v>58</v>
      </c>
      <c r="C40069" s="1" t="s">
        <v>135063</v>
      </c>
      <c r="D40069" s="1" t="s">
        <v>135064</v>
      </c>
      <c r="E40069">
        <v>137430</v>
      </c>
      <c r="F40069" s="2">
        <v>45066</v>
      </c>
      <c r="G40069" s="2">
        <v>45093</v>
      </c>
      <c r="H40069">
        <v>6</v>
      </c>
      <c r="I40069" s="1" t="s">
        <v>101751</v>
      </c>
      <c r="J40069" s="1" t="s">
        <v>135065</v>
      </c>
      <c r="K40069" s="1" t="s">
        <v>104</v>
      </c>
      <c r="L40069" s="1" t="s">
        <v>23</v>
      </c>
      <c r="M40069" s="1" t="s">
        <v>24</v>
      </c>
      <c r="N40069" s="1" t="s">
        <v>35</v>
      </c>
      <c r="O40069" s="1" t="s">
        <v>26</v>
      </c>
      <c r="P40069" s="1" t="s">
        <v>23</v>
      </c>
      <c r="Q40069" s="1">
        <f>mobile_sales_data[[#This Row],[Price]]*mobile_sales_data[[#This Row],[Quantity Sold]]</f>
        <v>824580</v>
      </c>
    </row>
    <row r="40070" spans="1:17" x14ac:dyDescent="0.25">
      <c r="A40070" s="1" t="s">
        <v>16</v>
      </c>
      <c r="B40070" s="1" t="s">
        <v>324</v>
      </c>
      <c r="C40070" s="1" t="s">
        <v>135066</v>
      </c>
      <c r="D40070" s="1" t="s">
        <v>135067</v>
      </c>
      <c r="E40070">
        <v>102933</v>
      </c>
      <c r="F40070" s="2">
        <v>45178</v>
      </c>
      <c r="G40070" s="2">
        <v>45210</v>
      </c>
      <c r="H40070">
        <v>6</v>
      </c>
      <c r="I40070" s="1" t="s">
        <v>135068</v>
      </c>
      <c r="J40070" s="1" t="s">
        <v>29818</v>
      </c>
      <c r="K40070" s="1" t="s">
        <v>22</v>
      </c>
      <c r="L40070" s="1" t="s">
        <v>23</v>
      </c>
      <c r="M40070" s="1" t="s">
        <v>43</v>
      </c>
      <c r="N40070" s="1" t="s">
        <v>173</v>
      </c>
      <c r="O40070" s="1" t="s">
        <v>81</v>
      </c>
      <c r="P40070" s="1" t="s">
        <v>23</v>
      </c>
      <c r="Q40070" s="1">
        <f>mobile_sales_data[[#This Row],[Price]]*mobile_sales_data[[#This Row],[Quantity Sold]]</f>
        <v>617598</v>
      </c>
    </row>
    <row r="40071" spans="1:17" x14ac:dyDescent="0.25">
      <c r="A40071" s="1" t="s">
        <v>27</v>
      </c>
      <c r="B40071" s="1" t="s">
        <v>126</v>
      </c>
      <c r="C40071" s="1" t="s">
        <v>135069</v>
      </c>
      <c r="D40071" s="1" t="s">
        <v>135070</v>
      </c>
      <c r="E40071">
        <v>22010</v>
      </c>
      <c r="F40071" s="2">
        <v>45356</v>
      </c>
      <c r="G40071" s="2">
        <v>45400</v>
      </c>
      <c r="H40071">
        <v>4</v>
      </c>
      <c r="I40071" s="1" t="s">
        <v>135071</v>
      </c>
      <c r="J40071" s="1" t="s">
        <v>20422</v>
      </c>
      <c r="K40071" s="1" t="s">
        <v>57</v>
      </c>
      <c r="L40071" s="1" t="s">
        <v>234</v>
      </c>
      <c r="M40071" s="1" t="s">
        <v>234</v>
      </c>
      <c r="N40071" s="1" t="s">
        <v>173</v>
      </c>
      <c r="O40071" s="1" t="s">
        <v>37</v>
      </c>
      <c r="P40071" s="1" t="s">
        <v>37</v>
      </c>
      <c r="Q40071" s="1">
        <f>mobile_sales_data[[#This Row],[Price]]*mobile_sales_data[[#This Row],[Quantity Sold]]</f>
        <v>88040</v>
      </c>
    </row>
    <row r="40072" spans="1:17" x14ac:dyDescent="0.25">
      <c r="A40072" s="1" t="s">
        <v>27</v>
      </c>
      <c r="B40072" s="1" t="s">
        <v>58</v>
      </c>
      <c r="C40072" s="1" t="s">
        <v>135072</v>
      </c>
      <c r="D40072" s="1" t="s">
        <v>135073</v>
      </c>
      <c r="E40072">
        <v>61112</v>
      </c>
      <c r="F40072" s="2">
        <v>45448</v>
      </c>
      <c r="G40072" s="2">
        <v>45485</v>
      </c>
      <c r="H40072">
        <v>5</v>
      </c>
      <c r="I40072" s="1" t="s">
        <v>135074</v>
      </c>
      <c r="J40072" s="1" t="s">
        <v>73292</v>
      </c>
      <c r="K40072" s="1" t="s">
        <v>57</v>
      </c>
      <c r="L40072" s="1" t="s">
        <v>116</v>
      </c>
      <c r="M40072" s="1" t="s">
        <v>116</v>
      </c>
      <c r="N40072" s="1" t="s">
        <v>63</v>
      </c>
      <c r="O40072" s="1" t="s">
        <v>37</v>
      </c>
      <c r="P40072" s="1" t="s">
        <v>81</v>
      </c>
      <c r="Q40072" s="1">
        <f>mobile_sales_data[[#This Row],[Price]]*mobile_sales_data[[#This Row],[Quantity Sold]]</f>
        <v>305560</v>
      </c>
    </row>
    <row r="40073" spans="1:17" x14ac:dyDescent="0.25">
      <c r="A40073" s="1" t="s">
        <v>16</v>
      </c>
      <c r="B40073" s="1" t="s">
        <v>178</v>
      </c>
      <c r="C40073" s="1" t="s">
        <v>135075</v>
      </c>
      <c r="D40073" s="1" t="s">
        <v>135076</v>
      </c>
      <c r="E40073">
        <v>174034</v>
      </c>
      <c r="F40073" s="2">
        <v>45042</v>
      </c>
      <c r="G40073" s="2">
        <v>45095</v>
      </c>
      <c r="H40073">
        <v>1</v>
      </c>
      <c r="I40073" s="1" t="s">
        <v>69081</v>
      </c>
      <c r="J40073" s="1" t="s">
        <v>63746</v>
      </c>
      <c r="K40073" s="1" t="s">
        <v>104</v>
      </c>
      <c r="L40073" s="1" t="s">
        <v>23</v>
      </c>
      <c r="M40073" s="1" t="s">
        <v>121</v>
      </c>
      <c r="N40073" s="1" t="s">
        <v>63</v>
      </c>
      <c r="O40073" s="1" t="s">
        <v>37</v>
      </c>
      <c r="P40073" s="1" t="s">
        <v>23</v>
      </c>
      <c r="Q40073" s="1">
        <f>mobile_sales_data[[#This Row],[Price]]*mobile_sales_data[[#This Row],[Quantity Sold]]</f>
        <v>174034</v>
      </c>
    </row>
    <row r="40074" spans="1:17" x14ac:dyDescent="0.25">
      <c r="A40074" s="1" t="s">
        <v>16</v>
      </c>
      <c r="B40074" s="1" t="s">
        <v>140</v>
      </c>
      <c r="C40074" s="1" t="s">
        <v>135077</v>
      </c>
      <c r="D40074" s="1" t="s">
        <v>135078</v>
      </c>
      <c r="E40074">
        <v>161999</v>
      </c>
      <c r="F40074" s="2">
        <v>45599</v>
      </c>
      <c r="G40074" s="2">
        <v>45631</v>
      </c>
      <c r="H40074">
        <v>1</v>
      </c>
      <c r="I40074" s="1" t="s">
        <v>81001</v>
      </c>
      <c r="J40074" s="1" t="s">
        <v>23759</v>
      </c>
      <c r="K40074" s="1" t="s">
        <v>57</v>
      </c>
      <c r="L40074" s="1" t="s">
        <v>23</v>
      </c>
      <c r="M40074" s="1" t="s">
        <v>188</v>
      </c>
      <c r="N40074" s="1" t="s">
        <v>173</v>
      </c>
      <c r="O40074" s="1" t="s">
        <v>50</v>
      </c>
      <c r="P40074" s="1" t="s">
        <v>23</v>
      </c>
      <c r="Q40074" s="1">
        <f>mobile_sales_data[[#This Row],[Price]]*mobile_sales_data[[#This Row],[Quantity Sold]]</f>
        <v>161999</v>
      </c>
    </row>
    <row r="40075" spans="1:17" x14ac:dyDescent="0.25">
      <c r="A40075" s="1" t="s">
        <v>27</v>
      </c>
      <c r="B40075" s="1" t="s">
        <v>178</v>
      </c>
      <c r="C40075" s="1" t="s">
        <v>135079</v>
      </c>
      <c r="D40075" s="1" t="s">
        <v>135080</v>
      </c>
      <c r="E40075">
        <v>144315</v>
      </c>
      <c r="F40075" s="2">
        <v>45462</v>
      </c>
      <c r="G40075" s="2">
        <v>45504</v>
      </c>
      <c r="H40075">
        <v>10</v>
      </c>
      <c r="I40075" s="1" t="s">
        <v>135081</v>
      </c>
      <c r="J40075" s="1" t="s">
        <v>38610</v>
      </c>
      <c r="K40075" s="1" t="s">
        <v>69</v>
      </c>
      <c r="L40075" s="1" t="s">
        <v>234</v>
      </c>
      <c r="M40075" s="1" t="s">
        <v>234</v>
      </c>
      <c r="N40075" s="1" t="s">
        <v>86</v>
      </c>
      <c r="O40075" s="1" t="s">
        <v>26</v>
      </c>
      <c r="P40075" s="1" t="s">
        <v>81</v>
      </c>
      <c r="Q40075" s="1">
        <f>mobile_sales_data[[#This Row],[Price]]*mobile_sales_data[[#This Row],[Quantity Sold]]</f>
        <v>1443150</v>
      </c>
    </row>
    <row r="40076" spans="1:17" x14ac:dyDescent="0.25">
      <c r="A40076" s="1" t="s">
        <v>16</v>
      </c>
      <c r="B40076" s="1" t="s">
        <v>52</v>
      </c>
      <c r="C40076" s="1" t="s">
        <v>135082</v>
      </c>
      <c r="D40076" s="1" t="s">
        <v>135083</v>
      </c>
      <c r="E40076">
        <v>73066</v>
      </c>
      <c r="F40076" s="2">
        <v>45214</v>
      </c>
      <c r="G40076" s="2">
        <v>45242</v>
      </c>
      <c r="H40076">
        <v>10</v>
      </c>
      <c r="I40076" s="1" t="s">
        <v>135084</v>
      </c>
      <c r="J40076" s="1" t="s">
        <v>53759</v>
      </c>
      <c r="K40076" s="1" t="s">
        <v>104</v>
      </c>
      <c r="L40076" s="1" t="s">
        <v>23</v>
      </c>
      <c r="M40076" s="1" t="s">
        <v>121</v>
      </c>
      <c r="N40076" s="1" t="s">
        <v>35</v>
      </c>
      <c r="O40076" s="1" t="s">
        <v>36</v>
      </c>
      <c r="P40076" s="1" t="s">
        <v>23</v>
      </c>
      <c r="Q40076" s="1">
        <f>mobile_sales_data[[#This Row],[Price]]*mobile_sales_data[[#This Row],[Quantity Sold]]</f>
        <v>730660</v>
      </c>
    </row>
    <row r="40077" spans="1:17" x14ac:dyDescent="0.25">
      <c r="A40077" s="1" t="s">
        <v>16</v>
      </c>
      <c r="B40077" s="1" t="s">
        <v>64</v>
      </c>
      <c r="C40077" s="1" t="s">
        <v>135085</v>
      </c>
      <c r="D40077" s="1" t="s">
        <v>135086</v>
      </c>
      <c r="E40077">
        <v>195482</v>
      </c>
      <c r="F40077" s="2">
        <v>45371</v>
      </c>
      <c r="G40077" s="2">
        <v>45392</v>
      </c>
      <c r="H40077">
        <v>6</v>
      </c>
      <c r="I40077" s="1" t="s">
        <v>135087</v>
      </c>
      <c r="J40077" s="1" t="s">
        <v>135088</v>
      </c>
      <c r="K40077" s="1" t="s">
        <v>33</v>
      </c>
      <c r="L40077" s="1" t="s">
        <v>23</v>
      </c>
      <c r="M40077" s="1" t="s">
        <v>121</v>
      </c>
      <c r="N40077" s="1" t="s">
        <v>63</v>
      </c>
      <c r="O40077" s="1" t="s">
        <v>81</v>
      </c>
      <c r="P40077" s="1" t="s">
        <v>23</v>
      </c>
      <c r="Q40077" s="1">
        <f>mobile_sales_data[[#This Row],[Price]]*mobile_sales_data[[#This Row],[Quantity Sold]]</f>
        <v>1172892</v>
      </c>
    </row>
    <row r="40078" spans="1:17" x14ac:dyDescent="0.25">
      <c r="A40078" s="1" t="s">
        <v>27</v>
      </c>
      <c r="B40078" s="1" t="s">
        <v>126</v>
      </c>
      <c r="C40078" s="1" t="s">
        <v>135089</v>
      </c>
      <c r="D40078" s="1" t="s">
        <v>135090</v>
      </c>
      <c r="E40078">
        <v>146842</v>
      </c>
      <c r="F40078" s="2">
        <v>45250</v>
      </c>
      <c r="G40078" s="2">
        <v>45299</v>
      </c>
      <c r="H40078">
        <v>3</v>
      </c>
      <c r="I40078" s="1" t="s">
        <v>121926</v>
      </c>
      <c r="J40078" s="1" t="s">
        <v>40901</v>
      </c>
      <c r="K40078" s="1" t="s">
        <v>69</v>
      </c>
      <c r="L40078" s="1" t="s">
        <v>234</v>
      </c>
      <c r="M40078" s="1" t="s">
        <v>234</v>
      </c>
      <c r="N40078" s="1" t="s">
        <v>35</v>
      </c>
      <c r="O40078" s="1" t="s">
        <v>37</v>
      </c>
      <c r="P40078" s="1" t="s">
        <v>51</v>
      </c>
      <c r="Q40078" s="1">
        <f>mobile_sales_data[[#This Row],[Price]]*mobile_sales_data[[#This Row],[Quantity Sold]]</f>
        <v>440526</v>
      </c>
    </row>
    <row r="40079" spans="1:17" x14ac:dyDescent="0.25">
      <c r="A40079" s="1" t="s">
        <v>16</v>
      </c>
      <c r="B40079" s="1" t="s">
        <v>52</v>
      </c>
      <c r="C40079" s="1" t="s">
        <v>135091</v>
      </c>
      <c r="D40079" s="1" t="s">
        <v>135092</v>
      </c>
      <c r="E40079">
        <v>188365</v>
      </c>
      <c r="F40079" s="2">
        <v>45517</v>
      </c>
      <c r="G40079" s="2">
        <v>45573</v>
      </c>
      <c r="H40079">
        <v>9</v>
      </c>
      <c r="I40079" s="1" t="s">
        <v>135093</v>
      </c>
      <c r="J40079" s="1" t="s">
        <v>5293</v>
      </c>
      <c r="K40079" s="1" t="s">
        <v>104</v>
      </c>
      <c r="L40079" s="1" t="s">
        <v>23</v>
      </c>
      <c r="M40079" s="1" t="s">
        <v>188</v>
      </c>
      <c r="N40079" s="1" t="s">
        <v>92</v>
      </c>
      <c r="O40079" s="1" t="s">
        <v>50</v>
      </c>
      <c r="P40079" s="1" t="s">
        <v>23</v>
      </c>
      <c r="Q40079" s="1">
        <f>mobile_sales_data[[#This Row],[Price]]*mobile_sales_data[[#This Row],[Quantity Sold]]</f>
        <v>1695285</v>
      </c>
    </row>
    <row r="40080" spans="1:17" x14ac:dyDescent="0.25">
      <c r="A40080" s="1" t="s">
        <v>16</v>
      </c>
      <c r="B40080" s="1" t="s">
        <v>178</v>
      </c>
      <c r="C40080" s="1" t="s">
        <v>135094</v>
      </c>
      <c r="D40080" s="1" t="s">
        <v>135095</v>
      </c>
      <c r="E40080">
        <v>135676</v>
      </c>
      <c r="F40080" s="2">
        <v>45543</v>
      </c>
      <c r="G40080" s="2">
        <v>45590</v>
      </c>
      <c r="H40080">
        <v>2</v>
      </c>
      <c r="I40080" s="1" t="s">
        <v>135096</v>
      </c>
      <c r="J40080" s="1" t="s">
        <v>80879</v>
      </c>
      <c r="K40080" s="1" t="s">
        <v>22</v>
      </c>
      <c r="L40080" s="1" t="s">
        <v>23</v>
      </c>
      <c r="M40080" s="1" t="s">
        <v>188</v>
      </c>
      <c r="N40080" s="1" t="s">
        <v>173</v>
      </c>
      <c r="O40080" s="1" t="s">
        <v>50</v>
      </c>
      <c r="P40080" s="1" t="s">
        <v>23</v>
      </c>
      <c r="Q40080" s="1">
        <f>mobile_sales_data[[#This Row],[Price]]*mobile_sales_data[[#This Row],[Quantity Sold]]</f>
        <v>271352</v>
      </c>
    </row>
    <row r="40081" spans="1:17" x14ac:dyDescent="0.25">
      <c r="A40081" s="1" t="s">
        <v>16</v>
      </c>
      <c r="B40081" s="1" t="s">
        <v>58</v>
      </c>
      <c r="C40081" s="1" t="s">
        <v>135097</v>
      </c>
      <c r="D40081" s="1" t="s">
        <v>135098</v>
      </c>
      <c r="E40081">
        <v>124809</v>
      </c>
      <c r="F40081" s="2">
        <v>45044</v>
      </c>
      <c r="G40081" s="2">
        <v>45076</v>
      </c>
      <c r="H40081">
        <v>10</v>
      </c>
      <c r="I40081" s="1" t="s">
        <v>29052</v>
      </c>
      <c r="J40081" s="1" t="s">
        <v>135099</v>
      </c>
      <c r="K40081" s="1" t="s">
        <v>57</v>
      </c>
      <c r="L40081" s="1" t="s">
        <v>23</v>
      </c>
      <c r="M40081" s="1" t="s">
        <v>70</v>
      </c>
      <c r="N40081" s="1" t="s">
        <v>173</v>
      </c>
      <c r="O40081" s="1" t="s">
        <v>81</v>
      </c>
      <c r="P40081" s="1" t="s">
        <v>23</v>
      </c>
      <c r="Q40081" s="1">
        <f>mobile_sales_data[[#This Row],[Price]]*mobile_sales_data[[#This Row],[Quantity Sold]]</f>
        <v>1248090</v>
      </c>
    </row>
    <row r="40082" spans="1:17" x14ac:dyDescent="0.25">
      <c r="A40082" s="1" t="s">
        <v>16</v>
      </c>
      <c r="B40082" s="1" t="s">
        <v>178</v>
      </c>
      <c r="C40082" s="1" t="s">
        <v>135100</v>
      </c>
      <c r="D40082" s="1" t="s">
        <v>135101</v>
      </c>
      <c r="E40082">
        <v>129930</v>
      </c>
      <c r="F40082" s="2">
        <v>45355</v>
      </c>
      <c r="G40082" s="2">
        <v>45411</v>
      </c>
      <c r="H40082">
        <v>3</v>
      </c>
      <c r="I40082" s="1" t="s">
        <v>10485</v>
      </c>
      <c r="J40082" s="1" t="s">
        <v>135102</v>
      </c>
      <c r="K40082" s="1" t="s">
        <v>104</v>
      </c>
      <c r="L40082" s="1" t="s">
        <v>23</v>
      </c>
      <c r="M40082" s="1" t="s">
        <v>188</v>
      </c>
      <c r="N40082" s="1" t="s">
        <v>35</v>
      </c>
      <c r="O40082" s="1" t="s">
        <v>37</v>
      </c>
      <c r="P40082" s="1" t="s">
        <v>23</v>
      </c>
      <c r="Q40082" s="1">
        <f>mobile_sales_data[[#This Row],[Price]]*mobile_sales_data[[#This Row],[Quantity Sold]]</f>
        <v>389790</v>
      </c>
    </row>
    <row r="40083" spans="1:17" x14ac:dyDescent="0.25">
      <c r="A40083" s="1" t="s">
        <v>27</v>
      </c>
      <c r="B40083" s="1" t="s">
        <v>105</v>
      </c>
      <c r="C40083" s="1" t="s">
        <v>135103</v>
      </c>
      <c r="D40083" s="1" t="s">
        <v>135104</v>
      </c>
      <c r="E40083">
        <v>114465</v>
      </c>
      <c r="F40083" s="2">
        <v>45297</v>
      </c>
      <c r="G40083" s="2">
        <v>45298</v>
      </c>
      <c r="H40083">
        <v>4</v>
      </c>
      <c r="I40083" s="1" t="s">
        <v>135105</v>
      </c>
      <c r="J40083" s="1" t="s">
        <v>135106</v>
      </c>
      <c r="K40083" s="1" t="s">
        <v>33</v>
      </c>
      <c r="L40083" s="1" t="s">
        <v>49</v>
      </c>
      <c r="M40083" s="1" t="s">
        <v>49</v>
      </c>
      <c r="N40083" s="1" t="s">
        <v>35</v>
      </c>
      <c r="O40083" s="1" t="s">
        <v>81</v>
      </c>
      <c r="P40083" s="1" t="s">
        <v>51</v>
      </c>
      <c r="Q40083" s="1">
        <f>mobile_sales_data[[#This Row],[Price]]*mobile_sales_data[[#This Row],[Quantity Sold]]</f>
        <v>457860</v>
      </c>
    </row>
    <row r="40084" spans="1:17" x14ac:dyDescent="0.25">
      <c r="A40084" s="1" t="s">
        <v>27</v>
      </c>
      <c r="B40084" s="1" t="s">
        <v>38</v>
      </c>
      <c r="C40084" s="1" t="s">
        <v>135107</v>
      </c>
      <c r="D40084" s="1" t="s">
        <v>135108</v>
      </c>
      <c r="E40084">
        <v>146927</v>
      </c>
      <c r="F40084" s="2">
        <v>45352</v>
      </c>
      <c r="G40084" s="2">
        <v>45381</v>
      </c>
      <c r="H40084">
        <v>6</v>
      </c>
      <c r="I40084" s="1" t="s">
        <v>135109</v>
      </c>
      <c r="J40084" s="1" t="s">
        <v>13761</v>
      </c>
      <c r="K40084" s="1" t="s">
        <v>104</v>
      </c>
      <c r="L40084" s="1" t="s">
        <v>183</v>
      </c>
      <c r="M40084" s="1" t="s">
        <v>183</v>
      </c>
      <c r="N40084" s="1" t="s">
        <v>25</v>
      </c>
      <c r="O40084" s="1" t="s">
        <v>50</v>
      </c>
      <c r="P40084" s="1" t="s">
        <v>37</v>
      </c>
      <c r="Q40084" s="1">
        <f>mobile_sales_data[[#This Row],[Price]]*mobile_sales_data[[#This Row],[Quantity Sold]]</f>
        <v>881562</v>
      </c>
    </row>
    <row r="40085" spans="1:17" x14ac:dyDescent="0.25">
      <c r="A40085" s="1" t="s">
        <v>27</v>
      </c>
      <c r="B40085" s="1" t="s">
        <v>38</v>
      </c>
      <c r="C40085" s="1" t="s">
        <v>135110</v>
      </c>
      <c r="D40085" s="1" t="s">
        <v>135111</v>
      </c>
      <c r="E40085">
        <v>88119</v>
      </c>
      <c r="F40085" s="2">
        <v>45645</v>
      </c>
      <c r="G40085" s="2">
        <v>45680</v>
      </c>
      <c r="H40085">
        <v>6</v>
      </c>
      <c r="I40085" s="1" t="s">
        <v>135112</v>
      </c>
      <c r="J40085" s="1" t="s">
        <v>8622</v>
      </c>
      <c r="K40085" s="1" t="s">
        <v>22</v>
      </c>
      <c r="L40085" s="1" t="s">
        <v>34</v>
      </c>
      <c r="M40085" s="1" t="s">
        <v>34</v>
      </c>
      <c r="N40085" s="1" t="s">
        <v>63</v>
      </c>
      <c r="O40085" s="1" t="s">
        <v>36</v>
      </c>
      <c r="P40085" s="1" t="s">
        <v>37</v>
      </c>
      <c r="Q40085" s="1">
        <f>mobile_sales_data[[#This Row],[Price]]*mobile_sales_data[[#This Row],[Quantity Sold]]</f>
        <v>528714</v>
      </c>
    </row>
    <row r="40086" spans="1:17" x14ac:dyDescent="0.25">
      <c r="A40086" s="1" t="s">
        <v>16</v>
      </c>
      <c r="B40086" s="1" t="s">
        <v>38</v>
      </c>
      <c r="C40086" s="1" t="s">
        <v>135113</v>
      </c>
      <c r="D40086" s="1" t="s">
        <v>135114</v>
      </c>
      <c r="E40086">
        <v>37049</v>
      </c>
      <c r="F40086" s="2">
        <v>45444</v>
      </c>
      <c r="G40086" s="2">
        <v>45480</v>
      </c>
      <c r="H40086">
        <v>2</v>
      </c>
      <c r="I40086" s="1" t="s">
        <v>135115</v>
      </c>
      <c r="J40086" s="1" t="s">
        <v>22691</v>
      </c>
      <c r="K40086" s="1" t="s">
        <v>57</v>
      </c>
      <c r="L40086" s="1" t="s">
        <v>23</v>
      </c>
      <c r="M40086" s="1" t="s">
        <v>70</v>
      </c>
      <c r="N40086" s="1" t="s">
        <v>63</v>
      </c>
      <c r="O40086" s="1" t="s">
        <v>37</v>
      </c>
      <c r="P40086" s="1" t="s">
        <v>23</v>
      </c>
      <c r="Q40086" s="1">
        <f>mobile_sales_data[[#This Row],[Price]]*mobile_sales_data[[#This Row],[Quantity Sold]]</f>
        <v>74098</v>
      </c>
    </row>
    <row r="40087" spans="1:17" x14ac:dyDescent="0.25">
      <c r="A40087" s="1" t="s">
        <v>27</v>
      </c>
      <c r="B40087" s="1" t="s">
        <v>264</v>
      </c>
      <c r="C40087" s="1" t="s">
        <v>135116</v>
      </c>
      <c r="D40087" s="1" t="s">
        <v>135117</v>
      </c>
      <c r="E40087">
        <v>151898</v>
      </c>
      <c r="F40087" s="2">
        <v>45681</v>
      </c>
      <c r="G40087" s="2">
        <v>45698</v>
      </c>
      <c r="H40087">
        <v>1</v>
      </c>
      <c r="I40087" s="1" t="s">
        <v>135118</v>
      </c>
      <c r="J40087" s="1" t="s">
        <v>135119</v>
      </c>
      <c r="K40087" s="1" t="s">
        <v>33</v>
      </c>
      <c r="L40087" s="1" t="s">
        <v>234</v>
      </c>
      <c r="M40087" s="1" t="s">
        <v>234</v>
      </c>
      <c r="N40087" s="1" t="s">
        <v>63</v>
      </c>
      <c r="O40087" s="1" t="s">
        <v>81</v>
      </c>
      <c r="P40087" s="1" t="s">
        <v>36</v>
      </c>
      <c r="Q40087" s="1">
        <f>mobile_sales_data[[#This Row],[Price]]*mobile_sales_data[[#This Row],[Quantity Sold]]</f>
        <v>151898</v>
      </c>
    </row>
    <row r="40088" spans="1:17" x14ac:dyDescent="0.25">
      <c r="A40088" s="1" t="s">
        <v>16</v>
      </c>
      <c r="B40088" s="1" t="s">
        <v>324</v>
      </c>
      <c r="C40088" s="1" t="s">
        <v>135120</v>
      </c>
      <c r="D40088" s="1" t="s">
        <v>135121</v>
      </c>
      <c r="E40088">
        <v>149810</v>
      </c>
      <c r="F40088" s="2">
        <v>45101</v>
      </c>
      <c r="G40088" s="2">
        <v>45160</v>
      </c>
      <c r="H40088">
        <v>4</v>
      </c>
      <c r="I40088" s="1" t="s">
        <v>135122</v>
      </c>
      <c r="J40088" s="1" t="s">
        <v>77570</v>
      </c>
      <c r="K40088" s="1" t="s">
        <v>57</v>
      </c>
      <c r="L40088" s="1" t="s">
        <v>23</v>
      </c>
      <c r="M40088" s="1" t="s">
        <v>24</v>
      </c>
      <c r="N40088" s="1" t="s">
        <v>25</v>
      </c>
      <c r="O40088" s="1" t="s">
        <v>36</v>
      </c>
      <c r="P40088" s="1" t="s">
        <v>23</v>
      </c>
      <c r="Q40088" s="1">
        <f>mobile_sales_data[[#This Row],[Price]]*mobile_sales_data[[#This Row],[Quantity Sold]]</f>
        <v>599240</v>
      </c>
    </row>
    <row r="40089" spans="1:17" x14ac:dyDescent="0.25">
      <c r="A40089" s="1" t="s">
        <v>27</v>
      </c>
      <c r="B40089" s="1" t="s">
        <v>64</v>
      </c>
      <c r="C40089" s="1" t="s">
        <v>135123</v>
      </c>
      <c r="D40089" s="1" t="s">
        <v>135124</v>
      </c>
      <c r="E40089">
        <v>90564</v>
      </c>
      <c r="F40089" s="2">
        <v>45402</v>
      </c>
      <c r="G40089" s="2">
        <v>45460</v>
      </c>
      <c r="H40089">
        <v>10</v>
      </c>
      <c r="I40089" s="1" t="s">
        <v>11787</v>
      </c>
      <c r="J40089" s="1" t="s">
        <v>8460</v>
      </c>
      <c r="K40089" s="1" t="s">
        <v>22</v>
      </c>
      <c r="L40089" s="1" t="s">
        <v>49</v>
      </c>
      <c r="M40089" s="1" t="s">
        <v>49</v>
      </c>
      <c r="N40089" s="1" t="s">
        <v>86</v>
      </c>
      <c r="O40089" s="1" t="s">
        <v>26</v>
      </c>
      <c r="P40089" s="1" t="s">
        <v>81</v>
      </c>
      <c r="Q40089" s="1">
        <f>mobile_sales_data[[#This Row],[Price]]*mobile_sales_data[[#This Row],[Quantity Sold]]</f>
        <v>905640</v>
      </c>
    </row>
    <row r="40090" spans="1:17" x14ac:dyDescent="0.25">
      <c r="A40090" s="1" t="s">
        <v>16</v>
      </c>
      <c r="B40090" s="1" t="s">
        <v>178</v>
      </c>
      <c r="C40090" s="1" t="s">
        <v>135125</v>
      </c>
      <c r="D40090" s="1" t="s">
        <v>135126</v>
      </c>
      <c r="E40090">
        <v>94359</v>
      </c>
      <c r="F40090" s="2">
        <v>45481</v>
      </c>
      <c r="G40090" s="2">
        <v>45513</v>
      </c>
      <c r="H40090">
        <v>1</v>
      </c>
      <c r="I40090" s="1" t="s">
        <v>135127</v>
      </c>
      <c r="J40090" s="1" t="s">
        <v>135128</v>
      </c>
      <c r="K40090" s="1" t="s">
        <v>104</v>
      </c>
      <c r="L40090" s="1" t="s">
        <v>23</v>
      </c>
      <c r="M40090" s="1" t="s">
        <v>98</v>
      </c>
      <c r="N40090" s="1" t="s">
        <v>63</v>
      </c>
      <c r="O40090" s="1" t="s">
        <v>36</v>
      </c>
      <c r="P40090" s="1" t="s">
        <v>23</v>
      </c>
      <c r="Q40090" s="1">
        <f>mobile_sales_data[[#This Row],[Price]]*mobile_sales_data[[#This Row],[Quantity Sold]]</f>
        <v>94359</v>
      </c>
    </row>
    <row r="40091" spans="1:17" x14ac:dyDescent="0.25">
      <c r="A40091" s="1" t="s">
        <v>27</v>
      </c>
      <c r="B40091" s="1" t="s">
        <v>140</v>
      </c>
      <c r="C40091" s="1" t="s">
        <v>135129</v>
      </c>
      <c r="D40091" s="1" t="s">
        <v>135130</v>
      </c>
      <c r="E40091">
        <v>196603</v>
      </c>
      <c r="F40091" s="2">
        <v>45054</v>
      </c>
      <c r="G40091" s="2">
        <v>45068</v>
      </c>
      <c r="H40091">
        <v>6</v>
      </c>
      <c r="I40091" s="1" t="s">
        <v>135131</v>
      </c>
      <c r="J40091" s="1" t="s">
        <v>35937</v>
      </c>
      <c r="K40091" s="1" t="s">
        <v>104</v>
      </c>
      <c r="L40091" s="1" t="s">
        <v>110</v>
      </c>
      <c r="M40091" s="1" t="s">
        <v>110</v>
      </c>
      <c r="N40091" s="1" t="s">
        <v>86</v>
      </c>
      <c r="O40091" s="1" t="s">
        <v>26</v>
      </c>
      <c r="P40091" s="1" t="s">
        <v>37</v>
      </c>
      <c r="Q40091" s="1">
        <f>mobile_sales_data[[#This Row],[Price]]*mobile_sales_data[[#This Row],[Quantity Sold]]</f>
        <v>1179618</v>
      </c>
    </row>
    <row r="40092" spans="1:17" x14ac:dyDescent="0.25">
      <c r="A40092" s="1" t="s">
        <v>16</v>
      </c>
      <c r="B40092" s="1" t="s">
        <v>178</v>
      </c>
      <c r="C40092" s="1" t="s">
        <v>135132</v>
      </c>
      <c r="D40092" s="1" t="s">
        <v>135133</v>
      </c>
      <c r="E40092">
        <v>152398</v>
      </c>
      <c r="F40092" s="2">
        <v>45185</v>
      </c>
      <c r="G40092" s="2">
        <v>45239</v>
      </c>
      <c r="H40092">
        <v>3</v>
      </c>
      <c r="I40092" s="1" t="s">
        <v>89376</v>
      </c>
      <c r="J40092" s="1" t="s">
        <v>106066</v>
      </c>
      <c r="K40092" s="1" t="s">
        <v>22</v>
      </c>
      <c r="L40092" s="1" t="s">
        <v>23</v>
      </c>
      <c r="M40092" s="1" t="s">
        <v>24</v>
      </c>
      <c r="N40092" s="1" t="s">
        <v>86</v>
      </c>
      <c r="O40092" s="1" t="s">
        <v>36</v>
      </c>
      <c r="P40092" s="1" t="s">
        <v>23</v>
      </c>
      <c r="Q40092" s="1">
        <f>mobile_sales_data[[#This Row],[Price]]*mobile_sales_data[[#This Row],[Quantity Sold]]</f>
        <v>457194</v>
      </c>
    </row>
    <row r="40093" spans="1:17" x14ac:dyDescent="0.25">
      <c r="A40093" s="1" t="s">
        <v>16</v>
      </c>
      <c r="B40093" s="1" t="s">
        <v>178</v>
      </c>
      <c r="C40093" s="1" t="s">
        <v>135134</v>
      </c>
      <c r="D40093" s="1" t="s">
        <v>135135</v>
      </c>
      <c r="E40093">
        <v>37735</v>
      </c>
      <c r="F40093" s="2">
        <v>45634</v>
      </c>
      <c r="G40093" s="2">
        <v>45668</v>
      </c>
      <c r="H40093">
        <v>4</v>
      </c>
      <c r="I40093" s="1" t="s">
        <v>135136</v>
      </c>
      <c r="J40093" s="1" t="s">
        <v>32199</v>
      </c>
      <c r="K40093" s="1" t="s">
        <v>33</v>
      </c>
      <c r="L40093" s="1" t="s">
        <v>23</v>
      </c>
      <c r="M40093" s="1" t="s">
        <v>43</v>
      </c>
      <c r="N40093" s="1" t="s">
        <v>63</v>
      </c>
      <c r="O40093" s="1" t="s">
        <v>37</v>
      </c>
      <c r="P40093" s="1" t="s">
        <v>23</v>
      </c>
      <c r="Q40093" s="1">
        <f>mobile_sales_data[[#This Row],[Price]]*mobile_sales_data[[#This Row],[Quantity Sold]]</f>
        <v>150940</v>
      </c>
    </row>
    <row r="40094" spans="1:17" x14ac:dyDescent="0.25">
      <c r="A40094" s="1" t="s">
        <v>27</v>
      </c>
      <c r="B40094" s="1" t="s">
        <v>229</v>
      </c>
      <c r="C40094" s="1" t="s">
        <v>135137</v>
      </c>
      <c r="D40094" s="1" t="s">
        <v>135138</v>
      </c>
      <c r="E40094">
        <v>193281</v>
      </c>
      <c r="F40094" s="2">
        <v>45358</v>
      </c>
      <c r="G40094" s="2">
        <v>45370</v>
      </c>
      <c r="H40094">
        <v>10</v>
      </c>
      <c r="I40094" s="1" t="s">
        <v>24160</v>
      </c>
      <c r="J40094" s="1" t="s">
        <v>50764</v>
      </c>
      <c r="K40094" s="1" t="s">
        <v>57</v>
      </c>
      <c r="L40094" s="1" t="s">
        <v>49</v>
      </c>
      <c r="M40094" s="1" t="s">
        <v>49</v>
      </c>
      <c r="N40094" s="1" t="s">
        <v>35</v>
      </c>
      <c r="O40094" s="1" t="s">
        <v>50</v>
      </c>
      <c r="P40094" s="1" t="s">
        <v>51</v>
      </c>
      <c r="Q40094" s="1">
        <f>mobile_sales_data[[#This Row],[Price]]*mobile_sales_data[[#This Row],[Quantity Sold]]</f>
        <v>1932810</v>
      </c>
    </row>
    <row r="40095" spans="1:17" x14ac:dyDescent="0.25">
      <c r="A40095" s="1" t="s">
        <v>16</v>
      </c>
      <c r="B40095" s="1" t="s">
        <v>17</v>
      </c>
      <c r="C40095" s="1" t="s">
        <v>135139</v>
      </c>
      <c r="D40095" s="1" t="s">
        <v>135140</v>
      </c>
      <c r="E40095">
        <v>35573</v>
      </c>
      <c r="F40095" s="2">
        <v>45316</v>
      </c>
      <c r="G40095" s="2">
        <v>45353</v>
      </c>
      <c r="H40095">
        <v>8</v>
      </c>
      <c r="I40095" s="1" t="s">
        <v>135141</v>
      </c>
      <c r="J40095" s="1" t="s">
        <v>135142</v>
      </c>
      <c r="K40095" s="1" t="s">
        <v>22</v>
      </c>
      <c r="L40095" s="1" t="s">
        <v>23</v>
      </c>
      <c r="M40095" s="1" t="s">
        <v>98</v>
      </c>
      <c r="N40095" s="1" t="s">
        <v>63</v>
      </c>
      <c r="O40095" s="1" t="s">
        <v>26</v>
      </c>
      <c r="P40095" s="1" t="s">
        <v>23</v>
      </c>
      <c r="Q40095" s="1">
        <f>mobile_sales_data[[#This Row],[Price]]*mobile_sales_data[[#This Row],[Quantity Sold]]</f>
        <v>284584</v>
      </c>
    </row>
    <row r="40096" spans="1:17" x14ac:dyDescent="0.25">
      <c r="A40096" s="1" t="s">
        <v>27</v>
      </c>
      <c r="B40096" s="1" t="s">
        <v>93</v>
      </c>
      <c r="C40096" s="1" t="s">
        <v>135143</v>
      </c>
      <c r="D40096" s="1" t="s">
        <v>135144</v>
      </c>
      <c r="E40096">
        <v>44816</v>
      </c>
      <c r="F40096" s="2">
        <v>45387</v>
      </c>
      <c r="G40096" s="2">
        <v>45394</v>
      </c>
      <c r="H40096">
        <v>9</v>
      </c>
      <c r="I40096" s="1" t="s">
        <v>135145</v>
      </c>
      <c r="J40096" s="1" t="s">
        <v>135146</v>
      </c>
      <c r="K40096" s="1" t="s">
        <v>104</v>
      </c>
      <c r="L40096" s="1" t="s">
        <v>110</v>
      </c>
      <c r="M40096" s="1" t="s">
        <v>110</v>
      </c>
      <c r="N40096" s="1" t="s">
        <v>35</v>
      </c>
      <c r="O40096" s="1" t="s">
        <v>81</v>
      </c>
      <c r="P40096" s="1" t="s">
        <v>81</v>
      </c>
      <c r="Q40096" s="1">
        <f>mobile_sales_data[[#This Row],[Price]]*mobile_sales_data[[#This Row],[Quantity Sold]]</f>
        <v>403344</v>
      </c>
    </row>
    <row r="40097" spans="1:17" x14ac:dyDescent="0.25">
      <c r="A40097" s="1" t="s">
        <v>16</v>
      </c>
      <c r="B40097" s="1" t="s">
        <v>229</v>
      </c>
      <c r="C40097" s="1" t="s">
        <v>135147</v>
      </c>
      <c r="D40097" s="1" t="s">
        <v>135148</v>
      </c>
      <c r="E40097">
        <v>167061</v>
      </c>
      <c r="F40097" s="2">
        <v>45348</v>
      </c>
      <c r="G40097" s="2">
        <v>45391</v>
      </c>
      <c r="H40097">
        <v>10</v>
      </c>
      <c r="I40097" s="1" t="s">
        <v>135149</v>
      </c>
      <c r="J40097" s="1" t="s">
        <v>48599</v>
      </c>
      <c r="K40097" s="1" t="s">
        <v>33</v>
      </c>
      <c r="L40097" s="1" t="s">
        <v>23</v>
      </c>
      <c r="M40097" s="1" t="s">
        <v>188</v>
      </c>
      <c r="N40097" s="1" t="s">
        <v>86</v>
      </c>
      <c r="O40097" s="1" t="s">
        <v>37</v>
      </c>
      <c r="P40097" s="1" t="s">
        <v>23</v>
      </c>
      <c r="Q40097" s="1">
        <f>mobile_sales_data[[#This Row],[Price]]*mobile_sales_data[[#This Row],[Quantity Sold]]</f>
        <v>1670610</v>
      </c>
    </row>
    <row r="40098" spans="1:17" x14ac:dyDescent="0.25">
      <c r="A40098" s="1" t="s">
        <v>27</v>
      </c>
      <c r="B40098" s="1" t="s">
        <v>44</v>
      </c>
      <c r="C40098" s="1" t="s">
        <v>135150</v>
      </c>
      <c r="D40098" s="1" t="s">
        <v>135151</v>
      </c>
      <c r="E40098">
        <v>18615</v>
      </c>
      <c r="F40098" s="2">
        <v>45626</v>
      </c>
      <c r="G40098" s="2">
        <v>45631</v>
      </c>
      <c r="H40098">
        <v>8</v>
      </c>
      <c r="I40098" s="1" t="s">
        <v>124055</v>
      </c>
      <c r="J40098" s="1" t="s">
        <v>55666</v>
      </c>
      <c r="K40098" s="1" t="s">
        <v>104</v>
      </c>
      <c r="L40098" s="1" t="s">
        <v>183</v>
      </c>
      <c r="M40098" s="1" t="s">
        <v>183</v>
      </c>
      <c r="N40098" s="1" t="s">
        <v>173</v>
      </c>
      <c r="O40098" s="1" t="s">
        <v>37</v>
      </c>
      <c r="P40098" s="1" t="s">
        <v>36</v>
      </c>
      <c r="Q40098" s="1">
        <f>mobile_sales_data[[#This Row],[Price]]*mobile_sales_data[[#This Row],[Quantity Sold]]</f>
        <v>148920</v>
      </c>
    </row>
    <row r="40099" spans="1:17" x14ac:dyDescent="0.25">
      <c r="A40099" s="1" t="s">
        <v>16</v>
      </c>
      <c r="B40099" s="1" t="s">
        <v>111</v>
      </c>
      <c r="C40099" s="1" t="s">
        <v>135152</v>
      </c>
      <c r="D40099" s="1" t="s">
        <v>135153</v>
      </c>
      <c r="E40099">
        <v>86398</v>
      </c>
      <c r="F40099" s="2">
        <v>45252</v>
      </c>
      <c r="G40099" s="2">
        <v>45279</v>
      </c>
      <c r="H40099">
        <v>1</v>
      </c>
      <c r="I40099" s="1" t="s">
        <v>41448</v>
      </c>
      <c r="J40099" s="1" t="s">
        <v>4852</v>
      </c>
      <c r="K40099" s="1" t="s">
        <v>22</v>
      </c>
      <c r="L40099" s="1" t="s">
        <v>23</v>
      </c>
      <c r="M40099" s="1" t="s">
        <v>188</v>
      </c>
      <c r="N40099" s="1" t="s">
        <v>35</v>
      </c>
      <c r="O40099" s="1" t="s">
        <v>50</v>
      </c>
      <c r="P40099" s="1" t="s">
        <v>23</v>
      </c>
      <c r="Q40099" s="1">
        <f>mobile_sales_data[[#This Row],[Price]]*mobile_sales_data[[#This Row],[Quantity Sold]]</f>
        <v>86398</v>
      </c>
    </row>
    <row r="40100" spans="1:17" x14ac:dyDescent="0.25">
      <c r="A40100" s="1" t="s">
        <v>27</v>
      </c>
      <c r="B40100" s="1" t="s">
        <v>324</v>
      </c>
      <c r="C40100" s="1" t="s">
        <v>135154</v>
      </c>
      <c r="D40100" s="1" t="s">
        <v>135155</v>
      </c>
      <c r="E40100">
        <v>71310</v>
      </c>
      <c r="F40100" s="2">
        <v>45560</v>
      </c>
      <c r="G40100" s="2">
        <v>45564</v>
      </c>
      <c r="H40100">
        <v>6</v>
      </c>
      <c r="I40100" s="1" t="s">
        <v>135156</v>
      </c>
      <c r="J40100" s="1" t="s">
        <v>87293</v>
      </c>
      <c r="K40100" s="1" t="s">
        <v>33</v>
      </c>
      <c r="L40100" s="1" t="s">
        <v>251</v>
      </c>
      <c r="M40100" s="1" t="s">
        <v>251</v>
      </c>
      <c r="N40100" s="1" t="s">
        <v>63</v>
      </c>
      <c r="O40100" s="1" t="s">
        <v>50</v>
      </c>
      <c r="P40100" s="1" t="s">
        <v>81</v>
      </c>
      <c r="Q40100" s="1">
        <f>mobile_sales_data[[#This Row],[Price]]*mobile_sales_data[[#This Row],[Quantity Sold]]</f>
        <v>427860</v>
      </c>
    </row>
    <row r="40101" spans="1:17" x14ac:dyDescent="0.25">
      <c r="A40101" s="1" t="s">
        <v>27</v>
      </c>
      <c r="B40101" s="1" t="s">
        <v>64</v>
      </c>
      <c r="C40101" s="1" t="s">
        <v>135157</v>
      </c>
      <c r="D40101" s="1" t="s">
        <v>135158</v>
      </c>
      <c r="E40101">
        <v>138178</v>
      </c>
      <c r="F40101" s="2">
        <v>45439</v>
      </c>
      <c r="G40101" s="2">
        <v>45441</v>
      </c>
      <c r="H40101">
        <v>1</v>
      </c>
      <c r="I40101" s="1" t="s">
        <v>135159</v>
      </c>
      <c r="J40101" s="1" t="s">
        <v>95525</v>
      </c>
      <c r="K40101" s="1" t="s">
        <v>69</v>
      </c>
      <c r="L40101" s="1" t="s">
        <v>110</v>
      </c>
      <c r="M40101" s="1" t="s">
        <v>110</v>
      </c>
      <c r="N40101" s="1" t="s">
        <v>92</v>
      </c>
      <c r="O40101" s="1" t="s">
        <v>81</v>
      </c>
      <c r="P40101" s="1" t="s">
        <v>37</v>
      </c>
      <c r="Q40101" s="1">
        <f>mobile_sales_data[[#This Row],[Price]]*mobile_sales_data[[#This Row],[Quantity Sold]]</f>
        <v>138178</v>
      </c>
    </row>
    <row r="40102" spans="1:17" x14ac:dyDescent="0.25">
      <c r="A40102" s="1" t="s">
        <v>16</v>
      </c>
      <c r="B40102" s="1" t="s">
        <v>99</v>
      </c>
      <c r="C40102" s="1" t="s">
        <v>135160</v>
      </c>
      <c r="D40102" s="1" t="s">
        <v>135161</v>
      </c>
      <c r="E40102">
        <v>29115</v>
      </c>
      <c r="F40102" s="2">
        <v>45521</v>
      </c>
      <c r="G40102" s="2">
        <v>45577</v>
      </c>
      <c r="H40102">
        <v>3</v>
      </c>
      <c r="I40102" s="1" t="s">
        <v>135162</v>
      </c>
      <c r="J40102" s="1" t="s">
        <v>135163</v>
      </c>
      <c r="K40102" s="1" t="s">
        <v>104</v>
      </c>
      <c r="L40102" s="1" t="s">
        <v>23</v>
      </c>
      <c r="M40102" s="1" t="s">
        <v>188</v>
      </c>
      <c r="N40102" s="1" t="s">
        <v>25</v>
      </c>
      <c r="O40102" s="1" t="s">
        <v>36</v>
      </c>
      <c r="P40102" s="1" t="s">
        <v>23</v>
      </c>
      <c r="Q40102" s="1">
        <f>mobile_sales_data[[#This Row],[Price]]*mobile_sales_data[[#This Row],[Quantity Sold]]</f>
        <v>87345</v>
      </c>
    </row>
    <row r="40103" spans="1:17" x14ac:dyDescent="0.25">
      <c r="A40103" s="1" t="s">
        <v>27</v>
      </c>
      <c r="B40103" s="1" t="s">
        <v>497</v>
      </c>
      <c r="C40103" s="1" t="s">
        <v>135164</v>
      </c>
      <c r="D40103" s="1" t="s">
        <v>135165</v>
      </c>
      <c r="E40103">
        <v>182109</v>
      </c>
      <c r="F40103" s="2">
        <v>45136</v>
      </c>
      <c r="G40103" s="2">
        <v>45192</v>
      </c>
      <c r="H40103">
        <v>2</v>
      </c>
      <c r="I40103" s="1" t="s">
        <v>135166</v>
      </c>
      <c r="J40103" s="1" t="s">
        <v>3949</v>
      </c>
      <c r="K40103" s="1" t="s">
        <v>22</v>
      </c>
      <c r="L40103" s="1" t="s">
        <v>49</v>
      </c>
      <c r="M40103" s="1" t="s">
        <v>49</v>
      </c>
      <c r="N40103" s="1" t="s">
        <v>173</v>
      </c>
      <c r="O40103" s="1" t="s">
        <v>50</v>
      </c>
      <c r="P40103" s="1" t="s">
        <v>51</v>
      </c>
      <c r="Q40103" s="1">
        <f>mobile_sales_data[[#This Row],[Price]]*mobile_sales_data[[#This Row],[Quantity Sold]]</f>
        <v>364218</v>
      </c>
    </row>
    <row r="40104" spans="1:17" x14ac:dyDescent="0.25">
      <c r="A40104" s="1" t="s">
        <v>27</v>
      </c>
      <c r="B40104" s="1" t="s">
        <v>264</v>
      </c>
      <c r="C40104" s="1" t="s">
        <v>135167</v>
      </c>
      <c r="D40104" s="1" t="s">
        <v>135168</v>
      </c>
      <c r="E40104">
        <v>112673</v>
      </c>
      <c r="F40104" s="2">
        <v>45277</v>
      </c>
      <c r="G40104" s="2">
        <v>45300</v>
      </c>
      <c r="H40104">
        <v>3</v>
      </c>
      <c r="I40104" s="1" t="s">
        <v>135169</v>
      </c>
      <c r="J40104" s="1" t="s">
        <v>135170</v>
      </c>
      <c r="K40104" s="1" t="s">
        <v>57</v>
      </c>
      <c r="L40104" s="1" t="s">
        <v>49</v>
      </c>
      <c r="M40104" s="1" t="s">
        <v>49</v>
      </c>
      <c r="N40104" s="1" t="s">
        <v>173</v>
      </c>
      <c r="O40104" s="1" t="s">
        <v>36</v>
      </c>
      <c r="P40104" s="1" t="s">
        <v>51</v>
      </c>
      <c r="Q40104" s="1">
        <f>mobile_sales_data[[#This Row],[Price]]*mobile_sales_data[[#This Row],[Quantity Sold]]</f>
        <v>338019</v>
      </c>
    </row>
    <row r="40105" spans="1:17" x14ac:dyDescent="0.25">
      <c r="A40105" s="1" t="s">
        <v>16</v>
      </c>
      <c r="B40105" s="1" t="s">
        <v>229</v>
      </c>
      <c r="C40105" s="1" t="s">
        <v>135171</v>
      </c>
      <c r="D40105" s="1" t="s">
        <v>135172</v>
      </c>
      <c r="E40105">
        <v>129038</v>
      </c>
      <c r="F40105" s="2">
        <v>45706</v>
      </c>
      <c r="G40105" s="2">
        <v>45761</v>
      </c>
      <c r="H40105">
        <v>1</v>
      </c>
      <c r="I40105" s="1" t="s">
        <v>135173</v>
      </c>
      <c r="J40105" s="1" t="s">
        <v>98341</v>
      </c>
      <c r="K40105" s="1" t="s">
        <v>33</v>
      </c>
      <c r="L40105" s="1" t="s">
        <v>23</v>
      </c>
      <c r="M40105" s="1" t="s">
        <v>91</v>
      </c>
      <c r="N40105" s="1" t="s">
        <v>92</v>
      </c>
      <c r="O40105" s="1" t="s">
        <v>50</v>
      </c>
      <c r="P40105" s="1" t="s">
        <v>23</v>
      </c>
      <c r="Q40105" s="1">
        <f>mobile_sales_data[[#This Row],[Price]]*mobile_sales_data[[#This Row],[Quantity Sold]]</f>
        <v>129038</v>
      </c>
    </row>
    <row r="40106" spans="1:17" x14ac:dyDescent="0.25">
      <c r="A40106" s="1" t="s">
        <v>27</v>
      </c>
      <c r="B40106" s="1" t="s">
        <v>38</v>
      </c>
      <c r="C40106" s="1" t="s">
        <v>135174</v>
      </c>
      <c r="D40106" s="1" t="s">
        <v>135175</v>
      </c>
      <c r="E40106">
        <v>145754</v>
      </c>
      <c r="F40106" s="2">
        <v>45247</v>
      </c>
      <c r="G40106" s="2">
        <v>45299</v>
      </c>
      <c r="H40106">
        <v>1</v>
      </c>
      <c r="I40106" s="1" t="s">
        <v>135176</v>
      </c>
      <c r="J40106" s="1" t="s">
        <v>7864</v>
      </c>
      <c r="K40106" s="1" t="s">
        <v>22</v>
      </c>
      <c r="L40106" s="1" t="s">
        <v>234</v>
      </c>
      <c r="M40106" s="1" t="s">
        <v>234</v>
      </c>
      <c r="N40106" s="1" t="s">
        <v>63</v>
      </c>
      <c r="O40106" s="1" t="s">
        <v>26</v>
      </c>
      <c r="P40106" s="1" t="s">
        <v>36</v>
      </c>
      <c r="Q40106" s="1">
        <f>mobile_sales_data[[#This Row],[Price]]*mobile_sales_data[[#This Row],[Quantity Sold]]</f>
        <v>145754</v>
      </c>
    </row>
    <row r="40107" spans="1:17" x14ac:dyDescent="0.25">
      <c r="A40107" s="1" t="s">
        <v>16</v>
      </c>
      <c r="B40107" s="1" t="s">
        <v>105</v>
      </c>
      <c r="C40107" s="1" t="s">
        <v>135177</v>
      </c>
      <c r="D40107" s="1" t="s">
        <v>135178</v>
      </c>
      <c r="E40107">
        <v>139597</v>
      </c>
      <c r="F40107" s="2">
        <v>45644</v>
      </c>
      <c r="G40107" s="2">
        <v>45687</v>
      </c>
      <c r="H40107">
        <v>8</v>
      </c>
      <c r="I40107" s="1" t="s">
        <v>135179</v>
      </c>
      <c r="J40107" s="1" t="s">
        <v>3024</v>
      </c>
      <c r="K40107" s="1" t="s">
        <v>57</v>
      </c>
      <c r="L40107" s="1" t="s">
        <v>23</v>
      </c>
      <c r="M40107" s="1" t="s">
        <v>121</v>
      </c>
      <c r="N40107" s="1" t="s">
        <v>173</v>
      </c>
      <c r="O40107" s="1" t="s">
        <v>81</v>
      </c>
      <c r="P40107" s="1" t="s">
        <v>23</v>
      </c>
      <c r="Q40107" s="1">
        <f>mobile_sales_data[[#This Row],[Price]]*mobile_sales_data[[#This Row],[Quantity Sold]]</f>
        <v>1116776</v>
      </c>
    </row>
    <row r="40108" spans="1:17" x14ac:dyDescent="0.25">
      <c r="A40108" s="1" t="s">
        <v>27</v>
      </c>
      <c r="B40108" s="1" t="s">
        <v>64</v>
      </c>
      <c r="C40108" s="1" t="s">
        <v>135180</v>
      </c>
      <c r="D40108" s="1" t="s">
        <v>135181</v>
      </c>
      <c r="E40108">
        <v>178117</v>
      </c>
      <c r="F40108" s="2">
        <v>45354</v>
      </c>
      <c r="G40108" s="2">
        <v>45402</v>
      </c>
      <c r="H40108">
        <v>9</v>
      </c>
      <c r="I40108" s="1" t="s">
        <v>108736</v>
      </c>
      <c r="J40108" s="1" t="s">
        <v>23611</v>
      </c>
      <c r="K40108" s="1" t="s">
        <v>69</v>
      </c>
      <c r="L40108" s="1" t="s">
        <v>251</v>
      </c>
      <c r="M40108" s="1" t="s">
        <v>251</v>
      </c>
      <c r="N40108" s="1" t="s">
        <v>35</v>
      </c>
      <c r="O40108" s="1" t="s">
        <v>36</v>
      </c>
      <c r="P40108" s="1" t="s">
        <v>51</v>
      </c>
      <c r="Q40108" s="1">
        <f>mobile_sales_data[[#This Row],[Price]]*mobile_sales_data[[#This Row],[Quantity Sold]]</f>
        <v>1603053</v>
      </c>
    </row>
    <row r="40109" spans="1:17" x14ac:dyDescent="0.25">
      <c r="A40109" s="1" t="s">
        <v>16</v>
      </c>
      <c r="B40109" s="1" t="s">
        <v>38</v>
      </c>
      <c r="C40109" s="1" t="s">
        <v>135182</v>
      </c>
      <c r="D40109" s="1" t="s">
        <v>135183</v>
      </c>
      <c r="E40109">
        <v>31380</v>
      </c>
      <c r="F40109" s="2">
        <v>45615</v>
      </c>
      <c r="G40109" s="2">
        <v>45619</v>
      </c>
      <c r="H40109">
        <v>4</v>
      </c>
      <c r="I40109" s="1" t="s">
        <v>135184</v>
      </c>
      <c r="J40109" s="1" t="s">
        <v>135185</v>
      </c>
      <c r="K40109" s="1" t="s">
        <v>33</v>
      </c>
      <c r="L40109" s="1" t="s">
        <v>23</v>
      </c>
      <c r="M40109" s="1" t="s">
        <v>91</v>
      </c>
      <c r="N40109" s="1" t="s">
        <v>86</v>
      </c>
      <c r="O40109" s="1" t="s">
        <v>26</v>
      </c>
      <c r="P40109" s="1" t="s">
        <v>23</v>
      </c>
      <c r="Q40109" s="1">
        <f>mobile_sales_data[[#This Row],[Price]]*mobile_sales_data[[#This Row],[Quantity Sold]]</f>
        <v>125520</v>
      </c>
    </row>
    <row r="40110" spans="1:17" x14ac:dyDescent="0.25">
      <c r="A40110" s="1" t="s">
        <v>16</v>
      </c>
      <c r="B40110" s="1" t="s">
        <v>131</v>
      </c>
      <c r="C40110" s="1" t="s">
        <v>135186</v>
      </c>
      <c r="D40110" s="1" t="s">
        <v>135187</v>
      </c>
      <c r="E40110">
        <v>159658</v>
      </c>
      <c r="F40110" s="2">
        <v>45044</v>
      </c>
      <c r="G40110" s="2">
        <v>45069</v>
      </c>
      <c r="H40110">
        <v>9</v>
      </c>
      <c r="I40110" s="1" t="s">
        <v>101612</v>
      </c>
      <c r="J40110" s="1" t="s">
        <v>135188</v>
      </c>
      <c r="K40110" s="1" t="s">
        <v>57</v>
      </c>
      <c r="L40110" s="1" t="s">
        <v>23</v>
      </c>
      <c r="M40110" s="1" t="s">
        <v>121</v>
      </c>
      <c r="N40110" s="1" t="s">
        <v>86</v>
      </c>
      <c r="O40110" s="1" t="s">
        <v>81</v>
      </c>
      <c r="P40110" s="1" t="s">
        <v>23</v>
      </c>
      <c r="Q40110" s="1">
        <f>mobile_sales_data[[#This Row],[Price]]*mobile_sales_data[[#This Row],[Quantity Sold]]</f>
        <v>1436922</v>
      </c>
    </row>
    <row r="40111" spans="1:17" x14ac:dyDescent="0.25">
      <c r="A40111" s="1" t="s">
        <v>16</v>
      </c>
      <c r="B40111" s="1" t="s">
        <v>44</v>
      </c>
      <c r="C40111" s="1" t="s">
        <v>135189</v>
      </c>
      <c r="D40111" s="1" t="s">
        <v>135190</v>
      </c>
      <c r="E40111">
        <v>126021</v>
      </c>
      <c r="F40111" s="2">
        <v>45024</v>
      </c>
      <c r="G40111" s="2">
        <v>45067</v>
      </c>
      <c r="H40111">
        <v>2</v>
      </c>
      <c r="I40111" s="1" t="s">
        <v>112776</v>
      </c>
      <c r="J40111" s="1" t="s">
        <v>16068</v>
      </c>
      <c r="K40111" s="1" t="s">
        <v>69</v>
      </c>
      <c r="L40111" s="1" t="s">
        <v>23</v>
      </c>
      <c r="M40111" s="1" t="s">
        <v>98</v>
      </c>
      <c r="N40111" s="1" t="s">
        <v>86</v>
      </c>
      <c r="O40111" s="1" t="s">
        <v>81</v>
      </c>
      <c r="P40111" s="1" t="s">
        <v>23</v>
      </c>
      <c r="Q40111" s="1">
        <f>mobile_sales_data[[#This Row],[Price]]*mobile_sales_data[[#This Row],[Quantity Sold]]</f>
        <v>252042</v>
      </c>
    </row>
    <row r="40112" spans="1:17" x14ac:dyDescent="0.25">
      <c r="A40112" s="1" t="s">
        <v>27</v>
      </c>
      <c r="B40112" s="1" t="s">
        <v>126</v>
      </c>
      <c r="C40112" s="1" t="s">
        <v>135191</v>
      </c>
      <c r="D40112" s="1" t="s">
        <v>135192</v>
      </c>
      <c r="E40112">
        <v>99097</v>
      </c>
      <c r="F40112" s="2">
        <v>45413</v>
      </c>
      <c r="G40112" s="2">
        <v>45429</v>
      </c>
      <c r="H40112">
        <v>9</v>
      </c>
      <c r="I40112" s="1" t="s">
        <v>135193</v>
      </c>
      <c r="J40112" s="1" t="s">
        <v>135194</v>
      </c>
      <c r="K40112" s="1" t="s">
        <v>69</v>
      </c>
      <c r="L40112" s="1" t="s">
        <v>251</v>
      </c>
      <c r="M40112" s="1" t="s">
        <v>251</v>
      </c>
      <c r="N40112" s="1" t="s">
        <v>92</v>
      </c>
      <c r="O40112" s="1" t="s">
        <v>36</v>
      </c>
      <c r="P40112" s="1" t="s">
        <v>36</v>
      </c>
      <c r="Q40112" s="1">
        <f>mobile_sales_data[[#This Row],[Price]]*mobile_sales_data[[#This Row],[Quantity Sold]]</f>
        <v>891873</v>
      </c>
    </row>
    <row r="40113" spans="1:17" x14ac:dyDescent="0.25">
      <c r="A40113" s="1" t="s">
        <v>16</v>
      </c>
      <c r="B40113" s="1" t="s">
        <v>497</v>
      </c>
      <c r="C40113" s="1" t="s">
        <v>135195</v>
      </c>
      <c r="D40113" s="1" t="s">
        <v>135196</v>
      </c>
      <c r="E40113">
        <v>103089</v>
      </c>
      <c r="F40113" s="2">
        <v>45044</v>
      </c>
      <c r="G40113" s="2">
        <v>45094</v>
      </c>
      <c r="H40113">
        <v>9</v>
      </c>
      <c r="I40113" s="1" t="s">
        <v>135197</v>
      </c>
      <c r="J40113" s="1" t="s">
        <v>63450</v>
      </c>
      <c r="K40113" s="1" t="s">
        <v>69</v>
      </c>
      <c r="L40113" s="1" t="s">
        <v>23</v>
      </c>
      <c r="M40113" s="1" t="s">
        <v>121</v>
      </c>
      <c r="N40113" s="1" t="s">
        <v>35</v>
      </c>
      <c r="O40113" s="1" t="s">
        <v>37</v>
      </c>
      <c r="P40113" s="1" t="s">
        <v>23</v>
      </c>
      <c r="Q40113" s="1">
        <f>mobile_sales_data[[#This Row],[Price]]*mobile_sales_data[[#This Row],[Quantity Sold]]</f>
        <v>927801</v>
      </c>
    </row>
    <row r="40114" spans="1:17" x14ac:dyDescent="0.25">
      <c r="A40114" s="1" t="s">
        <v>16</v>
      </c>
      <c r="B40114" s="1" t="s">
        <v>44</v>
      </c>
      <c r="C40114" s="1" t="s">
        <v>135198</v>
      </c>
      <c r="D40114" s="1" t="s">
        <v>135199</v>
      </c>
      <c r="E40114">
        <v>125411</v>
      </c>
      <c r="F40114" s="2">
        <v>45178</v>
      </c>
      <c r="G40114" s="2">
        <v>45179</v>
      </c>
      <c r="H40114">
        <v>5</v>
      </c>
      <c r="I40114" s="1" t="s">
        <v>135200</v>
      </c>
      <c r="J40114" s="1" t="s">
        <v>135201</v>
      </c>
      <c r="K40114" s="1" t="s">
        <v>69</v>
      </c>
      <c r="L40114" s="1" t="s">
        <v>23</v>
      </c>
      <c r="M40114" s="1" t="s">
        <v>70</v>
      </c>
      <c r="N40114" s="1" t="s">
        <v>86</v>
      </c>
      <c r="O40114" s="1" t="s">
        <v>36</v>
      </c>
      <c r="P40114" s="1" t="s">
        <v>23</v>
      </c>
      <c r="Q40114" s="1">
        <f>mobile_sales_data[[#This Row],[Price]]*mobile_sales_data[[#This Row],[Quantity Sold]]</f>
        <v>627055</v>
      </c>
    </row>
    <row r="40115" spans="1:17" x14ac:dyDescent="0.25">
      <c r="A40115" s="1" t="s">
        <v>27</v>
      </c>
      <c r="B40115" s="1" t="s">
        <v>52</v>
      </c>
      <c r="C40115" s="1" t="s">
        <v>135202</v>
      </c>
      <c r="D40115" s="1" t="s">
        <v>135203</v>
      </c>
      <c r="E40115">
        <v>6175</v>
      </c>
      <c r="F40115" s="2">
        <v>45712</v>
      </c>
      <c r="G40115" s="2">
        <v>45733</v>
      </c>
      <c r="H40115">
        <v>4</v>
      </c>
      <c r="I40115" s="1" t="s">
        <v>135204</v>
      </c>
      <c r="J40115" s="1" t="s">
        <v>135205</v>
      </c>
      <c r="K40115" s="1" t="s">
        <v>57</v>
      </c>
      <c r="L40115" s="1" t="s">
        <v>116</v>
      </c>
      <c r="M40115" s="1" t="s">
        <v>116</v>
      </c>
      <c r="N40115" s="1" t="s">
        <v>35</v>
      </c>
      <c r="O40115" s="1" t="s">
        <v>50</v>
      </c>
      <c r="P40115" s="1" t="s">
        <v>51</v>
      </c>
      <c r="Q40115" s="1">
        <f>mobile_sales_data[[#This Row],[Price]]*mobile_sales_data[[#This Row],[Quantity Sold]]</f>
        <v>24700</v>
      </c>
    </row>
    <row r="40116" spans="1:17" x14ac:dyDescent="0.25">
      <c r="A40116" s="1" t="s">
        <v>16</v>
      </c>
      <c r="B40116" s="1" t="s">
        <v>52</v>
      </c>
      <c r="C40116" s="1" t="s">
        <v>135206</v>
      </c>
      <c r="D40116" s="1" t="s">
        <v>135207</v>
      </c>
      <c r="E40116">
        <v>70707</v>
      </c>
      <c r="F40116" s="2">
        <v>45182</v>
      </c>
      <c r="G40116" s="2">
        <v>45216</v>
      </c>
      <c r="H40116">
        <v>8</v>
      </c>
      <c r="I40116" s="1" t="s">
        <v>135208</v>
      </c>
      <c r="J40116" s="1" t="s">
        <v>135209</v>
      </c>
      <c r="K40116" s="1" t="s">
        <v>22</v>
      </c>
      <c r="L40116" s="1" t="s">
        <v>23</v>
      </c>
      <c r="M40116" s="1" t="s">
        <v>121</v>
      </c>
      <c r="N40116" s="1" t="s">
        <v>173</v>
      </c>
      <c r="O40116" s="1" t="s">
        <v>50</v>
      </c>
      <c r="P40116" s="1" t="s">
        <v>23</v>
      </c>
      <c r="Q40116" s="1">
        <f>mobile_sales_data[[#This Row],[Price]]*mobile_sales_data[[#This Row],[Quantity Sold]]</f>
        <v>565656</v>
      </c>
    </row>
    <row r="40117" spans="1:17" x14ac:dyDescent="0.25">
      <c r="A40117" s="1" t="s">
        <v>27</v>
      </c>
      <c r="B40117" s="1" t="s">
        <v>126</v>
      </c>
      <c r="C40117" s="1" t="s">
        <v>135210</v>
      </c>
      <c r="D40117" s="1" t="s">
        <v>135211</v>
      </c>
      <c r="E40117">
        <v>21757</v>
      </c>
      <c r="F40117" s="2">
        <v>45571</v>
      </c>
      <c r="G40117" s="2">
        <v>45574</v>
      </c>
      <c r="H40117">
        <v>5</v>
      </c>
      <c r="I40117" s="1" t="s">
        <v>135212</v>
      </c>
      <c r="J40117" s="1" t="s">
        <v>75742</v>
      </c>
      <c r="K40117" s="1" t="s">
        <v>69</v>
      </c>
      <c r="L40117" s="1" t="s">
        <v>251</v>
      </c>
      <c r="M40117" s="1" t="s">
        <v>251</v>
      </c>
      <c r="N40117" s="1" t="s">
        <v>63</v>
      </c>
      <c r="O40117" s="1" t="s">
        <v>36</v>
      </c>
      <c r="P40117" s="1" t="s">
        <v>51</v>
      </c>
      <c r="Q40117" s="1">
        <f>mobile_sales_data[[#This Row],[Price]]*mobile_sales_data[[#This Row],[Quantity Sold]]</f>
        <v>108785</v>
      </c>
    </row>
    <row r="40118" spans="1:17" x14ac:dyDescent="0.25">
      <c r="A40118" s="1" t="s">
        <v>16</v>
      </c>
      <c r="B40118" s="1" t="s">
        <v>93</v>
      </c>
      <c r="C40118" s="1" t="s">
        <v>135213</v>
      </c>
      <c r="D40118" s="1" t="s">
        <v>135214</v>
      </c>
      <c r="E40118">
        <v>40315</v>
      </c>
      <c r="F40118" s="2">
        <v>45138</v>
      </c>
      <c r="G40118" s="2">
        <v>45177</v>
      </c>
      <c r="H40118">
        <v>5</v>
      </c>
      <c r="I40118" s="1" t="s">
        <v>101316</v>
      </c>
      <c r="J40118" s="1" t="s">
        <v>135215</v>
      </c>
      <c r="K40118" s="1" t="s">
        <v>104</v>
      </c>
      <c r="L40118" s="1" t="s">
        <v>23</v>
      </c>
      <c r="M40118" s="1" t="s">
        <v>24</v>
      </c>
      <c r="N40118" s="1" t="s">
        <v>86</v>
      </c>
      <c r="O40118" s="1" t="s">
        <v>36</v>
      </c>
      <c r="P40118" s="1" t="s">
        <v>23</v>
      </c>
      <c r="Q40118" s="1">
        <f>mobile_sales_data[[#This Row],[Price]]*mobile_sales_data[[#This Row],[Quantity Sold]]</f>
        <v>201575</v>
      </c>
    </row>
    <row r="40119" spans="1:17" x14ac:dyDescent="0.25">
      <c r="A40119" s="1" t="s">
        <v>16</v>
      </c>
      <c r="B40119" s="1" t="s">
        <v>497</v>
      </c>
      <c r="C40119" s="1" t="s">
        <v>135216</v>
      </c>
      <c r="D40119" s="1" t="s">
        <v>135217</v>
      </c>
      <c r="E40119">
        <v>29364</v>
      </c>
      <c r="F40119" s="2">
        <v>45221</v>
      </c>
      <c r="G40119" s="2">
        <v>45279</v>
      </c>
      <c r="H40119">
        <v>1</v>
      </c>
      <c r="I40119" s="1" t="s">
        <v>135218</v>
      </c>
      <c r="J40119" s="1" t="s">
        <v>23005</v>
      </c>
      <c r="K40119" s="1" t="s">
        <v>22</v>
      </c>
      <c r="L40119" s="1" t="s">
        <v>23</v>
      </c>
      <c r="M40119" s="1" t="s">
        <v>121</v>
      </c>
      <c r="N40119" s="1" t="s">
        <v>173</v>
      </c>
      <c r="O40119" s="1" t="s">
        <v>26</v>
      </c>
      <c r="P40119" s="1" t="s">
        <v>23</v>
      </c>
      <c r="Q40119" s="1">
        <f>mobile_sales_data[[#This Row],[Price]]*mobile_sales_data[[#This Row],[Quantity Sold]]</f>
        <v>29364</v>
      </c>
    </row>
    <row r="40120" spans="1:17" x14ac:dyDescent="0.25">
      <c r="A40120" s="1" t="s">
        <v>27</v>
      </c>
      <c r="B40120" s="1" t="s">
        <v>229</v>
      </c>
      <c r="C40120" s="1" t="s">
        <v>135219</v>
      </c>
      <c r="D40120" s="1" t="s">
        <v>135220</v>
      </c>
      <c r="E40120">
        <v>19260</v>
      </c>
      <c r="F40120" s="2">
        <v>45616</v>
      </c>
      <c r="G40120" s="2">
        <v>45631</v>
      </c>
      <c r="H40120">
        <v>1</v>
      </c>
      <c r="I40120" s="1" t="s">
        <v>53389</v>
      </c>
      <c r="J40120" s="1" t="s">
        <v>95891</v>
      </c>
      <c r="K40120" s="1" t="s">
        <v>33</v>
      </c>
      <c r="L40120" s="1" t="s">
        <v>183</v>
      </c>
      <c r="M40120" s="1" t="s">
        <v>183</v>
      </c>
      <c r="N40120" s="1" t="s">
        <v>86</v>
      </c>
      <c r="O40120" s="1" t="s">
        <v>36</v>
      </c>
      <c r="P40120" s="1" t="s">
        <v>36</v>
      </c>
      <c r="Q40120" s="1">
        <f>mobile_sales_data[[#This Row],[Price]]*mobile_sales_data[[#This Row],[Quantity Sold]]</f>
        <v>19260</v>
      </c>
    </row>
    <row r="40121" spans="1:17" x14ac:dyDescent="0.25">
      <c r="A40121" s="1" t="s">
        <v>16</v>
      </c>
      <c r="B40121" s="1" t="s">
        <v>44</v>
      </c>
      <c r="C40121" s="1" t="s">
        <v>135221</v>
      </c>
      <c r="D40121" s="1" t="s">
        <v>135222</v>
      </c>
      <c r="E40121">
        <v>136100</v>
      </c>
      <c r="F40121" s="2">
        <v>45144</v>
      </c>
      <c r="G40121" s="2">
        <v>45172</v>
      </c>
      <c r="H40121">
        <v>4</v>
      </c>
      <c r="I40121" s="1" t="s">
        <v>135223</v>
      </c>
      <c r="J40121" s="1" t="s">
        <v>135224</v>
      </c>
      <c r="K40121" s="1" t="s">
        <v>104</v>
      </c>
      <c r="L40121" s="1" t="s">
        <v>23</v>
      </c>
      <c r="M40121" s="1" t="s">
        <v>98</v>
      </c>
      <c r="N40121" s="1" t="s">
        <v>173</v>
      </c>
      <c r="O40121" s="1" t="s">
        <v>36</v>
      </c>
      <c r="P40121" s="1" t="s">
        <v>23</v>
      </c>
      <c r="Q40121" s="1">
        <f>mobile_sales_data[[#This Row],[Price]]*mobile_sales_data[[#This Row],[Quantity Sold]]</f>
        <v>544400</v>
      </c>
    </row>
    <row r="40122" spans="1:17" x14ac:dyDescent="0.25">
      <c r="A40122" s="1" t="s">
        <v>27</v>
      </c>
      <c r="B40122" s="1" t="s">
        <v>131</v>
      </c>
      <c r="C40122" s="1" t="s">
        <v>135225</v>
      </c>
      <c r="D40122" s="1" t="s">
        <v>135226</v>
      </c>
      <c r="E40122">
        <v>55107</v>
      </c>
      <c r="F40122" s="2">
        <v>45331</v>
      </c>
      <c r="G40122" s="2">
        <v>45376</v>
      </c>
      <c r="H40122">
        <v>1</v>
      </c>
      <c r="I40122" s="1" t="s">
        <v>135227</v>
      </c>
      <c r="J40122" s="1" t="s">
        <v>47773</v>
      </c>
      <c r="K40122" s="1" t="s">
        <v>22</v>
      </c>
      <c r="L40122" s="1" t="s">
        <v>34</v>
      </c>
      <c r="M40122" s="1" t="s">
        <v>34</v>
      </c>
      <c r="N40122" s="1" t="s">
        <v>63</v>
      </c>
      <c r="O40122" s="1" t="s">
        <v>81</v>
      </c>
      <c r="P40122" s="1" t="s">
        <v>81</v>
      </c>
      <c r="Q40122" s="1">
        <f>mobile_sales_data[[#This Row],[Price]]*mobile_sales_data[[#This Row],[Quantity Sold]]</f>
        <v>55107</v>
      </c>
    </row>
    <row r="40123" spans="1:17" x14ac:dyDescent="0.25">
      <c r="A40123" s="1" t="s">
        <v>16</v>
      </c>
      <c r="B40123" s="1" t="s">
        <v>28</v>
      </c>
      <c r="C40123" s="1" t="s">
        <v>135228</v>
      </c>
      <c r="D40123" s="1" t="s">
        <v>135229</v>
      </c>
      <c r="E40123">
        <v>83042</v>
      </c>
      <c r="F40123" s="2">
        <v>45249</v>
      </c>
      <c r="G40123" s="2">
        <v>45280</v>
      </c>
      <c r="H40123">
        <v>9</v>
      </c>
      <c r="I40123" s="1" t="s">
        <v>135230</v>
      </c>
      <c r="J40123" s="1" t="s">
        <v>135231</v>
      </c>
      <c r="K40123" s="1" t="s">
        <v>22</v>
      </c>
      <c r="L40123" s="1" t="s">
        <v>23</v>
      </c>
      <c r="M40123" s="1" t="s">
        <v>98</v>
      </c>
      <c r="N40123" s="1" t="s">
        <v>25</v>
      </c>
      <c r="O40123" s="1" t="s">
        <v>37</v>
      </c>
      <c r="P40123" s="1" t="s">
        <v>23</v>
      </c>
      <c r="Q40123" s="1">
        <f>mobile_sales_data[[#This Row],[Price]]*mobile_sales_data[[#This Row],[Quantity Sold]]</f>
        <v>747378</v>
      </c>
    </row>
    <row r="40124" spans="1:17" x14ac:dyDescent="0.25">
      <c r="A40124" s="1" t="s">
        <v>27</v>
      </c>
      <c r="B40124" s="1" t="s">
        <v>44</v>
      </c>
      <c r="C40124" s="1" t="s">
        <v>135232</v>
      </c>
      <c r="D40124" s="1" t="s">
        <v>135233</v>
      </c>
      <c r="E40124">
        <v>153425</v>
      </c>
      <c r="F40124" s="2">
        <v>45108</v>
      </c>
      <c r="G40124" s="2">
        <v>45111</v>
      </c>
      <c r="H40124">
        <v>7</v>
      </c>
      <c r="I40124" s="1" t="s">
        <v>135234</v>
      </c>
      <c r="J40124" s="1" t="s">
        <v>9722</v>
      </c>
      <c r="K40124" s="1" t="s">
        <v>22</v>
      </c>
      <c r="L40124" s="1" t="s">
        <v>80</v>
      </c>
      <c r="M40124" s="1" t="s">
        <v>80</v>
      </c>
      <c r="N40124" s="1" t="s">
        <v>25</v>
      </c>
      <c r="O40124" s="1" t="s">
        <v>26</v>
      </c>
      <c r="P40124" s="1" t="s">
        <v>36</v>
      </c>
      <c r="Q40124" s="1">
        <f>mobile_sales_data[[#This Row],[Price]]*mobile_sales_data[[#This Row],[Quantity Sold]]</f>
        <v>1073975</v>
      </c>
    </row>
    <row r="40125" spans="1:17" x14ac:dyDescent="0.25">
      <c r="A40125" s="1" t="s">
        <v>27</v>
      </c>
      <c r="B40125" s="1" t="s">
        <v>229</v>
      </c>
      <c r="C40125" s="1" t="s">
        <v>135235</v>
      </c>
      <c r="D40125" s="1" t="s">
        <v>135236</v>
      </c>
      <c r="E40125">
        <v>66334</v>
      </c>
      <c r="F40125" s="2">
        <v>45722</v>
      </c>
      <c r="G40125" s="2">
        <v>45767</v>
      </c>
      <c r="H40125">
        <v>10</v>
      </c>
      <c r="I40125" s="1" t="s">
        <v>135237</v>
      </c>
      <c r="J40125" s="1" t="s">
        <v>26866</v>
      </c>
      <c r="K40125" s="1" t="s">
        <v>57</v>
      </c>
      <c r="L40125" s="1" t="s">
        <v>80</v>
      </c>
      <c r="M40125" s="1" t="s">
        <v>80</v>
      </c>
      <c r="N40125" s="1" t="s">
        <v>173</v>
      </c>
      <c r="O40125" s="1" t="s">
        <v>50</v>
      </c>
      <c r="P40125" s="1" t="s">
        <v>81</v>
      </c>
      <c r="Q40125" s="1">
        <f>mobile_sales_data[[#This Row],[Price]]*mobile_sales_data[[#This Row],[Quantity Sold]]</f>
        <v>663340</v>
      </c>
    </row>
    <row r="40126" spans="1:17" x14ac:dyDescent="0.25">
      <c r="A40126" s="1" t="s">
        <v>16</v>
      </c>
      <c r="B40126" s="1" t="s">
        <v>229</v>
      </c>
      <c r="C40126" s="1" t="s">
        <v>135238</v>
      </c>
      <c r="D40126" s="1" t="s">
        <v>135239</v>
      </c>
      <c r="E40126">
        <v>14319</v>
      </c>
      <c r="F40126" s="2">
        <v>45156</v>
      </c>
      <c r="G40126" s="2">
        <v>45189</v>
      </c>
      <c r="H40126">
        <v>8</v>
      </c>
      <c r="I40126" s="1" t="s">
        <v>135240</v>
      </c>
      <c r="J40126" s="1" t="s">
        <v>112026</v>
      </c>
      <c r="K40126" s="1" t="s">
        <v>22</v>
      </c>
      <c r="L40126" s="1" t="s">
        <v>23</v>
      </c>
      <c r="M40126" s="1" t="s">
        <v>24</v>
      </c>
      <c r="N40126" s="1" t="s">
        <v>63</v>
      </c>
      <c r="O40126" s="1" t="s">
        <v>36</v>
      </c>
      <c r="P40126" s="1" t="s">
        <v>23</v>
      </c>
      <c r="Q40126" s="1">
        <f>mobile_sales_data[[#This Row],[Price]]*mobile_sales_data[[#This Row],[Quantity Sold]]</f>
        <v>114552</v>
      </c>
    </row>
    <row r="40127" spans="1:17" x14ac:dyDescent="0.25">
      <c r="A40127" s="1" t="s">
        <v>27</v>
      </c>
      <c r="B40127" s="1" t="s">
        <v>58</v>
      </c>
      <c r="C40127" s="1" t="s">
        <v>135241</v>
      </c>
      <c r="D40127" s="1" t="s">
        <v>135242</v>
      </c>
      <c r="E40127">
        <v>182666</v>
      </c>
      <c r="F40127" s="2">
        <v>45473</v>
      </c>
      <c r="G40127" s="2">
        <v>45485</v>
      </c>
      <c r="H40127">
        <v>5</v>
      </c>
      <c r="I40127" s="1" t="s">
        <v>135243</v>
      </c>
      <c r="J40127" s="1" t="s">
        <v>1354</v>
      </c>
      <c r="K40127" s="1" t="s">
        <v>104</v>
      </c>
      <c r="L40127" s="1" t="s">
        <v>251</v>
      </c>
      <c r="M40127" s="1" t="s">
        <v>251</v>
      </c>
      <c r="N40127" s="1" t="s">
        <v>25</v>
      </c>
      <c r="O40127" s="1" t="s">
        <v>36</v>
      </c>
      <c r="P40127" s="1" t="s">
        <v>36</v>
      </c>
      <c r="Q40127" s="1">
        <f>mobile_sales_data[[#This Row],[Price]]*mobile_sales_data[[#This Row],[Quantity Sold]]</f>
        <v>913330</v>
      </c>
    </row>
    <row r="40128" spans="1:17" x14ac:dyDescent="0.25">
      <c r="A40128" s="1" t="s">
        <v>16</v>
      </c>
      <c r="B40128" s="1" t="s">
        <v>28</v>
      </c>
      <c r="C40128" s="1" t="s">
        <v>135244</v>
      </c>
      <c r="D40128" s="1" t="s">
        <v>135245</v>
      </c>
      <c r="E40128">
        <v>163025</v>
      </c>
      <c r="F40128" s="2">
        <v>45373</v>
      </c>
      <c r="G40128" s="2">
        <v>45411</v>
      </c>
      <c r="H40128">
        <v>10</v>
      </c>
      <c r="I40128" s="1" t="s">
        <v>63688</v>
      </c>
      <c r="J40128" s="1" t="s">
        <v>3408</v>
      </c>
      <c r="K40128" s="1" t="s">
        <v>22</v>
      </c>
      <c r="L40128" s="1" t="s">
        <v>23</v>
      </c>
      <c r="M40128" s="1" t="s">
        <v>91</v>
      </c>
      <c r="N40128" s="1" t="s">
        <v>35</v>
      </c>
      <c r="O40128" s="1" t="s">
        <v>37</v>
      </c>
      <c r="P40128" s="1" t="s">
        <v>23</v>
      </c>
      <c r="Q40128" s="1">
        <f>mobile_sales_data[[#This Row],[Price]]*mobile_sales_data[[#This Row],[Quantity Sold]]</f>
        <v>1630250</v>
      </c>
    </row>
    <row r="40129" spans="1:17" x14ac:dyDescent="0.25">
      <c r="A40129" s="1" t="s">
        <v>27</v>
      </c>
      <c r="B40129" s="1" t="s">
        <v>38</v>
      </c>
      <c r="C40129" s="1" t="s">
        <v>135246</v>
      </c>
      <c r="D40129" s="1" t="s">
        <v>135247</v>
      </c>
      <c r="E40129">
        <v>75419</v>
      </c>
      <c r="F40129" s="2">
        <v>45473</v>
      </c>
      <c r="G40129" s="2">
        <v>45508</v>
      </c>
      <c r="H40129">
        <v>9</v>
      </c>
      <c r="I40129" s="1" t="s">
        <v>1705</v>
      </c>
      <c r="J40129" s="1" t="s">
        <v>9828</v>
      </c>
      <c r="K40129" s="1" t="s">
        <v>33</v>
      </c>
      <c r="L40129" s="1" t="s">
        <v>80</v>
      </c>
      <c r="M40129" s="1" t="s">
        <v>80</v>
      </c>
      <c r="N40129" s="1" t="s">
        <v>92</v>
      </c>
      <c r="O40129" s="1" t="s">
        <v>81</v>
      </c>
      <c r="P40129" s="1" t="s">
        <v>37</v>
      </c>
      <c r="Q40129" s="1">
        <f>mobile_sales_data[[#This Row],[Price]]*mobile_sales_data[[#This Row],[Quantity Sold]]</f>
        <v>678771</v>
      </c>
    </row>
    <row r="40130" spans="1:17" x14ac:dyDescent="0.25">
      <c r="A40130" s="1" t="s">
        <v>27</v>
      </c>
      <c r="B40130" s="1" t="s">
        <v>17</v>
      </c>
      <c r="C40130" s="1" t="s">
        <v>135248</v>
      </c>
      <c r="D40130" s="1" t="s">
        <v>135249</v>
      </c>
      <c r="E40130">
        <v>169442</v>
      </c>
      <c r="F40130" s="2">
        <v>45258</v>
      </c>
      <c r="G40130" s="2">
        <v>45272</v>
      </c>
      <c r="H40130">
        <v>2</v>
      </c>
      <c r="I40130" s="1" t="s">
        <v>7376</v>
      </c>
      <c r="J40130" s="1" t="s">
        <v>135250</v>
      </c>
      <c r="K40130" s="1" t="s">
        <v>104</v>
      </c>
      <c r="L40130" s="1" t="s">
        <v>234</v>
      </c>
      <c r="M40130" s="1" t="s">
        <v>234</v>
      </c>
      <c r="N40130" s="1" t="s">
        <v>92</v>
      </c>
      <c r="O40130" s="1" t="s">
        <v>36</v>
      </c>
      <c r="P40130" s="1" t="s">
        <v>37</v>
      </c>
      <c r="Q40130" s="1">
        <f>mobile_sales_data[[#This Row],[Price]]*mobile_sales_data[[#This Row],[Quantity Sold]]</f>
        <v>338884</v>
      </c>
    </row>
    <row r="40131" spans="1:17" x14ac:dyDescent="0.25">
      <c r="A40131" s="1" t="s">
        <v>27</v>
      </c>
      <c r="B40131" s="1" t="s">
        <v>44</v>
      </c>
      <c r="C40131" s="1" t="s">
        <v>135251</v>
      </c>
      <c r="D40131" s="1" t="s">
        <v>135252</v>
      </c>
      <c r="E40131">
        <v>95396</v>
      </c>
      <c r="F40131" s="2">
        <v>45663</v>
      </c>
      <c r="G40131" s="2">
        <v>45697</v>
      </c>
      <c r="H40131">
        <v>9</v>
      </c>
      <c r="I40131" s="1" t="s">
        <v>135253</v>
      </c>
      <c r="J40131" s="1" t="s">
        <v>135254</v>
      </c>
      <c r="K40131" s="1" t="s">
        <v>22</v>
      </c>
      <c r="L40131" s="1" t="s">
        <v>234</v>
      </c>
      <c r="M40131" s="1" t="s">
        <v>234</v>
      </c>
      <c r="N40131" s="1" t="s">
        <v>63</v>
      </c>
      <c r="O40131" s="1" t="s">
        <v>37</v>
      </c>
      <c r="P40131" s="1" t="s">
        <v>81</v>
      </c>
      <c r="Q40131" s="1">
        <f>mobile_sales_data[[#This Row],[Price]]*mobile_sales_data[[#This Row],[Quantity Sold]]</f>
        <v>858564</v>
      </c>
    </row>
    <row r="40132" spans="1:17" x14ac:dyDescent="0.25">
      <c r="A40132" s="1" t="s">
        <v>27</v>
      </c>
      <c r="B40132" s="1" t="s">
        <v>17</v>
      </c>
      <c r="C40132" s="1" t="s">
        <v>135255</v>
      </c>
      <c r="D40132" s="1" t="s">
        <v>135256</v>
      </c>
      <c r="E40132">
        <v>195304</v>
      </c>
      <c r="F40132" s="2">
        <v>45632</v>
      </c>
      <c r="G40132" s="2">
        <v>45659</v>
      </c>
      <c r="H40132">
        <v>2</v>
      </c>
      <c r="I40132" s="1" t="s">
        <v>135257</v>
      </c>
      <c r="J40132" s="1" t="s">
        <v>135258</v>
      </c>
      <c r="K40132" s="1" t="s">
        <v>22</v>
      </c>
      <c r="L40132" s="1" t="s">
        <v>34</v>
      </c>
      <c r="M40132" s="1" t="s">
        <v>34</v>
      </c>
      <c r="N40132" s="1" t="s">
        <v>35</v>
      </c>
      <c r="O40132" s="1" t="s">
        <v>50</v>
      </c>
      <c r="P40132" s="1" t="s">
        <v>36</v>
      </c>
      <c r="Q40132" s="1">
        <f>mobile_sales_data[[#This Row],[Price]]*mobile_sales_data[[#This Row],[Quantity Sold]]</f>
        <v>390608</v>
      </c>
    </row>
    <row r="40133" spans="1:17" x14ac:dyDescent="0.25">
      <c r="A40133" s="1" t="s">
        <v>27</v>
      </c>
      <c r="B40133" s="1" t="s">
        <v>64</v>
      </c>
      <c r="C40133" s="1" t="s">
        <v>135259</v>
      </c>
      <c r="D40133" s="1" t="s">
        <v>135260</v>
      </c>
      <c r="E40133">
        <v>19678</v>
      </c>
      <c r="F40133" s="2">
        <v>45070</v>
      </c>
      <c r="G40133" s="2">
        <v>45072</v>
      </c>
      <c r="H40133">
        <v>10</v>
      </c>
      <c r="I40133" s="1" t="s">
        <v>135261</v>
      </c>
      <c r="J40133" s="1" t="s">
        <v>135262</v>
      </c>
      <c r="K40133" s="1" t="s">
        <v>22</v>
      </c>
      <c r="L40133" s="1" t="s">
        <v>234</v>
      </c>
      <c r="M40133" s="1" t="s">
        <v>234</v>
      </c>
      <c r="N40133" s="1" t="s">
        <v>92</v>
      </c>
      <c r="O40133" s="1" t="s">
        <v>26</v>
      </c>
      <c r="P40133" s="1" t="s">
        <v>36</v>
      </c>
      <c r="Q40133" s="1">
        <f>mobile_sales_data[[#This Row],[Price]]*mobile_sales_data[[#This Row],[Quantity Sold]]</f>
        <v>196780</v>
      </c>
    </row>
    <row r="40134" spans="1:17" x14ac:dyDescent="0.25">
      <c r="A40134" s="1" t="s">
        <v>16</v>
      </c>
      <c r="B40134" s="1" t="s">
        <v>178</v>
      </c>
      <c r="C40134" s="1" t="s">
        <v>135263</v>
      </c>
      <c r="D40134" s="1" t="s">
        <v>135264</v>
      </c>
      <c r="E40134">
        <v>57893</v>
      </c>
      <c r="F40134" s="2">
        <v>45253</v>
      </c>
      <c r="G40134" s="2">
        <v>45292</v>
      </c>
      <c r="H40134">
        <v>5</v>
      </c>
      <c r="I40134" s="1" t="s">
        <v>135265</v>
      </c>
      <c r="J40134" s="1" t="s">
        <v>42472</v>
      </c>
      <c r="K40134" s="1" t="s">
        <v>33</v>
      </c>
      <c r="L40134" s="1" t="s">
        <v>23</v>
      </c>
      <c r="M40134" s="1" t="s">
        <v>43</v>
      </c>
      <c r="N40134" s="1" t="s">
        <v>173</v>
      </c>
      <c r="O40134" s="1" t="s">
        <v>37</v>
      </c>
      <c r="P40134" s="1" t="s">
        <v>23</v>
      </c>
      <c r="Q40134" s="1">
        <f>mobile_sales_data[[#This Row],[Price]]*mobile_sales_data[[#This Row],[Quantity Sold]]</f>
        <v>289465</v>
      </c>
    </row>
    <row r="40135" spans="1:17" x14ac:dyDescent="0.25">
      <c r="A40135" s="1" t="s">
        <v>16</v>
      </c>
      <c r="B40135" s="1" t="s">
        <v>17</v>
      </c>
      <c r="C40135" s="1" t="s">
        <v>135266</v>
      </c>
      <c r="D40135" s="1" t="s">
        <v>135267</v>
      </c>
      <c r="E40135">
        <v>26022</v>
      </c>
      <c r="F40135" s="2">
        <v>45065</v>
      </c>
      <c r="G40135" s="2">
        <v>45110</v>
      </c>
      <c r="H40135">
        <v>3</v>
      </c>
      <c r="I40135" s="1" t="s">
        <v>135268</v>
      </c>
      <c r="J40135" s="1" t="s">
        <v>135269</v>
      </c>
      <c r="K40135" s="1" t="s">
        <v>57</v>
      </c>
      <c r="L40135" s="1" t="s">
        <v>23</v>
      </c>
      <c r="M40135" s="1" t="s">
        <v>98</v>
      </c>
      <c r="N40135" s="1" t="s">
        <v>92</v>
      </c>
      <c r="O40135" s="1" t="s">
        <v>26</v>
      </c>
      <c r="P40135" s="1" t="s">
        <v>23</v>
      </c>
      <c r="Q40135" s="1">
        <f>mobile_sales_data[[#This Row],[Price]]*mobile_sales_data[[#This Row],[Quantity Sold]]</f>
        <v>78066</v>
      </c>
    </row>
    <row r="40136" spans="1:17" x14ac:dyDescent="0.25">
      <c r="A40136" s="1" t="s">
        <v>27</v>
      </c>
      <c r="B40136" s="1" t="s">
        <v>38</v>
      </c>
      <c r="C40136" s="1" t="s">
        <v>135270</v>
      </c>
      <c r="D40136" s="1" t="s">
        <v>135271</v>
      </c>
      <c r="E40136">
        <v>54391</v>
      </c>
      <c r="F40136" s="2">
        <v>45261</v>
      </c>
      <c r="G40136" s="2">
        <v>45317</v>
      </c>
      <c r="H40136">
        <v>2</v>
      </c>
      <c r="I40136" s="1" t="s">
        <v>43603</v>
      </c>
      <c r="J40136" s="1" t="s">
        <v>135272</v>
      </c>
      <c r="K40136" s="1" t="s">
        <v>22</v>
      </c>
      <c r="L40136" s="1" t="s">
        <v>49</v>
      </c>
      <c r="M40136" s="1" t="s">
        <v>49</v>
      </c>
      <c r="N40136" s="1" t="s">
        <v>92</v>
      </c>
      <c r="O40136" s="1" t="s">
        <v>37</v>
      </c>
      <c r="P40136" s="1" t="s">
        <v>37</v>
      </c>
      <c r="Q40136" s="1">
        <f>mobile_sales_data[[#This Row],[Price]]*mobile_sales_data[[#This Row],[Quantity Sold]]</f>
        <v>108782</v>
      </c>
    </row>
    <row r="40137" spans="1:17" x14ac:dyDescent="0.25">
      <c r="A40137" s="1" t="s">
        <v>27</v>
      </c>
      <c r="B40137" s="1" t="s">
        <v>126</v>
      </c>
      <c r="C40137" s="1" t="s">
        <v>135273</v>
      </c>
      <c r="D40137" s="1" t="s">
        <v>135274</v>
      </c>
      <c r="E40137">
        <v>190426</v>
      </c>
      <c r="F40137" s="2">
        <v>45521</v>
      </c>
      <c r="G40137" s="2">
        <v>45560</v>
      </c>
      <c r="H40137">
        <v>7</v>
      </c>
      <c r="I40137" s="1" t="s">
        <v>135275</v>
      </c>
      <c r="J40137" s="1" t="s">
        <v>55403</v>
      </c>
      <c r="K40137" s="1" t="s">
        <v>33</v>
      </c>
      <c r="L40137" s="1" t="s">
        <v>110</v>
      </c>
      <c r="M40137" s="1" t="s">
        <v>110</v>
      </c>
      <c r="N40137" s="1" t="s">
        <v>25</v>
      </c>
      <c r="O40137" s="1" t="s">
        <v>37</v>
      </c>
      <c r="P40137" s="1" t="s">
        <v>36</v>
      </c>
      <c r="Q40137" s="1">
        <f>mobile_sales_data[[#This Row],[Price]]*mobile_sales_data[[#This Row],[Quantity Sold]]</f>
        <v>1332982</v>
      </c>
    </row>
    <row r="40138" spans="1:17" x14ac:dyDescent="0.25">
      <c r="A40138" s="1" t="s">
        <v>16</v>
      </c>
      <c r="B40138" s="1" t="s">
        <v>126</v>
      </c>
      <c r="C40138" s="1" t="s">
        <v>135276</v>
      </c>
      <c r="D40138" s="1" t="s">
        <v>135277</v>
      </c>
      <c r="E40138">
        <v>37824</v>
      </c>
      <c r="F40138" s="2">
        <v>45644</v>
      </c>
      <c r="G40138" s="2">
        <v>45695</v>
      </c>
      <c r="H40138">
        <v>3</v>
      </c>
      <c r="I40138" s="1" t="s">
        <v>118066</v>
      </c>
      <c r="J40138" s="1" t="s">
        <v>97772</v>
      </c>
      <c r="K40138" s="1" t="s">
        <v>33</v>
      </c>
      <c r="L40138" s="1" t="s">
        <v>23</v>
      </c>
      <c r="M40138" s="1" t="s">
        <v>43</v>
      </c>
      <c r="N40138" s="1" t="s">
        <v>35</v>
      </c>
      <c r="O40138" s="1" t="s">
        <v>50</v>
      </c>
      <c r="P40138" s="1" t="s">
        <v>23</v>
      </c>
      <c r="Q40138" s="1">
        <f>mobile_sales_data[[#This Row],[Price]]*mobile_sales_data[[#This Row],[Quantity Sold]]</f>
        <v>113472</v>
      </c>
    </row>
    <row r="40139" spans="1:17" x14ac:dyDescent="0.25">
      <c r="A40139" s="1" t="s">
        <v>27</v>
      </c>
      <c r="B40139" s="1" t="s">
        <v>93</v>
      </c>
      <c r="C40139" s="1" t="s">
        <v>135278</v>
      </c>
      <c r="D40139" s="1" t="s">
        <v>135279</v>
      </c>
      <c r="E40139">
        <v>39825</v>
      </c>
      <c r="F40139" s="2">
        <v>45426</v>
      </c>
      <c r="G40139" s="2">
        <v>45444</v>
      </c>
      <c r="H40139">
        <v>8</v>
      </c>
      <c r="I40139" s="1" t="s">
        <v>5067</v>
      </c>
      <c r="J40139" s="1" t="s">
        <v>8192</v>
      </c>
      <c r="K40139" s="1" t="s">
        <v>69</v>
      </c>
      <c r="L40139" s="1" t="s">
        <v>234</v>
      </c>
      <c r="M40139" s="1" t="s">
        <v>234</v>
      </c>
      <c r="N40139" s="1" t="s">
        <v>63</v>
      </c>
      <c r="O40139" s="1" t="s">
        <v>26</v>
      </c>
      <c r="P40139" s="1" t="s">
        <v>81</v>
      </c>
      <c r="Q40139" s="1">
        <f>mobile_sales_data[[#This Row],[Price]]*mobile_sales_data[[#This Row],[Quantity Sold]]</f>
        <v>318600</v>
      </c>
    </row>
    <row r="40140" spans="1:17" x14ac:dyDescent="0.25">
      <c r="A40140" s="1" t="s">
        <v>27</v>
      </c>
      <c r="B40140" s="1" t="s">
        <v>111</v>
      </c>
      <c r="C40140" s="1" t="s">
        <v>135280</v>
      </c>
      <c r="D40140" s="1" t="s">
        <v>135281</v>
      </c>
      <c r="E40140">
        <v>164236</v>
      </c>
      <c r="F40140" s="2">
        <v>45475</v>
      </c>
      <c r="G40140" s="2">
        <v>45523</v>
      </c>
      <c r="H40140">
        <v>3</v>
      </c>
      <c r="I40140" s="1" t="s">
        <v>135282</v>
      </c>
      <c r="J40140" s="1" t="s">
        <v>135283</v>
      </c>
      <c r="K40140" s="1" t="s">
        <v>57</v>
      </c>
      <c r="L40140" s="1" t="s">
        <v>49</v>
      </c>
      <c r="M40140" s="1" t="s">
        <v>49</v>
      </c>
      <c r="N40140" s="1" t="s">
        <v>25</v>
      </c>
      <c r="O40140" s="1" t="s">
        <v>81</v>
      </c>
      <c r="P40140" s="1" t="s">
        <v>36</v>
      </c>
      <c r="Q40140" s="1">
        <f>mobile_sales_data[[#This Row],[Price]]*mobile_sales_data[[#This Row],[Quantity Sold]]</f>
        <v>492708</v>
      </c>
    </row>
    <row r="40141" spans="1:17" x14ac:dyDescent="0.25">
      <c r="A40141" s="1" t="s">
        <v>27</v>
      </c>
      <c r="B40141" s="1" t="s">
        <v>64</v>
      </c>
      <c r="C40141" s="1" t="s">
        <v>135284</v>
      </c>
      <c r="D40141" s="1" t="s">
        <v>135285</v>
      </c>
      <c r="E40141">
        <v>32753</v>
      </c>
      <c r="F40141" s="2">
        <v>45167</v>
      </c>
      <c r="G40141" s="2">
        <v>45191</v>
      </c>
      <c r="H40141">
        <v>7</v>
      </c>
      <c r="I40141" s="1" t="s">
        <v>85612</v>
      </c>
      <c r="J40141" s="1" t="s">
        <v>126157</v>
      </c>
      <c r="K40141" s="1" t="s">
        <v>33</v>
      </c>
      <c r="L40141" s="1" t="s">
        <v>116</v>
      </c>
      <c r="M40141" s="1" t="s">
        <v>116</v>
      </c>
      <c r="N40141" s="1" t="s">
        <v>173</v>
      </c>
      <c r="O40141" s="1" t="s">
        <v>81</v>
      </c>
      <c r="P40141" s="1" t="s">
        <v>37</v>
      </c>
      <c r="Q40141" s="1">
        <f>mobile_sales_data[[#This Row],[Price]]*mobile_sales_data[[#This Row],[Quantity Sold]]</f>
        <v>229271</v>
      </c>
    </row>
    <row r="40142" spans="1:17" x14ac:dyDescent="0.25">
      <c r="A40142" s="1" t="s">
        <v>16</v>
      </c>
      <c r="B40142" s="1" t="s">
        <v>71</v>
      </c>
      <c r="C40142" s="1" t="s">
        <v>135286</v>
      </c>
      <c r="D40142" s="1" t="s">
        <v>135287</v>
      </c>
      <c r="E40142">
        <v>164183</v>
      </c>
      <c r="F40142" s="2">
        <v>45559</v>
      </c>
      <c r="G40142" s="2">
        <v>45596</v>
      </c>
      <c r="H40142">
        <v>6</v>
      </c>
      <c r="I40142" s="1" t="s">
        <v>5453</v>
      </c>
      <c r="J40142" s="1" t="s">
        <v>135288</v>
      </c>
      <c r="K40142" s="1" t="s">
        <v>69</v>
      </c>
      <c r="L40142" s="1" t="s">
        <v>23</v>
      </c>
      <c r="M40142" s="1" t="s">
        <v>188</v>
      </c>
      <c r="N40142" s="1" t="s">
        <v>92</v>
      </c>
      <c r="O40142" s="1" t="s">
        <v>81</v>
      </c>
      <c r="P40142" s="1" t="s">
        <v>23</v>
      </c>
      <c r="Q40142" s="1">
        <f>mobile_sales_data[[#This Row],[Price]]*mobile_sales_data[[#This Row],[Quantity Sold]]</f>
        <v>985098</v>
      </c>
    </row>
    <row r="40143" spans="1:17" x14ac:dyDescent="0.25">
      <c r="A40143" s="1" t="s">
        <v>27</v>
      </c>
      <c r="B40143" s="1" t="s">
        <v>264</v>
      </c>
      <c r="C40143" s="1" t="s">
        <v>135289</v>
      </c>
      <c r="D40143" s="1" t="s">
        <v>135290</v>
      </c>
      <c r="E40143">
        <v>73801</v>
      </c>
      <c r="F40143" s="2">
        <v>45464</v>
      </c>
      <c r="G40143" s="2">
        <v>45504</v>
      </c>
      <c r="H40143">
        <v>6</v>
      </c>
      <c r="I40143" s="1" t="s">
        <v>135291</v>
      </c>
      <c r="J40143" s="1" t="s">
        <v>135292</v>
      </c>
      <c r="K40143" s="1" t="s">
        <v>104</v>
      </c>
      <c r="L40143" s="1" t="s">
        <v>110</v>
      </c>
      <c r="M40143" s="1" t="s">
        <v>110</v>
      </c>
      <c r="N40143" s="1" t="s">
        <v>63</v>
      </c>
      <c r="O40143" s="1" t="s">
        <v>50</v>
      </c>
      <c r="P40143" s="1" t="s">
        <v>37</v>
      </c>
      <c r="Q40143" s="1">
        <f>mobile_sales_data[[#This Row],[Price]]*mobile_sales_data[[#This Row],[Quantity Sold]]</f>
        <v>442806</v>
      </c>
    </row>
    <row r="40144" spans="1:17" x14ac:dyDescent="0.25">
      <c r="A40144" s="1" t="s">
        <v>16</v>
      </c>
      <c r="B40144" s="1" t="s">
        <v>140</v>
      </c>
      <c r="C40144" s="1" t="s">
        <v>135293</v>
      </c>
      <c r="D40144" s="1" t="s">
        <v>135294</v>
      </c>
      <c r="E40144">
        <v>104348</v>
      </c>
      <c r="F40144" s="2">
        <v>45120</v>
      </c>
      <c r="G40144" s="2">
        <v>45169</v>
      </c>
      <c r="H40144">
        <v>4</v>
      </c>
      <c r="I40144" s="1" t="s">
        <v>135295</v>
      </c>
      <c r="J40144" s="1" t="s">
        <v>5572</v>
      </c>
      <c r="K40144" s="1" t="s">
        <v>69</v>
      </c>
      <c r="L40144" s="1" t="s">
        <v>23</v>
      </c>
      <c r="M40144" s="1" t="s">
        <v>70</v>
      </c>
      <c r="N40144" s="1" t="s">
        <v>63</v>
      </c>
      <c r="O40144" s="1" t="s">
        <v>26</v>
      </c>
      <c r="P40144" s="1" t="s">
        <v>23</v>
      </c>
      <c r="Q40144" s="1">
        <f>mobile_sales_data[[#This Row],[Price]]*mobile_sales_data[[#This Row],[Quantity Sold]]</f>
        <v>417392</v>
      </c>
    </row>
    <row r="40145" spans="1:17" x14ac:dyDescent="0.25">
      <c r="A40145" s="1" t="s">
        <v>16</v>
      </c>
      <c r="B40145" s="1" t="s">
        <v>64</v>
      </c>
      <c r="C40145" s="1" t="s">
        <v>135296</v>
      </c>
      <c r="D40145" s="1" t="s">
        <v>135297</v>
      </c>
      <c r="E40145">
        <v>74584</v>
      </c>
      <c r="F40145" s="2">
        <v>45329</v>
      </c>
      <c r="G40145" s="2">
        <v>45379</v>
      </c>
      <c r="H40145">
        <v>4</v>
      </c>
      <c r="I40145" s="1" t="s">
        <v>135298</v>
      </c>
      <c r="J40145" s="1" t="s">
        <v>13655</v>
      </c>
      <c r="K40145" s="1" t="s">
        <v>22</v>
      </c>
      <c r="L40145" s="1" t="s">
        <v>23</v>
      </c>
      <c r="M40145" s="1" t="s">
        <v>91</v>
      </c>
      <c r="N40145" s="1" t="s">
        <v>25</v>
      </c>
      <c r="O40145" s="1" t="s">
        <v>50</v>
      </c>
      <c r="P40145" s="1" t="s">
        <v>23</v>
      </c>
      <c r="Q40145" s="1">
        <f>mobile_sales_data[[#This Row],[Price]]*mobile_sales_data[[#This Row],[Quantity Sold]]</f>
        <v>298336</v>
      </c>
    </row>
    <row r="40146" spans="1:17" x14ac:dyDescent="0.25">
      <c r="A40146" s="1" t="s">
        <v>27</v>
      </c>
      <c r="B40146" s="1" t="s">
        <v>64</v>
      </c>
      <c r="C40146" s="1" t="s">
        <v>135299</v>
      </c>
      <c r="D40146" s="1" t="s">
        <v>135300</v>
      </c>
      <c r="E40146">
        <v>160955</v>
      </c>
      <c r="F40146" s="2">
        <v>45304</v>
      </c>
      <c r="G40146" s="2">
        <v>45317</v>
      </c>
      <c r="H40146">
        <v>9</v>
      </c>
      <c r="I40146" s="1" t="s">
        <v>135301</v>
      </c>
      <c r="J40146" s="1" t="s">
        <v>45524</v>
      </c>
      <c r="K40146" s="1" t="s">
        <v>22</v>
      </c>
      <c r="L40146" s="1" t="s">
        <v>183</v>
      </c>
      <c r="M40146" s="1" t="s">
        <v>183</v>
      </c>
      <c r="N40146" s="1" t="s">
        <v>25</v>
      </c>
      <c r="O40146" s="1" t="s">
        <v>50</v>
      </c>
      <c r="P40146" s="1" t="s">
        <v>81</v>
      </c>
      <c r="Q40146" s="1">
        <f>mobile_sales_data[[#This Row],[Price]]*mobile_sales_data[[#This Row],[Quantity Sold]]</f>
        <v>1448595</v>
      </c>
    </row>
    <row r="40147" spans="1:17" x14ac:dyDescent="0.25">
      <c r="A40147" s="1" t="s">
        <v>27</v>
      </c>
      <c r="B40147" s="1" t="s">
        <v>131</v>
      </c>
      <c r="C40147" s="1" t="s">
        <v>135302</v>
      </c>
      <c r="D40147" s="1" t="s">
        <v>135303</v>
      </c>
      <c r="E40147">
        <v>148493</v>
      </c>
      <c r="F40147" s="2">
        <v>45357</v>
      </c>
      <c r="G40147" s="2">
        <v>45397</v>
      </c>
      <c r="H40147">
        <v>8</v>
      </c>
      <c r="I40147" s="1" t="s">
        <v>135304</v>
      </c>
      <c r="J40147" s="1" t="s">
        <v>135305</v>
      </c>
      <c r="K40147" s="1" t="s">
        <v>104</v>
      </c>
      <c r="L40147" s="1" t="s">
        <v>80</v>
      </c>
      <c r="M40147" s="1" t="s">
        <v>80</v>
      </c>
      <c r="N40147" s="1" t="s">
        <v>63</v>
      </c>
      <c r="O40147" s="1" t="s">
        <v>50</v>
      </c>
      <c r="P40147" s="1" t="s">
        <v>51</v>
      </c>
      <c r="Q40147" s="1">
        <f>mobile_sales_data[[#This Row],[Price]]*mobile_sales_data[[#This Row],[Quantity Sold]]</f>
        <v>1187944</v>
      </c>
    </row>
    <row r="40148" spans="1:17" x14ac:dyDescent="0.25">
      <c r="A40148" s="1" t="s">
        <v>16</v>
      </c>
      <c r="B40148" s="1" t="s">
        <v>178</v>
      </c>
      <c r="C40148" s="1" t="s">
        <v>135306</v>
      </c>
      <c r="D40148" s="1" t="s">
        <v>135307</v>
      </c>
      <c r="E40148">
        <v>172597</v>
      </c>
      <c r="F40148" s="2">
        <v>45650</v>
      </c>
      <c r="G40148" s="2">
        <v>45690</v>
      </c>
      <c r="H40148">
        <v>1</v>
      </c>
      <c r="I40148" s="1" t="s">
        <v>135308</v>
      </c>
      <c r="J40148" s="1" t="s">
        <v>3666</v>
      </c>
      <c r="K40148" s="1" t="s">
        <v>33</v>
      </c>
      <c r="L40148" s="1" t="s">
        <v>23</v>
      </c>
      <c r="M40148" s="1" t="s">
        <v>70</v>
      </c>
      <c r="N40148" s="1" t="s">
        <v>92</v>
      </c>
      <c r="O40148" s="1" t="s">
        <v>26</v>
      </c>
      <c r="P40148" s="1" t="s">
        <v>23</v>
      </c>
      <c r="Q40148" s="1">
        <f>mobile_sales_data[[#This Row],[Price]]*mobile_sales_data[[#This Row],[Quantity Sold]]</f>
        <v>172597</v>
      </c>
    </row>
    <row r="40149" spans="1:17" x14ac:dyDescent="0.25">
      <c r="A40149" s="1" t="s">
        <v>27</v>
      </c>
      <c r="B40149" s="1" t="s">
        <v>28</v>
      </c>
      <c r="C40149" s="1" t="s">
        <v>135309</v>
      </c>
      <c r="D40149" s="1" t="s">
        <v>135310</v>
      </c>
      <c r="E40149">
        <v>154862</v>
      </c>
      <c r="F40149" s="2">
        <v>45251</v>
      </c>
      <c r="G40149" s="2">
        <v>45272</v>
      </c>
      <c r="H40149">
        <v>10</v>
      </c>
      <c r="I40149" s="1" t="s">
        <v>37661</v>
      </c>
      <c r="J40149" s="1" t="s">
        <v>36472</v>
      </c>
      <c r="K40149" s="1" t="s">
        <v>69</v>
      </c>
      <c r="L40149" s="1" t="s">
        <v>49</v>
      </c>
      <c r="M40149" s="1" t="s">
        <v>49</v>
      </c>
      <c r="N40149" s="1" t="s">
        <v>92</v>
      </c>
      <c r="O40149" s="1" t="s">
        <v>26</v>
      </c>
      <c r="P40149" s="1" t="s">
        <v>36</v>
      </c>
      <c r="Q40149" s="1">
        <f>mobile_sales_data[[#This Row],[Price]]*mobile_sales_data[[#This Row],[Quantity Sold]]</f>
        <v>1548620</v>
      </c>
    </row>
    <row r="40150" spans="1:17" x14ac:dyDescent="0.25">
      <c r="A40150" s="1" t="s">
        <v>27</v>
      </c>
      <c r="B40150" s="1" t="s">
        <v>111</v>
      </c>
      <c r="C40150" s="1" t="s">
        <v>135311</v>
      </c>
      <c r="D40150" s="1" t="s">
        <v>135312</v>
      </c>
      <c r="E40150">
        <v>186809</v>
      </c>
      <c r="F40150" s="2">
        <v>45668</v>
      </c>
      <c r="G40150" s="2">
        <v>45725</v>
      </c>
      <c r="H40150">
        <v>3</v>
      </c>
      <c r="I40150" s="1" t="s">
        <v>135313</v>
      </c>
      <c r="J40150" s="1" t="s">
        <v>97324</v>
      </c>
      <c r="K40150" s="1" t="s">
        <v>69</v>
      </c>
      <c r="L40150" s="1" t="s">
        <v>80</v>
      </c>
      <c r="M40150" s="1" t="s">
        <v>80</v>
      </c>
      <c r="N40150" s="1" t="s">
        <v>25</v>
      </c>
      <c r="O40150" s="1" t="s">
        <v>50</v>
      </c>
      <c r="P40150" s="1" t="s">
        <v>81</v>
      </c>
      <c r="Q40150" s="1">
        <f>mobile_sales_data[[#This Row],[Price]]*mobile_sales_data[[#This Row],[Quantity Sold]]</f>
        <v>560427</v>
      </c>
    </row>
    <row r="40151" spans="1:17" x14ac:dyDescent="0.25">
      <c r="A40151" s="1" t="s">
        <v>16</v>
      </c>
      <c r="B40151" s="1" t="s">
        <v>126</v>
      </c>
      <c r="C40151" s="1" t="s">
        <v>135314</v>
      </c>
      <c r="D40151" s="1" t="s">
        <v>135315</v>
      </c>
      <c r="E40151">
        <v>67665</v>
      </c>
      <c r="F40151" s="2">
        <v>45141</v>
      </c>
      <c r="G40151" s="2">
        <v>45152</v>
      </c>
      <c r="H40151">
        <v>10</v>
      </c>
      <c r="I40151" s="1" t="s">
        <v>135316</v>
      </c>
      <c r="J40151" s="1" t="s">
        <v>73849</v>
      </c>
      <c r="K40151" s="1" t="s">
        <v>104</v>
      </c>
      <c r="L40151" s="1" t="s">
        <v>23</v>
      </c>
      <c r="M40151" s="1" t="s">
        <v>24</v>
      </c>
      <c r="N40151" s="1" t="s">
        <v>92</v>
      </c>
      <c r="O40151" s="1" t="s">
        <v>81</v>
      </c>
      <c r="P40151" s="1" t="s">
        <v>23</v>
      </c>
      <c r="Q40151" s="1">
        <f>mobile_sales_data[[#This Row],[Price]]*mobile_sales_data[[#This Row],[Quantity Sold]]</f>
        <v>676650</v>
      </c>
    </row>
    <row r="40152" spans="1:17" x14ac:dyDescent="0.25">
      <c r="A40152" s="1" t="s">
        <v>16</v>
      </c>
      <c r="B40152" s="1" t="s">
        <v>93</v>
      </c>
      <c r="C40152" s="1" t="s">
        <v>135317</v>
      </c>
      <c r="D40152" s="1" t="s">
        <v>135318</v>
      </c>
      <c r="E40152">
        <v>40363</v>
      </c>
      <c r="F40152" s="2">
        <v>45339</v>
      </c>
      <c r="G40152" s="2">
        <v>45384</v>
      </c>
      <c r="H40152">
        <v>8</v>
      </c>
      <c r="I40152" s="1" t="s">
        <v>123480</v>
      </c>
      <c r="J40152" s="1" t="s">
        <v>83229</v>
      </c>
      <c r="K40152" s="1" t="s">
        <v>104</v>
      </c>
      <c r="L40152" s="1" t="s">
        <v>23</v>
      </c>
      <c r="M40152" s="1" t="s">
        <v>43</v>
      </c>
      <c r="N40152" s="1" t="s">
        <v>35</v>
      </c>
      <c r="O40152" s="1" t="s">
        <v>37</v>
      </c>
      <c r="P40152" s="1" t="s">
        <v>23</v>
      </c>
      <c r="Q40152" s="1">
        <f>mobile_sales_data[[#This Row],[Price]]*mobile_sales_data[[#This Row],[Quantity Sold]]</f>
        <v>322904</v>
      </c>
    </row>
    <row r="40153" spans="1:17" x14ac:dyDescent="0.25">
      <c r="A40153" s="1" t="s">
        <v>16</v>
      </c>
      <c r="B40153" s="1" t="s">
        <v>324</v>
      </c>
      <c r="C40153" s="1" t="s">
        <v>135319</v>
      </c>
      <c r="D40153" s="1" t="s">
        <v>135320</v>
      </c>
      <c r="E40153">
        <v>163601</v>
      </c>
      <c r="F40153" s="2">
        <v>45229</v>
      </c>
      <c r="G40153" s="2">
        <v>45251</v>
      </c>
      <c r="H40153">
        <v>8</v>
      </c>
      <c r="I40153" s="1" t="s">
        <v>85287</v>
      </c>
      <c r="J40153" s="1" t="s">
        <v>55888</v>
      </c>
      <c r="K40153" s="1" t="s">
        <v>69</v>
      </c>
      <c r="L40153" s="1" t="s">
        <v>23</v>
      </c>
      <c r="M40153" s="1" t="s">
        <v>70</v>
      </c>
      <c r="N40153" s="1" t="s">
        <v>92</v>
      </c>
      <c r="O40153" s="1" t="s">
        <v>81</v>
      </c>
      <c r="P40153" s="1" t="s">
        <v>23</v>
      </c>
      <c r="Q40153" s="1">
        <f>mobile_sales_data[[#This Row],[Price]]*mobile_sales_data[[#This Row],[Quantity Sold]]</f>
        <v>1308808</v>
      </c>
    </row>
    <row r="40154" spans="1:17" x14ac:dyDescent="0.25">
      <c r="A40154" s="1" t="s">
        <v>27</v>
      </c>
      <c r="B40154" s="1" t="s">
        <v>178</v>
      </c>
      <c r="C40154" s="1" t="s">
        <v>135321</v>
      </c>
      <c r="D40154" s="1" t="s">
        <v>135322</v>
      </c>
      <c r="E40154">
        <v>20467</v>
      </c>
      <c r="F40154" s="2">
        <v>45395</v>
      </c>
      <c r="G40154" s="2">
        <v>45453</v>
      </c>
      <c r="H40154">
        <v>10</v>
      </c>
      <c r="I40154" s="1" t="s">
        <v>135323</v>
      </c>
      <c r="J40154" s="1" t="s">
        <v>135324</v>
      </c>
      <c r="K40154" s="1" t="s">
        <v>33</v>
      </c>
      <c r="L40154" s="1" t="s">
        <v>116</v>
      </c>
      <c r="M40154" s="1" t="s">
        <v>116</v>
      </c>
      <c r="N40154" s="1" t="s">
        <v>35</v>
      </c>
      <c r="O40154" s="1" t="s">
        <v>36</v>
      </c>
      <c r="P40154" s="1" t="s">
        <v>81</v>
      </c>
      <c r="Q40154" s="1">
        <f>mobile_sales_data[[#This Row],[Price]]*mobile_sales_data[[#This Row],[Quantity Sold]]</f>
        <v>204670</v>
      </c>
    </row>
    <row r="40155" spans="1:17" x14ac:dyDescent="0.25">
      <c r="A40155" s="1" t="s">
        <v>27</v>
      </c>
      <c r="B40155" s="1" t="s">
        <v>131</v>
      </c>
      <c r="C40155" s="1" t="s">
        <v>135325</v>
      </c>
      <c r="D40155" s="1" t="s">
        <v>135326</v>
      </c>
      <c r="E40155">
        <v>120207</v>
      </c>
      <c r="F40155" s="2">
        <v>45471</v>
      </c>
      <c r="G40155" s="2">
        <v>45502</v>
      </c>
      <c r="H40155">
        <v>3</v>
      </c>
      <c r="I40155" s="1" t="s">
        <v>135327</v>
      </c>
      <c r="J40155" s="1" t="s">
        <v>4452</v>
      </c>
      <c r="K40155" s="1" t="s">
        <v>57</v>
      </c>
      <c r="L40155" s="1" t="s">
        <v>234</v>
      </c>
      <c r="M40155" s="1" t="s">
        <v>234</v>
      </c>
      <c r="N40155" s="1" t="s">
        <v>86</v>
      </c>
      <c r="O40155" s="1" t="s">
        <v>50</v>
      </c>
      <c r="P40155" s="1" t="s">
        <v>36</v>
      </c>
      <c r="Q40155" s="1">
        <f>mobile_sales_data[[#This Row],[Price]]*mobile_sales_data[[#This Row],[Quantity Sold]]</f>
        <v>360621</v>
      </c>
    </row>
    <row r="40156" spans="1:17" x14ac:dyDescent="0.25">
      <c r="A40156" s="1" t="s">
        <v>16</v>
      </c>
      <c r="B40156" s="1" t="s">
        <v>93</v>
      </c>
      <c r="C40156" s="1" t="s">
        <v>135328</v>
      </c>
      <c r="D40156" s="1" t="s">
        <v>135329</v>
      </c>
      <c r="E40156">
        <v>36945</v>
      </c>
      <c r="F40156" s="2">
        <v>45526</v>
      </c>
      <c r="G40156" s="2">
        <v>45541</v>
      </c>
      <c r="H40156">
        <v>8</v>
      </c>
      <c r="I40156" s="1" t="s">
        <v>88849</v>
      </c>
      <c r="J40156" s="1" t="s">
        <v>44814</v>
      </c>
      <c r="K40156" s="1" t="s">
        <v>22</v>
      </c>
      <c r="L40156" s="1" t="s">
        <v>23</v>
      </c>
      <c r="M40156" s="1" t="s">
        <v>43</v>
      </c>
      <c r="N40156" s="1" t="s">
        <v>92</v>
      </c>
      <c r="O40156" s="1" t="s">
        <v>50</v>
      </c>
      <c r="P40156" s="1" t="s">
        <v>23</v>
      </c>
      <c r="Q40156" s="1">
        <f>mobile_sales_data[[#This Row],[Price]]*mobile_sales_data[[#This Row],[Quantity Sold]]</f>
        <v>295560</v>
      </c>
    </row>
    <row r="40157" spans="1:17" x14ac:dyDescent="0.25">
      <c r="A40157" s="1" t="s">
        <v>27</v>
      </c>
      <c r="B40157" s="1" t="s">
        <v>52</v>
      </c>
      <c r="C40157" s="1" t="s">
        <v>135330</v>
      </c>
      <c r="D40157" s="1" t="s">
        <v>135331</v>
      </c>
      <c r="E40157">
        <v>165788</v>
      </c>
      <c r="F40157" s="2">
        <v>45561</v>
      </c>
      <c r="G40157" s="2">
        <v>45578</v>
      </c>
      <c r="H40157">
        <v>8</v>
      </c>
      <c r="I40157" s="1" t="s">
        <v>54032</v>
      </c>
      <c r="J40157" s="1" t="s">
        <v>6991</v>
      </c>
      <c r="K40157" s="1" t="s">
        <v>104</v>
      </c>
      <c r="L40157" s="1" t="s">
        <v>251</v>
      </c>
      <c r="M40157" s="1" t="s">
        <v>251</v>
      </c>
      <c r="N40157" s="1" t="s">
        <v>92</v>
      </c>
      <c r="O40157" s="1" t="s">
        <v>26</v>
      </c>
      <c r="P40157" s="1" t="s">
        <v>81</v>
      </c>
      <c r="Q40157" s="1">
        <f>mobile_sales_data[[#This Row],[Price]]*mobile_sales_data[[#This Row],[Quantity Sold]]</f>
        <v>1326304</v>
      </c>
    </row>
    <row r="40158" spans="1:17" x14ac:dyDescent="0.25">
      <c r="A40158" s="1" t="s">
        <v>27</v>
      </c>
      <c r="B40158" s="1" t="s">
        <v>140</v>
      </c>
      <c r="C40158" s="1" t="s">
        <v>135332</v>
      </c>
      <c r="D40158" s="1" t="s">
        <v>135333</v>
      </c>
      <c r="E40158">
        <v>174661</v>
      </c>
      <c r="F40158" s="2">
        <v>45009</v>
      </c>
      <c r="G40158" s="2">
        <v>45033</v>
      </c>
      <c r="H40158">
        <v>10</v>
      </c>
      <c r="I40158" s="1" t="s">
        <v>100627</v>
      </c>
      <c r="J40158" s="1" t="s">
        <v>23342</v>
      </c>
      <c r="K40158" s="1" t="s">
        <v>57</v>
      </c>
      <c r="L40158" s="1" t="s">
        <v>110</v>
      </c>
      <c r="M40158" s="1" t="s">
        <v>110</v>
      </c>
      <c r="N40158" s="1" t="s">
        <v>173</v>
      </c>
      <c r="O40158" s="1" t="s">
        <v>50</v>
      </c>
      <c r="P40158" s="1" t="s">
        <v>51</v>
      </c>
      <c r="Q40158" s="1">
        <f>mobile_sales_data[[#This Row],[Price]]*mobile_sales_data[[#This Row],[Quantity Sold]]</f>
        <v>1746610</v>
      </c>
    </row>
    <row r="40159" spans="1:17" x14ac:dyDescent="0.25">
      <c r="A40159" s="1" t="s">
        <v>27</v>
      </c>
      <c r="B40159" s="1" t="s">
        <v>497</v>
      </c>
      <c r="C40159" s="1" t="s">
        <v>135334</v>
      </c>
      <c r="D40159" s="1" t="s">
        <v>135335</v>
      </c>
      <c r="E40159">
        <v>50536</v>
      </c>
      <c r="F40159" s="2">
        <v>45012</v>
      </c>
      <c r="G40159" s="2">
        <v>45043</v>
      </c>
      <c r="H40159">
        <v>10</v>
      </c>
      <c r="I40159" s="1" t="s">
        <v>135336</v>
      </c>
      <c r="J40159" s="1" t="s">
        <v>58212</v>
      </c>
      <c r="K40159" s="1" t="s">
        <v>104</v>
      </c>
      <c r="L40159" s="1" t="s">
        <v>116</v>
      </c>
      <c r="M40159" s="1" t="s">
        <v>116</v>
      </c>
      <c r="N40159" s="1" t="s">
        <v>173</v>
      </c>
      <c r="O40159" s="1" t="s">
        <v>50</v>
      </c>
      <c r="P40159" s="1" t="s">
        <v>51</v>
      </c>
      <c r="Q40159" s="1">
        <f>mobile_sales_data[[#This Row],[Price]]*mobile_sales_data[[#This Row],[Quantity Sold]]</f>
        <v>505360</v>
      </c>
    </row>
    <row r="40160" spans="1:17" x14ac:dyDescent="0.25">
      <c r="A40160" s="1" t="s">
        <v>16</v>
      </c>
      <c r="B40160" s="1" t="s">
        <v>229</v>
      </c>
      <c r="C40160" s="1" t="s">
        <v>135337</v>
      </c>
      <c r="D40160" s="1" t="s">
        <v>135338</v>
      </c>
      <c r="E40160">
        <v>47302</v>
      </c>
      <c r="F40160" s="2">
        <v>45439</v>
      </c>
      <c r="G40160" s="2">
        <v>45450</v>
      </c>
      <c r="H40160">
        <v>9</v>
      </c>
      <c r="I40160" s="1" t="s">
        <v>135339</v>
      </c>
      <c r="J40160" s="1" t="s">
        <v>5618</v>
      </c>
      <c r="K40160" s="1" t="s">
        <v>22</v>
      </c>
      <c r="L40160" s="1" t="s">
        <v>23</v>
      </c>
      <c r="M40160" s="1" t="s">
        <v>70</v>
      </c>
      <c r="N40160" s="1" t="s">
        <v>25</v>
      </c>
      <c r="O40160" s="1" t="s">
        <v>81</v>
      </c>
      <c r="P40160" s="1" t="s">
        <v>23</v>
      </c>
      <c r="Q40160" s="1">
        <f>mobile_sales_data[[#This Row],[Price]]*mobile_sales_data[[#This Row],[Quantity Sold]]</f>
        <v>425718</v>
      </c>
    </row>
    <row r="40161" spans="1:17" x14ac:dyDescent="0.25">
      <c r="A40161" s="1" t="s">
        <v>27</v>
      </c>
      <c r="B40161" s="1" t="s">
        <v>264</v>
      </c>
      <c r="C40161" s="1" t="s">
        <v>135340</v>
      </c>
      <c r="D40161" s="1" t="s">
        <v>135341</v>
      </c>
      <c r="E40161">
        <v>80050</v>
      </c>
      <c r="F40161" s="2">
        <v>45508</v>
      </c>
      <c r="G40161" s="2">
        <v>45523</v>
      </c>
      <c r="H40161">
        <v>1</v>
      </c>
      <c r="I40161" s="1" t="s">
        <v>135342</v>
      </c>
      <c r="J40161" s="1" t="s">
        <v>5072</v>
      </c>
      <c r="K40161" s="1" t="s">
        <v>33</v>
      </c>
      <c r="L40161" s="1" t="s">
        <v>183</v>
      </c>
      <c r="M40161" s="1" t="s">
        <v>183</v>
      </c>
      <c r="N40161" s="1" t="s">
        <v>92</v>
      </c>
      <c r="O40161" s="1" t="s">
        <v>36</v>
      </c>
      <c r="P40161" s="1" t="s">
        <v>36</v>
      </c>
      <c r="Q40161" s="1">
        <f>mobile_sales_data[[#This Row],[Price]]*mobile_sales_data[[#This Row],[Quantity Sold]]</f>
        <v>80050</v>
      </c>
    </row>
    <row r="40162" spans="1:17" x14ac:dyDescent="0.25">
      <c r="A40162" s="1" t="s">
        <v>27</v>
      </c>
      <c r="B40162" s="1" t="s">
        <v>28</v>
      </c>
      <c r="C40162" s="1" t="s">
        <v>135343</v>
      </c>
      <c r="D40162" s="1" t="s">
        <v>135344</v>
      </c>
      <c r="E40162">
        <v>135691</v>
      </c>
      <c r="F40162" s="2">
        <v>45288</v>
      </c>
      <c r="G40162" s="2">
        <v>45348</v>
      </c>
      <c r="H40162">
        <v>4</v>
      </c>
      <c r="I40162" s="1" t="s">
        <v>135345</v>
      </c>
      <c r="J40162" s="1" t="s">
        <v>39981</v>
      </c>
      <c r="K40162" s="1" t="s">
        <v>69</v>
      </c>
      <c r="L40162" s="1" t="s">
        <v>251</v>
      </c>
      <c r="M40162" s="1" t="s">
        <v>251</v>
      </c>
      <c r="N40162" s="1" t="s">
        <v>25</v>
      </c>
      <c r="O40162" s="1" t="s">
        <v>36</v>
      </c>
      <c r="P40162" s="1" t="s">
        <v>81</v>
      </c>
      <c r="Q40162" s="1">
        <f>mobile_sales_data[[#This Row],[Price]]*mobile_sales_data[[#This Row],[Quantity Sold]]</f>
        <v>542764</v>
      </c>
    </row>
    <row r="40163" spans="1:17" x14ac:dyDescent="0.25">
      <c r="A40163" s="1" t="s">
        <v>16</v>
      </c>
      <c r="B40163" s="1" t="s">
        <v>99</v>
      </c>
      <c r="C40163" s="1" t="s">
        <v>135346</v>
      </c>
      <c r="D40163" s="1" t="s">
        <v>135347</v>
      </c>
      <c r="E40163">
        <v>65987</v>
      </c>
      <c r="F40163" s="2">
        <v>45391</v>
      </c>
      <c r="G40163" s="2">
        <v>45406</v>
      </c>
      <c r="H40163">
        <v>9</v>
      </c>
      <c r="I40163" s="1" t="s">
        <v>135348</v>
      </c>
      <c r="J40163" s="1" t="s">
        <v>31393</v>
      </c>
      <c r="K40163" s="1" t="s">
        <v>22</v>
      </c>
      <c r="L40163" s="1" t="s">
        <v>23</v>
      </c>
      <c r="M40163" s="1" t="s">
        <v>188</v>
      </c>
      <c r="N40163" s="1" t="s">
        <v>63</v>
      </c>
      <c r="O40163" s="1" t="s">
        <v>50</v>
      </c>
      <c r="P40163" s="1" t="s">
        <v>23</v>
      </c>
      <c r="Q40163" s="1">
        <f>mobile_sales_data[[#This Row],[Price]]*mobile_sales_data[[#This Row],[Quantity Sold]]</f>
        <v>593883</v>
      </c>
    </row>
    <row r="40164" spans="1:17" x14ac:dyDescent="0.25">
      <c r="A40164" s="1" t="s">
        <v>16</v>
      </c>
      <c r="B40164" s="1" t="s">
        <v>64</v>
      </c>
      <c r="C40164" s="1" t="s">
        <v>135349</v>
      </c>
      <c r="D40164" s="1" t="s">
        <v>135350</v>
      </c>
      <c r="E40164">
        <v>166419</v>
      </c>
      <c r="F40164" s="2">
        <v>45135</v>
      </c>
      <c r="G40164" s="2">
        <v>45142</v>
      </c>
      <c r="H40164">
        <v>3</v>
      </c>
      <c r="I40164" s="1" t="s">
        <v>135351</v>
      </c>
      <c r="J40164" s="1" t="s">
        <v>3957</v>
      </c>
      <c r="K40164" s="1" t="s">
        <v>69</v>
      </c>
      <c r="L40164" s="1" t="s">
        <v>23</v>
      </c>
      <c r="M40164" s="1" t="s">
        <v>188</v>
      </c>
      <c r="N40164" s="1" t="s">
        <v>63</v>
      </c>
      <c r="O40164" s="1" t="s">
        <v>81</v>
      </c>
      <c r="P40164" s="1" t="s">
        <v>23</v>
      </c>
      <c r="Q40164" s="1">
        <f>mobile_sales_data[[#This Row],[Price]]*mobile_sales_data[[#This Row],[Quantity Sold]]</f>
        <v>499257</v>
      </c>
    </row>
    <row r="40165" spans="1:17" x14ac:dyDescent="0.25">
      <c r="A40165" s="1" t="s">
        <v>16</v>
      </c>
      <c r="B40165" s="1" t="s">
        <v>264</v>
      </c>
      <c r="C40165" s="1" t="s">
        <v>135352</v>
      </c>
      <c r="D40165" s="1" t="s">
        <v>135353</v>
      </c>
      <c r="E40165">
        <v>194966</v>
      </c>
      <c r="F40165" s="2">
        <v>45540</v>
      </c>
      <c r="G40165" s="2">
        <v>45597</v>
      </c>
      <c r="H40165">
        <v>9</v>
      </c>
      <c r="I40165" s="1" t="s">
        <v>135354</v>
      </c>
      <c r="J40165" s="1" t="s">
        <v>41983</v>
      </c>
      <c r="K40165" s="1" t="s">
        <v>22</v>
      </c>
      <c r="L40165" s="1" t="s">
        <v>23</v>
      </c>
      <c r="M40165" s="1" t="s">
        <v>121</v>
      </c>
      <c r="N40165" s="1" t="s">
        <v>86</v>
      </c>
      <c r="O40165" s="1" t="s">
        <v>50</v>
      </c>
      <c r="P40165" s="1" t="s">
        <v>23</v>
      </c>
      <c r="Q40165" s="1">
        <f>mobile_sales_data[[#This Row],[Price]]*mobile_sales_data[[#This Row],[Quantity Sold]]</f>
        <v>1754694</v>
      </c>
    </row>
    <row r="40166" spans="1:17" x14ac:dyDescent="0.25">
      <c r="A40166" s="1" t="s">
        <v>16</v>
      </c>
      <c r="B40166" s="1" t="s">
        <v>324</v>
      </c>
      <c r="C40166" s="1" t="s">
        <v>135355</v>
      </c>
      <c r="D40166" s="1" t="s">
        <v>135356</v>
      </c>
      <c r="E40166">
        <v>164709</v>
      </c>
      <c r="F40166" s="2">
        <v>45715</v>
      </c>
      <c r="G40166" s="2">
        <v>45731</v>
      </c>
      <c r="H40166">
        <v>5</v>
      </c>
      <c r="I40166" s="1" t="s">
        <v>135357</v>
      </c>
      <c r="J40166" s="1" t="s">
        <v>39327</v>
      </c>
      <c r="K40166" s="1" t="s">
        <v>22</v>
      </c>
      <c r="L40166" s="1" t="s">
        <v>23</v>
      </c>
      <c r="M40166" s="1" t="s">
        <v>43</v>
      </c>
      <c r="N40166" s="1" t="s">
        <v>25</v>
      </c>
      <c r="O40166" s="1" t="s">
        <v>37</v>
      </c>
      <c r="P40166" s="1" t="s">
        <v>23</v>
      </c>
      <c r="Q40166" s="1">
        <f>mobile_sales_data[[#This Row],[Price]]*mobile_sales_data[[#This Row],[Quantity Sold]]</f>
        <v>823545</v>
      </c>
    </row>
    <row r="40167" spans="1:17" x14ac:dyDescent="0.25">
      <c r="A40167" s="1" t="s">
        <v>27</v>
      </c>
      <c r="B40167" s="1" t="s">
        <v>229</v>
      </c>
      <c r="C40167" s="1" t="s">
        <v>135358</v>
      </c>
      <c r="D40167" s="1" t="s">
        <v>135359</v>
      </c>
      <c r="E40167">
        <v>119806</v>
      </c>
      <c r="F40167" s="2">
        <v>45249</v>
      </c>
      <c r="G40167" s="2">
        <v>45265</v>
      </c>
      <c r="H40167">
        <v>1</v>
      </c>
      <c r="I40167" s="1" t="s">
        <v>5513</v>
      </c>
      <c r="J40167" s="1" t="s">
        <v>135360</v>
      </c>
      <c r="K40167" s="1" t="s">
        <v>104</v>
      </c>
      <c r="L40167" s="1" t="s">
        <v>49</v>
      </c>
      <c r="M40167" s="1" t="s">
        <v>49</v>
      </c>
      <c r="N40167" s="1" t="s">
        <v>92</v>
      </c>
      <c r="O40167" s="1" t="s">
        <v>26</v>
      </c>
      <c r="P40167" s="1" t="s">
        <v>81</v>
      </c>
      <c r="Q40167" s="1">
        <f>mobile_sales_data[[#This Row],[Price]]*mobile_sales_data[[#This Row],[Quantity Sold]]</f>
        <v>119806</v>
      </c>
    </row>
    <row r="40168" spans="1:17" x14ac:dyDescent="0.25">
      <c r="A40168" s="1" t="s">
        <v>16</v>
      </c>
      <c r="B40168" s="1" t="s">
        <v>64</v>
      </c>
      <c r="C40168" s="1" t="s">
        <v>135361</v>
      </c>
      <c r="D40168" s="1" t="s">
        <v>135362</v>
      </c>
      <c r="E40168">
        <v>182842</v>
      </c>
      <c r="F40168" s="2">
        <v>45048</v>
      </c>
      <c r="G40168" s="2">
        <v>45108</v>
      </c>
      <c r="H40168">
        <v>4</v>
      </c>
      <c r="I40168" s="1" t="s">
        <v>135363</v>
      </c>
      <c r="J40168" s="1" t="s">
        <v>46793</v>
      </c>
      <c r="K40168" s="1" t="s">
        <v>22</v>
      </c>
      <c r="L40168" s="1" t="s">
        <v>23</v>
      </c>
      <c r="M40168" s="1" t="s">
        <v>43</v>
      </c>
      <c r="N40168" s="1" t="s">
        <v>92</v>
      </c>
      <c r="O40168" s="1" t="s">
        <v>81</v>
      </c>
      <c r="P40168" s="1" t="s">
        <v>23</v>
      </c>
      <c r="Q40168" s="1">
        <f>mobile_sales_data[[#This Row],[Price]]*mobile_sales_data[[#This Row],[Quantity Sold]]</f>
        <v>731368</v>
      </c>
    </row>
    <row r="40169" spans="1:17" x14ac:dyDescent="0.25">
      <c r="A40169" s="1" t="s">
        <v>27</v>
      </c>
      <c r="B40169" s="1" t="s">
        <v>58</v>
      </c>
      <c r="C40169" s="1" t="s">
        <v>135364</v>
      </c>
      <c r="D40169" s="1" t="s">
        <v>135365</v>
      </c>
      <c r="E40169">
        <v>171007</v>
      </c>
      <c r="F40169" s="2">
        <v>45338</v>
      </c>
      <c r="G40169" s="2">
        <v>45370</v>
      </c>
      <c r="H40169">
        <v>6</v>
      </c>
      <c r="I40169" s="1" t="s">
        <v>135366</v>
      </c>
      <c r="J40169" s="1" t="s">
        <v>11639</v>
      </c>
      <c r="K40169" s="1" t="s">
        <v>69</v>
      </c>
      <c r="L40169" s="1" t="s">
        <v>110</v>
      </c>
      <c r="M40169" s="1" t="s">
        <v>110</v>
      </c>
      <c r="N40169" s="1" t="s">
        <v>173</v>
      </c>
      <c r="O40169" s="1" t="s">
        <v>36</v>
      </c>
      <c r="P40169" s="1" t="s">
        <v>37</v>
      </c>
      <c r="Q40169" s="1">
        <f>mobile_sales_data[[#This Row],[Price]]*mobile_sales_data[[#This Row],[Quantity Sold]]</f>
        <v>1026042</v>
      </c>
    </row>
    <row r="40170" spans="1:17" x14ac:dyDescent="0.25">
      <c r="A40170" s="1" t="s">
        <v>16</v>
      </c>
      <c r="B40170" s="1" t="s">
        <v>64</v>
      </c>
      <c r="C40170" s="1" t="s">
        <v>135367</v>
      </c>
      <c r="D40170" s="1" t="s">
        <v>135368</v>
      </c>
      <c r="E40170">
        <v>8392</v>
      </c>
      <c r="F40170" s="2">
        <v>45090</v>
      </c>
      <c r="G40170" s="2">
        <v>45129</v>
      </c>
      <c r="H40170">
        <v>10</v>
      </c>
      <c r="I40170" s="1" t="s">
        <v>135369</v>
      </c>
      <c r="J40170" s="1" t="s">
        <v>135370</v>
      </c>
      <c r="K40170" s="1" t="s">
        <v>104</v>
      </c>
      <c r="L40170" s="1" t="s">
        <v>23</v>
      </c>
      <c r="M40170" s="1" t="s">
        <v>188</v>
      </c>
      <c r="N40170" s="1" t="s">
        <v>63</v>
      </c>
      <c r="O40170" s="1" t="s">
        <v>81</v>
      </c>
      <c r="P40170" s="1" t="s">
        <v>23</v>
      </c>
      <c r="Q40170" s="1">
        <f>mobile_sales_data[[#This Row],[Price]]*mobile_sales_data[[#This Row],[Quantity Sold]]</f>
        <v>83920</v>
      </c>
    </row>
    <row r="40171" spans="1:17" x14ac:dyDescent="0.25">
      <c r="A40171" s="1" t="s">
        <v>16</v>
      </c>
      <c r="B40171" s="1" t="s">
        <v>44</v>
      </c>
      <c r="C40171" s="1" t="s">
        <v>135371</v>
      </c>
      <c r="D40171" s="1" t="s">
        <v>135372</v>
      </c>
      <c r="E40171">
        <v>103535</v>
      </c>
      <c r="F40171" s="2">
        <v>45670</v>
      </c>
      <c r="G40171" s="2">
        <v>45673</v>
      </c>
      <c r="H40171">
        <v>2</v>
      </c>
      <c r="I40171" s="1" t="s">
        <v>16142</v>
      </c>
      <c r="J40171" s="1" t="s">
        <v>13596</v>
      </c>
      <c r="K40171" s="1" t="s">
        <v>104</v>
      </c>
      <c r="L40171" s="1" t="s">
        <v>23</v>
      </c>
      <c r="M40171" s="1" t="s">
        <v>70</v>
      </c>
      <c r="N40171" s="1" t="s">
        <v>92</v>
      </c>
      <c r="O40171" s="1" t="s">
        <v>37</v>
      </c>
      <c r="P40171" s="1" t="s">
        <v>23</v>
      </c>
      <c r="Q40171" s="1">
        <f>mobile_sales_data[[#This Row],[Price]]*mobile_sales_data[[#This Row],[Quantity Sold]]</f>
        <v>207070</v>
      </c>
    </row>
    <row r="40172" spans="1:17" x14ac:dyDescent="0.25">
      <c r="A40172" s="1" t="s">
        <v>16</v>
      </c>
      <c r="B40172" s="1" t="s">
        <v>264</v>
      </c>
      <c r="C40172" s="1" t="s">
        <v>135373</v>
      </c>
      <c r="D40172" s="1" t="s">
        <v>135374</v>
      </c>
      <c r="E40172">
        <v>179452</v>
      </c>
      <c r="F40172" s="2">
        <v>45106</v>
      </c>
      <c r="G40172" s="2">
        <v>45151</v>
      </c>
      <c r="H40172">
        <v>8</v>
      </c>
      <c r="I40172" s="1" t="s">
        <v>135375</v>
      </c>
      <c r="J40172" s="1" t="s">
        <v>36411</v>
      </c>
      <c r="K40172" s="1" t="s">
        <v>69</v>
      </c>
      <c r="L40172" s="1" t="s">
        <v>23</v>
      </c>
      <c r="M40172" s="1" t="s">
        <v>43</v>
      </c>
      <c r="N40172" s="1" t="s">
        <v>63</v>
      </c>
      <c r="O40172" s="1" t="s">
        <v>36</v>
      </c>
      <c r="P40172" s="1" t="s">
        <v>23</v>
      </c>
      <c r="Q40172" s="1">
        <f>mobile_sales_data[[#This Row],[Price]]*mobile_sales_data[[#This Row],[Quantity Sold]]</f>
        <v>1435616</v>
      </c>
    </row>
    <row r="40173" spans="1:17" x14ac:dyDescent="0.25">
      <c r="A40173" s="1" t="s">
        <v>16</v>
      </c>
      <c r="B40173" s="1" t="s">
        <v>324</v>
      </c>
      <c r="C40173" s="1" t="s">
        <v>135376</v>
      </c>
      <c r="D40173" s="1" t="s">
        <v>135377</v>
      </c>
      <c r="E40173">
        <v>56620</v>
      </c>
      <c r="F40173" s="2">
        <v>45533</v>
      </c>
      <c r="G40173" s="2">
        <v>45560</v>
      </c>
      <c r="H40173">
        <v>8</v>
      </c>
      <c r="I40173" s="1" t="s">
        <v>135378</v>
      </c>
      <c r="J40173" s="1" t="s">
        <v>135379</v>
      </c>
      <c r="K40173" s="1" t="s">
        <v>57</v>
      </c>
      <c r="L40173" s="1" t="s">
        <v>23</v>
      </c>
      <c r="M40173" s="1" t="s">
        <v>43</v>
      </c>
      <c r="N40173" s="1" t="s">
        <v>92</v>
      </c>
      <c r="O40173" s="1" t="s">
        <v>26</v>
      </c>
      <c r="P40173" s="1" t="s">
        <v>23</v>
      </c>
      <c r="Q40173" s="1">
        <f>mobile_sales_data[[#This Row],[Price]]*mobile_sales_data[[#This Row],[Quantity Sold]]</f>
        <v>452960</v>
      </c>
    </row>
    <row r="40174" spans="1:17" x14ac:dyDescent="0.25">
      <c r="A40174" s="1" t="s">
        <v>16</v>
      </c>
      <c r="B40174" s="1" t="s">
        <v>131</v>
      </c>
      <c r="C40174" s="1" t="s">
        <v>135380</v>
      </c>
      <c r="D40174" s="1" t="s">
        <v>135381</v>
      </c>
      <c r="E40174">
        <v>66857</v>
      </c>
      <c r="F40174" s="2">
        <v>45455</v>
      </c>
      <c r="G40174" s="2">
        <v>45470</v>
      </c>
      <c r="H40174">
        <v>9</v>
      </c>
      <c r="I40174" s="1" t="s">
        <v>135382</v>
      </c>
      <c r="J40174" s="1" t="s">
        <v>10972</v>
      </c>
      <c r="K40174" s="1" t="s">
        <v>57</v>
      </c>
      <c r="L40174" s="1" t="s">
        <v>23</v>
      </c>
      <c r="M40174" s="1" t="s">
        <v>43</v>
      </c>
      <c r="N40174" s="1" t="s">
        <v>35</v>
      </c>
      <c r="O40174" s="1" t="s">
        <v>37</v>
      </c>
      <c r="P40174" s="1" t="s">
        <v>23</v>
      </c>
      <c r="Q40174" s="1">
        <f>mobile_sales_data[[#This Row],[Price]]*mobile_sales_data[[#This Row],[Quantity Sold]]</f>
        <v>601713</v>
      </c>
    </row>
    <row r="40175" spans="1:17" x14ac:dyDescent="0.25">
      <c r="A40175" s="1" t="s">
        <v>16</v>
      </c>
      <c r="B40175" s="1" t="s">
        <v>99</v>
      </c>
      <c r="C40175" s="1" t="s">
        <v>135383</v>
      </c>
      <c r="D40175" s="1" t="s">
        <v>135384</v>
      </c>
      <c r="E40175">
        <v>113793</v>
      </c>
      <c r="F40175" s="2">
        <v>45207</v>
      </c>
      <c r="G40175" s="2">
        <v>45210</v>
      </c>
      <c r="H40175">
        <v>2</v>
      </c>
      <c r="I40175" s="1" t="s">
        <v>135385</v>
      </c>
      <c r="J40175" s="1" t="s">
        <v>135386</v>
      </c>
      <c r="K40175" s="1" t="s">
        <v>22</v>
      </c>
      <c r="L40175" s="1" t="s">
        <v>23</v>
      </c>
      <c r="M40175" s="1" t="s">
        <v>121</v>
      </c>
      <c r="N40175" s="1" t="s">
        <v>35</v>
      </c>
      <c r="O40175" s="1" t="s">
        <v>81</v>
      </c>
      <c r="P40175" s="1" t="s">
        <v>23</v>
      </c>
      <c r="Q40175" s="1">
        <f>mobile_sales_data[[#This Row],[Price]]*mobile_sales_data[[#This Row],[Quantity Sold]]</f>
        <v>227586</v>
      </c>
    </row>
    <row r="40176" spans="1:17" x14ac:dyDescent="0.25">
      <c r="A40176" s="1" t="s">
        <v>27</v>
      </c>
      <c r="B40176" s="1" t="s">
        <v>131</v>
      </c>
      <c r="C40176" s="1" t="s">
        <v>135387</v>
      </c>
      <c r="D40176" s="1" t="s">
        <v>135388</v>
      </c>
      <c r="E40176">
        <v>123008</v>
      </c>
      <c r="F40176" s="2">
        <v>45171</v>
      </c>
      <c r="G40176" s="2">
        <v>45188</v>
      </c>
      <c r="H40176">
        <v>9</v>
      </c>
      <c r="I40176" s="1" t="s">
        <v>135389</v>
      </c>
      <c r="J40176" s="1" t="s">
        <v>43582</v>
      </c>
      <c r="K40176" s="1" t="s">
        <v>57</v>
      </c>
      <c r="L40176" s="1" t="s">
        <v>49</v>
      </c>
      <c r="M40176" s="1" t="s">
        <v>49</v>
      </c>
      <c r="N40176" s="1" t="s">
        <v>63</v>
      </c>
      <c r="O40176" s="1" t="s">
        <v>26</v>
      </c>
      <c r="P40176" s="1" t="s">
        <v>51</v>
      </c>
      <c r="Q40176" s="1">
        <f>mobile_sales_data[[#This Row],[Price]]*mobile_sales_data[[#This Row],[Quantity Sold]]</f>
        <v>1107072</v>
      </c>
    </row>
    <row r="40177" spans="1:17" x14ac:dyDescent="0.25">
      <c r="A40177" s="1" t="s">
        <v>16</v>
      </c>
      <c r="B40177" s="1" t="s">
        <v>28</v>
      </c>
      <c r="C40177" s="1" t="s">
        <v>135390</v>
      </c>
      <c r="D40177" s="1" t="s">
        <v>135391</v>
      </c>
      <c r="E40177">
        <v>97812</v>
      </c>
      <c r="F40177" s="2">
        <v>45638</v>
      </c>
      <c r="G40177" s="2">
        <v>45679</v>
      </c>
      <c r="H40177">
        <v>4</v>
      </c>
      <c r="I40177" s="1" t="s">
        <v>50847</v>
      </c>
      <c r="J40177" s="1" t="s">
        <v>537</v>
      </c>
      <c r="K40177" s="1" t="s">
        <v>57</v>
      </c>
      <c r="L40177" s="1" t="s">
        <v>23</v>
      </c>
      <c r="M40177" s="1" t="s">
        <v>91</v>
      </c>
      <c r="N40177" s="1" t="s">
        <v>92</v>
      </c>
      <c r="O40177" s="1" t="s">
        <v>36</v>
      </c>
      <c r="P40177" s="1" t="s">
        <v>23</v>
      </c>
      <c r="Q40177" s="1">
        <f>mobile_sales_data[[#This Row],[Price]]*mobile_sales_data[[#This Row],[Quantity Sold]]</f>
        <v>391248</v>
      </c>
    </row>
    <row r="40178" spans="1:17" x14ac:dyDescent="0.25">
      <c r="A40178" s="1" t="s">
        <v>27</v>
      </c>
      <c r="B40178" s="1" t="s">
        <v>229</v>
      </c>
      <c r="C40178" s="1" t="s">
        <v>135392</v>
      </c>
      <c r="D40178" s="1" t="s">
        <v>135393</v>
      </c>
      <c r="E40178">
        <v>152936</v>
      </c>
      <c r="F40178" s="2">
        <v>45250</v>
      </c>
      <c r="G40178" s="2">
        <v>45285</v>
      </c>
      <c r="H40178">
        <v>4</v>
      </c>
      <c r="I40178" s="1" t="s">
        <v>135394</v>
      </c>
      <c r="J40178" s="1" t="s">
        <v>135395</v>
      </c>
      <c r="K40178" s="1" t="s">
        <v>104</v>
      </c>
      <c r="L40178" s="1" t="s">
        <v>251</v>
      </c>
      <c r="M40178" s="1" t="s">
        <v>251</v>
      </c>
      <c r="N40178" s="1" t="s">
        <v>25</v>
      </c>
      <c r="O40178" s="1" t="s">
        <v>50</v>
      </c>
      <c r="P40178" s="1" t="s">
        <v>81</v>
      </c>
      <c r="Q40178" s="1">
        <f>mobile_sales_data[[#This Row],[Price]]*mobile_sales_data[[#This Row],[Quantity Sold]]</f>
        <v>611744</v>
      </c>
    </row>
    <row r="40179" spans="1:17" x14ac:dyDescent="0.25">
      <c r="A40179" s="1" t="s">
        <v>16</v>
      </c>
      <c r="B40179" s="1" t="s">
        <v>58</v>
      </c>
      <c r="C40179" s="1" t="s">
        <v>135396</v>
      </c>
      <c r="D40179" s="1" t="s">
        <v>135397</v>
      </c>
      <c r="E40179">
        <v>132842</v>
      </c>
      <c r="F40179" s="2">
        <v>45345</v>
      </c>
      <c r="G40179" s="2">
        <v>45371</v>
      </c>
      <c r="H40179">
        <v>5</v>
      </c>
      <c r="I40179" s="1" t="s">
        <v>135398</v>
      </c>
      <c r="J40179" s="1" t="s">
        <v>135399</v>
      </c>
      <c r="K40179" s="1" t="s">
        <v>69</v>
      </c>
      <c r="L40179" s="1" t="s">
        <v>23</v>
      </c>
      <c r="M40179" s="1" t="s">
        <v>121</v>
      </c>
      <c r="N40179" s="1" t="s">
        <v>63</v>
      </c>
      <c r="O40179" s="1" t="s">
        <v>37</v>
      </c>
      <c r="P40179" s="1" t="s">
        <v>23</v>
      </c>
      <c r="Q40179" s="1">
        <f>mobile_sales_data[[#This Row],[Price]]*mobile_sales_data[[#This Row],[Quantity Sold]]</f>
        <v>664210</v>
      </c>
    </row>
    <row r="40180" spans="1:17" x14ac:dyDescent="0.25">
      <c r="A40180" s="1" t="s">
        <v>27</v>
      </c>
      <c r="B40180" s="1" t="s">
        <v>111</v>
      </c>
      <c r="C40180" s="1" t="s">
        <v>135400</v>
      </c>
      <c r="D40180" s="1" t="s">
        <v>135401</v>
      </c>
      <c r="E40180">
        <v>71647</v>
      </c>
      <c r="F40180" s="2">
        <v>45052</v>
      </c>
      <c r="G40180" s="2">
        <v>45064</v>
      </c>
      <c r="H40180">
        <v>1</v>
      </c>
      <c r="I40180" s="1" t="s">
        <v>135402</v>
      </c>
      <c r="J40180" s="1" t="s">
        <v>135403</v>
      </c>
      <c r="K40180" s="1" t="s">
        <v>33</v>
      </c>
      <c r="L40180" s="1" t="s">
        <v>116</v>
      </c>
      <c r="M40180" s="1" t="s">
        <v>116</v>
      </c>
      <c r="N40180" s="1" t="s">
        <v>35</v>
      </c>
      <c r="O40180" s="1" t="s">
        <v>36</v>
      </c>
      <c r="P40180" s="1" t="s">
        <v>81</v>
      </c>
      <c r="Q40180" s="1">
        <f>mobile_sales_data[[#This Row],[Price]]*mobile_sales_data[[#This Row],[Quantity Sold]]</f>
        <v>71647</v>
      </c>
    </row>
    <row r="40181" spans="1:17" x14ac:dyDescent="0.25">
      <c r="A40181" s="1" t="s">
        <v>16</v>
      </c>
      <c r="B40181" s="1" t="s">
        <v>93</v>
      </c>
      <c r="C40181" s="1" t="s">
        <v>135404</v>
      </c>
      <c r="D40181" s="1" t="s">
        <v>135405</v>
      </c>
      <c r="E40181">
        <v>15502</v>
      </c>
      <c r="F40181" s="2">
        <v>45253</v>
      </c>
      <c r="G40181" s="2">
        <v>45268</v>
      </c>
      <c r="H40181">
        <v>8</v>
      </c>
      <c r="I40181" s="1" t="s">
        <v>135406</v>
      </c>
      <c r="J40181" s="1" t="s">
        <v>135407</v>
      </c>
      <c r="K40181" s="1" t="s">
        <v>69</v>
      </c>
      <c r="L40181" s="1" t="s">
        <v>23</v>
      </c>
      <c r="M40181" s="1" t="s">
        <v>188</v>
      </c>
      <c r="N40181" s="1" t="s">
        <v>63</v>
      </c>
      <c r="O40181" s="1" t="s">
        <v>37</v>
      </c>
      <c r="P40181" s="1" t="s">
        <v>23</v>
      </c>
      <c r="Q40181" s="1">
        <f>mobile_sales_data[[#This Row],[Price]]*mobile_sales_data[[#This Row],[Quantity Sold]]</f>
        <v>124016</v>
      </c>
    </row>
    <row r="40182" spans="1:17" x14ac:dyDescent="0.25">
      <c r="A40182" s="1" t="s">
        <v>27</v>
      </c>
      <c r="B40182" s="1" t="s">
        <v>58</v>
      </c>
      <c r="C40182" s="1" t="s">
        <v>135408</v>
      </c>
      <c r="D40182" s="1" t="s">
        <v>135409</v>
      </c>
      <c r="E40182">
        <v>19411</v>
      </c>
      <c r="F40182" s="2">
        <v>45156</v>
      </c>
      <c r="G40182" s="2">
        <v>45209</v>
      </c>
      <c r="H40182">
        <v>1</v>
      </c>
      <c r="I40182" s="1" t="s">
        <v>13673</v>
      </c>
      <c r="J40182" s="1" t="s">
        <v>135410</v>
      </c>
      <c r="K40182" s="1" t="s">
        <v>104</v>
      </c>
      <c r="L40182" s="1" t="s">
        <v>116</v>
      </c>
      <c r="M40182" s="1" t="s">
        <v>116</v>
      </c>
      <c r="N40182" s="1" t="s">
        <v>63</v>
      </c>
      <c r="O40182" s="1" t="s">
        <v>81</v>
      </c>
      <c r="P40182" s="1" t="s">
        <v>37</v>
      </c>
      <c r="Q40182" s="1">
        <f>mobile_sales_data[[#This Row],[Price]]*mobile_sales_data[[#This Row],[Quantity Sold]]</f>
        <v>19411</v>
      </c>
    </row>
    <row r="40183" spans="1:17" x14ac:dyDescent="0.25">
      <c r="A40183" s="1" t="s">
        <v>16</v>
      </c>
      <c r="B40183" s="1" t="s">
        <v>324</v>
      </c>
      <c r="C40183" s="1" t="s">
        <v>135411</v>
      </c>
      <c r="D40183" s="1" t="s">
        <v>135412</v>
      </c>
      <c r="E40183">
        <v>163903</v>
      </c>
      <c r="F40183" s="2">
        <v>45147</v>
      </c>
      <c r="G40183" s="2">
        <v>45164</v>
      </c>
      <c r="H40183">
        <v>4</v>
      </c>
      <c r="I40183" s="1" t="s">
        <v>135413</v>
      </c>
      <c r="J40183" s="1" t="s">
        <v>135414</v>
      </c>
      <c r="K40183" s="1" t="s">
        <v>69</v>
      </c>
      <c r="L40183" s="1" t="s">
        <v>23</v>
      </c>
      <c r="M40183" s="1" t="s">
        <v>91</v>
      </c>
      <c r="N40183" s="1" t="s">
        <v>25</v>
      </c>
      <c r="O40183" s="1" t="s">
        <v>26</v>
      </c>
      <c r="P40183" s="1" t="s">
        <v>23</v>
      </c>
      <c r="Q40183" s="1">
        <f>mobile_sales_data[[#This Row],[Price]]*mobile_sales_data[[#This Row],[Quantity Sold]]</f>
        <v>655612</v>
      </c>
    </row>
    <row r="40184" spans="1:17" x14ac:dyDescent="0.25">
      <c r="A40184" s="1" t="s">
        <v>16</v>
      </c>
      <c r="B40184" s="1" t="s">
        <v>324</v>
      </c>
      <c r="C40184" s="1" t="s">
        <v>135415</v>
      </c>
      <c r="D40184" s="1" t="s">
        <v>135416</v>
      </c>
      <c r="E40184">
        <v>24952</v>
      </c>
      <c r="F40184" s="2">
        <v>45609</v>
      </c>
      <c r="G40184" s="2">
        <v>45655</v>
      </c>
      <c r="H40184">
        <v>8</v>
      </c>
      <c r="I40184" s="1" t="s">
        <v>36260</v>
      </c>
      <c r="J40184" s="1" t="s">
        <v>13204</v>
      </c>
      <c r="K40184" s="1" t="s">
        <v>104</v>
      </c>
      <c r="L40184" s="1" t="s">
        <v>23</v>
      </c>
      <c r="M40184" s="1" t="s">
        <v>98</v>
      </c>
      <c r="N40184" s="1" t="s">
        <v>86</v>
      </c>
      <c r="O40184" s="1" t="s">
        <v>36</v>
      </c>
      <c r="P40184" s="1" t="s">
        <v>23</v>
      </c>
      <c r="Q40184" s="1">
        <f>mobile_sales_data[[#This Row],[Price]]*mobile_sales_data[[#This Row],[Quantity Sold]]</f>
        <v>199616</v>
      </c>
    </row>
    <row r="40185" spans="1:17" x14ac:dyDescent="0.25">
      <c r="A40185" s="1" t="s">
        <v>16</v>
      </c>
      <c r="B40185" s="1" t="s">
        <v>126</v>
      </c>
      <c r="C40185" s="1" t="s">
        <v>135417</v>
      </c>
      <c r="D40185" s="1" t="s">
        <v>135418</v>
      </c>
      <c r="E40185">
        <v>142272</v>
      </c>
      <c r="F40185" s="2">
        <v>45362</v>
      </c>
      <c r="G40185" s="2">
        <v>45395</v>
      </c>
      <c r="H40185">
        <v>1</v>
      </c>
      <c r="I40185" s="1" t="s">
        <v>98389</v>
      </c>
      <c r="J40185" s="1" t="s">
        <v>77206</v>
      </c>
      <c r="K40185" s="1" t="s">
        <v>69</v>
      </c>
      <c r="L40185" s="1" t="s">
        <v>23</v>
      </c>
      <c r="M40185" s="1" t="s">
        <v>91</v>
      </c>
      <c r="N40185" s="1" t="s">
        <v>92</v>
      </c>
      <c r="O40185" s="1" t="s">
        <v>37</v>
      </c>
      <c r="P40185" s="1" t="s">
        <v>23</v>
      </c>
      <c r="Q40185" s="1">
        <f>mobile_sales_data[[#This Row],[Price]]*mobile_sales_data[[#This Row],[Quantity Sold]]</f>
        <v>142272</v>
      </c>
    </row>
    <row r="40186" spans="1:17" x14ac:dyDescent="0.25">
      <c r="A40186" s="1" t="s">
        <v>27</v>
      </c>
      <c r="B40186" s="1" t="s">
        <v>99</v>
      </c>
      <c r="C40186" s="1" t="s">
        <v>135419</v>
      </c>
      <c r="D40186" s="1" t="s">
        <v>135420</v>
      </c>
      <c r="E40186">
        <v>85968</v>
      </c>
      <c r="F40186" s="2">
        <v>45238</v>
      </c>
      <c r="G40186" s="2">
        <v>45248</v>
      </c>
      <c r="H40186">
        <v>8</v>
      </c>
      <c r="I40186" s="1" t="s">
        <v>32616</v>
      </c>
      <c r="J40186" s="1" t="s">
        <v>135421</v>
      </c>
      <c r="K40186" s="1" t="s">
        <v>33</v>
      </c>
      <c r="L40186" s="1" t="s">
        <v>110</v>
      </c>
      <c r="M40186" s="1" t="s">
        <v>110</v>
      </c>
      <c r="N40186" s="1" t="s">
        <v>63</v>
      </c>
      <c r="O40186" s="1" t="s">
        <v>36</v>
      </c>
      <c r="P40186" s="1" t="s">
        <v>36</v>
      </c>
      <c r="Q40186" s="1">
        <f>mobile_sales_data[[#This Row],[Price]]*mobile_sales_data[[#This Row],[Quantity Sold]]</f>
        <v>687744</v>
      </c>
    </row>
    <row r="40187" spans="1:17" x14ac:dyDescent="0.25">
      <c r="A40187" s="1" t="s">
        <v>16</v>
      </c>
      <c r="B40187" s="1" t="s">
        <v>324</v>
      </c>
      <c r="C40187" s="1" t="s">
        <v>135422</v>
      </c>
      <c r="D40187" s="1" t="s">
        <v>135423</v>
      </c>
      <c r="E40187">
        <v>55750</v>
      </c>
      <c r="F40187" s="2">
        <v>45540</v>
      </c>
      <c r="G40187" s="2">
        <v>45562</v>
      </c>
      <c r="H40187">
        <v>2</v>
      </c>
      <c r="I40187" s="1" t="s">
        <v>135424</v>
      </c>
      <c r="J40187" s="1" t="s">
        <v>39700</v>
      </c>
      <c r="K40187" s="1" t="s">
        <v>104</v>
      </c>
      <c r="L40187" s="1" t="s">
        <v>23</v>
      </c>
      <c r="M40187" s="1" t="s">
        <v>24</v>
      </c>
      <c r="N40187" s="1" t="s">
        <v>92</v>
      </c>
      <c r="O40187" s="1" t="s">
        <v>81</v>
      </c>
      <c r="P40187" s="1" t="s">
        <v>23</v>
      </c>
      <c r="Q40187" s="1">
        <f>mobile_sales_data[[#This Row],[Price]]*mobile_sales_data[[#This Row],[Quantity Sold]]</f>
        <v>111500</v>
      </c>
    </row>
    <row r="40188" spans="1:17" x14ac:dyDescent="0.25">
      <c r="A40188" s="1" t="s">
        <v>27</v>
      </c>
      <c r="B40188" s="1" t="s">
        <v>58</v>
      </c>
      <c r="C40188" s="1" t="s">
        <v>135425</v>
      </c>
      <c r="D40188" s="1" t="s">
        <v>135426</v>
      </c>
      <c r="E40188">
        <v>105572</v>
      </c>
      <c r="F40188" s="2">
        <v>45673</v>
      </c>
      <c r="G40188" s="2">
        <v>45698</v>
      </c>
      <c r="H40188">
        <v>3</v>
      </c>
      <c r="I40188" s="1" t="s">
        <v>135427</v>
      </c>
      <c r="J40188" s="1" t="s">
        <v>49752</v>
      </c>
      <c r="K40188" s="1" t="s">
        <v>33</v>
      </c>
      <c r="L40188" s="1" t="s">
        <v>183</v>
      </c>
      <c r="M40188" s="1" t="s">
        <v>183</v>
      </c>
      <c r="N40188" s="1" t="s">
        <v>92</v>
      </c>
      <c r="O40188" s="1" t="s">
        <v>37</v>
      </c>
      <c r="P40188" s="1" t="s">
        <v>37</v>
      </c>
      <c r="Q40188" s="1">
        <f>mobile_sales_data[[#This Row],[Price]]*mobile_sales_data[[#This Row],[Quantity Sold]]</f>
        <v>316716</v>
      </c>
    </row>
    <row r="40189" spans="1:17" x14ac:dyDescent="0.25">
      <c r="A40189" s="1" t="s">
        <v>27</v>
      </c>
      <c r="B40189" s="1" t="s">
        <v>99</v>
      </c>
      <c r="C40189" s="1" t="s">
        <v>135428</v>
      </c>
      <c r="D40189" s="1" t="s">
        <v>135429</v>
      </c>
      <c r="E40189">
        <v>164092</v>
      </c>
      <c r="F40189" s="2">
        <v>45089</v>
      </c>
      <c r="G40189" s="2">
        <v>45147</v>
      </c>
      <c r="H40189">
        <v>10</v>
      </c>
      <c r="I40189" s="1" t="s">
        <v>135430</v>
      </c>
      <c r="J40189" s="1" t="s">
        <v>135431</v>
      </c>
      <c r="K40189" s="1" t="s">
        <v>57</v>
      </c>
      <c r="L40189" s="1" t="s">
        <v>183</v>
      </c>
      <c r="M40189" s="1" t="s">
        <v>183</v>
      </c>
      <c r="N40189" s="1" t="s">
        <v>63</v>
      </c>
      <c r="O40189" s="1" t="s">
        <v>36</v>
      </c>
      <c r="P40189" s="1" t="s">
        <v>36</v>
      </c>
      <c r="Q40189" s="1">
        <f>mobile_sales_data[[#This Row],[Price]]*mobile_sales_data[[#This Row],[Quantity Sold]]</f>
        <v>1640920</v>
      </c>
    </row>
    <row r="40190" spans="1:17" x14ac:dyDescent="0.25">
      <c r="A40190" s="1" t="s">
        <v>27</v>
      </c>
      <c r="B40190" s="1" t="s">
        <v>52</v>
      </c>
      <c r="C40190" s="1" t="s">
        <v>135432</v>
      </c>
      <c r="D40190" s="1" t="s">
        <v>135433</v>
      </c>
      <c r="E40190">
        <v>78987</v>
      </c>
      <c r="F40190" s="2">
        <v>45150</v>
      </c>
      <c r="G40190" s="2">
        <v>45168</v>
      </c>
      <c r="H40190">
        <v>8</v>
      </c>
      <c r="I40190" s="1" t="s">
        <v>124125</v>
      </c>
      <c r="J40190" s="1" t="s">
        <v>17670</v>
      </c>
      <c r="K40190" s="1" t="s">
        <v>104</v>
      </c>
      <c r="L40190" s="1" t="s">
        <v>49</v>
      </c>
      <c r="M40190" s="1" t="s">
        <v>49</v>
      </c>
      <c r="N40190" s="1" t="s">
        <v>63</v>
      </c>
      <c r="O40190" s="1" t="s">
        <v>81</v>
      </c>
      <c r="P40190" s="1" t="s">
        <v>81</v>
      </c>
      <c r="Q40190" s="1">
        <f>mobile_sales_data[[#This Row],[Price]]*mobile_sales_data[[#This Row],[Quantity Sold]]</f>
        <v>631896</v>
      </c>
    </row>
    <row r="40191" spans="1:17" x14ac:dyDescent="0.25">
      <c r="A40191" s="1" t="s">
        <v>27</v>
      </c>
      <c r="B40191" s="1" t="s">
        <v>264</v>
      </c>
      <c r="C40191" s="1" t="s">
        <v>135434</v>
      </c>
      <c r="D40191" s="1" t="s">
        <v>135435</v>
      </c>
      <c r="E40191">
        <v>118984</v>
      </c>
      <c r="F40191" s="2">
        <v>45704</v>
      </c>
      <c r="G40191" s="2">
        <v>45762</v>
      </c>
      <c r="H40191">
        <v>5</v>
      </c>
      <c r="I40191" s="1" t="s">
        <v>135436</v>
      </c>
      <c r="J40191" s="1" t="s">
        <v>47773</v>
      </c>
      <c r="K40191" s="1" t="s">
        <v>104</v>
      </c>
      <c r="L40191" s="1" t="s">
        <v>116</v>
      </c>
      <c r="M40191" s="1" t="s">
        <v>116</v>
      </c>
      <c r="N40191" s="1" t="s">
        <v>86</v>
      </c>
      <c r="O40191" s="1" t="s">
        <v>37</v>
      </c>
      <c r="P40191" s="1" t="s">
        <v>51</v>
      </c>
      <c r="Q40191" s="1">
        <f>mobile_sales_data[[#This Row],[Price]]*mobile_sales_data[[#This Row],[Quantity Sold]]</f>
        <v>594920</v>
      </c>
    </row>
    <row r="40192" spans="1:17" x14ac:dyDescent="0.25">
      <c r="A40192" s="1" t="s">
        <v>16</v>
      </c>
      <c r="B40192" s="1" t="s">
        <v>38</v>
      </c>
      <c r="C40192" s="1" t="s">
        <v>135437</v>
      </c>
      <c r="D40192" s="1" t="s">
        <v>135438</v>
      </c>
      <c r="E40192">
        <v>45174</v>
      </c>
      <c r="F40192" s="2">
        <v>45424</v>
      </c>
      <c r="G40192" s="2">
        <v>45468</v>
      </c>
      <c r="H40192">
        <v>3</v>
      </c>
      <c r="I40192" s="1" t="s">
        <v>135439</v>
      </c>
      <c r="J40192" s="1" t="s">
        <v>27311</v>
      </c>
      <c r="K40192" s="1" t="s">
        <v>22</v>
      </c>
      <c r="L40192" s="1" t="s">
        <v>23</v>
      </c>
      <c r="M40192" s="1" t="s">
        <v>98</v>
      </c>
      <c r="N40192" s="1" t="s">
        <v>63</v>
      </c>
      <c r="O40192" s="1" t="s">
        <v>37</v>
      </c>
      <c r="P40192" s="1" t="s">
        <v>23</v>
      </c>
      <c r="Q40192" s="1">
        <f>mobile_sales_data[[#This Row],[Price]]*mobile_sales_data[[#This Row],[Quantity Sold]]</f>
        <v>135522</v>
      </c>
    </row>
    <row r="40193" spans="1:17" x14ac:dyDescent="0.25">
      <c r="A40193" s="1" t="s">
        <v>27</v>
      </c>
      <c r="B40193" s="1" t="s">
        <v>38</v>
      </c>
      <c r="C40193" s="1" t="s">
        <v>135440</v>
      </c>
      <c r="D40193" s="1" t="s">
        <v>135441</v>
      </c>
      <c r="E40193">
        <v>174093</v>
      </c>
      <c r="F40193" s="2">
        <v>45547</v>
      </c>
      <c r="G40193" s="2">
        <v>45557</v>
      </c>
      <c r="H40193">
        <v>6</v>
      </c>
      <c r="I40193" s="1" t="s">
        <v>26262</v>
      </c>
      <c r="J40193" s="1" t="s">
        <v>135442</v>
      </c>
      <c r="K40193" s="1" t="s">
        <v>22</v>
      </c>
      <c r="L40193" s="1" t="s">
        <v>251</v>
      </c>
      <c r="M40193" s="1" t="s">
        <v>251</v>
      </c>
      <c r="N40193" s="1" t="s">
        <v>25</v>
      </c>
      <c r="O40193" s="1" t="s">
        <v>36</v>
      </c>
      <c r="P40193" s="1" t="s">
        <v>51</v>
      </c>
      <c r="Q40193" s="1">
        <f>mobile_sales_data[[#This Row],[Price]]*mobile_sales_data[[#This Row],[Quantity Sold]]</f>
        <v>1044558</v>
      </c>
    </row>
    <row r="40194" spans="1:17" x14ac:dyDescent="0.25">
      <c r="A40194" s="1" t="s">
        <v>16</v>
      </c>
      <c r="B40194" s="1" t="s">
        <v>229</v>
      </c>
      <c r="C40194" s="1" t="s">
        <v>135443</v>
      </c>
      <c r="D40194" s="1" t="s">
        <v>135444</v>
      </c>
      <c r="E40194">
        <v>146582</v>
      </c>
      <c r="F40194" s="2">
        <v>45269</v>
      </c>
      <c r="G40194" s="2">
        <v>45298</v>
      </c>
      <c r="H40194">
        <v>9</v>
      </c>
      <c r="I40194" s="1" t="s">
        <v>135445</v>
      </c>
      <c r="J40194" s="1" t="s">
        <v>8732</v>
      </c>
      <c r="K40194" s="1" t="s">
        <v>33</v>
      </c>
      <c r="L40194" s="1" t="s">
        <v>23</v>
      </c>
      <c r="M40194" s="1" t="s">
        <v>188</v>
      </c>
      <c r="N40194" s="1" t="s">
        <v>86</v>
      </c>
      <c r="O40194" s="1" t="s">
        <v>81</v>
      </c>
      <c r="P40194" s="1" t="s">
        <v>23</v>
      </c>
      <c r="Q40194" s="1">
        <f>mobile_sales_data[[#This Row],[Price]]*mobile_sales_data[[#This Row],[Quantity Sold]]</f>
        <v>1319238</v>
      </c>
    </row>
    <row r="40195" spans="1:17" x14ac:dyDescent="0.25">
      <c r="A40195" s="1" t="s">
        <v>27</v>
      </c>
      <c r="B40195" s="1" t="s">
        <v>126</v>
      </c>
      <c r="C40195" s="1" t="s">
        <v>135446</v>
      </c>
      <c r="D40195" s="1" t="s">
        <v>135447</v>
      </c>
      <c r="E40195">
        <v>198914</v>
      </c>
      <c r="F40195" s="2">
        <v>45415</v>
      </c>
      <c r="G40195" s="2">
        <v>45453</v>
      </c>
      <c r="H40195">
        <v>7</v>
      </c>
      <c r="I40195" s="1" t="s">
        <v>135448</v>
      </c>
      <c r="J40195" s="1" t="s">
        <v>135449</v>
      </c>
      <c r="K40195" s="1" t="s">
        <v>57</v>
      </c>
      <c r="L40195" s="1" t="s">
        <v>251</v>
      </c>
      <c r="M40195" s="1" t="s">
        <v>251</v>
      </c>
      <c r="N40195" s="1" t="s">
        <v>25</v>
      </c>
      <c r="O40195" s="1" t="s">
        <v>36</v>
      </c>
      <c r="P40195" s="1" t="s">
        <v>81</v>
      </c>
      <c r="Q40195" s="1">
        <f>mobile_sales_data[[#This Row],[Price]]*mobile_sales_data[[#This Row],[Quantity Sold]]</f>
        <v>1392398</v>
      </c>
    </row>
    <row r="40196" spans="1:17" x14ac:dyDescent="0.25">
      <c r="A40196" s="1" t="s">
        <v>16</v>
      </c>
      <c r="B40196" s="1" t="s">
        <v>140</v>
      </c>
      <c r="C40196" s="1" t="s">
        <v>135450</v>
      </c>
      <c r="D40196" s="1" t="s">
        <v>135451</v>
      </c>
      <c r="E40196">
        <v>195689</v>
      </c>
      <c r="F40196" s="2">
        <v>45337</v>
      </c>
      <c r="G40196" s="2">
        <v>45354</v>
      </c>
      <c r="H40196">
        <v>3</v>
      </c>
      <c r="I40196" s="1" t="s">
        <v>135452</v>
      </c>
      <c r="J40196" s="1" t="s">
        <v>87276</v>
      </c>
      <c r="K40196" s="1" t="s">
        <v>69</v>
      </c>
      <c r="L40196" s="1" t="s">
        <v>23</v>
      </c>
      <c r="M40196" s="1" t="s">
        <v>188</v>
      </c>
      <c r="N40196" s="1" t="s">
        <v>92</v>
      </c>
      <c r="O40196" s="1" t="s">
        <v>37</v>
      </c>
      <c r="P40196" s="1" t="s">
        <v>23</v>
      </c>
      <c r="Q40196" s="1">
        <f>mobile_sales_data[[#This Row],[Price]]*mobile_sales_data[[#This Row],[Quantity Sold]]</f>
        <v>587067</v>
      </c>
    </row>
    <row r="40197" spans="1:17" x14ac:dyDescent="0.25">
      <c r="A40197" s="1" t="s">
        <v>16</v>
      </c>
      <c r="B40197" s="1" t="s">
        <v>178</v>
      </c>
      <c r="C40197" s="1" t="s">
        <v>135453</v>
      </c>
      <c r="D40197" s="1" t="s">
        <v>135454</v>
      </c>
      <c r="E40197">
        <v>70317</v>
      </c>
      <c r="F40197" s="2">
        <v>45565</v>
      </c>
      <c r="G40197" s="2">
        <v>45603</v>
      </c>
      <c r="H40197">
        <v>4</v>
      </c>
      <c r="I40197" s="1" t="s">
        <v>135455</v>
      </c>
      <c r="J40197" s="1" t="s">
        <v>135456</v>
      </c>
      <c r="K40197" s="1" t="s">
        <v>57</v>
      </c>
      <c r="L40197" s="1" t="s">
        <v>23</v>
      </c>
      <c r="M40197" s="1" t="s">
        <v>43</v>
      </c>
      <c r="N40197" s="1" t="s">
        <v>86</v>
      </c>
      <c r="O40197" s="1" t="s">
        <v>36</v>
      </c>
      <c r="P40197" s="1" t="s">
        <v>23</v>
      </c>
      <c r="Q40197" s="1">
        <f>mobile_sales_data[[#This Row],[Price]]*mobile_sales_data[[#This Row],[Quantity Sold]]</f>
        <v>281268</v>
      </c>
    </row>
    <row r="40198" spans="1:17" x14ac:dyDescent="0.25">
      <c r="A40198" s="1" t="s">
        <v>27</v>
      </c>
      <c r="B40198" s="1" t="s">
        <v>38</v>
      </c>
      <c r="C40198" s="1" t="s">
        <v>135457</v>
      </c>
      <c r="D40198" s="1" t="s">
        <v>135458</v>
      </c>
      <c r="E40198">
        <v>162823</v>
      </c>
      <c r="F40198" s="2">
        <v>45304</v>
      </c>
      <c r="G40198" s="2">
        <v>45360</v>
      </c>
      <c r="H40198">
        <v>7</v>
      </c>
      <c r="I40198" s="1" t="s">
        <v>808</v>
      </c>
      <c r="J40198" s="1" t="s">
        <v>92876</v>
      </c>
      <c r="K40198" s="1" t="s">
        <v>33</v>
      </c>
      <c r="L40198" s="1" t="s">
        <v>34</v>
      </c>
      <c r="M40198" s="1" t="s">
        <v>34</v>
      </c>
      <c r="N40198" s="1" t="s">
        <v>173</v>
      </c>
      <c r="O40198" s="1" t="s">
        <v>81</v>
      </c>
      <c r="P40198" s="1" t="s">
        <v>81</v>
      </c>
      <c r="Q40198" s="1">
        <f>mobile_sales_data[[#This Row],[Price]]*mobile_sales_data[[#This Row],[Quantity Sold]]</f>
        <v>1139761</v>
      </c>
    </row>
    <row r="40199" spans="1:17" x14ac:dyDescent="0.25">
      <c r="A40199" s="1" t="s">
        <v>16</v>
      </c>
      <c r="B40199" s="1" t="s">
        <v>497</v>
      </c>
      <c r="C40199" s="1" t="s">
        <v>135459</v>
      </c>
      <c r="D40199" s="1" t="s">
        <v>135460</v>
      </c>
      <c r="E40199">
        <v>134121</v>
      </c>
      <c r="F40199" s="2">
        <v>45065</v>
      </c>
      <c r="G40199" s="2">
        <v>45071</v>
      </c>
      <c r="H40199">
        <v>6</v>
      </c>
      <c r="I40199" s="1" t="s">
        <v>50138</v>
      </c>
      <c r="J40199" s="1" t="s">
        <v>135461</v>
      </c>
      <c r="K40199" s="1" t="s">
        <v>69</v>
      </c>
      <c r="L40199" s="1" t="s">
        <v>23</v>
      </c>
      <c r="M40199" s="1" t="s">
        <v>188</v>
      </c>
      <c r="N40199" s="1" t="s">
        <v>35</v>
      </c>
      <c r="O40199" s="1" t="s">
        <v>50</v>
      </c>
      <c r="P40199" s="1" t="s">
        <v>23</v>
      </c>
      <c r="Q40199" s="1">
        <f>mobile_sales_data[[#This Row],[Price]]*mobile_sales_data[[#This Row],[Quantity Sold]]</f>
        <v>804726</v>
      </c>
    </row>
    <row r="40200" spans="1:17" x14ac:dyDescent="0.25">
      <c r="A40200" s="1" t="s">
        <v>27</v>
      </c>
      <c r="B40200" s="1" t="s">
        <v>229</v>
      </c>
      <c r="C40200" s="1" t="s">
        <v>135462</v>
      </c>
      <c r="D40200" s="1" t="s">
        <v>135463</v>
      </c>
      <c r="E40200">
        <v>113635</v>
      </c>
      <c r="F40200" s="2">
        <v>45578</v>
      </c>
      <c r="G40200" s="2">
        <v>45638</v>
      </c>
      <c r="H40200">
        <v>5</v>
      </c>
      <c r="I40200" s="1" t="s">
        <v>135464</v>
      </c>
      <c r="J40200" s="1" t="s">
        <v>22843</v>
      </c>
      <c r="K40200" s="1" t="s">
        <v>22</v>
      </c>
      <c r="L40200" s="1" t="s">
        <v>80</v>
      </c>
      <c r="M40200" s="1" t="s">
        <v>80</v>
      </c>
      <c r="N40200" s="1" t="s">
        <v>86</v>
      </c>
      <c r="O40200" s="1" t="s">
        <v>26</v>
      </c>
      <c r="P40200" s="1" t="s">
        <v>37</v>
      </c>
      <c r="Q40200" s="1">
        <f>mobile_sales_data[[#This Row],[Price]]*mobile_sales_data[[#This Row],[Quantity Sold]]</f>
        <v>568175</v>
      </c>
    </row>
    <row r="40201" spans="1:17" x14ac:dyDescent="0.25">
      <c r="A40201" s="1" t="s">
        <v>27</v>
      </c>
      <c r="B40201" s="1" t="s">
        <v>264</v>
      </c>
      <c r="C40201" s="1" t="s">
        <v>135465</v>
      </c>
      <c r="D40201" s="1" t="s">
        <v>135466</v>
      </c>
      <c r="E40201">
        <v>43449</v>
      </c>
      <c r="F40201" s="2">
        <v>45691</v>
      </c>
      <c r="G40201" s="2">
        <v>45728</v>
      </c>
      <c r="H40201">
        <v>2</v>
      </c>
      <c r="I40201" s="1" t="s">
        <v>135467</v>
      </c>
      <c r="J40201" s="1" t="s">
        <v>135468</v>
      </c>
      <c r="K40201" s="1" t="s">
        <v>22</v>
      </c>
      <c r="L40201" s="1" t="s">
        <v>251</v>
      </c>
      <c r="M40201" s="1" t="s">
        <v>251</v>
      </c>
      <c r="N40201" s="1" t="s">
        <v>35</v>
      </c>
      <c r="O40201" s="1" t="s">
        <v>36</v>
      </c>
      <c r="P40201" s="1" t="s">
        <v>37</v>
      </c>
      <c r="Q40201" s="1">
        <f>mobile_sales_data[[#This Row],[Price]]*mobile_sales_data[[#This Row],[Quantity Sold]]</f>
        <v>86898</v>
      </c>
    </row>
    <row r="40202" spans="1:17" x14ac:dyDescent="0.25">
      <c r="A40202" s="1" t="s">
        <v>27</v>
      </c>
      <c r="B40202" s="1" t="s">
        <v>58</v>
      </c>
      <c r="C40202" s="1" t="s">
        <v>135469</v>
      </c>
      <c r="D40202" s="1" t="s">
        <v>135470</v>
      </c>
      <c r="E40202">
        <v>10492</v>
      </c>
      <c r="F40202" s="2">
        <v>45566</v>
      </c>
      <c r="G40202" s="2">
        <v>45601</v>
      </c>
      <c r="H40202">
        <v>2</v>
      </c>
      <c r="I40202" s="1" t="s">
        <v>3062</v>
      </c>
      <c r="J40202" s="1" t="s">
        <v>48815</v>
      </c>
      <c r="K40202" s="1" t="s">
        <v>104</v>
      </c>
      <c r="L40202" s="1" t="s">
        <v>234</v>
      </c>
      <c r="M40202" s="1" t="s">
        <v>234</v>
      </c>
      <c r="N40202" s="1" t="s">
        <v>35</v>
      </c>
      <c r="O40202" s="1" t="s">
        <v>81</v>
      </c>
      <c r="P40202" s="1" t="s">
        <v>37</v>
      </c>
      <c r="Q40202" s="1">
        <f>mobile_sales_data[[#This Row],[Price]]*mobile_sales_data[[#This Row],[Quantity Sold]]</f>
        <v>20984</v>
      </c>
    </row>
    <row r="40203" spans="1:17" x14ac:dyDescent="0.25">
      <c r="A40203" s="1" t="s">
        <v>27</v>
      </c>
      <c r="B40203" s="1" t="s">
        <v>38</v>
      </c>
      <c r="C40203" s="1" t="s">
        <v>135471</v>
      </c>
      <c r="D40203" s="1" t="s">
        <v>135472</v>
      </c>
      <c r="E40203">
        <v>70960</v>
      </c>
      <c r="F40203" s="2">
        <v>45446</v>
      </c>
      <c r="G40203" s="2">
        <v>45506</v>
      </c>
      <c r="H40203">
        <v>10</v>
      </c>
      <c r="I40203" s="1" t="s">
        <v>135473</v>
      </c>
      <c r="J40203" s="1" t="s">
        <v>2731</v>
      </c>
      <c r="K40203" s="1" t="s">
        <v>22</v>
      </c>
      <c r="L40203" s="1" t="s">
        <v>183</v>
      </c>
      <c r="M40203" s="1" t="s">
        <v>183</v>
      </c>
      <c r="N40203" s="1" t="s">
        <v>92</v>
      </c>
      <c r="O40203" s="1" t="s">
        <v>81</v>
      </c>
      <c r="P40203" s="1" t="s">
        <v>37</v>
      </c>
      <c r="Q40203" s="1">
        <f>mobile_sales_data[[#This Row],[Price]]*mobile_sales_data[[#This Row],[Quantity Sold]]</f>
        <v>709600</v>
      </c>
    </row>
    <row r="40204" spans="1:17" x14ac:dyDescent="0.25">
      <c r="A40204" s="1" t="s">
        <v>16</v>
      </c>
      <c r="B40204" s="1" t="s">
        <v>71</v>
      </c>
      <c r="C40204" s="1" t="s">
        <v>135474</v>
      </c>
      <c r="D40204" s="1" t="s">
        <v>135475</v>
      </c>
      <c r="E40204">
        <v>89460</v>
      </c>
      <c r="F40204" s="2">
        <v>45202</v>
      </c>
      <c r="G40204" s="2">
        <v>45211</v>
      </c>
      <c r="H40204">
        <v>6</v>
      </c>
      <c r="I40204" s="1" t="s">
        <v>135476</v>
      </c>
      <c r="J40204" s="1" t="s">
        <v>55499</v>
      </c>
      <c r="K40204" s="1" t="s">
        <v>69</v>
      </c>
      <c r="L40204" s="1" t="s">
        <v>23</v>
      </c>
      <c r="M40204" s="1" t="s">
        <v>188</v>
      </c>
      <c r="N40204" s="1" t="s">
        <v>173</v>
      </c>
      <c r="O40204" s="1" t="s">
        <v>50</v>
      </c>
      <c r="P40204" s="1" t="s">
        <v>23</v>
      </c>
      <c r="Q40204" s="1">
        <f>mobile_sales_data[[#This Row],[Price]]*mobile_sales_data[[#This Row],[Quantity Sold]]</f>
        <v>536760</v>
      </c>
    </row>
    <row r="40205" spans="1:17" x14ac:dyDescent="0.25">
      <c r="A40205" s="1" t="s">
        <v>27</v>
      </c>
      <c r="B40205" s="1" t="s">
        <v>99</v>
      </c>
      <c r="C40205" s="1" t="s">
        <v>135477</v>
      </c>
      <c r="D40205" s="1" t="s">
        <v>135478</v>
      </c>
      <c r="E40205">
        <v>33301</v>
      </c>
      <c r="F40205" s="2">
        <v>45683</v>
      </c>
      <c r="G40205" s="2">
        <v>45713</v>
      </c>
      <c r="H40205">
        <v>7</v>
      </c>
      <c r="I40205" s="1" t="s">
        <v>135479</v>
      </c>
      <c r="J40205" s="1" t="s">
        <v>20628</v>
      </c>
      <c r="K40205" s="1" t="s">
        <v>33</v>
      </c>
      <c r="L40205" s="1" t="s">
        <v>234</v>
      </c>
      <c r="M40205" s="1" t="s">
        <v>234</v>
      </c>
      <c r="N40205" s="1" t="s">
        <v>35</v>
      </c>
      <c r="O40205" s="1" t="s">
        <v>36</v>
      </c>
      <c r="P40205" s="1" t="s">
        <v>37</v>
      </c>
      <c r="Q40205" s="1">
        <f>mobile_sales_data[[#This Row],[Price]]*mobile_sales_data[[#This Row],[Quantity Sold]]</f>
        <v>233107</v>
      </c>
    </row>
    <row r="40206" spans="1:17" x14ac:dyDescent="0.25">
      <c r="A40206" s="1" t="s">
        <v>16</v>
      </c>
      <c r="B40206" s="1" t="s">
        <v>58</v>
      </c>
      <c r="C40206" s="1" t="s">
        <v>135480</v>
      </c>
      <c r="D40206" s="1" t="s">
        <v>135481</v>
      </c>
      <c r="E40206">
        <v>31156</v>
      </c>
      <c r="F40206" s="2">
        <v>45612</v>
      </c>
      <c r="G40206" s="2">
        <v>45618</v>
      </c>
      <c r="H40206">
        <v>3</v>
      </c>
      <c r="I40206" s="1" t="s">
        <v>135482</v>
      </c>
      <c r="J40206" s="1" t="s">
        <v>26880</v>
      </c>
      <c r="K40206" s="1" t="s">
        <v>22</v>
      </c>
      <c r="L40206" s="1" t="s">
        <v>23</v>
      </c>
      <c r="M40206" s="1" t="s">
        <v>24</v>
      </c>
      <c r="N40206" s="1" t="s">
        <v>173</v>
      </c>
      <c r="O40206" s="1" t="s">
        <v>81</v>
      </c>
      <c r="P40206" s="1" t="s">
        <v>23</v>
      </c>
      <c r="Q40206" s="1">
        <f>mobile_sales_data[[#This Row],[Price]]*mobile_sales_data[[#This Row],[Quantity Sold]]</f>
        <v>93468</v>
      </c>
    </row>
    <row r="40207" spans="1:17" x14ac:dyDescent="0.25">
      <c r="A40207" s="1" t="s">
        <v>16</v>
      </c>
      <c r="B40207" s="1" t="s">
        <v>71</v>
      </c>
      <c r="C40207" s="1" t="s">
        <v>135483</v>
      </c>
      <c r="D40207" s="1" t="s">
        <v>135484</v>
      </c>
      <c r="E40207">
        <v>98351</v>
      </c>
      <c r="F40207" s="2">
        <v>45621</v>
      </c>
      <c r="G40207" s="2">
        <v>45627</v>
      </c>
      <c r="H40207">
        <v>3</v>
      </c>
      <c r="I40207" s="1" t="s">
        <v>111290</v>
      </c>
      <c r="J40207" s="1" t="s">
        <v>135485</v>
      </c>
      <c r="K40207" s="1" t="s">
        <v>104</v>
      </c>
      <c r="L40207" s="1" t="s">
        <v>23</v>
      </c>
      <c r="M40207" s="1" t="s">
        <v>70</v>
      </c>
      <c r="N40207" s="1" t="s">
        <v>25</v>
      </c>
      <c r="O40207" s="1" t="s">
        <v>26</v>
      </c>
      <c r="P40207" s="1" t="s">
        <v>23</v>
      </c>
      <c r="Q40207" s="1">
        <f>mobile_sales_data[[#This Row],[Price]]*mobile_sales_data[[#This Row],[Quantity Sold]]</f>
        <v>295053</v>
      </c>
    </row>
    <row r="40208" spans="1:17" x14ac:dyDescent="0.25">
      <c r="A40208" s="1" t="s">
        <v>27</v>
      </c>
      <c r="B40208" s="1" t="s">
        <v>28</v>
      </c>
      <c r="C40208" s="1" t="s">
        <v>135486</v>
      </c>
      <c r="D40208" s="1" t="s">
        <v>135487</v>
      </c>
      <c r="E40208">
        <v>55049</v>
      </c>
      <c r="F40208" s="2">
        <v>45453</v>
      </c>
      <c r="G40208" s="2">
        <v>45456</v>
      </c>
      <c r="H40208">
        <v>2</v>
      </c>
      <c r="I40208" s="1" t="s">
        <v>17889</v>
      </c>
      <c r="J40208" s="1" t="s">
        <v>135488</v>
      </c>
      <c r="K40208" s="1" t="s">
        <v>33</v>
      </c>
      <c r="L40208" s="1" t="s">
        <v>80</v>
      </c>
      <c r="M40208" s="1" t="s">
        <v>80</v>
      </c>
      <c r="N40208" s="1" t="s">
        <v>63</v>
      </c>
      <c r="O40208" s="1" t="s">
        <v>50</v>
      </c>
      <c r="P40208" s="1" t="s">
        <v>51</v>
      </c>
      <c r="Q40208" s="1">
        <f>mobile_sales_data[[#This Row],[Price]]*mobile_sales_data[[#This Row],[Quantity Sold]]</f>
        <v>110098</v>
      </c>
    </row>
    <row r="40209" spans="1:17" x14ac:dyDescent="0.25">
      <c r="A40209" s="1" t="s">
        <v>16</v>
      </c>
      <c r="B40209" s="1" t="s">
        <v>64</v>
      </c>
      <c r="C40209" s="1" t="s">
        <v>135489</v>
      </c>
      <c r="D40209" s="1" t="s">
        <v>135490</v>
      </c>
      <c r="E40209">
        <v>37627</v>
      </c>
      <c r="F40209" s="2">
        <v>45256</v>
      </c>
      <c r="G40209" s="2">
        <v>45307</v>
      </c>
      <c r="H40209">
        <v>6</v>
      </c>
      <c r="I40209" s="1" t="s">
        <v>135491</v>
      </c>
      <c r="J40209" s="1" t="s">
        <v>135492</v>
      </c>
      <c r="K40209" s="1" t="s">
        <v>22</v>
      </c>
      <c r="L40209" s="1" t="s">
        <v>23</v>
      </c>
      <c r="M40209" s="1" t="s">
        <v>24</v>
      </c>
      <c r="N40209" s="1" t="s">
        <v>25</v>
      </c>
      <c r="O40209" s="1" t="s">
        <v>36</v>
      </c>
      <c r="P40209" s="1" t="s">
        <v>23</v>
      </c>
      <c r="Q40209" s="1">
        <f>mobile_sales_data[[#This Row],[Price]]*mobile_sales_data[[#This Row],[Quantity Sold]]</f>
        <v>225762</v>
      </c>
    </row>
    <row r="40210" spans="1:17" x14ac:dyDescent="0.25">
      <c r="A40210" s="1" t="s">
        <v>27</v>
      </c>
      <c r="B40210" s="1" t="s">
        <v>131</v>
      </c>
      <c r="C40210" s="1" t="s">
        <v>135493</v>
      </c>
      <c r="D40210" s="1" t="s">
        <v>135494</v>
      </c>
      <c r="E40210">
        <v>84864</v>
      </c>
      <c r="F40210" s="2">
        <v>45140</v>
      </c>
      <c r="G40210" s="2">
        <v>45168</v>
      </c>
      <c r="H40210">
        <v>9</v>
      </c>
      <c r="I40210" s="1" t="s">
        <v>135495</v>
      </c>
      <c r="J40210" s="1" t="s">
        <v>6070</v>
      </c>
      <c r="K40210" s="1" t="s">
        <v>57</v>
      </c>
      <c r="L40210" s="1" t="s">
        <v>251</v>
      </c>
      <c r="M40210" s="1" t="s">
        <v>251</v>
      </c>
      <c r="N40210" s="1" t="s">
        <v>25</v>
      </c>
      <c r="O40210" s="1" t="s">
        <v>37</v>
      </c>
      <c r="P40210" s="1" t="s">
        <v>51</v>
      </c>
      <c r="Q40210" s="1">
        <f>mobile_sales_data[[#This Row],[Price]]*mobile_sales_data[[#This Row],[Quantity Sold]]</f>
        <v>763776</v>
      </c>
    </row>
    <row r="40211" spans="1:17" x14ac:dyDescent="0.25">
      <c r="A40211" s="1" t="s">
        <v>16</v>
      </c>
      <c r="B40211" s="1" t="s">
        <v>93</v>
      </c>
      <c r="C40211" s="1" t="s">
        <v>135496</v>
      </c>
      <c r="D40211" s="1" t="s">
        <v>135497</v>
      </c>
      <c r="E40211">
        <v>101620</v>
      </c>
      <c r="F40211" s="2">
        <v>45329</v>
      </c>
      <c r="G40211" s="2">
        <v>45359</v>
      </c>
      <c r="H40211">
        <v>10</v>
      </c>
      <c r="I40211" s="1" t="s">
        <v>135498</v>
      </c>
      <c r="J40211" s="1" t="s">
        <v>18955</v>
      </c>
      <c r="K40211" s="1" t="s">
        <v>69</v>
      </c>
      <c r="L40211" s="1" t="s">
        <v>23</v>
      </c>
      <c r="M40211" s="1" t="s">
        <v>91</v>
      </c>
      <c r="N40211" s="1" t="s">
        <v>25</v>
      </c>
      <c r="O40211" s="1" t="s">
        <v>36</v>
      </c>
      <c r="P40211" s="1" t="s">
        <v>23</v>
      </c>
      <c r="Q40211" s="1">
        <f>mobile_sales_data[[#This Row],[Price]]*mobile_sales_data[[#This Row],[Quantity Sold]]</f>
        <v>1016200</v>
      </c>
    </row>
    <row r="40212" spans="1:17" x14ac:dyDescent="0.25">
      <c r="A40212" s="1" t="s">
        <v>16</v>
      </c>
      <c r="B40212" s="1" t="s">
        <v>38</v>
      </c>
      <c r="C40212" s="1" t="s">
        <v>135499</v>
      </c>
      <c r="D40212" s="1" t="s">
        <v>135500</v>
      </c>
      <c r="E40212">
        <v>87734</v>
      </c>
      <c r="F40212" s="2">
        <v>45300</v>
      </c>
      <c r="G40212" s="2">
        <v>45356</v>
      </c>
      <c r="H40212">
        <v>10</v>
      </c>
      <c r="I40212" s="1" t="s">
        <v>135501</v>
      </c>
      <c r="J40212" s="1" t="s">
        <v>49836</v>
      </c>
      <c r="K40212" s="1" t="s">
        <v>57</v>
      </c>
      <c r="L40212" s="1" t="s">
        <v>23</v>
      </c>
      <c r="M40212" s="1" t="s">
        <v>43</v>
      </c>
      <c r="N40212" s="1" t="s">
        <v>25</v>
      </c>
      <c r="O40212" s="1" t="s">
        <v>36</v>
      </c>
      <c r="P40212" s="1" t="s">
        <v>23</v>
      </c>
      <c r="Q40212" s="1">
        <f>mobile_sales_data[[#This Row],[Price]]*mobile_sales_data[[#This Row],[Quantity Sold]]</f>
        <v>877340</v>
      </c>
    </row>
    <row r="40213" spans="1:17" x14ac:dyDescent="0.25">
      <c r="A40213" s="1" t="s">
        <v>27</v>
      </c>
      <c r="B40213" s="1" t="s">
        <v>44</v>
      </c>
      <c r="C40213" s="1" t="s">
        <v>135502</v>
      </c>
      <c r="D40213" s="1" t="s">
        <v>135503</v>
      </c>
      <c r="E40213">
        <v>105278</v>
      </c>
      <c r="F40213" s="2">
        <v>45487</v>
      </c>
      <c r="G40213" s="2">
        <v>45535</v>
      </c>
      <c r="H40213">
        <v>7</v>
      </c>
      <c r="I40213" s="1" t="s">
        <v>104395</v>
      </c>
      <c r="J40213" s="1" t="s">
        <v>135504</v>
      </c>
      <c r="K40213" s="1" t="s">
        <v>33</v>
      </c>
      <c r="L40213" s="1" t="s">
        <v>116</v>
      </c>
      <c r="M40213" s="1" t="s">
        <v>116</v>
      </c>
      <c r="N40213" s="1" t="s">
        <v>86</v>
      </c>
      <c r="O40213" s="1" t="s">
        <v>50</v>
      </c>
      <c r="P40213" s="1" t="s">
        <v>37</v>
      </c>
      <c r="Q40213" s="1">
        <f>mobile_sales_data[[#This Row],[Price]]*mobile_sales_data[[#This Row],[Quantity Sold]]</f>
        <v>736946</v>
      </c>
    </row>
    <row r="40214" spans="1:17" x14ac:dyDescent="0.25">
      <c r="A40214" s="1" t="s">
        <v>16</v>
      </c>
      <c r="B40214" s="1" t="s">
        <v>324</v>
      </c>
      <c r="C40214" s="1" t="s">
        <v>135505</v>
      </c>
      <c r="D40214" s="1" t="s">
        <v>135506</v>
      </c>
      <c r="E40214">
        <v>177263</v>
      </c>
      <c r="F40214" s="2">
        <v>45180</v>
      </c>
      <c r="G40214" s="2">
        <v>45209</v>
      </c>
      <c r="H40214">
        <v>5</v>
      </c>
      <c r="I40214" s="1" t="s">
        <v>135507</v>
      </c>
      <c r="J40214" s="1" t="s">
        <v>1915</v>
      </c>
      <c r="K40214" s="1" t="s">
        <v>57</v>
      </c>
      <c r="L40214" s="1" t="s">
        <v>23</v>
      </c>
      <c r="M40214" s="1" t="s">
        <v>121</v>
      </c>
      <c r="N40214" s="1" t="s">
        <v>86</v>
      </c>
      <c r="O40214" s="1" t="s">
        <v>36</v>
      </c>
      <c r="P40214" s="1" t="s">
        <v>23</v>
      </c>
      <c r="Q40214" s="1">
        <f>mobile_sales_data[[#This Row],[Price]]*mobile_sales_data[[#This Row],[Quantity Sold]]</f>
        <v>886315</v>
      </c>
    </row>
    <row r="40215" spans="1:17" x14ac:dyDescent="0.25">
      <c r="A40215" s="1" t="s">
        <v>27</v>
      </c>
      <c r="B40215" s="1" t="s">
        <v>140</v>
      </c>
      <c r="C40215" s="1" t="s">
        <v>135508</v>
      </c>
      <c r="D40215" s="1" t="s">
        <v>135509</v>
      </c>
      <c r="E40215">
        <v>163226</v>
      </c>
      <c r="F40215" s="2">
        <v>45725</v>
      </c>
      <c r="G40215" s="2">
        <v>45784</v>
      </c>
      <c r="H40215">
        <v>5</v>
      </c>
      <c r="I40215" s="1" t="s">
        <v>135510</v>
      </c>
      <c r="J40215" s="1" t="s">
        <v>135511</v>
      </c>
      <c r="K40215" s="1" t="s">
        <v>69</v>
      </c>
      <c r="L40215" s="1" t="s">
        <v>34</v>
      </c>
      <c r="M40215" s="1" t="s">
        <v>34</v>
      </c>
      <c r="N40215" s="1" t="s">
        <v>35</v>
      </c>
      <c r="O40215" s="1" t="s">
        <v>26</v>
      </c>
      <c r="P40215" s="1" t="s">
        <v>81</v>
      </c>
      <c r="Q40215" s="1">
        <f>mobile_sales_data[[#This Row],[Price]]*mobile_sales_data[[#This Row],[Quantity Sold]]</f>
        <v>816130</v>
      </c>
    </row>
    <row r="40216" spans="1:17" x14ac:dyDescent="0.25">
      <c r="A40216" s="1" t="s">
        <v>16</v>
      </c>
      <c r="B40216" s="1" t="s">
        <v>64</v>
      </c>
      <c r="C40216" s="1" t="s">
        <v>135512</v>
      </c>
      <c r="D40216" s="1" t="s">
        <v>135513</v>
      </c>
      <c r="E40216">
        <v>15440</v>
      </c>
      <c r="F40216" s="2">
        <v>45201</v>
      </c>
      <c r="G40216" s="2">
        <v>45223</v>
      </c>
      <c r="H40216">
        <v>9</v>
      </c>
      <c r="I40216" s="1" t="s">
        <v>135514</v>
      </c>
      <c r="J40216" s="1" t="s">
        <v>135515</v>
      </c>
      <c r="K40216" s="1" t="s">
        <v>104</v>
      </c>
      <c r="L40216" s="1" t="s">
        <v>23</v>
      </c>
      <c r="M40216" s="1" t="s">
        <v>24</v>
      </c>
      <c r="N40216" s="1" t="s">
        <v>86</v>
      </c>
      <c r="O40216" s="1" t="s">
        <v>81</v>
      </c>
      <c r="P40216" s="1" t="s">
        <v>23</v>
      </c>
      <c r="Q40216" s="1">
        <f>mobile_sales_data[[#This Row],[Price]]*mobile_sales_data[[#This Row],[Quantity Sold]]</f>
        <v>138960</v>
      </c>
    </row>
    <row r="40217" spans="1:17" x14ac:dyDescent="0.25">
      <c r="A40217" s="1" t="s">
        <v>27</v>
      </c>
      <c r="B40217" s="1" t="s">
        <v>229</v>
      </c>
      <c r="C40217" s="1" t="s">
        <v>135516</v>
      </c>
      <c r="D40217" s="1" t="s">
        <v>135517</v>
      </c>
      <c r="E40217">
        <v>196002</v>
      </c>
      <c r="F40217" s="2">
        <v>45035</v>
      </c>
      <c r="G40217" s="2">
        <v>45089</v>
      </c>
      <c r="H40217">
        <v>10</v>
      </c>
      <c r="I40217" s="1" t="s">
        <v>97154</v>
      </c>
      <c r="J40217" s="1" t="s">
        <v>54086</v>
      </c>
      <c r="K40217" s="1" t="s">
        <v>57</v>
      </c>
      <c r="L40217" s="1" t="s">
        <v>183</v>
      </c>
      <c r="M40217" s="1" t="s">
        <v>183</v>
      </c>
      <c r="N40217" s="1" t="s">
        <v>35</v>
      </c>
      <c r="O40217" s="1" t="s">
        <v>81</v>
      </c>
      <c r="P40217" s="1" t="s">
        <v>81</v>
      </c>
      <c r="Q40217" s="1">
        <f>mobile_sales_data[[#This Row],[Price]]*mobile_sales_data[[#This Row],[Quantity Sold]]</f>
        <v>1960020</v>
      </c>
    </row>
    <row r="40218" spans="1:17" x14ac:dyDescent="0.25">
      <c r="A40218" s="1" t="s">
        <v>16</v>
      </c>
      <c r="B40218" s="1" t="s">
        <v>28</v>
      </c>
      <c r="C40218" s="1" t="s">
        <v>135518</v>
      </c>
      <c r="D40218" s="1" t="s">
        <v>135519</v>
      </c>
      <c r="E40218">
        <v>115998</v>
      </c>
      <c r="F40218" s="2">
        <v>45074</v>
      </c>
      <c r="G40218" s="2">
        <v>45104</v>
      </c>
      <c r="H40218">
        <v>3</v>
      </c>
      <c r="I40218" s="1" t="s">
        <v>135520</v>
      </c>
      <c r="J40218" s="1" t="s">
        <v>3848</v>
      </c>
      <c r="K40218" s="1" t="s">
        <v>69</v>
      </c>
      <c r="L40218" s="1" t="s">
        <v>23</v>
      </c>
      <c r="M40218" s="1" t="s">
        <v>43</v>
      </c>
      <c r="N40218" s="1" t="s">
        <v>63</v>
      </c>
      <c r="O40218" s="1" t="s">
        <v>36</v>
      </c>
      <c r="P40218" s="1" t="s">
        <v>23</v>
      </c>
      <c r="Q40218" s="1">
        <f>mobile_sales_data[[#This Row],[Price]]*mobile_sales_data[[#This Row],[Quantity Sold]]</f>
        <v>347994</v>
      </c>
    </row>
    <row r="40219" spans="1:17" x14ac:dyDescent="0.25">
      <c r="A40219" s="1" t="s">
        <v>27</v>
      </c>
      <c r="B40219" s="1" t="s">
        <v>58</v>
      </c>
      <c r="C40219" s="1" t="s">
        <v>135521</v>
      </c>
      <c r="D40219" s="1" t="s">
        <v>135522</v>
      </c>
      <c r="E40219">
        <v>65976</v>
      </c>
      <c r="F40219" s="2">
        <v>45578</v>
      </c>
      <c r="G40219" s="2">
        <v>45607</v>
      </c>
      <c r="H40219">
        <v>8</v>
      </c>
      <c r="I40219" s="1" t="s">
        <v>102683</v>
      </c>
      <c r="J40219" s="1" t="s">
        <v>46806</v>
      </c>
      <c r="K40219" s="1" t="s">
        <v>104</v>
      </c>
      <c r="L40219" s="1" t="s">
        <v>110</v>
      </c>
      <c r="M40219" s="1" t="s">
        <v>110</v>
      </c>
      <c r="N40219" s="1" t="s">
        <v>63</v>
      </c>
      <c r="O40219" s="1" t="s">
        <v>81</v>
      </c>
      <c r="P40219" s="1" t="s">
        <v>51</v>
      </c>
      <c r="Q40219" s="1">
        <f>mobile_sales_data[[#This Row],[Price]]*mobile_sales_data[[#This Row],[Quantity Sold]]</f>
        <v>527808</v>
      </c>
    </row>
    <row r="40220" spans="1:17" x14ac:dyDescent="0.25">
      <c r="A40220" s="1" t="s">
        <v>27</v>
      </c>
      <c r="B40220" s="1" t="s">
        <v>264</v>
      </c>
      <c r="C40220" s="1" t="s">
        <v>135523</v>
      </c>
      <c r="D40220" s="1" t="s">
        <v>135524</v>
      </c>
      <c r="E40220">
        <v>148819</v>
      </c>
      <c r="F40220" s="2">
        <v>45693</v>
      </c>
      <c r="G40220" s="2">
        <v>45729</v>
      </c>
      <c r="H40220">
        <v>5</v>
      </c>
      <c r="I40220" s="1" t="s">
        <v>135525</v>
      </c>
      <c r="J40220" s="1" t="s">
        <v>20740</v>
      </c>
      <c r="K40220" s="1" t="s">
        <v>104</v>
      </c>
      <c r="L40220" s="1" t="s">
        <v>110</v>
      </c>
      <c r="M40220" s="1" t="s">
        <v>110</v>
      </c>
      <c r="N40220" s="1" t="s">
        <v>63</v>
      </c>
      <c r="O40220" s="1" t="s">
        <v>26</v>
      </c>
      <c r="P40220" s="1" t="s">
        <v>51</v>
      </c>
      <c r="Q40220" s="1">
        <f>mobile_sales_data[[#This Row],[Price]]*mobile_sales_data[[#This Row],[Quantity Sold]]</f>
        <v>744095</v>
      </c>
    </row>
    <row r="40221" spans="1:17" x14ac:dyDescent="0.25">
      <c r="A40221" s="1" t="s">
        <v>16</v>
      </c>
      <c r="B40221" s="1" t="s">
        <v>17</v>
      </c>
      <c r="C40221" s="1" t="s">
        <v>135526</v>
      </c>
      <c r="D40221" s="1" t="s">
        <v>135527</v>
      </c>
      <c r="E40221">
        <v>61869</v>
      </c>
      <c r="F40221" s="2">
        <v>45141</v>
      </c>
      <c r="G40221" s="2">
        <v>45149</v>
      </c>
      <c r="H40221">
        <v>7</v>
      </c>
      <c r="I40221" s="1" t="s">
        <v>135528</v>
      </c>
      <c r="J40221" s="1" t="s">
        <v>1271</v>
      </c>
      <c r="K40221" s="1" t="s">
        <v>104</v>
      </c>
      <c r="L40221" s="1" t="s">
        <v>23</v>
      </c>
      <c r="M40221" s="1" t="s">
        <v>24</v>
      </c>
      <c r="N40221" s="1" t="s">
        <v>35</v>
      </c>
      <c r="O40221" s="1" t="s">
        <v>37</v>
      </c>
      <c r="P40221" s="1" t="s">
        <v>23</v>
      </c>
      <c r="Q40221" s="1">
        <f>mobile_sales_data[[#This Row],[Price]]*mobile_sales_data[[#This Row],[Quantity Sold]]</f>
        <v>433083</v>
      </c>
    </row>
    <row r="40222" spans="1:17" x14ac:dyDescent="0.25">
      <c r="A40222" s="1" t="s">
        <v>16</v>
      </c>
      <c r="B40222" s="1" t="s">
        <v>264</v>
      </c>
      <c r="C40222" s="1" t="s">
        <v>135529</v>
      </c>
      <c r="D40222" s="1" t="s">
        <v>135530</v>
      </c>
      <c r="E40222">
        <v>161927</v>
      </c>
      <c r="F40222" s="2">
        <v>45248</v>
      </c>
      <c r="G40222" s="2">
        <v>45257</v>
      </c>
      <c r="H40222">
        <v>10</v>
      </c>
      <c r="I40222" s="1" t="s">
        <v>135531</v>
      </c>
      <c r="J40222" s="1" t="s">
        <v>14824</v>
      </c>
      <c r="K40222" s="1" t="s">
        <v>69</v>
      </c>
      <c r="L40222" s="1" t="s">
        <v>23</v>
      </c>
      <c r="M40222" s="1" t="s">
        <v>121</v>
      </c>
      <c r="N40222" s="1" t="s">
        <v>173</v>
      </c>
      <c r="O40222" s="1" t="s">
        <v>37</v>
      </c>
      <c r="P40222" s="1" t="s">
        <v>23</v>
      </c>
      <c r="Q40222" s="1">
        <f>mobile_sales_data[[#This Row],[Price]]*mobile_sales_data[[#This Row],[Quantity Sold]]</f>
        <v>1619270</v>
      </c>
    </row>
    <row r="40223" spans="1:17" x14ac:dyDescent="0.25">
      <c r="A40223" s="1" t="s">
        <v>27</v>
      </c>
      <c r="B40223" s="1" t="s">
        <v>17</v>
      </c>
      <c r="C40223" s="1" t="s">
        <v>135532</v>
      </c>
      <c r="D40223" s="1" t="s">
        <v>135533</v>
      </c>
      <c r="E40223">
        <v>41464</v>
      </c>
      <c r="F40223" s="2">
        <v>45539</v>
      </c>
      <c r="G40223" s="2">
        <v>45559</v>
      </c>
      <c r="H40223">
        <v>8</v>
      </c>
      <c r="I40223" s="1" t="s">
        <v>135534</v>
      </c>
      <c r="J40223" s="1" t="s">
        <v>135535</v>
      </c>
      <c r="K40223" s="1" t="s">
        <v>104</v>
      </c>
      <c r="L40223" s="1" t="s">
        <v>251</v>
      </c>
      <c r="M40223" s="1" t="s">
        <v>251</v>
      </c>
      <c r="N40223" s="1" t="s">
        <v>92</v>
      </c>
      <c r="O40223" s="1" t="s">
        <v>37</v>
      </c>
      <c r="P40223" s="1" t="s">
        <v>51</v>
      </c>
      <c r="Q40223" s="1">
        <f>mobile_sales_data[[#This Row],[Price]]*mobile_sales_data[[#This Row],[Quantity Sold]]</f>
        <v>331712</v>
      </c>
    </row>
    <row r="40224" spans="1:17" x14ac:dyDescent="0.25">
      <c r="A40224" s="1" t="s">
        <v>16</v>
      </c>
      <c r="B40224" s="1" t="s">
        <v>64</v>
      </c>
      <c r="C40224" s="1" t="s">
        <v>135536</v>
      </c>
      <c r="D40224" s="1" t="s">
        <v>135537</v>
      </c>
      <c r="E40224">
        <v>178332</v>
      </c>
      <c r="F40224" s="2">
        <v>45268</v>
      </c>
      <c r="G40224" s="2">
        <v>45322</v>
      </c>
      <c r="H40224">
        <v>10</v>
      </c>
      <c r="I40224" s="1" t="s">
        <v>135538</v>
      </c>
      <c r="J40224" s="1" t="s">
        <v>89307</v>
      </c>
      <c r="K40224" s="1" t="s">
        <v>33</v>
      </c>
      <c r="L40224" s="1" t="s">
        <v>23</v>
      </c>
      <c r="M40224" s="1" t="s">
        <v>121</v>
      </c>
      <c r="N40224" s="1" t="s">
        <v>25</v>
      </c>
      <c r="O40224" s="1" t="s">
        <v>37</v>
      </c>
      <c r="P40224" s="1" t="s">
        <v>23</v>
      </c>
      <c r="Q40224" s="1">
        <f>mobile_sales_data[[#This Row],[Price]]*mobile_sales_data[[#This Row],[Quantity Sold]]</f>
        <v>1783320</v>
      </c>
    </row>
    <row r="40225" spans="1:17" x14ac:dyDescent="0.25">
      <c r="A40225" s="1" t="s">
        <v>16</v>
      </c>
      <c r="B40225" s="1" t="s">
        <v>111</v>
      </c>
      <c r="C40225" s="1" t="s">
        <v>135539</v>
      </c>
      <c r="D40225" s="1" t="s">
        <v>135540</v>
      </c>
      <c r="E40225">
        <v>136372</v>
      </c>
      <c r="F40225" s="2">
        <v>45153</v>
      </c>
      <c r="G40225" s="2">
        <v>45170</v>
      </c>
      <c r="H40225">
        <v>5</v>
      </c>
      <c r="I40225" s="1" t="s">
        <v>135541</v>
      </c>
      <c r="J40225" s="1" t="s">
        <v>135542</v>
      </c>
      <c r="K40225" s="1" t="s">
        <v>22</v>
      </c>
      <c r="L40225" s="1" t="s">
        <v>23</v>
      </c>
      <c r="M40225" s="1" t="s">
        <v>24</v>
      </c>
      <c r="N40225" s="1" t="s">
        <v>35</v>
      </c>
      <c r="O40225" s="1" t="s">
        <v>81</v>
      </c>
      <c r="P40225" s="1" t="s">
        <v>23</v>
      </c>
      <c r="Q40225" s="1">
        <f>mobile_sales_data[[#This Row],[Price]]*mobile_sales_data[[#This Row],[Quantity Sold]]</f>
        <v>681860</v>
      </c>
    </row>
    <row r="40226" spans="1:17" x14ac:dyDescent="0.25">
      <c r="A40226" s="1" t="s">
        <v>16</v>
      </c>
      <c r="B40226" s="1" t="s">
        <v>71</v>
      </c>
      <c r="C40226" s="1" t="s">
        <v>135543</v>
      </c>
      <c r="D40226" s="1" t="s">
        <v>135544</v>
      </c>
      <c r="E40226">
        <v>96450</v>
      </c>
      <c r="F40226" s="2">
        <v>45399</v>
      </c>
      <c r="G40226" s="2">
        <v>45421</v>
      </c>
      <c r="H40226">
        <v>2</v>
      </c>
      <c r="I40226" s="1" t="s">
        <v>135545</v>
      </c>
      <c r="J40226" s="1" t="s">
        <v>13779</v>
      </c>
      <c r="K40226" s="1" t="s">
        <v>104</v>
      </c>
      <c r="L40226" s="1" t="s">
        <v>23</v>
      </c>
      <c r="M40226" s="1" t="s">
        <v>121</v>
      </c>
      <c r="N40226" s="1" t="s">
        <v>25</v>
      </c>
      <c r="O40226" s="1" t="s">
        <v>50</v>
      </c>
      <c r="P40226" s="1" t="s">
        <v>23</v>
      </c>
      <c r="Q40226" s="1">
        <f>mobile_sales_data[[#This Row],[Price]]*mobile_sales_data[[#This Row],[Quantity Sold]]</f>
        <v>192900</v>
      </c>
    </row>
    <row r="40227" spans="1:17" x14ac:dyDescent="0.25">
      <c r="A40227" s="1" t="s">
        <v>27</v>
      </c>
      <c r="B40227" s="1" t="s">
        <v>28</v>
      </c>
      <c r="C40227" s="1" t="s">
        <v>135546</v>
      </c>
      <c r="D40227" s="1" t="s">
        <v>135547</v>
      </c>
      <c r="E40227">
        <v>68854</v>
      </c>
      <c r="F40227" s="2">
        <v>45132</v>
      </c>
      <c r="G40227" s="2">
        <v>45167</v>
      </c>
      <c r="H40227">
        <v>6</v>
      </c>
      <c r="I40227" s="1" t="s">
        <v>135548</v>
      </c>
      <c r="J40227" s="1" t="s">
        <v>135549</v>
      </c>
      <c r="K40227" s="1" t="s">
        <v>104</v>
      </c>
      <c r="L40227" s="1" t="s">
        <v>183</v>
      </c>
      <c r="M40227" s="1" t="s">
        <v>183</v>
      </c>
      <c r="N40227" s="1" t="s">
        <v>25</v>
      </c>
      <c r="O40227" s="1" t="s">
        <v>36</v>
      </c>
      <c r="P40227" s="1" t="s">
        <v>81</v>
      </c>
      <c r="Q40227" s="1">
        <f>mobile_sales_data[[#This Row],[Price]]*mobile_sales_data[[#This Row],[Quantity Sold]]</f>
        <v>413124</v>
      </c>
    </row>
    <row r="40228" spans="1:17" x14ac:dyDescent="0.25">
      <c r="A40228" s="1" t="s">
        <v>27</v>
      </c>
      <c r="B40228" s="1" t="s">
        <v>126</v>
      </c>
      <c r="C40228" s="1" t="s">
        <v>135550</v>
      </c>
      <c r="D40228" s="1" t="s">
        <v>135551</v>
      </c>
      <c r="E40228">
        <v>10094</v>
      </c>
      <c r="F40228" s="2">
        <v>45034</v>
      </c>
      <c r="G40228" s="2">
        <v>45084</v>
      </c>
      <c r="H40228">
        <v>5</v>
      </c>
      <c r="I40228" s="1" t="s">
        <v>135552</v>
      </c>
      <c r="J40228" s="1" t="s">
        <v>52761</v>
      </c>
      <c r="K40228" s="1" t="s">
        <v>22</v>
      </c>
      <c r="L40228" s="1" t="s">
        <v>251</v>
      </c>
      <c r="M40228" s="1" t="s">
        <v>251</v>
      </c>
      <c r="N40228" s="1" t="s">
        <v>63</v>
      </c>
      <c r="O40228" s="1" t="s">
        <v>81</v>
      </c>
      <c r="P40228" s="1" t="s">
        <v>37</v>
      </c>
      <c r="Q40228" s="1">
        <f>mobile_sales_data[[#This Row],[Price]]*mobile_sales_data[[#This Row],[Quantity Sold]]</f>
        <v>50470</v>
      </c>
    </row>
    <row r="40229" spans="1:17" x14ac:dyDescent="0.25">
      <c r="A40229" s="1" t="s">
        <v>16</v>
      </c>
      <c r="B40229" s="1" t="s">
        <v>105</v>
      </c>
      <c r="C40229" s="1" t="s">
        <v>135553</v>
      </c>
      <c r="D40229" s="1" t="s">
        <v>135554</v>
      </c>
      <c r="E40229">
        <v>92521</v>
      </c>
      <c r="F40229" s="2">
        <v>45663</v>
      </c>
      <c r="G40229" s="2">
        <v>45708</v>
      </c>
      <c r="H40229">
        <v>2</v>
      </c>
      <c r="I40229" s="1" t="s">
        <v>135555</v>
      </c>
      <c r="J40229" s="1" t="s">
        <v>135556</v>
      </c>
      <c r="K40229" s="1" t="s">
        <v>33</v>
      </c>
      <c r="L40229" s="1" t="s">
        <v>23</v>
      </c>
      <c r="M40229" s="1" t="s">
        <v>70</v>
      </c>
      <c r="N40229" s="1" t="s">
        <v>25</v>
      </c>
      <c r="O40229" s="1" t="s">
        <v>50</v>
      </c>
      <c r="P40229" s="1" t="s">
        <v>23</v>
      </c>
      <c r="Q40229" s="1">
        <f>mobile_sales_data[[#This Row],[Price]]*mobile_sales_data[[#This Row],[Quantity Sold]]</f>
        <v>185042</v>
      </c>
    </row>
    <row r="40230" spans="1:17" x14ac:dyDescent="0.25">
      <c r="A40230" s="1" t="s">
        <v>16</v>
      </c>
      <c r="B40230" s="1" t="s">
        <v>99</v>
      </c>
      <c r="C40230" s="1" t="s">
        <v>135557</v>
      </c>
      <c r="D40230" s="1" t="s">
        <v>135558</v>
      </c>
      <c r="E40230">
        <v>183261</v>
      </c>
      <c r="F40230" s="2">
        <v>45687</v>
      </c>
      <c r="G40230" s="2">
        <v>45728</v>
      </c>
      <c r="H40230">
        <v>10</v>
      </c>
      <c r="I40230" s="1" t="s">
        <v>135559</v>
      </c>
      <c r="J40230" s="1" t="s">
        <v>135560</v>
      </c>
      <c r="K40230" s="1" t="s">
        <v>22</v>
      </c>
      <c r="L40230" s="1" t="s">
        <v>23</v>
      </c>
      <c r="M40230" s="1" t="s">
        <v>24</v>
      </c>
      <c r="N40230" s="1" t="s">
        <v>63</v>
      </c>
      <c r="O40230" s="1" t="s">
        <v>37</v>
      </c>
      <c r="P40230" s="1" t="s">
        <v>23</v>
      </c>
      <c r="Q40230" s="1">
        <f>mobile_sales_data[[#This Row],[Price]]*mobile_sales_data[[#This Row],[Quantity Sold]]</f>
        <v>1832610</v>
      </c>
    </row>
    <row r="40231" spans="1:17" x14ac:dyDescent="0.25">
      <c r="A40231" s="1" t="s">
        <v>27</v>
      </c>
      <c r="B40231" s="1" t="s">
        <v>71</v>
      </c>
      <c r="C40231" s="1" t="s">
        <v>135561</v>
      </c>
      <c r="D40231" s="1" t="s">
        <v>135562</v>
      </c>
      <c r="E40231">
        <v>165956</v>
      </c>
      <c r="F40231" s="2">
        <v>45625</v>
      </c>
      <c r="G40231" s="2">
        <v>45663</v>
      </c>
      <c r="H40231">
        <v>3</v>
      </c>
      <c r="I40231" s="1" t="s">
        <v>135563</v>
      </c>
      <c r="J40231" s="1" t="s">
        <v>135564</v>
      </c>
      <c r="K40231" s="1" t="s">
        <v>104</v>
      </c>
      <c r="L40231" s="1" t="s">
        <v>49</v>
      </c>
      <c r="M40231" s="1" t="s">
        <v>49</v>
      </c>
      <c r="N40231" s="1" t="s">
        <v>63</v>
      </c>
      <c r="O40231" s="1" t="s">
        <v>36</v>
      </c>
      <c r="P40231" s="1" t="s">
        <v>37</v>
      </c>
      <c r="Q40231" s="1">
        <f>mobile_sales_data[[#This Row],[Price]]*mobile_sales_data[[#This Row],[Quantity Sold]]</f>
        <v>497868</v>
      </c>
    </row>
    <row r="40232" spans="1:17" x14ac:dyDescent="0.25">
      <c r="A40232" s="1" t="s">
        <v>16</v>
      </c>
      <c r="B40232" s="1" t="s">
        <v>105</v>
      </c>
      <c r="C40232" s="1" t="s">
        <v>135565</v>
      </c>
      <c r="D40232" s="1" t="s">
        <v>135566</v>
      </c>
      <c r="E40232">
        <v>82903</v>
      </c>
      <c r="F40232" s="2">
        <v>45237</v>
      </c>
      <c r="G40232" s="2">
        <v>45292</v>
      </c>
      <c r="H40232">
        <v>10</v>
      </c>
      <c r="I40232" s="1" t="s">
        <v>135567</v>
      </c>
      <c r="J40232" s="1" t="s">
        <v>27033</v>
      </c>
      <c r="K40232" s="1" t="s">
        <v>104</v>
      </c>
      <c r="L40232" s="1" t="s">
        <v>23</v>
      </c>
      <c r="M40232" s="1" t="s">
        <v>91</v>
      </c>
      <c r="N40232" s="1" t="s">
        <v>173</v>
      </c>
      <c r="O40232" s="1" t="s">
        <v>26</v>
      </c>
      <c r="P40232" s="1" t="s">
        <v>23</v>
      </c>
      <c r="Q40232" s="1">
        <f>mobile_sales_data[[#This Row],[Price]]*mobile_sales_data[[#This Row],[Quantity Sold]]</f>
        <v>829030</v>
      </c>
    </row>
    <row r="40233" spans="1:17" x14ac:dyDescent="0.25">
      <c r="A40233" s="1" t="s">
        <v>16</v>
      </c>
      <c r="B40233" s="1" t="s">
        <v>324</v>
      </c>
      <c r="C40233" s="1" t="s">
        <v>135568</v>
      </c>
      <c r="D40233" s="1" t="s">
        <v>135569</v>
      </c>
      <c r="E40233">
        <v>13464</v>
      </c>
      <c r="F40233" s="2">
        <v>45615</v>
      </c>
      <c r="G40233" s="2">
        <v>45624</v>
      </c>
      <c r="H40233">
        <v>1</v>
      </c>
      <c r="I40233" s="1" t="s">
        <v>135570</v>
      </c>
      <c r="J40233" s="1" t="s">
        <v>135571</v>
      </c>
      <c r="K40233" s="1" t="s">
        <v>57</v>
      </c>
      <c r="L40233" s="1" t="s">
        <v>23</v>
      </c>
      <c r="M40233" s="1" t="s">
        <v>70</v>
      </c>
      <c r="N40233" s="1" t="s">
        <v>173</v>
      </c>
      <c r="O40233" s="1" t="s">
        <v>81</v>
      </c>
      <c r="P40233" s="1" t="s">
        <v>23</v>
      </c>
      <c r="Q40233" s="1">
        <f>mobile_sales_data[[#This Row],[Price]]*mobile_sales_data[[#This Row],[Quantity Sold]]</f>
        <v>13464</v>
      </c>
    </row>
    <row r="40234" spans="1:17" x14ac:dyDescent="0.25">
      <c r="A40234" s="1" t="s">
        <v>16</v>
      </c>
      <c r="B40234" s="1" t="s">
        <v>140</v>
      </c>
      <c r="C40234" s="1" t="s">
        <v>135572</v>
      </c>
      <c r="D40234" s="1" t="s">
        <v>135573</v>
      </c>
      <c r="E40234">
        <v>59150</v>
      </c>
      <c r="F40234" s="2">
        <v>45268</v>
      </c>
      <c r="G40234" s="2">
        <v>45273</v>
      </c>
      <c r="H40234">
        <v>10</v>
      </c>
      <c r="I40234" s="1" t="s">
        <v>135574</v>
      </c>
      <c r="J40234" s="1" t="s">
        <v>135575</v>
      </c>
      <c r="K40234" s="1" t="s">
        <v>33</v>
      </c>
      <c r="L40234" s="1" t="s">
        <v>23</v>
      </c>
      <c r="M40234" s="1" t="s">
        <v>121</v>
      </c>
      <c r="N40234" s="1" t="s">
        <v>86</v>
      </c>
      <c r="O40234" s="1" t="s">
        <v>26</v>
      </c>
      <c r="P40234" s="1" t="s">
        <v>23</v>
      </c>
      <c r="Q40234" s="1">
        <f>mobile_sales_data[[#This Row],[Price]]*mobile_sales_data[[#This Row],[Quantity Sold]]</f>
        <v>591500</v>
      </c>
    </row>
    <row r="40235" spans="1:17" x14ac:dyDescent="0.25">
      <c r="A40235" s="1" t="s">
        <v>27</v>
      </c>
      <c r="B40235" s="1" t="s">
        <v>111</v>
      </c>
      <c r="C40235" s="1" t="s">
        <v>135576</v>
      </c>
      <c r="D40235" s="1" t="s">
        <v>135577</v>
      </c>
      <c r="E40235">
        <v>73096</v>
      </c>
      <c r="F40235" s="2">
        <v>45133</v>
      </c>
      <c r="G40235" s="2">
        <v>45166</v>
      </c>
      <c r="H40235">
        <v>8</v>
      </c>
      <c r="I40235" s="1" t="s">
        <v>135578</v>
      </c>
      <c r="J40235" s="1" t="s">
        <v>60987</v>
      </c>
      <c r="K40235" s="1" t="s">
        <v>69</v>
      </c>
      <c r="L40235" s="1" t="s">
        <v>49</v>
      </c>
      <c r="M40235" s="1" t="s">
        <v>49</v>
      </c>
      <c r="N40235" s="1" t="s">
        <v>35</v>
      </c>
      <c r="O40235" s="1" t="s">
        <v>37</v>
      </c>
      <c r="P40235" s="1" t="s">
        <v>51</v>
      </c>
      <c r="Q40235" s="1">
        <f>mobile_sales_data[[#This Row],[Price]]*mobile_sales_data[[#This Row],[Quantity Sold]]</f>
        <v>584768</v>
      </c>
    </row>
    <row r="40236" spans="1:17" x14ac:dyDescent="0.25">
      <c r="A40236" s="1" t="s">
        <v>16</v>
      </c>
      <c r="B40236" s="1" t="s">
        <v>64</v>
      </c>
      <c r="C40236" s="1" t="s">
        <v>135579</v>
      </c>
      <c r="D40236" s="1" t="s">
        <v>135580</v>
      </c>
      <c r="E40236">
        <v>95386</v>
      </c>
      <c r="F40236" s="2">
        <v>45083</v>
      </c>
      <c r="G40236" s="2">
        <v>45115</v>
      </c>
      <c r="H40236">
        <v>6</v>
      </c>
      <c r="I40236" s="1" t="s">
        <v>135581</v>
      </c>
      <c r="J40236" s="1" t="s">
        <v>19504</v>
      </c>
      <c r="K40236" s="1" t="s">
        <v>22</v>
      </c>
      <c r="L40236" s="1" t="s">
        <v>23</v>
      </c>
      <c r="M40236" s="1" t="s">
        <v>98</v>
      </c>
      <c r="N40236" s="1" t="s">
        <v>35</v>
      </c>
      <c r="O40236" s="1" t="s">
        <v>36</v>
      </c>
      <c r="P40236" s="1" t="s">
        <v>23</v>
      </c>
      <c r="Q40236" s="1">
        <f>mobile_sales_data[[#This Row],[Price]]*mobile_sales_data[[#This Row],[Quantity Sold]]</f>
        <v>572316</v>
      </c>
    </row>
    <row r="40237" spans="1:17" x14ac:dyDescent="0.25">
      <c r="A40237" s="1" t="s">
        <v>16</v>
      </c>
      <c r="B40237" s="1" t="s">
        <v>264</v>
      </c>
      <c r="C40237" s="1" t="s">
        <v>135582</v>
      </c>
      <c r="D40237" s="1" t="s">
        <v>135583</v>
      </c>
      <c r="E40237">
        <v>63545</v>
      </c>
      <c r="F40237" s="2">
        <v>45534</v>
      </c>
      <c r="G40237" s="2">
        <v>45536</v>
      </c>
      <c r="H40237">
        <v>6</v>
      </c>
      <c r="I40237" s="1" t="s">
        <v>135584</v>
      </c>
      <c r="J40237" s="1" t="s">
        <v>89368</v>
      </c>
      <c r="K40237" s="1" t="s">
        <v>104</v>
      </c>
      <c r="L40237" s="1" t="s">
        <v>23</v>
      </c>
      <c r="M40237" s="1" t="s">
        <v>43</v>
      </c>
      <c r="N40237" s="1" t="s">
        <v>25</v>
      </c>
      <c r="O40237" s="1" t="s">
        <v>36</v>
      </c>
      <c r="P40237" s="1" t="s">
        <v>23</v>
      </c>
      <c r="Q40237" s="1">
        <f>mobile_sales_data[[#This Row],[Price]]*mobile_sales_data[[#This Row],[Quantity Sold]]</f>
        <v>381270</v>
      </c>
    </row>
    <row r="40238" spans="1:17" x14ac:dyDescent="0.25">
      <c r="A40238" s="1" t="s">
        <v>16</v>
      </c>
      <c r="B40238" s="1" t="s">
        <v>178</v>
      </c>
      <c r="C40238" s="1" t="s">
        <v>135585</v>
      </c>
      <c r="D40238" s="1" t="s">
        <v>135586</v>
      </c>
      <c r="E40238">
        <v>38183</v>
      </c>
      <c r="F40238" s="2">
        <v>45282</v>
      </c>
      <c r="G40238" s="2">
        <v>45288</v>
      </c>
      <c r="H40238">
        <v>5</v>
      </c>
      <c r="I40238" s="1" t="s">
        <v>135587</v>
      </c>
      <c r="J40238" s="1" t="s">
        <v>73493</v>
      </c>
      <c r="K40238" s="1" t="s">
        <v>33</v>
      </c>
      <c r="L40238" s="1" t="s">
        <v>23</v>
      </c>
      <c r="M40238" s="1" t="s">
        <v>121</v>
      </c>
      <c r="N40238" s="1" t="s">
        <v>92</v>
      </c>
      <c r="O40238" s="1" t="s">
        <v>36</v>
      </c>
      <c r="P40238" s="1" t="s">
        <v>23</v>
      </c>
      <c r="Q40238" s="1">
        <f>mobile_sales_data[[#This Row],[Price]]*mobile_sales_data[[#This Row],[Quantity Sold]]</f>
        <v>190915</v>
      </c>
    </row>
    <row r="40239" spans="1:17" x14ac:dyDescent="0.25">
      <c r="A40239" s="1" t="s">
        <v>27</v>
      </c>
      <c r="B40239" s="1" t="s">
        <v>497</v>
      </c>
      <c r="C40239" s="1" t="s">
        <v>135588</v>
      </c>
      <c r="D40239" s="1" t="s">
        <v>135589</v>
      </c>
      <c r="E40239">
        <v>114409</v>
      </c>
      <c r="F40239" s="2">
        <v>45558</v>
      </c>
      <c r="G40239" s="2">
        <v>45578</v>
      </c>
      <c r="H40239">
        <v>6</v>
      </c>
      <c r="I40239" s="1" t="s">
        <v>60993</v>
      </c>
      <c r="J40239" s="1" t="s">
        <v>80726</v>
      </c>
      <c r="K40239" s="1" t="s">
        <v>22</v>
      </c>
      <c r="L40239" s="1" t="s">
        <v>251</v>
      </c>
      <c r="M40239" s="1" t="s">
        <v>251</v>
      </c>
      <c r="N40239" s="1" t="s">
        <v>25</v>
      </c>
      <c r="O40239" s="1" t="s">
        <v>26</v>
      </c>
      <c r="P40239" s="1" t="s">
        <v>36</v>
      </c>
      <c r="Q40239" s="1">
        <f>mobile_sales_data[[#This Row],[Price]]*mobile_sales_data[[#This Row],[Quantity Sold]]</f>
        <v>686454</v>
      </c>
    </row>
    <row r="40240" spans="1:17" x14ac:dyDescent="0.25">
      <c r="A40240" s="1" t="s">
        <v>27</v>
      </c>
      <c r="B40240" s="1" t="s">
        <v>140</v>
      </c>
      <c r="C40240" s="1" t="s">
        <v>135590</v>
      </c>
      <c r="D40240" s="1" t="s">
        <v>135591</v>
      </c>
      <c r="E40240">
        <v>62631</v>
      </c>
      <c r="F40240" s="2">
        <v>45276</v>
      </c>
      <c r="G40240" s="2">
        <v>45284</v>
      </c>
      <c r="H40240">
        <v>3</v>
      </c>
      <c r="I40240" s="1" t="s">
        <v>135592</v>
      </c>
      <c r="J40240" s="1" t="s">
        <v>5454</v>
      </c>
      <c r="K40240" s="1" t="s">
        <v>33</v>
      </c>
      <c r="L40240" s="1" t="s">
        <v>110</v>
      </c>
      <c r="M40240" s="1" t="s">
        <v>110</v>
      </c>
      <c r="N40240" s="1" t="s">
        <v>92</v>
      </c>
      <c r="O40240" s="1" t="s">
        <v>36</v>
      </c>
      <c r="P40240" s="1" t="s">
        <v>51</v>
      </c>
      <c r="Q40240" s="1">
        <f>mobile_sales_data[[#This Row],[Price]]*mobile_sales_data[[#This Row],[Quantity Sold]]</f>
        <v>187893</v>
      </c>
    </row>
    <row r="40241" spans="1:17" x14ac:dyDescent="0.25">
      <c r="A40241" s="1" t="s">
        <v>27</v>
      </c>
      <c r="B40241" s="1" t="s">
        <v>71</v>
      </c>
      <c r="C40241" s="1" t="s">
        <v>135593</v>
      </c>
      <c r="D40241" s="1" t="s">
        <v>135594</v>
      </c>
      <c r="E40241">
        <v>75913</v>
      </c>
      <c r="F40241" s="2">
        <v>45264</v>
      </c>
      <c r="G40241" s="2">
        <v>45293</v>
      </c>
      <c r="H40241">
        <v>6</v>
      </c>
      <c r="I40241" s="1" t="s">
        <v>135595</v>
      </c>
      <c r="J40241" s="1" t="s">
        <v>25509</v>
      </c>
      <c r="K40241" s="1" t="s">
        <v>104</v>
      </c>
      <c r="L40241" s="1" t="s">
        <v>49</v>
      </c>
      <c r="M40241" s="1" t="s">
        <v>49</v>
      </c>
      <c r="N40241" s="1" t="s">
        <v>173</v>
      </c>
      <c r="O40241" s="1" t="s">
        <v>26</v>
      </c>
      <c r="P40241" s="1" t="s">
        <v>37</v>
      </c>
      <c r="Q40241" s="1">
        <f>mobile_sales_data[[#This Row],[Price]]*mobile_sales_data[[#This Row],[Quantity Sold]]</f>
        <v>455478</v>
      </c>
    </row>
    <row r="40242" spans="1:17" x14ac:dyDescent="0.25">
      <c r="A40242" s="1" t="s">
        <v>16</v>
      </c>
      <c r="B40242" s="1" t="s">
        <v>126</v>
      </c>
      <c r="C40242" s="1" t="s">
        <v>135596</v>
      </c>
      <c r="D40242" s="1" t="s">
        <v>135597</v>
      </c>
      <c r="E40242">
        <v>137521</v>
      </c>
      <c r="F40242" s="2">
        <v>45460</v>
      </c>
      <c r="G40242" s="2">
        <v>45466</v>
      </c>
      <c r="H40242">
        <v>2</v>
      </c>
      <c r="I40242" s="1" t="s">
        <v>135598</v>
      </c>
      <c r="J40242" s="1" t="s">
        <v>5317</v>
      </c>
      <c r="K40242" s="1" t="s">
        <v>57</v>
      </c>
      <c r="L40242" s="1" t="s">
        <v>23</v>
      </c>
      <c r="M40242" s="1" t="s">
        <v>121</v>
      </c>
      <c r="N40242" s="1" t="s">
        <v>25</v>
      </c>
      <c r="O40242" s="1" t="s">
        <v>36</v>
      </c>
      <c r="P40242" s="1" t="s">
        <v>23</v>
      </c>
      <c r="Q40242" s="1">
        <f>mobile_sales_data[[#This Row],[Price]]*mobile_sales_data[[#This Row],[Quantity Sold]]</f>
        <v>275042</v>
      </c>
    </row>
    <row r="40243" spans="1:17" x14ac:dyDescent="0.25">
      <c r="A40243" s="1" t="s">
        <v>27</v>
      </c>
      <c r="B40243" s="1" t="s">
        <v>71</v>
      </c>
      <c r="C40243" s="1" t="s">
        <v>135599</v>
      </c>
      <c r="D40243" s="1" t="s">
        <v>135600</v>
      </c>
      <c r="E40243">
        <v>56777</v>
      </c>
      <c r="F40243" s="2">
        <v>45336</v>
      </c>
      <c r="G40243" s="2">
        <v>45346</v>
      </c>
      <c r="H40243">
        <v>10</v>
      </c>
      <c r="I40243" s="1" t="s">
        <v>135601</v>
      </c>
      <c r="J40243" s="1" t="s">
        <v>6034</v>
      </c>
      <c r="K40243" s="1" t="s">
        <v>104</v>
      </c>
      <c r="L40243" s="1" t="s">
        <v>116</v>
      </c>
      <c r="M40243" s="1" t="s">
        <v>116</v>
      </c>
      <c r="N40243" s="1" t="s">
        <v>63</v>
      </c>
      <c r="O40243" s="1" t="s">
        <v>81</v>
      </c>
      <c r="P40243" s="1" t="s">
        <v>36</v>
      </c>
      <c r="Q40243" s="1">
        <f>mobile_sales_data[[#This Row],[Price]]*mobile_sales_data[[#This Row],[Quantity Sold]]</f>
        <v>567770</v>
      </c>
    </row>
    <row r="40244" spans="1:17" x14ac:dyDescent="0.25">
      <c r="A40244" s="1" t="s">
        <v>27</v>
      </c>
      <c r="B40244" s="1" t="s">
        <v>264</v>
      </c>
      <c r="C40244" s="1" t="s">
        <v>135602</v>
      </c>
      <c r="D40244" s="1" t="s">
        <v>135603</v>
      </c>
      <c r="E40244">
        <v>112936</v>
      </c>
      <c r="F40244" s="2">
        <v>45260</v>
      </c>
      <c r="G40244" s="2">
        <v>45312</v>
      </c>
      <c r="H40244">
        <v>4</v>
      </c>
      <c r="I40244" s="1" t="s">
        <v>135604</v>
      </c>
      <c r="J40244" s="1" t="s">
        <v>135605</v>
      </c>
      <c r="K40244" s="1" t="s">
        <v>104</v>
      </c>
      <c r="L40244" s="1" t="s">
        <v>110</v>
      </c>
      <c r="M40244" s="1" t="s">
        <v>110</v>
      </c>
      <c r="N40244" s="1" t="s">
        <v>35</v>
      </c>
      <c r="O40244" s="1" t="s">
        <v>81</v>
      </c>
      <c r="P40244" s="1" t="s">
        <v>37</v>
      </c>
      <c r="Q40244" s="1">
        <f>mobile_sales_data[[#This Row],[Price]]*mobile_sales_data[[#This Row],[Quantity Sold]]</f>
        <v>451744</v>
      </c>
    </row>
    <row r="40245" spans="1:17" x14ac:dyDescent="0.25">
      <c r="A40245" s="1" t="s">
        <v>16</v>
      </c>
      <c r="B40245" s="1" t="s">
        <v>52</v>
      </c>
      <c r="C40245" s="1" t="s">
        <v>135606</v>
      </c>
      <c r="D40245" s="1" t="s">
        <v>135607</v>
      </c>
      <c r="E40245">
        <v>85903</v>
      </c>
      <c r="F40245" s="2">
        <v>45174</v>
      </c>
      <c r="G40245" s="2">
        <v>45229</v>
      </c>
      <c r="H40245">
        <v>2</v>
      </c>
      <c r="I40245" s="1" t="s">
        <v>135608</v>
      </c>
      <c r="J40245" s="1" t="s">
        <v>135609</v>
      </c>
      <c r="K40245" s="1" t="s">
        <v>33</v>
      </c>
      <c r="L40245" s="1" t="s">
        <v>23</v>
      </c>
      <c r="M40245" s="1" t="s">
        <v>43</v>
      </c>
      <c r="N40245" s="1" t="s">
        <v>86</v>
      </c>
      <c r="O40245" s="1" t="s">
        <v>36</v>
      </c>
      <c r="P40245" s="1" t="s">
        <v>23</v>
      </c>
      <c r="Q40245" s="1">
        <f>mobile_sales_data[[#This Row],[Price]]*mobile_sales_data[[#This Row],[Quantity Sold]]</f>
        <v>171806</v>
      </c>
    </row>
    <row r="40246" spans="1:17" x14ac:dyDescent="0.25">
      <c r="A40246" s="1" t="s">
        <v>16</v>
      </c>
      <c r="B40246" s="1" t="s">
        <v>131</v>
      </c>
      <c r="C40246" s="1" t="s">
        <v>135610</v>
      </c>
      <c r="D40246" s="1" t="s">
        <v>135611</v>
      </c>
      <c r="E40246">
        <v>102858</v>
      </c>
      <c r="F40246" s="2">
        <v>45263</v>
      </c>
      <c r="G40246" s="2">
        <v>45267</v>
      </c>
      <c r="H40246">
        <v>1</v>
      </c>
      <c r="I40246" s="1" t="s">
        <v>135612</v>
      </c>
      <c r="J40246" s="1" t="s">
        <v>135613</v>
      </c>
      <c r="K40246" s="1" t="s">
        <v>22</v>
      </c>
      <c r="L40246" s="1" t="s">
        <v>23</v>
      </c>
      <c r="M40246" s="1" t="s">
        <v>121</v>
      </c>
      <c r="N40246" s="1" t="s">
        <v>35</v>
      </c>
      <c r="O40246" s="1" t="s">
        <v>26</v>
      </c>
      <c r="P40246" s="1" t="s">
        <v>23</v>
      </c>
      <c r="Q40246" s="1">
        <f>mobile_sales_data[[#This Row],[Price]]*mobile_sales_data[[#This Row],[Quantity Sold]]</f>
        <v>102858</v>
      </c>
    </row>
    <row r="40247" spans="1:17" x14ac:dyDescent="0.25">
      <c r="A40247" s="1" t="s">
        <v>16</v>
      </c>
      <c r="B40247" s="1" t="s">
        <v>111</v>
      </c>
      <c r="C40247" s="1" t="s">
        <v>135614</v>
      </c>
      <c r="D40247" s="1" t="s">
        <v>135615</v>
      </c>
      <c r="E40247">
        <v>137052</v>
      </c>
      <c r="F40247" s="2">
        <v>45068</v>
      </c>
      <c r="G40247" s="2">
        <v>45102</v>
      </c>
      <c r="H40247">
        <v>2</v>
      </c>
      <c r="I40247" s="1" t="s">
        <v>135616</v>
      </c>
      <c r="J40247" s="1" t="s">
        <v>54451</v>
      </c>
      <c r="K40247" s="1" t="s">
        <v>104</v>
      </c>
      <c r="L40247" s="1" t="s">
        <v>23</v>
      </c>
      <c r="M40247" s="1" t="s">
        <v>24</v>
      </c>
      <c r="N40247" s="1" t="s">
        <v>35</v>
      </c>
      <c r="O40247" s="1" t="s">
        <v>81</v>
      </c>
      <c r="P40247" s="1" t="s">
        <v>23</v>
      </c>
      <c r="Q40247" s="1">
        <f>mobile_sales_data[[#This Row],[Price]]*mobile_sales_data[[#This Row],[Quantity Sold]]</f>
        <v>274104</v>
      </c>
    </row>
    <row r="40248" spans="1:17" x14ac:dyDescent="0.25">
      <c r="A40248" s="1" t="s">
        <v>16</v>
      </c>
      <c r="B40248" s="1" t="s">
        <v>105</v>
      </c>
      <c r="C40248" s="1" t="s">
        <v>135617</v>
      </c>
      <c r="D40248" s="1" t="s">
        <v>135618</v>
      </c>
      <c r="E40248">
        <v>48722</v>
      </c>
      <c r="F40248" s="2">
        <v>45479</v>
      </c>
      <c r="G40248" s="2">
        <v>45492</v>
      </c>
      <c r="H40248">
        <v>1</v>
      </c>
      <c r="I40248" s="1" t="s">
        <v>135619</v>
      </c>
      <c r="J40248" s="1" t="s">
        <v>135620</v>
      </c>
      <c r="K40248" s="1" t="s">
        <v>22</v>
      </c>
      <c r="L40248" s="1" t="s">
        <v>23</v>
      </c>
      <c r="M40248" s="1" t="s">
        <v>70</v>
      </c>
      <c r="N40248" s="1" t="s">
        <v>63</v>
      </c>
      <c r="O40248" s="1" t="s">
        <v>50</v>
      </c>
      <c r="P40248" s="1" t="s">
        <v>23</v>
      </c>
      <c r="Q40248" s="1">
        <f>mobile_sales_data[[#This Row],[Price]]*mobile_sales_data[[#This Row],[Quantity Sold]]</f>
        <v>48722</v>
      </c>
    </row>
    <row r="40249" spans="1:17" x14ac:dyDescent="0.25">
      <c r="A40249" s="1" t="s">
        <v>16</v>
      </c>
      <c r="B40249" s="1" t="s">
        <v>126</v>
      </c>
      <c r="C40249" s="1" t="s">
        <v>135621</v>
      </c>
      <c r="D40249" s="1" t="s">
        <v>135622</v>
      </c>
      <c r="E40249">
        <v>104935</v>
      </c>
      <c r="F40249" s="2">
        <v>45287</v>
      </c>
      <c r="G40249" s="2">
        <v>45325</v>
      </c>
      <c r="H40249">
        <v>7</v>
      </c>
      <c r="I40249" s="1" t="s">
        <v>135623</v>
      </c>
      <c r="J40249" s="1" t="s">
        <v>135624</v>
      </c>
      <c r="K40249" s="1" t="s">
        <v>33</v>
      </c>
      <c r="L40249" s="1" t="s">
        <v>23</v>
      </c>
      <c r="M40249" s="1" t="s">
        <v>98</v>
      </c>
      <c r="N40249" s="1" t="s">
        <v>92</v>
      </c>
      <c r="O40249" s="1" t="s">
        <v>26</v>
      </c>
      <c r="P40249" s="1" t="s">
        <v>23</v>
      </c>
      <c r="Q40249" s="1">
        <f>mobile_sales_data[[#This Row],[Price]]*mobile_sales_data[[#This Row],[Quantity Sold]]</f>
        <v>734545</v>
      </c>
    </row>
    <row r="40250" spans="1:17" x14ac:dyDescent="0.25">
      <c r="A40250" s="1" t="s">
        <v>16</v>
      </c>
      <c r="B40250" s="1" t="s">
        <v>140</v>
      </c>
      <c r="C40250" s="1" t="s">
        <v>135625</v>
      </c>
      <c r="D40250" s="1" t="s">
        <v>135626</v>
      </c>
      <c r="E40250">
        <v>60224</v>
      </c>
      <c r="F40250" s="2">
        <v>45097</v>
      </c>
      <c r="G40250" s="2">
        <v>45123</v>
      </c>
      <c r="H40250">
        <v>7</v>
      </c>
      <c r="I40250" s="1" t="s">
        <v>135627</v>
      </c>
      <c r="J40250" s="1" t="s">
        <v>135628</v>
      </c>
      <c r="K40250" s="1" t="s">
        <v>104</v>
      </c>
      <c r="L40250" s="1" t="s">
        <v>23</v>
      </c>
      <c r="M40250" s="1" t="s">
        <v>24</v>
      </c>
      <c r="N40250" s="1" t="s">
        <v>25</v>
      </c>
      <c r="O40250" s="1" t="s">
        <v>36</v>
      </c>
      <c r="P40250" s="1" t="s">
        <v>23</v>
      </c>
      <c r="Q40250" s="1">
        <f>mobile_sales_data[[#This Row],[Price]]*mobile_sales_data[[#This Row],[Quantity Sold]]</f>
        <v>421568</v>
      </c>
    </row>
    <row r="40251" spans="1:17" x14ac:dyDescent="0.25">
      <c r="A40251" s="1" t="s">
        <v>16</v>
      </c>
      <c r="B40251" s="1" t="s">
        <v>497</v>
      </c>
      <c r="C40251" s="1" t="s">
        <v>135629</v>
      </c>
      <c r="D40251" s="1" t="s">
        <v>135630</v>
      </c>
      <c r="E40251">
        <v>150382</v>
      </c>
      <c r="F40251" s="2">
        <v>45536</v>
      </c>
      <c r="G40251" s="2">
        <v>45574</v>
      </c>
      <c r="H40251">
        <v>7</v>
      </c>
      <c r="I40251" s="1" t="s">
        <v>135631</v>
      </c>
      <c r="J40251" s="1" t="s">
        <v>135632</v>
      </c>
      <c r="K40251" s="1" t="s">
        <v>33</v>
      </c>
      <c r="L40251" s="1" t="s">
        <v>23</v>
      </c>
      <c r="M40251" s="1" t="s">
        <v>188</v>
      </c>
      <c r="N40251" s="1" t="s">
        <v>173</v>
      </c>
      <c r="O40251" s="1" t="s">
        <v>81</v>
      </c>
      <c r="P40251" s="1" t="s">
        <v>23</v>
      </c>
      <c r="Q40251" s="1">
        <f>mobile_sales_data[[#This Row],[Price]]*mobile_sales_data[[#This Row],[Quantity Sold]]</f>
        <v>1052674</v>
      </c>
    </row>
    <row r="40252" spans="1:17" x14ac:dyDescent="0.25">
      <c r="A40252" s="1" t="s">
        <v>16</v>
      </c>
      <c r="B40252" s="1" t="s">
        <v>126</v>
      </c>
      <c r="C40252" s="1" t="s">
        <v>135633</v>
      </c>
      <c r="D40252" s="1" t="s">
        <v>135634</v>
      </c>
      <c r="E40252">
        <v>150351</v>
      </c>
      <c r="F40252" s="2">
        <v>45396</v>
      </c>
      <c r="G40252" s="2">
        <v>45429</v>
      </c>
      <c r="H40252">
        <v>10</v>
      </c>
      <c r="I40252" s="1" t="s">
        <v>135635</v>
      </c>
      <c r="J40252" s="1" t="s">
        <v>3929</v>
      </c>
      <c r="K40252" s="1" t="s">
        <v>69</v>
      </c>
      <c r="L40252" s="1" t="s">
        <v>23</v>
      </c>
      <c r="M40252" s="1" t="s">
        <v>188</v>
      </c>
      <c r="N40252" s="1" t="s">
        <v>86</v>
      </c>
      <c r="O40252" s="1" t="s">
        <v>81</v>
      </c>
      <c r="P40252" s="1" t="s">
        <v>23</v>
      </c>
      <c r="Q40252" s="1">
        <f>mobile_sales_data[[#This Row],[Price]]*mobile_sales_data[[#This Row],[Quantity Sold]]</f>
        <v>1503510</v>
      </c>
    </row>
    <row r="40253" spans="1:17" x14ac:dyDescent="0.25">
      <c r="A40253" s="1" t="s">
        <v>16</v>
      </c>
      <c r="B40253" s="1" t="s">
        <v>52</v>
      </c>
      <c r="C40253" s="1" t="s">
        <v>135636</v>
      </c>
      <c r="D40253" s="1" t="s">
        <v>135637</v>
      </c>
      <c r="E40253">
        <v>154700</v>
      </c>
      <c r="F40253" s="2">
        <v>45364</v>
      </c>
      <c r="G40253" s="2">
        <v>45409</v>
      </c>
      <c r="H40253">
        <v>3</v>
      </c>
      <c r="I40253" s="1" t="s">
        <v>135638</v>
      </c>
      <c r="J40253" s="1" t="s">
        <v>4483</v>
      </c>
      <c r="K40253" s="1" t="s">
        <v>57</v>
      </c>
      <c r="L40253" s="1" t="s">
        <v>23</v>
      </c>
      <c r="M40253" s="1" t="s">
        <v>188</v>
      </c>
      <c r="N40253" s="1" t="s">
        <v>86</v>
      </c>
      <c r="O40253" s="1" t="s">
        <v>81</v>
      </c>
      <c r="P40253" s="1" t="s">
        <v>23</v>
      </c>
      <c r="Q40253" s="1">
        <f>mobile_sales_data[[#This Row],[Price]]*mobile_sales_data[[#This Row],[Quantity Sold]]</f>
        <v>464100</v>
      </c>
    </row>
    <row r="40254" spans="1:17" x14ac:dyDescent="0.25">
      <c r="A40254" s="1" t="s">
        <v>27</v>
      </c>
      <c r="B40254" s="1" t="s">
        <v>17</v>
      </c>
      <c r="C40254" s="1" t="s">
        <v>135639</v>
      </c>
      <c r="D40254" s="1" t="s">
        <v>135640</v>
      </c>
      <c r="E40254">
        <v>16485</v>
      </c>
      <c r="F40254" s="2">
        <v>45191</v>
      </c>
      <c r="G40254" s="2">
        <v>45201</v>
      </c>
      <c r="H40254">
        <v>3</v>
      </c>
      <c r="I40254" s="1" t="s">
        <v>135641</v>
      </c>
      <c r="J40254" s="1" t="s">
        <v>27769</v>
      </c>
      <c r="K40254" s="1" t="s">
        <v>33</v>
      </c>
      <c r="L40254" s="1" t="s">
        <v>110</v>
      </c>
      <c r="M40254" s="1" t="s">
        <v>110</v>
      </c>
      <c r="N40254" s="1" t="s">
        <v>173</v>
      </c>
      <c r="O40254" s="1" t="s">
        <v>36</v>
      </c>
      <c r="P40254" s="1" t="s">
        <v>81</v>
      </c>
      <c r="Q40254" s="1">
        <f>mobile_sales_data[[#This Row],[Price]]*mobile_sales_data[[#This Row],[Quantity Sold]]</f>
        <v>49455</v>
      </c>
    </row>
    <row r="40255" spans="1:17" x14ac:dyDescent="0.25">
      <c r="A40255" s="1" t="s">
        <v>27</v>
      </c>
      <c r="B40255" s="1" t="s">
        <v>93</v>
      </c>
      <c r="C40255" s="1" t="s">
        <v>135642</v>
      </c>
      <c r="D40255" s="1" t="s">
        <v>135643</v>
      </c>
      <c r="E40255">
        <v>188529</v>
      </c>
      <c r="F40255" s="2">
        <v>45687</v>
      </c>
      <c r="G40255" s="2">
        <v>45717</v>
      </c>
      <c r="H40255">
        <v>8</v>
      </c>
      <c r="I40255" s="1" t="s">
        <v>74182</v>
      </c>
      <c r="J40255" s="1" t="s">
        <v>135644</v>
      </c>
      <c r="K40255" s="1" t="s">
        <v>33</v>
      </c>
      <c r="L40255" s="1" t="s">
        <v>251</v>
      </c>
      <c r="M40255" s="1" t="s">
        <v>251</v>
      </c>
      <c r="N40255" s="1" t="s">
        <v>86</v>
      </c>
      <c r="O40255" s="1" t="s">
        <v>50</v>
      </c>
      <c r="P40255" s="1" t="s">
        <v>51</v>
      </c>
      <c r="Q40255" s="1">
        <f>mobile_sales_data[[#This Row],[Price]]*mobile_sales_data[[#This Row],[Quantity Sold]]</f>
        <v>1508232</v>
      </c>
    </row>
    <row r="40256" spans="1:17" x14ac:dyDescent="0.25">
      <c r="A40256" s="1" t="s">
        <v>16</v>
      </c>
      <c r="B40256" s="1" t="s">
        <v>17</v>
      </c>
      <c r="C40256" s="1" t="s">
        <v>135645</v>
      </c>
      <c r="D40256" s="1" t="s">
        <v>135646</v>
      </c>
      <c r="E40256">
        <v>145640</v>
      </c>
      <c r="F40256" s="2">
        <v>45560</v>
      </c>
      <c r="G40256" s="2">
        <v>45594</v>
      </c>
      <c r="H40256">
        <v>1</v>
      </c>
      <c r="I40256" s="1" t="s">
        <v>3633</v>
      </c>
      <c r="J40256" s="1" t="s">
        <v>1105</v>
      </c>
      <c r="K40256" s="1" t="s">
        <v>104</v>
      </c>
      <c r="L40256" s="1" t="s">
        <v>23</v>
      </c>
      <c r="M40256" s="1" t="s">
        <v>43</v>
      </c>
      <c r="N40256" s="1" t="s">
        <v>92</v>
      </c>
      <c r="O40256" s="1" t="s">
        <v>36</v>
      </c>
      <c r="P40256" s="1" t="s">
        <v>23</v>
      </c>
      <c r="Q40256" s="1">
        <f>mobile_sales_data[[#This Row],[Price]]*mobile_sales_data[[#This Row],[Quantity Sold]]</f>
        <v>145640</v>
      </c>
    </row>
    <row r="40257" spans="1:17" x14ac:dyDescent="0.25">
      <c r="A40257" s="1" t="s">
        <v>27</v>
      </c>
      <c r="B40257" s="1" t="s">
        <v>17</v>
      </c>
      <c r="C40257" s="1" t="s">
        <v>135647</v>
      </c>
      <c r="D40257" s="1" t="s">
        <v>135648</v>
      </c>
      <c r="E40257">
        <v>35201</v>
      </c>
      <c r="F40257" s="2">
        <v>45162</v>
      </c>
      <c r="G40257" s="2">
        <v>45172</v>
      </c>
      <c r="H40257">
        <v>1</v>
      </c>
      <c r="I40257" s="1" t="s">
        <v>135649</v>
      </c>
      <c r="J40257" s="1" t="s">
        <v>135650</v>
      </c>
      <c r="K40257" s="1" t="s">
        <v>22</v>
      </c>
      <c r="L40257" s="1" t="s">
        <v>183</v>
      </c>
      <c r="M40257" s="1" t="s">
        <v>183</v>
      </c>
      <c r="N40257" s="1" t="s">
        <v>25</v>
      </c>
      <c r="O40257" s="1" t="s">
        <v>50</v>
      </c>
      <c r="P40257" s="1" t="s">
        <v>37</v>
      </c>
      <c r="Q40257" s="1">
        <f>mobile_sales_data[[#This Row],[Price]]*mobile_sales_data[[#This Row],[Quantity Sold]]</f>
        <v>35201</v>
      </c>
    </row>
    <row r="40258" spans="1:17" x14ac:dyDescent="0.25">
      <c r="A40258" s="1" t="s">
        <v>16</v>
      </c>
      <c r="B40258" s="1" t="s">
        <v>28</v>
      </c>
      <c r="C40258" s="1" t="s">
        <v>135651</v>
      </c>
      <c r="D40258" s="1" t="s">
        <v>135652</v>
      </c>
      <c r="E40258">
        <v>96233</v>
      </c>
      <c r="F40258" s="2">
        <v>45654</v>
      </c>
      <c r="G40258" s="2">
        <v>45706</v>
      </c>
      <c r="H40258">
        <v>3</v>
      </c>
      <c r="I40258" s="1" t="s">
        <v>135653</v>
      </c>
      <c r="J40258" s="1" t="s">
        <v>72397</v>
      </c>
      <c r="K40258" s="1" t="s">
        <v>22</v>
      </c>
      <c r="L40258" s="1" t="s">
        <v>23</v>
      </c>
      <c r="M40258" s="1" t="s">
        <v>24</v>
      </c>
      <c r="N40258" s="1" t="s">
        <v>25</v>
      </c>
      <c r="O40258" s="1" t="s">
        <v>36</v>
      </c>
      <c r="P40258" s="1" t="s">
        <v>23</v>
      </c>
      <c r="Q40258" s="1">
        <f>mobile_sales_data[[#This Row],[Price]]*mobile_sales_data[[#This Row],[Quantity Sold]]</f>
        <v>288699</v>
      </c>
    </row>
    <row r="40259" spans="1:17" x14ac:dyDescent="0.25">
      <c r="A40259" s="1" t="s">
        <v>27</v>
      </c>
      <c r="B40259" s="1" t="s">
        <v>58</v>
      </c>
      <c r="C40259" s="1" t="s">
        <v>135654</v>
      </c>
      <c r="D40259" s="1" t="s">
        <v>135655</v>
      </c>
      <c r="E40259">
        <v>18597</v>
      </c>
      <c r="F40259" s="2">
        <v>45622</v>
      </c>
      <c r="G40259" s="2">
        <v>45631</v>
      </c>
      <c r="H40259">
        <v>6</v>
      </c>
      <c r="I40259" s="1" t="s">
        <v>135656</v>
      </c>
      <c r="J40259" s="1" t="s">
        <v>57816</v>
      </c>
      <c r="K40259" s="1" t="s">
        <v>69</v>
      </c>
      <c r="L40259" s="1" t="s">
        <v>80</v>
      </c>
      <c r="M40259" s="1" t="s">
        <v>80</v>
      </c>
      <c r="N40259" s="1" t="s">
        <v>25</v>
      </c>
      <c r="O40259" s="1" t="s">
        <v>50</v>
      </c>
      <c r="P40259" s="1" t="s">
        <v>37</v>
      </c>
      <c r="Q40259" s="1">
        <f>mobile_sales_data[[#This Row],[Price]]*mobile_sales_data[[#This Row],[Quantity Sold]]</f>
        <v>111582</v>
      </c>
    </row>
    <row r="40260" spans="1:17" x14ac:dyDescent="0.25">
      <c r="A40260" s="1" t="s">
        <v>27</v>
      </c>
      <c r="B40260" s="1" t="s">
        <v>229</v>
      </c>
      <c r="C40260" s="1" t="s">
        <v>135657</v>
      </c>
      <c r="D40260" s="1" t="s">
        <v>135658</v>
      </c>
      <c r="E40260">
        <v>68931</v>
      </c>
      <c r="F40260" s="2">
        <v>45231</v>
      </c>
      <c r="G40260" s="2">
        <v>45275</v>
      </c>
      <c r="H40260">
        <v>10</v>
      </c>
      <c r="I40260" s="1" t="s">
        <v>135659</v>
      </c>
      <c r="J40260" s="1" t="s">
        <v>68340</v>
      </c>
      <c r="K40260" s="1" t="s">
        <v>69</v>
      </c>
      <c r="L40260" s="1" t="s">
        <v>49</v>
      </c>
      <c r="M40260" s="1" t="s">
        <v>49</v>
      </c>
      <c r="N40260" s="1" t="s">
        <v>86</v>
      </c>
      <c r="O40260" s="1" t="s">
        <v>81</v>
      </c>
      <c r="P40260" s="1" t="s">
        <v>51</v>
      </c>
      <c r="Q40260" s="1">
        <f>mobile_sales_data[[#This Row],[Price]]*mobile_sales_data[[#This Row],[Quantity Sold]]</f>
        <v>689310</v>
      </c>
    </row>
    <row r="40261" spans="1:17" x14ac:dyDescent="0.25">
      <c r="A40261" s="1" t="s">
        <v>27</v>
      </c>
      <c r="B40261" s="1" t="s">
        <v>324</v>
      </c>
      <c r="C40261" s="1" t="s">
        <v>135660</v>
      </c>
      <c r="D40261" s="1" t="s">
        <v>135661</v>
      </c>
      <c r="E40261">
        <v>150013</v>
      </c>
      <c r="F40261" s="2">
        <v>45209</v>
      </c>
      <c r="G40261" s="2">
        <v>45264</v>
      </c>
      <c r="H40261">
        <v>2</v>
      </c>
      <c r="I40261" s="1" t="s">
        <v>135662</v>
      </c>
      <c r="J40261" s="1" t="s">
        <v>135663</v>
      </c>
      <c r="K40261" s="1" t="s">
        <v>69</v>
      </c>
      <c r="L40261" s="1" t="s">
        <v>251</v>
      </c>
      <c r="M40261" s="1" t="s">
        <v>251</v>
      </c>
      <c r="N40261" s="1" t="s">
        <v>86</v>
      </c>
      <c r="O40261" s="1" t="s">
        <v>37</v>
      </c>
      <c r="P40261" s="1" t="s">
        <v>81</v>
      </c>
      <c r="Q40261" s="1">
        <f>mobile_sales_data[[#This Row],[Price]]*mobile_sales_data[[#This Row],[Quantity Sold]]</f>
        <v>300026</v>
      </c>
    </row>
    <row r="40262" spans="1:17" x14ac:dyDescent="0.25">
      <c r="A40262" s="1" t="s">
        <v>16</v>
      </c>
      <c r="B40262" s="1" t="s">
        <v>28</v>
      </c>
      <c r="C40262" s="1" t="s">
        <v>135664</v>
      </c>
      <c r="D40262" s="1" t="s">
        <v>135665</v>
      </c>
      <c r="E40262">
        <v>148024</v>
      </c>
      <c r="F40262" s="2">
        <v>45506</v>
      </c>
      <c r="G40262" s="2">
        <v>45539</v>
      </c>
      <c r="H40262">
        <v>1</v>
      </c>
      <c r="I40262" s="1" t="s">
        <v>66008</v>
      </c>
      <c r="J40262" s="1" t="s">
        <v>66234</v>
      </c>
      <c r="K40262" s="1" t="s">
        <v>33</v>
      </c>
      <c r="L40262" s="1" t="s">
        <v>23</v>
      </c>
      <c r="M40262" s="1" t="s">
        <v>98</v>
      </c>
      <c r="N40262" s="1" t="s">
        <v>35</v>
      </c>
      <c r="O40262" s="1" t="s">
        <v>81</v>
      </c>
      <c r="P40262" s="1" t="s">
        <v>23</v>
      </c>
      <c r="Q40262" s="1">
        <f>mobile_sales_data[[#This Row],[Price]]*mobile_sales_data[[#This Row],[Quantity Sold]]</f>
        <v>148024</v>
      </c>
    </row>
    <row r="40263" spans="1:17" x14ac:dyDescent="0.25">
      <c r="A40263" s="1" t="s">
        <v>16</v>
      </c>
      <c r="B40263" s="1" t="s">
        <v>264</v>
      </c>
      <c r="C40263" s="1" t="s">
        <v>135666</v>
      </c>
      <c r="D40263" s="1" t="s">
        <v>135667</v>
      </c>
      <c r="E40263">
        <v>36983</v>
      </c>
      <c r="F40263" s="2">
        <v>45268</v>
      </c>
      <c r="G40263" s="2">
        <v>45308</v>
      </c>
      <c r="H40263">
        <v>9</v>
      </c>
      <c r="I40263" s="1" t="s">
        <v>135668</v>
      </c>
      <c r="J40263" s="1" t="s">
        <v>35930</v>
      </c>
      <c r="K40263" s="1" t="s">
        <v>22</v>
      </c>
      <c r="L40263" s="1" t="s">
        <v>23</v>
      </c>
      <c r="M40263" s="1" t="s">
        <v>24</v>
      </c>
      <c r="N40263" s="1" t="s">
        <v>25</v>
      </c>
      <c r="O40263" s="1" t="s">
        <v>50</v>
      </c>
      <c r="P40263" s="1" t="s">
        <v>23</v>
      </c>
      <c r="Q40263" s="1">
        <f>mobile_sales_data[[#This Row],[Price]]*mobile_sales_data[[#This Row],[Quantity Sold]]</f>
        <v>332847</v>
      </c>
    </row>
    <row r="40264" spans="1:17" x14ac:dyDescent="0.25">
      <c r="A40264" s="1" t="s">
        <v>27</v>
      </c>
      <c r="B40264" s="1" t="s">
        <v>111</v>
      </c>
      <c r="C40264" s="1" t="s">
        <v>135669</v>
      </c>
      <c r="D40264" s="1" t="s">
        <v>135670</v>
      </c>
      <c r="E40264">
        <v>185344</v>
      </c>
      <c r="F40264" s="2">
        <v>45408</v>
      </c>
      <c r="G40264" s="2">
        <v>45458</v>
      </c>
      <c r="H40264">
        <v>9</v>
      </c>
      <c r="I40264" s="1" t="s">
        <v>44305</v>
      </c>
      <c r="J40264" s="1" t="s">
        <v>27033</v>
      </c>
      <c r="K40264" s="1" t="s">
        <v>22</v>
      </c>
      <c r="L40264" s="1" t="s">
        <v>251</v>
      </c>
      <c r="M40264" s="1" t="s">
        <v>251</v>
      </c>
      <c r="N40264" s="1" t="s">
        <v>25</v>
      </c>
      <c r="O40264" s="1" t="s">
        <v>81</v>
      </c>
      <c r="P40264" s="1" t="s">
        <v>51</v>
      </c>
      <c r="Q40264" s="1">
        <f>mobile_sales_data[[#This Row],[Price]]*mobile_sales_data[[#This Row],[Quantity Sold]]</f>
        <v>1668096</v>
      </c>
    </row>
    <row r="40265" spans="1:17" x14ac:dyDescent="0.25">
      <c r="A40265" s="1" t="s">
        <v>27</v>
      </c>
      <c r="B40265" s="1" t="s">
        <v>64</v>
      </c>
      <c r="C40265" s="1" t="s">
        <v>135671</v>
      </c>
      <c r="D40265" s="1" t="s">
        <v>135672</v>
      </c>
      <c r="E40265">
        <v>11571</v>
      </c>
      <c r="F40265" s="2">
        <v>45616</v>
      </c>
      <c r="G40265" s="2">
        <v>45645</v>
      </c>
      <c r="H40265">
        <v>9</v>
      </c>
      <c r="I40265" s="1" t="s">
        <v>30531</v>
      </c>
      <c r="J40265" s="1" t="s">
        <v>135673</v>
      </c>
      <c r="K40265" s="1" t="s">
        <v>22</v>
      </c>
      <c r="L40265" s="1" t="s">
        <v>80</v>
      </c>
      <c r="M40265" s="1" t="s">
        <v>80</v>
      </c>
      <c r="N40265" s="1" t="s">
        <v>35</v>
      </c>
      <c r="O40265" s="1" t="s">
        <v>50</v>
      </c>
      <c r="P40265" s="1" t="s">
        <v>81</v>
      </c>
      <c r="Q40265" s="1">
        <f>mobile_sales_data[[#This Row],[Price]]*mobile_sales_data[[#This Row],[Quantity Sold]]</f>
        <v>104139</v>
      </c>
    </row>
    <row r="40266" spans="1:17" x14ac:dyDescent="0.25">
      <c r="A40266" s="1" t="s">
        <v>16</v>
      </c>
      <c r="B40266" s="1" t="s">
        <v>229</v>
      </c>
      <c r="C40266" s="1" t="s">
        <v>135674</v>
      </c>
      <c r="D40266" s="1" t="s">
        <v>135675</v>
      </c>
      <c r="E40266">
        <v>34836</v>
      </c>
      <c r="F40266" s="2">
        <v>45388</v>
      </c>
      <c r="G40266" s="2">
        <v>45444</v>
      </c>
      <c r="H40266">
        <v>1</v>
      </c>
      <c r="I40266" s="1" t="s">
        <v>17680</v>
      </c>
      <c r="J40266" s="1" t="s">
        <v>21227</v>
      </c>
      <c r="K40266" s="1" t="s">
        <v>57</v>
      </c>
      <c r="L40266" s="1" t="s">
        <v>23</v>
      </c>
      <c r="M40266" s="1" t="s">
        <v>24</v>
      </c>
      <c r="N40266" s="1" t="s">
        <v>35</v>
      </c>
      <c r="O40266" s="1" t="s">
        <v>81</v>
      </c>
      <c r="P40266" s="1" t="s">
        <v>23</v>
      </c>
      <c r="Q40266" s="1">
        <f>mobile_sales_data[[#This Row],[Price]]*mobile_sales_data[[#This Row],[Quantity Sold]]</f>
        <v>34836</v>
      </c>
    </row>
    <row r="40267" spans="1:17" x14ac:dyDescent="0.25">
      <c r="A40267" s="1" t="s">
        <v>27</v>
      </c>
      <c r="B40267" s="1" t="s">
        <v>105</v>
      </c>
      <c r="C40267" s="1" t="s">
        <v>135676</v>
      </c>
      <c r="D40267" s="1" t="s">
        <v>135677</v>
      </c>
      <c r="E40267">
        <v>83647</v>
      </c>
      <c r="F40267" s="2">
        <v>45458</v>
      </c>
      <c r="G40267" s="2">
        <v>45486</v>
      </c>
      <c r="H40267">
        <v>6</v>
      </c>
      <c r="I40267" s="1" t="s">
        <v>135678</v>
      </c>
      <c r="J40267" s="1" t="s">
        <v>135679</v>
      </c>
      <c r="K40267" s="1" t="s">
        <v>69</v>
      </c>
      <c r="L40267" s="1" t="s">
        <v>49</v>
      </c>
      <c r="M40267" s="1" t="s">
        <v>49</v>
      </c>
      <c r="N40267" s="1" t="s">
        <v>173</v>
      </c>
      <c r="O40267" s="1" t="s">
        <v>37</v>
      </c>
      <c r="P40267" s="1" t="s">
        <v>36</v>
      </c>
      <c r="Q40267" s="1">
        <f>mobile_sales_data[[#This Row],[Price]]*mobile_sales_data[[#This Row],[Quantity Sold]]</f>
        <v>501882</v>
      </c>
    </row>
    <row r="40268" spans="1:17" x14ac:dyDescent="0.25">
      <c r="A40268" s="1" t="s">
        <v>27</v>
      </c>
      <c r="B40268" s="1" t="s">
        <v>178</v>
      </c>
      <c r="C40268" s="1" t="s">
        <v>135680</v>
      </c>
      <c r="D40268" s="1" t="s">
        <v>135681</v>
      </c>
      <c r="E40268">
        <v>80033</v>
      </c>
      <c r="F40268" s="2">
        <v>45669</v>
      </c>
      <c r="G40268" s="2">
        <v>45677</v>
      </c>
      <c r="H40268">
        <v>1</v>
      </c>
      <c r="I40268" s="1" t="s">
        <v>12172</v>
      </c>
      <c r="J40268" s="1" t="s">
        <v>8994</v>
      </c>
      <c r="K40268" s="1" t="s">
        <v>104</v>
      </c>
      <c r="L40268" s="1" t="s">
        <v>34</v>
      </c>
      <c r="M40268" s="1" t="s">
        <v>34</v>
      </c>
      <c r="N40268" s="1" t="s">
        <v>35</v>
      </c>
      <c r="O40268" s="1" t="s">
        <v>81</v>
      </c>
      <c r="P40268" s="1" t="s">
        <v>37</v>
      </c>
      <c r="Q40268" s="1">
        <f>mobile_sales_data[[#This Row],[Price]]*mobile_sales_data[[#This Row],[Quantity Sold]]</f>
        <v>80033</v>
      </c>
    </row>
    <row r="40269" spans="1:17" x14ac:dyDescent="0.25">
      <c r="A40269" s="1" t="s">
        <v>27</v>
      </c>
      <c r="B40269" s="1" t="s">
        <v>93</v>
      </c>
      <c r="C40269" s="1" t="s">
        <v>135682</v>
      </c>
      <c r="D40269" s="1" t="s">
        <v>135683</v>
      </c>
      <c r="E40269">
        <v>117208</v>
      </c>
      <c r="F40269" s="2">
        <v>45245</v>
      </c>
      <c r="G40269" s="2">
        <v>45301</v>
      </c>
      <c r="H40269">
        <v>9</v>
      </c>
      <c r="I40269" s="1" t="s">
        <v>20806</v>
      </c>
      <c r="J40269" s="1" t="s">
        <v>4844</v>
      </c>
      <c r="K40269" s="1" t="s">
        <v>57</v>
      </c>
      <c r="L40269" s="1" t="s">
        <v>49</v>
      </c>
      <c r="M40269" s="1" t="s">
        <v>49</v>
      </c>
      <c r="N40269" s="1" t="s">
        <v>86</v>
      </c>
      <c r="O40269" s="1" t="s">
        <v>37</v>
      </c>
      <c r="P40269" s="1" t="s">
        <v>36</v>
      </c>
      <c r="Q40269" s="1">
        <f>mobile_sales_data[[#This Row],[Price]]*mobile_sales_data[[#This Row],[Quantity Sold]]</f>
        <v>1054872</v>
      </c>
    </row>
    <row r="40270" spans="1:17" x14ac:dyDescent="0.25">
      <c r="A40270" s="1" t="s">
        <v>27</v>
      </c>
      <c r="B40270" s="1" t="s">
        <v>178</v>
      </c>
      <c r="C40270" s="1" t="s">
        <v>135684</v>
      </c>
      <c r="D40270" s="1" t="s">
        <v>135685</v>
      </c>
      <c r="E40270">
        <v>107322</v>
      </c>
      <c r="F40270" s="2">
        <v>45010</v>
      </c>
      <c r="G40270" s="2">
        <v>45023</v>
      </c>
      <c r="H40270">
        <v>5</v>
      </c>
      <c r="I40270" s="1" t="s">
        <v>135686</v>
      </c>
      <c r="J40270" s="1" t="s">
        <v>135687</v>
      </c>
      <c r="K40270" s="1" t="s">
        <v>104</v>
      </c>
      <c r="L40270" s="1" t="s">
        <v>234</v>
      </c>
      <c r="M40270" s="1" t="s">
        <v>234</v>
      </c>
      <c r="N40270" s="1" t="s">
        <v>35</v>
      </c>
      <c r="O40270" s="1" t="s">
        <v>50</v>
      </c>
      <c r="P40270" s="1" t="s">
        <v>37</v>
      </c>
      <c r="Q40270" s="1">
        <f>mobile_sales_data[[#This Row],[Price]]*mobile_sales_data[[#This Row],[Quantity Sold]]</f>
        <v>536610</v>
      </c>
    </row>
    <row r="40271" spans="1:17" x14ac:dyDescent="0.25">
      <c r="A40271" s="1" t="s">
        <v>27</v>
      </c>
      <c r="B40271" s="1" t="s">
        <v>497</v>
      </c>
      <c r="C40271" s="1" t="s">
        <v>135688</v>
      </c>
      <c r="D40271" s="1" t="s">
        <v>135689</v>
      </c>
      <c r="E40271">
        <v>174589</v>
      </c>
      <c r="F40271" s="2">
        <v>45437</v>
      </c>
      <c r="G40271" s="2">
        <v>45459</v>
      </c>
      <c r="H40271">
        <v>4</v>
      </c>
      <c r="I40271" s="1" t="s">
        <v>135690</v>
      </c>
      <c r="J40271" s="1" t="s">
        <v>18918</v>
      </c>
      <c r="K40271" s="1" t="s">
        <v>104</v>
      </c>
      <c r="L40271" s="1" t="s">
        <v>234</v>
      </c>
      <c r="M40271" s="1" t="s">
        <v>234</v>
      </c>
      <c r="N40271" s="1" t="s">
        <v>63</v>
      </c>
      <c r="O40271" s="1" t="s">
        <v>37</v>
      </c>
      <c r="P40271" s="1" t="s">
        <v>51</v>
      </c>
      <c r="Q40271" s="1">
        <f>mobile_sales_data[[#This Row],[Price]]*mobile_sales_data[[#This Row],[Quantity Sold]]</f>
        <v>698356</v>
      </c>
    </row>
    <row r="40272" spans="1:17" x14ac:dyDescent="0.25">
      <c r="A40272" s="1" t="s">
        <v>16</v>
      </c>
      <c r="B40272" s="1" t="s">
        <v>140</v>
      </c>
      <c r="C40272" s="1" t="s">
        <v>135691</v>
      </c>
      <c r="D40272" s="1" t="s">
        <v>135692</v>
      </c>
      <c r="E40272">
        <v>63209</v>
      </c>
      <c r="F40272" s="2">
        <v>45726</v>
      </c>
      <c r="G40272" s="2">
        <v>45785</v>
      </c>
      <c r="H40272">
        <v>5</v>
      </c>
      <c r="I40272" s="1" t="s">
        <v>26425</v>
      </c>
      <c r="J40272" s="1" t="s">
        <v>135693</v>
      </c>
      <c r="K40272" s="1" t="s">
        <v>104</v>
      </c>
      <c r="L40272" s="1" t="s">
        <v>23</v>
      </c>
      <c r="M40272" s="1" t="s">
        <v>24</v>
      </c>
      <c r="N40272" s="1" t="s">
        <v>92</v>
      </c>
      <c r="O40272" s="1" t="s">
        <v>50</v>
      </c>
      <c r="P40272" s="1" t="s">
        <v>23</v>
      </c>
      <c r="Q40272" s="1">
        <f>mobile_sales_data[[#This Row],[Price]]*mobile_sales_data[[#This Row],[Quantity Sold]]</f>
        <v>316045</v>
      </c>
    </row>
    <row r="40273" spans="1:17" x14ac:dyDescent="0.25">
      <c r="A40273" s="1" t="s">
        <v>16</v>
      </c>
      <c r="B40273" s="1" t="s">
        <v>93</v>
      </c>
      <c r="C40273" s="1" t="s">
        <v>135694</v>
      </c>
      <c r="D40273" s="1" t="s">
        <v>135695</v>
      </c>
      <c r="E40273">
        <v>186490</v>
      </c>
      <c r="F40273" s="2">
        <v>45016</v>
      </c>
      <c r="G40273" s="2">
        <v>45034</v>
      </c>
      <c r="H40273">
        <v>3</v>
      </c>
      <c r="I40273" s="1" t="s">
        <v>135696</v>
      </c>
      <c r="J40273" s="1" t="s">
        <v>135697</v>
      </c>
      <c r="K40273" s="1" t="s">
        <v>22</v>
      </c>
      <c r="L40273" s="1" t="s">
        <v>23</v>
      </c>
      <c r="M40273" s="1" t="s">
        <v>24</v>
      </c>
      <c r="N40273" s="1" t="s">
        <v>25</v>
      </c>
      <c r="O40273" s="1" t="s">
        <v>81</v>
      </c>
      <c r="P40273" s="1" t="s">
        <v>23</v>
      </c>
      <c r="Q40273" s="1">
        <f>mobile_sales_data[[#This Row],[Price]]*mobile_sales_data[[#This Row],[Quantity Sold]]</f>
        <v>559470</v>
      </c>
    </row>
    <row r="40274" spans="1:17" x14ac:dyDescent="0.25">
      <c r="A40274" s="1" t="s">
        <v>16</v>
      </c>
      <c r="B40274" s="1" t="s">
        <v>264</v>
      </c>
      <c r="C40274" s="1" t="s">
        <v>135698</v>
      </c>
      <c r="D40274" s="1" t="s">
        <v>135699</v>
      </c>
      <c r="E40274">
        <v>144716</v>
      </c>
      <c r="F40274" s="2">
        <v>45620</v>
      </c>
      <c r="G40274" s="2">
        <v>45631</v>
      </c>
      <c r="H40274">
        <v>9</v>
      </c>
      <c r="I40274" s="1" t="s">
        <v>135700</v>
      </c>
      <c r="J40274" s="1" t="s">
        <v>135701</v>
      </c>
      <c r="K40274" s="1" t="s">
        <v>22</v>
      </c>
      <c r="L40274" s="1" t="s">
        <v>23</v>
      </c>
      <c r="M40274" s="1" t="s">
        <v>121</v>
      </c>
      <c r="N40274" s="1" t="s">
        <v>173</v>
      </c>
      <c r="O40274" s="1" t="s">
        <v>36</v>
      </c>
      <c r="P40274" s="1" t="s">
        <v>23</v>
      </c>
      <c r="Q40274" s="1">
        <f>mobile_sales_data[[#This Row],[Price]]*mobile_sales_data[[#This Row],[Quantity Sold]]</f>
        <v>1302444</v>
      </c>
    </row>
    <row r="40275" spans="1:17" x14ac:dyDescent="0.25">
      <c r="A40275" s="1" t="s">
        <v>27</v>
      </c>
      <c r="B40275" s="1" t="s">
        <v>497</v>
      </c>
      <c r="C40275" s="1" t="s">
        <v>135702</v>
      </c>
      <c r="D40275" s="1" t="s">
        <v>135703</v>
      </c>
      <c r="E40275">
        <v>50059</v>
      </c>
      <c r="F40275" s="2">
        <v>45153</v>
      </c>
      <c r="G40275" s="2">
        <v>45190</v>
      </c>
      <c r="H40275">
        <v>1</v>
      </c>
      <c r="I40275" s="1" t="s">
        <v>73591</v>
      </c>
      <c r="J40275" s="1" t="s">
        <v>31979</v>
      </c>
      <c r="K40275" s="1" t="s">
        <v>22</v>
      </c>
      <c r="L40275" s="1" t="s">
        <v>49</v>
      </c>
      <c r="M40275" s="1" t="s">
        <v>49</v>
      </c>
      <c r="N40275" s="1" t="s">
        <v>173</v>
      </c>
      <c r="O40275" s="1" t="s">
        <v>26</v>
      </c>
      <c r="P40275" s="1" t="s">
        <v>37</v>
      </c>
      <c r="Q40275" s="1">
        <f>mobile_sales_data[[#This Row],[Price]]*mobile_sales_data[[#This Row],[Quantity Sold]]</f>
        <v>50059</v>
      </c>
    </row>
    <row r="40276" spans="1:17" x14ac:dyDescent="0.25">
      <c r="A40276" s="1" t="s">
        <v>16</v>
      </c>
      <c r="B40276" s="1" t="s">
        <v>71</v>
      </c>
      <c r="C40276" s="1" t="s">
        <v>135704</v>
      </c>
      <c r="D40276" s="1" t="s">
        <v>135705</v>
      </c>
      <c r="E40276">
        <v>138708</v>
      </c>
      <c r="F40276" s="2">
        <v>45614</v>
      </c>
      <c r="G40276" s="2">
        <v>45644</v>
      </c>
      <c r="H40276">
        <v>9</v>
      </c>
      <c r="I40276" s="1" t="s">
        <v>52356</v>
      </c>
      <c r="J40276" s="1" t="s">
        <v>8408</v>
      </c>
      <c r="K40276" s="1" t="s">
        <v>104</v>
      </c>
      <c r="L40276" s="1" t="s">
        <v>23</v>
      </c>
      <c r="M40276" s="1" t="s">
        <v>98</v>
      </c>
      <c r="N40276" s="1" t="s">
        <v>35</v>
      </c>
      <c r="O40276" s="1" t="s">
        <v>26</v>
      </c>
      <c r="P40276" s="1" t="s">
        <v>23</v>
      </c>
      <c r="Q40276" s="1">
        <f>mobile_sales_data[[#This Row],[Price]]*mobile_sales_data[[#This Row],[Quantity Sold]]</f>
        <v>1248372</v>
      </c>
    </row>
    <row r="40277" spans="1:17" x14ac:dyDescent="0.25">
      <c r="A40277" s="1" t="s">
        <v>16</v>
      </c>
      <c r="B40277" s="1" t="s">
        <v>178</v>
      </c>
      <c r="C40277" s="1" t="s">
        <v>135706</v>
      </c>
      <c r="D40277" s="1" t="s">
        <v>135707</v>
      </c>
      <c r="E40277">
        <v>36785</v>
      </c>
      <c r="F40277" s="2">
        <v>45683</v>
      </c>
      <c r="G40277" s="2">
        <v>45694</v>
      </c>
      <c r="H40277">
        <v>10</v>
      </c>
      <c r="I40277" s="1" t="s">
        <v>135708</v>
      </c>
      <c r="J40277" s="1" t="s">
        <v>135709</v>
      </c>
      <c r="K40277" s="1" t="s">
        <v>33</v>
      </c>
      <c r="L40277" s="1" t="s">
        <v>23</v>
      </c>
      <c r="M40277" s="1" t="s">
        <v>98</v>
      </c>
      <c r="N40277" s="1" t="s">
        <v>173</v>
      </c>
      <c r="O40277" s="1" t="s">
        <v>37</v>
      </c>
      <c r="P40277" s="1" t="s">
        <v>23</v>
      </c>
      <c r="Q40277" s="1">
        <f>mobile_sales_data[[#This Row],[Price]]*mobile_sales_data[[#This Row],[Quantity Sold]]</f>
        <v>367850</v>
      </c>
    </row>
    <row r="40278" spans="1:17" x14ac:dyDescent="0.25">
      <c r="A40278" s="1" t="s">
        <v>27</v>
      </c>
      <c r="B40278" s="1" t="s">
        <v>126</v>
      </c>
      <c r="C40278" s="1" t="s">
        <v>135710</v>
      </c>
      <c r="D40278" s="1" t="s">
        <v>135711</v>
      </c>
      <c r="E40278">
        <v>179538</v>
      </c>
      <c r="F40278" s="2">
        <v>45234</v>
      </c>
      <c r="G40278" s="2">
        <v>45275</v>
      </c>
      <c r="H40278">
        <v>4</v>
      </c>
      <c r="I40278" s="1" t="s">
        <v>135712</v>
      </c>
      <c r="J40278" s="1" t="s">
        <v>625</v>
      </c>
      <c r="K40278" s="1" t="s">
        <v>33</v>
      </c>
      <c r="L40278" s="1" t="s">
        <v>49</v>
      </c>
      <c r="M40278" s="1" t="s">
        <v>49</v>
      </c>
      <c r="N40278" s="1" t="s">
        <v>86</v>
      </c>
      <c r="O40278" s="1" t="s">
        <v>37</v>
      </c>
      <c r="P40278" s="1" t="s">
        <v>36</v>
      </c>
      <c r="Q40278" s="1">
        <f>mobile_sales_data[[#This Row],[Price]]*mobile_sales_data[[#This Row],[Quantity Sold]]</f>
        <v>718152</v>
      </c>
    </row>
    <row r="40279" spans="1:17" x14ac:dyDescent="0.25">
      <c r="A40279" s="1" t="s">
        <v>27</v>
      </c>
      <c r="B40279" s="1" t="s">
        <v>229</v>
      </c>
      <c r="C40279" s="1" t="s">
        <v>135713</v>
      </c>
      <c r="D40279" s="1" t="s">
        <v>135714</v>
      </c>
      <c r="E40279">
        <v>182834</v>
      </c>
      <c r="F40279" s="2">
        <v>45248</v>
      </c>
      <c r="G40279" s="2">
        <v>45308</v>
      </c>
      <c r="H40279">
        <v>10</v>
      </c>
      <c r="I40279" s="1" t="s">
        <v>51174</v>
      </c>
      <c r="J40279" s="1" t="s">
        <v>46389</v>
      </c>
      <c r="K40279" s="1" t="s">
        <v>22</v>
      </c>
      <c r="L40279" s="1" t="s">
        <v>49</v>
      </c>
      <c r="M40279" s="1" t="s">
        <v>49</v>
      </c>
      <c r="N40279" s="1" t="s">
        <v>35</v>
      </c>
      <c r="O40279" s="1" t="s">
        <v>81</v>
      </c>
      <c r="P40279" s="1" t="s">
        <v>81</v>
      </c>
      <c r="Q40279" s="1">
        <f>mobile_sales_data[[#This Row],[Price]]*mobile_sales_data[[#This Row],[Quantity Sold]]</f>
        <v>1828340</v>
      </c>
    </row>
    <row r="40280" spans="1:17" x14ac:dyDescent="0.25">
      <c r="A40280" s="1" t="s">
        <v>27</v>
      </c>
      <c r="B40280" s="1" t="s">
        <v>105</v>
      </c>
      <c r="C40280" s="1" t="s">
        <v>135715</v>
      </c>
      <c r="D40280" s="1" t="s">
        <v>135716</v>
      </c>
      <c r="E40280">
        <v>184618</v>
      </c>
      <c r="F40280" s="2">
        <v>45196</v>
      </c>
      <c r="G40280" s="2">
        <v>45206</v>
      </c>
      <c r="H40280">
        <v>10</v>
      </c>
      <c r="I40280" s="1" t="s">
        <v>135717</v>
      </c>
      <c r="J40280" s="1" t="s">
        <v>8634</v>
      </c>
      <c r="K40280" s="1" t="s">
        <v>22</v>
      </c>
      <c r="L40280" s="1" t="s">
        <v>110</v>
      </c>
      <c r="M40280" s="1" t="s">
        <v>110</v>
      </c>
      <c r="N40280" s="1" t="s">
        <v>35</v>
      </c>
      <c r="O40280" s="1" t="s">
        <v>36</v>
      </c>
      <c r="P40280" s="1" t="s">
        <v>81</v>
      </c>
      <c r="Q40280" s="1">
        <f>mobile_sales_data[[#This Row],[Price]]*mobile_sales_data[[#This Row],[Quantity Sold]]</f>
        <v>1846180</v>
      </c>
    </row>
    <row r="40281" spans="1:17" x14ac:dyDescent="0.25">
      <c r="A40281" s="1" t="s">
        <v>16</v>
      </c>
      <c r="B40281" s="1" t="s">
        <v>324</v>
      </c>
      <c r="C40281" s="1" t="s">
        <v>135718</v>
      </c>
      <c r="D40281" s="1" t="s">
        <v>135719</v>
      </c>
      <c r="E40281">
        <v>112966</v>
      </c>
      <c r="F40281" s="2">
        <v>45149</v>
      </c>
      <c r="G40281" s="2">
        <v>45183</v>
      </c>
      <c r="H40281">
        <v>3</v>
      </c>
      <c r="I40281" s="1" t="s">
        <v>135720</v>
      </c>
      <c r="J40281" s="1" t="s">
        <v>135721</v>
      </c>
      <c r="K40281" s="1" t="s">
        <v>22</v>
      </c>
      <c r="L40281" s="1" t="s">
        <v>23</v>
      </c>
      <c r="M40281" s="1" t="s">
        <v>91</v>
      </c>
      <c r="N40281" s="1" t="s">
        <v>92</v>
      </c>
      <c r="O40281" s="1" t="s">
        <v>26</v>
      </c>
      <c r="P40281" s="1" t="s">
        <v>23</v>
      </c>
      <c r="Q40281" s="1">
        <f>mobile_sales_data[[#This Row],[Price]]*mobile_sales_data[[#This Row],[Quantity Sold]]</f>
        <v>338898</v>
      </c>
    </row>
    <row r="40282" spans="1:17" x14ac:dyDescent="0.25">
      <c r="A40282" s="1" t="s">
        <v>27</v>
      </c>
      <c r="B40282" s="1" t="s">
        <v>497</v>
      </c>
      <c r="C40282" s="1" t="s">
        <v>135722</v>
      </c>
      <c r="D40282" s="1" t="s">
        <v>135723</v>
      </c>
      <c r="E40282">
        <v>12969</v>
      </c>
      <c r="F40282" s="2">
        <v>45238</v>
      </c>
      <c r="G40282" s="2">
        <v>45280</v>
      </c>
      <c r="H40282">
        <v>2</v>
      </c>
      <c r="I40282" s="1" t="s">
        <v>1879</v>
      </c>
      <c r="J40282" s="1" t="s">
        <v>135724</v>
      </c>
      <c r="K40282" s="1" t="s">
        <v>104</v>
      </c>
      <c r="L40282" s="1" t="s">
        <v>49</v>
      </c>
      <c r="M40282" s="1" t="s">
        <v>49</v>
      </c>
      <c r="N40282" s="1" t="s">
        <v>63</v>
      </c>
      <c r="O40282" s="1" t="s">
        <v>36</v>
      </c>
      <c r="P40282" s="1" t="s">
        <v>36</v>
      </c>
      <c r="Q40282" s="1">
        <f>mobile_sales_data[[#This Row],[Price]]*mobile_sales_data[[#This Row],[Quantity Sold]]</f>
        <v>25938</v>
      </c>
    </row>
    <row r="40283" spans="1:17" x14ac:dyDescent="0.25">
      <c r="A40283" s="1" t="s">
        <v>27</v>
      </c>
      <c r="B40283" s="1" t="s">
        <v>264</v>
      </c>
      <c r="C40283" s="1" t="s">
        <v>135725</v>
      </c>
      <c r="D40283" s="1" t="s">
        <v>135726</v>
      </c>
      <c r="E40283">
        <v>65004</v>
      </c>
      <c r="F40283" s="2">
        <v>45063</v>
      </c>
      <c r="G40283" s="2">
        <v>45118</v>
      </c>
      <c r="H40283">
        <v>1</v>
      </c>
      <c r="I40283" s="1" t="s">
        <v>135727</v>
      </c>
      <c r="J40283" s="1" t="s">
        <v>68340</v>
      </c>
      <c r="K40283" s="1" t="s">
        <v>33</v>
      </c>
      <c r="L40283" s="1" t="s">
        <v>110</v>
      </c>
      <c r="M40283" s="1" t="s">
        <v>110</v>
      </c>
      <c r="N40283" s="1" t="s">
        <v>63</v>
      </c>
      <c r="O40283" s="1" t="s">
        <v>26</v>
      </c>
      <c r="P40283" s="1" t="s">
        <v>51</v>
      </c>
      <c r="Q40283" s="1">
        <f>mobile_sales_data[[#This Row],[Price]]*mobile_sales_data[[#This Row],[Quantity Sold]]</f>
        <v>65004</v>
      </c>
    </row>
    <row r="40284" spans="1:17" x14ac:dyDescent="0.25">
      <c r="A40284" s="1" t="s">
        <v>27</v>
      </c>
      <c r="B40284" s="1" t="s">
        <v>178</v>
      </c>
      <c r="C40284" s="1" t="s">
        <v>135728</v>
      </c>
      <c r="D40284" s="1" t="s">
        <v>135729</v>
      </c>
      <c r="E40284">
        <v>45291</v>
      </c>
      <c r="F40284" s="2">
        <v>45658</v>
      </c>
      <c r="G40284" s="2">
        <v>45691</v>
      </c>
      <c r="H40284">
        <v>9</v>
      </c>
      <c r="I40284" s="1" t="s">
        <v>17113</v>
      </c>
      <c r="J40284" s="1" t="s">
        <v>108814</v>
      </c>
      <c r="K40284" s="1" t="s">
        <v>57</v>
      </c>
      <c r="L40284" s="1" t="s">
        <v>251</v>
      </c>
      <c r="M40284" s="1" t="s">
        <v>251</v>
      </c>
      <c r="N40284" s="1" t="s">
        <v>63</v>
      </c>
      <c r="O40284" s="1" t="s">
        <v>81</v>
      </c>
      <c r="P40284" s="1" t="s">
        <v>36</v>
      </c>
      <c r="Q40284" s="1">
        <f>mobile_sales_data[[#This Row],[Price]]*mobile_sales_data[[#This Row],[Quantity Sold]]</f>
        <v>407619</v>
      </c>
    </row>
    <row r="40285" spans="1:17" x14ac:dyDescent="0.25">
      <c r="A40285" s="1" t="s">
        <v>16</v>
      </c>
      <c r="B40285" s="1" t="s">
        <v>93</v>
      </c>
      <c r="C40285" s="1" t="s">
        <v>135730</v>
      </c>
      <c r="D40285" s="1" t="s">
        <v>135731</v>
      </c>
      <c r="E40285">
        <v>172974</v>
      </c>
      <c r="F40285" s="2">
        <v>45733</v>
      </c>
      <c r="G40285" s="2">
        <v>45777</v>
      </c>
      <c r="H40285">
        <v>9</v>
      </c>
      <c r="I40285" s="1" t="s">
        <v>34742</v>
      </c>
      <c r="J40285" s="1" t="s">
        <v>135732</v>
      </c>
      <c r="K40285" s="1" t="s">
        <v>69</v>
      </c>
      <c r="L40285" s="1" t="s">
        <v>23</v>
      </c>
      <c r="M40285" s="1" t="s">
        <v>24</v>
      </c>
      <c r="N40285" s="1" t="s">
        <v>173</v>
      </c>
      <c r="O40285" s="1" t="s">
        <v>37</v>
      </c>
      <c r="P40285" s="1" t="s">
        <v>23</v>
      </c>
      <c r="Q40285" s="1">
        <f>mobile_sales_data[[#This Row],[Price]]*mobile_sales_data[[#This Row],[Quantity Sold]]</f>
        <v>1556766</v>
      </c>
    </row>
    <row r="40286" spans="1:17" x14ac:dyDescent="0.25">
      <c r="A40286" s="1" t="s">
        <v>16</v>
      </c>
      <c r="B40286" s="1" t="s">
        <v>324</v>
      </c>
      <c r="C40286" s="1" t="s">
        <v>135733</v>
      </c>
      <c r="D40286" s="1" t="s">
        <v>135734</v>
      </c>
      <c r="E40286">
        <v>127909</v>
      </c>
      <c r="F40286" s="2">
        <v>45131</v>
      </c>
      <c r="G40286" s="2">
        <v>45149</v>
      </c>
      <c r="H40286">
        <v>3</v>
      </c>
      <c r="I40286" s="1" t="s">
        <v>135735</v>
      </c>
      <c r="J40286" s="1" t="s">
        <v>15534</v>
      </c>
      <c r="K40286" s="1" t="s">
        <v>104</v>
      </c>
      <c r="L40286" s="1" t="s">
        <v>23</v>
      </c>
      <c r="M40286" s="1" t="s">
        <v>91</v>
      </c>
      <c r="N40286" s="1" t="s">
        <v>92</v>
      </c>
      <c r="O40286" s="1" t="s">
        <v>50</v>
      </c>
      <c r="P40286" s="1" t="s">
        <v>23</v>
      </c>
      <c r="Q40286" s="1">
        <f>mobile_sales_data[[#This Row],[Price]]*mobile_sales_data[[#This Row],[Quantity Sold]]</f>
        <v>383727</v>
      </c>
    </row>
    <row r="40287" spans="1:17" x14ac:dyDescent="0.25">
      <c r="A40287" s="1" t="s">
        <v>16</v>
      </c>
      <c r="B40287" s="1" t="s">
        <v>64</v>
      </c>
      <c r="C40287" s="1" t="s">
        <v>135736</v>
      </c>
      <c r="D40287" s="1" t="s">
        <v>135737</v>
      </c>
      <c r="E40287">
        <v>177110</v>
      </c>
      <c r="F40287" s="2">
        <v>45285</v>
      </c>
      <c r="G40287" s="2">
        <v>45340</v>
      </c>
      <c r="H40287">
        <v>9</v>
      </c>
      <c r="I40287" s="1" t="s">
        <v>44872</v>
      </c>
      <c r="J40287" s="1" t="s">
        <v>135738</v>
      </c>
      <c r="K40287" s="1" t="s">
        <v>22</v>
      </c>
      <c r="L40287" s="1" t="s">
        <v>23</v>
      </c>
      <c r="M40287" s="1" t="s">
        <v>188</v>
      </c>
      <c r="N40287" s="1" t="s">
        <v>92</v>
      </c>
      <c r="O40287" s="1" t="s">
        <v>37</v>
      </c>
      <c r="P40287" s="1" t="s">
        <v>23</v>
      </c>
      <c r="Q40287" s="1">
        <f>mobile_sales_data[[#This Row],[Price]]*mobile_sales_data[[#This Row],[Quantity Sold]]</f>
        <v>1593990</v>
      </c>
    </row>
    <row r="40288" spans="1:17" x14ac:dyDescent="0.25">
      <c r="A40288" s="1" t="s">
        <v>27</v>
      </c>
      <c r="B40288" s="1" t="s">
        <v>264</v>
      </c>
      <c r="C40288" s="1" t="s">
        <v>135739</v>
      </c>
      <c r="D40288" s="1" t="s">
        <v>135740</v>
      </c>
      <c r="E40288">
        <v>111320</v>
      </c>
      <c r="F40288" s="2">
        <v>45307</v>
      </c>
      <c r="G40288" s="2">
        <v>45350</v>
      </c>
      <c r="H40288">
        <v>6</v>
      </c>
      <c r="I40288" s="1" t="s">
        <v>135741</v>
      </c>
      <c r="J40288" s="1" t="s">
        <v>135742</v>
      </c>
      <c r="K40288" s="1" t="s">
        <v>57</v>
      </c>
      <c r="L40288" s="1" t="s">
        <v>116</v>
      </c>
      <c r="M40288" s="1" t="s">
        <v>116</v>
      </c>
      <c r="N40288" s="1" t="s">
        <v>25</v>
      </c>
      <c r="O40288" s="1" t="s">
        <v>37</v>
      </c>
      <c r="P40288" s="1" t="s">
        <v>81</v>
      </c>
      <c r="Q40288" s="1">
        <f>mobile_sales_data[[#This Row],[Price]]*mobile_sales_data[[#This Row],[Quantity Sold]]</f>
        <v>667920</v>
      </c>
    </row>
    <row r="40289" spans="1:17" x14ac:dyDescent="0.25">
      <c r="A40289" s="1" t="s">
        <v>27</v>
      </c>
      <c r="B40289" s="1" t="s">
        <v>93</v>
      </c>
      <c r="C40289" s="1" t="s">
        <v>135743</v>
      </c>
      <c r="D40289" s="1" t="s">
        <v>135744</v>
      </c>
      <c r="E40289">
        <v>85116</v>
      </c>
      <c r="F40289" s="2">
        <v>45703</v>
      </c>
      <c r="G40289" s="2">
        <v>45744</v>
      </c>
      <c r="H40289">
        <v>9</v>
      </c>
      <c r="I40289" s="1" t="s">
        <v>98278</v>
      </c>
      <c r="J40289" s="1" t="s">
        <v>135745</v>
      </c>
      <c r="K40289" s="1" t="s">
        <v>69</v>
      </c>
      <c r="L40289" s="1" t="s">
        <v>251</v>
      </c>
      <c r="M40289" s="1" t="s">
        <v>251</v>
      </c>
      <c r="N40289" s="1" t="s">
        <v>92</v>
      </c>
      <c r="O40289" s="1" t="s">
        <v>36</v>
      </c>
      <c r="P40289" s="1" t="s">
        <v>51</v>
      </c>
      <c r="Q40289" s="1">
        <f>mobile_sales_data[[#This Row],[Price]]*mobile_sales_data[[#This Row],[Quantity Sold]]</f>
        <v>766044</v>
      </c>
    </row>
    <row r="40290" spans="1:17" x14ac:dyDescent="0.25">
      <c r="A40290" s="1" t="s">
        <v>27</v>
      </c>
      <c r="B40290" s="1" t="s">
        <v>44</v>
      </c>
      <c r="C40290" s="1" t="s">
        <v>135746</v>
      </c>
      <c r="D40290" s="1" t="s">
        <v>135747</v>
      </c>
      <c r="E40290">
        <v>20974</v>
      </c>
      <c r="F40290" s="2">
        <v>45335</v>
      </c>
      <c r="G40290" s="2">
        <v>45362</v>
      </c>
      <c r="H40290">
        <v>10</v>
      </c>
      <c r="I40290" s="1" t="s">
        <v>5876</v>
      </c>
      <c r="J40290" s="1" t="s">
        <v>135748</v>
      </c>
      <c r="K40290" s="1" t="s">
        <v>104</v>
      </c>
      <c r="L40290" s="1" t="s">
        <v>183</v>
      </c>
      <c r="M40290" s="1" t="s">
        <v>183</v>
      </c>
      <c r="N40290" s="1" t="s">
        <v>92</v>
      </c>
      <c r="O40290" s="1" t="s">
        <v>50</v>
      </c>
      <c r="P40290" s="1" t="s">
        <v>37</v>
      </c>
      <c r="Q40290" s="1">
        <f>mobile_sales_data[[#This Row],[Price]]*mobile_sales_data[[#This Row],[Quantity Sold]]</f>
        <v>209740</v>
      </c>
    </row>
    <row r="40291" spans="1:17" x14ac:dyDescent="0.25">
      <c r="A40291" s="1" t="s">
        <v>27</v>
      </c>
      <c r="B40291" s="1" t="s">
        <v>497</v>
      </c>
      <c r="C40291" s="1" t="s">
        <v>135749</v>
      </c>
      <c r="D40291" s="1" t="s">
        <v>135750</v>
      </c>
      <c r="E40291">
        <v>86202</v>
      </c>
      <c r="F40291" s="2">
        <v>45476</v>
      </c>
      <c r="G40291" s="2">
        <v>45499</v>
      </c>
      <c r="H40291">
        <v>7</v>
      </c>
      <c r="I40291" s="1" t="s">
        <v>135751</v>
      </c>
      <c r="J40291" s="1" t="s">
        <v>135752</v>
      </c>
      <c r="K40291" s="1" t="s">
        <v>22</v>
      </c>
      <c r="L40291" s="1" t="s">
        <v>234</v>
      </c>
      <c r="M40291" s="1" t="s">
        <v>234</v>
      </c>
      <c r="N40291" s="1" t="s">
        <v>25</v>
      </c>
      <c r="O40291" s="1" t="s">
        <v>81</v>
      </c>
      <c r="P40291" s="1" t="s">
        <v>81</v>
      </c>
      <c r="Q40291" s="1">
        <f>mobile_sales_data[[#This Row],[Price]]*mobile_sales_data[[#This Row],[Quantity Sold]]</f>
        <v>603414</v>
      </c>
    </row>
    <row r="40292" spans="1:17" x14ac:dyDescent="0.25">
      <c r="A40292" s="1" t="s">
        <v>16</v>
      </c>
      <c r="B40292" s="1" t="s">
        <v>131</v>
      </c>
      <c r="C40292" s="1" t="s">
        <v>135753</v>
      </c>
      <c r="D40292" s="1" t="s">
        <v>135754</v>
      </c>
      <c r="E40292">
        <v>98733</v>
      </c>
      <c r="F40292" s="2">
        <v>45653</v>
      </c>
      <c r="G40292" s="2">
        <v>45694</v>
      </c>
      <c r="H40292">
        <v>3</v>
      </c>
      <c r="I40292" s="1" t="s">
        <v>135755</v>
      </c>
      <c r="J40292" s="1" t="s">
        <v>29025</v>
      </c>
      <c r="K40292" s="1" t="s">
        <v>33</v>
      </c>
      <c r="L40292" s="1" t="s">
        <v>23</v>
      </c>
      <c r="M40292" s="1" t="s">
        <v>70</v>
      </c>
      <c r="N40292" s="1" t="s">
        <v>35</v>
      </c>
      <c r="O40292" s="1" t="s">
        <v>81</v>
      </c>
      <c r="P40292" s="1" t="s">
        <v>23</v>
      </c>
      <c r="Q40292" s="1">
        <f>mobile_sales_data[[#This Row],[Price]]*mobile_sales_data[[#This Row],[Quantity Sold]]</f>
        <v>296199</v>
      </c>
    </row>
    <row r="40293" spans="1:17" x14ac:dyDescent="0.25">
      <c r="A40293" s="1" t="s">
        <v>27</v>
      </c>
      <c r="B40293" s="1" t="s">
        <v>44</v>
      </c>
      <c r="C40293" s="1" t="s">
        <v>135756</v>
      </c>
      <c r="D40293" s="1" t="s">
        <v>135757</v>
      </c>
      <c r="E40293">
        <v>142840</v>
      </c>
      <c r="F40293" s="2">
        <v>45204</v>
      </c>
      <c r="G40293" s="2">
        <v>45256</v>
      </c>
      <c r="H40293">
        <v>10</v>
      </c>
      <c r="I40293" s="1" t="s">
        <v>38667</v>
      </c>
      <c r="J40293" s="1" t="s">
        <v>2237</v>
      </c>
      <c r="K40293" s="1" t="s">
        <v>22</v>
      </c>
      <c r="L40293" s="1" t="s">
        <v>34</v>
      </c>
      <c r="M40293" s="1" t="s">
        <v>34</v>
      </c>
      <c r="N40293" s="1" t="s">
        <v>173</v>
      </c>
      <c r="O40293" s="1" t="s">
        <v>36</v>
      </c>
      <c r="P40293" s="1" t="s">
        <v>51</v>
      </c>
      <c r="Q40293" s="1">
        <f>mobile_sales_data[[#This Row],[Price]]*mobile_sales_data[[#This Row],[Quantity Sold]]</f>
        <v>1428400</v>
      </c>
    </row>
    <row r="40294" spans="1:17" x14ac:dyDescent="0.25">
      <c r="A40294" s="1" t="s">
        <v>27</v>
      </c>
      <c r="B40294" s="1" t="s">
        <v>111</v>
      </c>
      <c r="C40294" s="1" t="s">
        <v>135758</v>
      </c>
      <c r="D40294" s="1" t="s">
        <v>135759</v>
      </c>
      <c r="E40294">
        <v>80107</v>
      </c>
      <c r="F40294" s="2">
        <v>45333</v>
      </c>
      <c r="G40294" s="2">
        <v>45359</v>
      </c>
      <c r="H40294">
        <v>3</v>
      </c>
      <c r="I40294" s="1" t="s">
        <v>135760</v>
      </c>
      <c r="J40294" s="1" t="s">
        <v>98814</v>
      </c>
      <c r="K40294" s="1" t="s">
        <v>33</v>
      </c>
      <c r="L40294" s="1" t="s">
        <v>110</v>
      </c>
      <c r="M40294" s="1" t="s">
        <v>110</v>
      </c>
      <c r="N40294" s="1" t="s">
        <v>63</v>
      </c>
      <c r="O40294" s="1" t="s">
        <v>37</v>
      </c>
      <c r="P40294" s="1" t="s">
        <v>36</v>
      </c>
      <c r="Q40294" s="1">
        <f>mobile_sales_data[[#This Row],[Price]]*mobile_sales_data[[#This Row],[Quantity Sold]]</f>
        <v>240321</v>
      </c>
    </row>
    <row r="40295" spans="1:17" x14ac:dyDescent="0.25">
      <c r="A40295" s="1" t="s">
        <v>27</v>
      </c>
      <c r="B40295" s="1" t="s">
        <v>324</v>
      </c>
      <c r="C40295" s="1" t="s">
        <v>135761</v>
      </c>
      <c r="D40295" s="1" t="s">
        <v>135762</v>
      </c>
      <c r="E40295">
        <v>137226</v>
      </c>
      <c r="F40295" s="2">
        <v>45221</v>
      </c>
      <c r="G40295" s="2">
        <v>45245</v>
      </c>
      <c r="H40295">
        <v>4</v>
      </c>
      <c r="I40295" s="1" t="s">
        <v>135763</v>
      </c>
      <c r="J40295" s="1" t="s">
        <v>17986</v>
      </c>
      <c r="K40295" s="1" t="s">
        <v>33</v>
      </c>
      <c r="L40295" s="1" t="s">
        <v>34</v>
      </c>
      <c r="M40295" s="1" t="s">
        <v>34</v>
      </c>
      <c r="N40295" s="1" t="s">
        <v>86</v>
      </c>
      <c r="O40295" s="1" t="s">
        <v>81</v>
      </c>
      <c r="P40295" s="1" t="s">
        <v>81</v>
      </c>
      <c r="Q40295" s="1">
        <f>mobile_sales_data[[#This Row],[Price]]*mobile_sales_data[[#This Row],[Quantity Sold]]</f>
        <v>548904</v>
      </c>
    </row>
    <row r="40296" spans="1:17" x14ac:dyDescent="0.25">
      <c r="A40296" s="1" t="s">
        <v>16</v>
      </c>
      <c r="B40296" s="1" t="s">
        <v>497</v>
      </c>
      <c r="C40296" s="1" t="s">
        <v>135764</v>
      </c>
      <c r="D40296" s="1" t="s">
        <v>135765</v>
      </c>
      <c r="E40296">
        <v>16832</v>
      </c>
      <c r="F40296" s="2">
        <v>45705</v>
      </c>
      <c r="G40296" s="2">
        <v>45748</v>
      </c>
      <c r="H40296">
        <v>2</v>
      </c>
      <c r="I40296" s="1" t="s">
        <v>135766</v>
      </c>
      <c r="J40296" s="1" t="s">
        <v>135767</v>
      </c>
      <c r="K40296" s="1" t="s">
        <v>104</v>
      </c>
      <c r="L40296" s="1" t="s">
        <v>23</v>
      </c>
      <c r="M40296" s="1" t="s">
        <v>188</v>
      </c>
      <c r="N40296" s="1" t="s">
        <v>92</v>
      </c>
      <c r="O40296" s="1" t="s">
        <v>50</v>
      </c>
      <c r="P40296" s="1" t="s">
        <v>23</v>
      </c>
      <c r="Q40296" s="1">
        <f>mobile_sales_data[[#This Row],[Price]]*mobile_sales_data[[#This Row],[Quantity Sold]]</f>
        <v>33664</v>
      </c>
    </row>
    <row r="40297" spans="1:17" x14ac:dyDescent="0.25">
      <c r="A40297" s="1" t="s">
        <v>27</v>
      </c>
      <c r="B40297" s="1" t="s">
        <v>140</v>
      </c>
      <c r="C40297" s="1" t="s">
        <v>135768</v>
      </c>
      <c r="D40297" s="1" t="s">
        <v>135769</v>
      </c>
      <c r="E40297">
        <v>111728</v>
      </c>
      <c r="F40297" s="2">
        <v>45063</v>
      </c>
      <c r="G40297" s="2">
        <v>45073</v>
      </c>
      <c r="H40297">
        <v>1</v>
      </c>
      <c r="I40297" s="1" t="s">
        <v>135770</v>
      </c>
      <c r="J40297" s="1" t="s">
        <v>69336</v>
      </c>
      <c r="K40297" s="1" t="s">
        <v>33</v>
      </c>
      <c r="L40297" s="1" t="s">
        <v>34</v>
      </c>
      <c r="M40297" s="1" t="s">
        <v>34</v>
      </c>
      <c r="N40297" s="1" t="s">
        <v>63</v>
      </c>
      <c r="O40297" s="1" t="s">
        <v>50</v>
      </c>
      <c r="P40297" s="1" t="s">
        <v>36</v>
      </c>
      <c r="Q40297" s="1">
        <f>mobile_sales_data[[#This Row],[Price]]*mobile_sales_data[[#This Row],[Quantity Sold]]</f>
        <v>111728</v>
      </c>
    </row>
    <row r="40298" spans="1:17" x14ac:dyDescent="0.25">
      <c r="A40298" s="1" t="s">
        <v>27</v>
      </c>
      <c r="B40298" s="1" t="s">
        <v>99</v>
      </c>
      <c r="C40298" s="1" t="s">
        <v>135771</v>
      </c>
      <c r="D40298" s="1" t="s">
        <v>135772</v>
      </c>
      <c r="E40298">
        <v>6407</v>
      </c>
      <c r="F40298" s="2">
        <v>45266</v>
      </c>
      <c r="G40298" s="2">
        <v>45325</v>
      </c>
      <c r="H40298">
        <v>8</v>
      </c>
      <c r="I40298" s="1" t="s">
        <v>135773</v>
      </c>
      <c r="J40298" s="1" t="s">
        <v>2357</v>
      </c>
      <c r="K40298" s="1" t="s">
        <v>22</v>
      </c>
      <c r="L40298" s="1" t="s">
        <v>34</v>
      </c>
      <c r="M40298" s="1" t="s">
        <v>34</v>
      </c>
      <c r="N40298" s="1" t="s">
        <v>173</v>
      </c>
      <c r="O40298" s="1" t="s">
        <v>50</v>
      </c>
      <c r="P40298" s="1" t="s">
        <v>36</v>
      </c>
      <c r="Q40298" s="1">
        <f>mobile_sales_data[[#This Row],[Price]]*mobile_sales_data[[#This Row],[Quantity Sold]]</f>
        <v>51256</v>
      </c>
    </row>
    <row r="40299" spans="1:17" x14ac:dyDescent="0.25">
      <c r="A40299" s="1" t="s">
        <v>16</v>
      </c>
      <c r="B40299" s="1" t="s">
        <v>126</v>
      </c>
      <c r="C40299" s="1" t="s">
        <v>135774</v>
      </c>
      <c r="D40299" s="1" t="s">
        <v>135775</v>
      </c>
      <c r="E40299">
        <v>150421</v>
      </c>
      <c r="F40299" s="2">
        <v>45621</v>
      </c>
      <c r="G40299" s="2">
        <v>45653</v>
      </c>
      <c r="H40299">
        <v>1</v>
      </c>
      <c r="I40299" s="1" t="s">
        <v>135776</v>
      </c>
      <c r="J40299" s="1" t="s">
        <v>135777</v>
      </c>
      <c r="K40299" s="1" t="s">
        <v>57</v>
      </c>
      <c r="L40299" s="1" t="s">
        <v>23</v>
      </c>
      <c r="M40299" s="1" t="s">
        <v>70</v>
      </c>
      <c r="N40299" s="1" t="s">
        <v>63</v>
      </c>
      <c r="O40299" s="1" t="s">
        <v>26</v>
      </c>
      <c r="P40299" s="1" t="s">
        <v>23</v>
      </c>
      <c r="Q40299" s="1">
        <f>mobile_sales_data[[#This Row],[Price]]*mobile_sales_data[[#This Row],[Quantity Sold]]</f>
        <v>150421</v>
      </c>
    </row>
    <row r="40300" spans="1:17" x14ac:dyDescent="0.25">
      <c r="A40300" s="1" t="s">
        <v>27</v>
      </c>
      <c r="B40300" s="1" t="s">
        <v>105</v>
      </c>
      <c r="C40300" s="1" t="s">
        <v>135778</v>
      </c>
      <c r="D40300" s="1" t="s">
        <v>135779</v>
      </c>
      <c r="E40300">
        <v>187405</v>
      </c>
      <c r="F40300" s="2">
        <v>45270</v>
      </c>
      <c r="G40300" s="2">
        <v>45329</v>
      </c>
      <c r="H40300">
        <v>8</v>
      </c>
      <c r="I40300" s="1" t="s">
        <v>135780</v>
      </c>
      <c r="J40300" s="1" t="s">
        <v>30327</v>
      </c>
      <c r="K40300" s="1" t="s">
        <v>57</v>
      </c>
      <c r="L40300" s="1" t="s">
        <v>34</v>
      </c>
      <c r="M40300" s="1" t="s">
        <v>34</v>
      </c>
      <c r="N40300" s="1" t="s">
        <v>92</v>
      </c>
      <c r="O40300" s="1" t="s">
        <v>36</v>
      </c>
      <c r="P40300" s="1" t="s">
        <v>81</v>
      </c>
      <c r="Q40300" s="1">
        <f>mobile_sales_data[[#This Row],[Price]]*mobile_sales_data[[#This Row],[Quantity Sold]]</f>
        <v>1499240</v>
      </c>
    </row>
    <row r="40301" spans="1:17" x14ac:dyDescent="0.25">
      <c r="A40301" s="1" t="s">
        <v>27</v>
      </c>
      <c r="B40301" s="1" t="s">
        <v>52</v>
      </c>
      <c r="C40301" s="1" t="s">
        <v>135781</v>
      </c>
      <c r="D40301" s="1" t="s">
        <v>135782</v>
      </c>
      <c r="E40301">
        <v>77427</v>
      </c>
      <c r="F40301" s="2">
        <v>45378</v>
      </c>
      <c r="G40301" s="2">
        <v>45382</v>
      </c>
      <c r="H40301">
        <v>8</v>
      </c>
      <c r="I40301" s="1" t="s">
        <v>135783</v>
      </c>
      <c r="J40301" s="1" t="s">
        <v>135784</v>
      </c>
      <c r="K40301" s="1" t="s">
        <v>57</v>
      </c>
      <c r="L40301" s="1" t="s">
        <v>183</v>
      </c>
      <c r="M40301" s="1" t="s">
        <v>183</v>
      </c>
      <c r="N40301" s="1" t="s">
        <v>25</v>
      </c>
      <c r="O40301" s="1" t="s">
        <v>81</v>
      </c>
      <c r="P40301" s="1" t="s">
        <v>36</v>
      </c>
      <c r="Q40301" s="1">
        <f>mobile_sales_data[[#This Row],[Price]]*mobile_sales_data[[#This Row],[Quantity Sold]]</f>
        <v>619416</v>
      </c>
    </row>
    <row r="40302" spans="1:17" x14ac:dyDescent="0.25">
      <c r="A40302" s="1" t="s">
        <v>27</v>
      </c>
      <c r="B40302" s="1" t="s">
        <v>52</v>
      </c>
      <c r="C40302" s="1" t="s">
        <v>135785</v>
      </c>
      <c r="D40302" s="1" t="s">
        <v>135786</v>
      </c>
      <c r="E40302">
        <v>178032</v>
      </c>
      <c r="F40302" s="2">
        <v>45548</v>
      </c>
      <c r="G40302" s="2">
        <v>45568</v>
      </c>
      <c r="H40302">
        <v>5</v>
      </c>
      <c r="I40302" s="1" t="s">
        <v>135787</v>
      </c>
      <c r="J40302" s="1" t="s">
        <v>55822</v>
      </c>
      <c r="K40302" s="1" t="s">
        <v>104</v>
      </c>
      <c r="L40302" s="1" t="s">
        <v>110</v>
      </c>
      <c r="M40302" s="1" t="s">
        <v>110</v>
      </c>
      <c r="N40302" s="1" t="s">
        <v>86</v>
      </c>
      <c r="O40302" s="1" t="s">
        <v>37</v>
      </c>
      <c r="P40302" s="1" t="s">
        <v>37</v>
      </c>
      <c r="Q40302" s="1">
        <f>mobile_sales_data[[#This Row],[Price]]*mobile_sales_data[[#This Row],[Quantity Sold]]</f>
        <v>890160</v>
      </c>
    </row>
    <row r="40303" spans="1:17" x14ac:dyDescent="0.25">
      <c r="A40303" s="1" t="s">
        <v>16</v>
      </c>
      <c r="B40303" s="1" t="s">
        <v>38</v>
      </c>
      <c r="C40303" s="1" t="s">
        <v>135788</v>
      </c>
      <c r="D40303" s="1" t="s">
        <v>135789</v>
      </c>
      <c r="E40303">
        <v>86123</v>
      </c>
      <c r="F40303" s="2">
        <v>45057</v>
      </c>
      <c r="G40303" s="2">
        <v>45087</v>
      </c>
      <c r="H40303">
        <v>6</v>
      </c>
      <c r="I40303" s="1" t="s">
        <v>135790</v>
      </c>
      <c r="J40303" s="1" t="s">
        <v>135791</v>
      </c>
      <c r="K40303" s="1" t="s">
        <v>104</v>
      </c>
      <c r="L40303" s="1" t="s">
        <v>23</v>
      </c>
      <c r="M40303" s="1" t="s">
        <v>43</v>
      </c>
      <c r="N40303" s="1" t="s">
        <v>25</v>
      </c>
      <c r="O40303" s="1" t="s">
        <v>50</v>
      </c>
      <c r="P40303" s="1" t="s">
        <v>23</v>
      </c>
      <c r="Q40303" s="1">
        <f>mobile_sales_data[[#This Row],[Price]]*mobile_sales_data[[#This Row],[Quantity Sold]]</f>
        <v>516738</v>
      </c>
    </row>
    <row r="40304" spans="1:17" x14ac:dyDescent="0.25">
      <c r="A40304" s="1" t="s">
        <v>16</v>
      </c>
      <c r="B40304" s="1" t="s">
        <v>126</v>
      </c>
      <c r="C40304" s="1" t="s">
        <v>135792</v>
      </c>
      <c r="D40304" s="1" t="s">
        <v>135793</v>
      </c>
      <c r="E40304">
        <v>188918</v>
      </c>
      <c r="F40304" s="2">
        <v>45392</v>
      </c>
      <c r="G40304" s="2">
        <v>45426</v>
      </c>
      <c r="H40304">
        <v>7</v>
      </c>
      <c r="I40304" s="1" t="s">
        <v>6920</v>
      </c>
      <c r="J40304" s="1" t="s">
        <v>135794</v>
      </c>
      <c r="K40304" s="1" t="s">
        <v>57</v>
      </c>
      <c r="L40304" s="1" t="s">
        <v>23</v>
      </c>
      <c r="M40304" s="1" t="s">
        <v>121</v>
      </c>
      <c r="N40304" s="1" t="s">
        <v>86</v>
      </c>
      <c r="O40304" s="1" t="s">
        <v>81</v>
      </c>
      <c r="P40304" s="1" t="s">
        <v>23</v>
      </c>
      <c r="Q40304" s="1">
        <f>mobile_sales_data[[#This Row],[Price]]*mobile_sales_data[[#This Row],[Quantity Sold]]</f>
        <v>1322426</v>
      </c>
    </row>
    <row r="40305" spans="1:17" x14ac:dyDescent="0.25">
      <c r="A40305" s="1" t="s">
        <v>16</v>
      </c>
      <c r="B40305" s="1" t="s">
        <v>64</v>
      </c>
      <c r="C40305" s="1" t="s">
        <v>135795</v>
      </c>
      <c r="D40305" s="1" t="s">
        <v>135796</v>
      </c>
      <c r="E40305">
        <v>110308</v>
      </c>
      <c r="F40305" s="2">
        <v>45476</v>
      </c>
      <c r="G40305" s="2">
        <v>45516</v>
      </c>
      <c r="H40305">
        <v>8</v>
      </c>
      <c r="I40305" s="1" t="s">
        <v>135797</v>
      </c>
      <c r="J40305" s="1" t="s">
        <v>45552</v>
      </c>
      <c r="K40305" s="1" t="s">
        <v>33</v>
      </c>
      <c r="L40305" s="1" t="s">
        <v>23</v>
      </c>
      <c r="M40305" s="1" t="s">
        <v>98</v>
      </c>
      <c r="N40305" s="1" t="s">
        <v>35</v>
      </c>
      <c r="O40305" s="1" t="s">
        <v>37</v>
      </c>
      <c r="P40305" s="1" t="s">
        <v>23</v>
      </c>
      <c r="Q40305" s="1">
        <f>mobile_sales_data[[#This Row],[Price]]*mobile_sales_data[[#This Row],[Quantity Sold]]</f>
        <v>882464</v>
      </c>
    </row>
    <row r="40306" spans="1:17" x14ac:dyDescent="0.25">
      <c r="A40306" s="1" t="s">
        <v>27</v>
      </c>
      <c r="B40306" s="1" t="s">
        <v>324</v>
      </c>
      <c r="C40306" s="1" t="s">
        <v>135798</v>
      </c>
      <c r="D40306" s="1" t="s">
        <v>135799</v>
      </c>
      <c r="E40306">
        <v>166124</v>
      </c>
      <c r="F40306" s="2">
        <v>45718</v>
      </c>
      <c r="G40306" s="2">
        <v>45740</v>
      </c>
      <c r="H40306">
        <v>9</v>
      </c>
      <c r="I40306" s="1" t="s">
        <v>9568</v>
      </c>
      <c r="J40306" s="1" t="s">
        <v>135800</v>
      </c>
      <c r="K40306" s="1" t="s">
        <v>57</v>
      </c>
      <c r="L40306" s="1" t="s">
        <v>49</v>
      </c>
      <c r="M40306" s="1" t="s">
        <v>49</v>
      </c>
      <c r="N40306" s="1" t="s">
        <v>25</v>
      </c>
      <c r="O40306" s="1" t="s">
        <v>81</v>
      </c>
      <c r="P40306" s="1" t="s">
        <v>37</v>
      </c>
      <c r="Q40306" s="1">
        <f>mobile_sales_data[[#This Row],[Price]]*mobile_sales_data[[#This Row],[Quantity Sold]]</f>
        <v>1495116</v>
      </c>
    </row>
    <row r="40307" spans="1:17" x14ac:dyDescent="0.25">
      <c r="A40307" s="1" t="s">
        <v>16</v>
      </c>
      <c r="B40307" s="1" t="s">
        <v>64</v>
      </c>
      <c r="C40307" s="1" t="s">
        <v>135801</v>
      </c>
      <c r="D40307" s="1" t="s">
        <v>135802</v>
      </c>
      <c r="E40307">
        <v>40488</v>
      </c>
      <c r="F40307" s="2">
        <v>45065</v>
      </c>
      <c r="G40307" s="2">
        <v>45125</v>
      </c>
      <c r="H40307">
        <v>7</v>
      </c>
      <c r="I40307" s="1" t="s">
        <v>4121</v>
      </c>
      <c r="J40307" s="1" t="s">
        <v>12591</v>
      </c>
      <c r="K40307" s="1" t="s">
        <v>33</v>
      </c>
      <c r="L40307" s="1" t="s">
        <v>23</v>
      </c>
      <c r="M40307" s="1" t="s">
        <v>24</v>
      </c>
      <c r="N40307" s="1" t="s">
        <v>35</v>
      </c>
      <c r="O40307" s="1" t="s">
        <v>81</v>
      </c>
      <c r="P40307" s="1" t="s">
        <v>23</v>
      </c>
      <c r="Q40307" s="1">
        <f>mobile_sales_data[[#This Row],[Price]]*mobile_sales_data[[#This Row],[Quantity Sold]]</f>
        <v>283416</v>
      </c>
    </row>
    <row r="40308" spans="1:17" x14ac:dyDescent="0.25">
      <c r="A40308" s="1" t="s">
        <v>27</v>
      </c>
      <c r="B40308" s="1" t="s">
        <v>38</v>
      </c>
      <c r="C40308" s="1" t="s">
        <v>135803</v>
      </c>
      <c r="D40308" s="1" t="s">
        <v>135804</v>
      </c>
      <c r="E40308">
        <v>26812</v>
      </c>
      <c r="F40308" s="2">
        <v>45452</v>
      </c>
      <c r="G40308" s="2">
        <v>45510</v>
      </c>
      <c r="H40308">
        <v>5</v>
      </c>
      <c r="I40308" s="1" t="s">
        <v>48767</v>
      </c>
      <c r="J40308" s="1" t="s">
        <v>5132</v>
      </c>
      <c r="K40308" s="1" t="s">
        <v>22</v>
      </c>
      <c r="L40308" s="1" t="s">
        <v>234</v>
      </c>
      <c r="M40308" s="1" t="s">
        <v>234</v>
      </c>
      <c r="N40308" s="1" t="s">
        <v>25</v>
      </c>
      <c r="O40308" s="1" t="s">
        <v>81</v>
      </c>
      <c r="P40308" s="1" t="s">
        <v>36</v>
      </c>
      <c r="Q40308" s="1">
        <f>mobile_sales_data[[#This Row],[Price]]*mobile_sales_data[[#This Row],[Quantity Sold]]</f>
        <v>134060</v>
      </c>
    </row>
    <row r="40309" spans="1:17" x14ac:dyDescent="0.25">
      <c r="A40309" s="1" t="s">
        <v>27</v>
      </c>
      <c r="B40309" s="1" t="s">
        <v>44</v>
      </c>
      <c r="C40309" s="1" t="s">
        <v>135805</v>
      </c>
      <c r="D40309" s="1" t="s">
        <v>135806</v>
      </c>
      <c r="E40309">
        <v>43821</v>
      </c>
      <c r="F40309" s="2">
        <v>45215</v>
      </c>
      <c r="G40309" s="2">
        <v>45243</v>
      </c>
      <c r="H40309">
        <v>6</v>
      </c>
      <c r="I40309" s="1" t="s">
        <v>98243</v>
      </c>
      <c r="J40309" s="1" t="s">
        <v>135807</v>
      </c>
      <c r="K40309" s="1" t="s">
        <v>104</v>
      </c>
      <c r="L40309" s="1" t="s">
        <v>251</v>
      </c>
      <c r="M40309" s="1" t="s">
        <v>251</v>
      </c>
      <c r="N40309" s="1" t="s">
        <v>86</v>
      </c>
      <c r="O40309" s="1" t="s">
        <v>26</v>
      </c>
      <c r="P40309" s="1" t="s">
        <v>51</v>
      </c>
      <c r="Q40309" s="1">
        <f>mobile_sales_data[[#This Row],[Price]]*mobile_sales_data[[#This Row],[Quantity Sold]]</f>
        <v>262926</v>
      </c>
    </row>
    <row r="40310" spans="1:17" x14ac:dyDescent="0.25">
      <c r="A40310" s="1" t="s">
        <v>27</v>
      </c>
      <c r="B40310" s="1" t="s">
        <v>38</v>
      </c>
      <c r="C40310" s="1" t="s">
        <v>135808</v>
      </c>
      <c r="D40310" s="1" t="s">
        <v>135809</v>
      </c>
      <c r="E40310">
        <v>37277</v>
      </c>
      <c r="F40310" s="2">
        <v>45034</v>
      </c>
      <c r="G40310" s="2">
        <v>45088</v>
      </c>
      <c r="H40310">
        <v>2</v>
      </c>
      <c r="I40310" s="1" t="s">
        <v>135810</v>
      </c>
      <c r="J40310" s="1" t="s">
        <v>18352</v>
      </c>
      <c r="K40310" s="1" t="s">
        <v>104</v>
      </c>
      <c r="L40310" s="1" t="s">
        <v>49</v>
      </c>
      <c r="M40310" s="1" t="s">
        <v>49</v>
      </c>
      <c r="N40310" s="1" t="s">
        <v>86</v>
      </c>
      <c r="O40310" s="1" t="s">
        <v>50</v>
      </c>
      <c r="P40310" s="1" t="s">
        <v>81</v>
      </c>
      <c r="Q40310" s="1">
        <f>mobile_sales_data[[#This Row],[Price]]*mobile_sales_data[[#This Row],[Quantity Sold]]</f>
        <v>74554</v>
      </c>
    </row>
    <row r="40311" spans="1:17" x14ac:dyDescent="0.25">
      <c r="A40311" s="1" t="s">
        <v>27</v>
      </c>
      <c r="B40311" s="1" t="s">
        <v>58</v>
      </c>
      <c r="C40311" s="1" t="s">
        <v>135811</v>
      </c>
      <c r="D40311" s="1" t="s">
        <v>135812</v>
      </c>
      <c r="E40311">
        <v>112471</v>
      </c>
      <c r="F40311" s="2">
        <v>45477</v>
      </c>
      <c r="G40311" s="2">
        <v>45512</v>
      </c>
      <c r="H40311">
        <v>5</v>
      </c>
      <c r="I40311" s="1" t="s">
        <v>64726</v>
      </c>
      <c r="J40311" s="1" t="s">
        <v>71198</v>
      </c>
      <c r="K40311" s="1" t="s">
        <v>57</v>
      </c>
      <c r="L40311" s="1" t="s">
        <v>234</v>
      </c>
      <c r="M40311" s="1" t="s">
        <v>234</v>
      </c>
      <c r="N40311" s="1" t="s">
        <v>63</v>
      </c>
      <c r="O40311" s="1" t="s">
        <v>50</v>
      </c>
      <c r="P40311" s="1" t="s">
        <v>37</v>
      </c>
      <c r="Q40311" s="1">
        <f>mobile_sales_data[[#This Row],[Price]]*mobile_sales_data[[#This Row],[Quantity Sold]]</f>
        <v>562355</v>
      </c>
    </row>
    <row r="40312" spans="1:17" x14ac:dyDescent="0.25">
      <c r="A40312" s="1" t="s">
        <v>27</v>
      </c>
      <c r="B40312" s="1" t="s">
        <v>131</v>
      </c>
      <c r="C40312" s="1" t="s">
        <v>135813</v>
      </c>
      <c r="D40312" s="1" t="s">
        <v>135814</v>
      </c>
      <c r="E40312">
        <v>173236</v>
      </c>
      <c r="F40312" s="2">
        <v>45647</v>
      </c>
      <c r="G40312" s="2">
        <v>45675</v>
      </c>
      <c r="H40312">
        <v>2</v>
      </c>
      <c r="I40312" s="1" t="s">
        <v>135815</v>
      </c>
      <c r="J40312" s="1" t="s">
        <v>8577</v>
      </c>
      <c r="K40312" s="1" t="s">
        <v>69</v>
      </c>
      <c r="L40312" s="1" t="s">
        <v>34</v>
      </c>
      <c r="M40312" s="1" t="s">
        <v>34</v>
      </c>
      <c r="N40312" s="1" t="s">
        <v>25</v>
      </c>
      <c r="O40312" s="1" t="s">
        <v>26</v>
      </c>
      <c r="P40312" s="1" t="s">
        <v>37</v>
      </c>
      <c r="Q40312" s="1">
        <f>mobile_sales_data[[#This Row],[Price]]*mobile_sales_data[[#This Row],[Quantity Sold]]</f>
        <v>346472</v>
      </c>
    </row>
    <row r="40313" spans="1:17" x14ac:dyDescent="0.25">
      <c r="A40313" s="1" t="s">
        <v>27</v>
      </c>
      <c r="B40313" s="1" t="s">
        <v>140</v>
      </c>
      <c r="C40313" s="1" t="s">
        <v>135816</v>
      </c>
      <c r="D40313" s="1" t="s">
        <v>135817</v>
      </c>
      <c r="E40313">
        <v>36183</v>
      </c>
      <c r="F40313" s="2">
        <v>45597</v>
      </c>
      <c r="G40313" s="2">
        <v>45627</v>
      </c>
      <c r="H40313">
        <v>8</v>
      </c>
      <c r="I40313" s="1" t="s">
        <v>135818</v>
      </c>
      <c r="J40313" s="1" t="s">
        <v>24943</v>
      </c>
      <c r="K40313" s="1" t="s">
        <v>33</v>
      </c>
      <c r="L40313" s="1" t="s">
        <v>49</v>
      </c>
      <c r="M40313" s="1" t="s">
        <v>49</v>
      </c>
      <c r="N40313" s="1" t="s">
        <v>86</v>
      </c>
      <c r="O40313" s="1" t="s">
        <v>50</v>
      </c>
      <c r="P40313" s="1" t="s">
        <v>51</v>
      </c>
      <c r="Q40313" s="1">
        <f>mobile_sales_data[[#This Row],[Price]]*mobile_sales_data[[#This Row],[Quantity Sold]]</f>
        <v>289464</v>
      </c>
    </row>
    <row r="40314" spans="1:17" x14ac:dyDescent="0.25">
      <c r="A40314" s="1" t="s">
        <v>16</v>
      </c>
      <c r="B40314" s="1" t="s">
        <v>99</v>
      </c>
      <c r="C40314" s="1" t="s">
        <v>135819</v>
      </c>
      <c r="D40314" s="1" t="s">
        <v>135820</v>
      </c>
      <c r="E40314">
        <v>196330</v>
      </c>
      <c r="F40314" s="2">
        <v>45427</v>
      </c>
      <c r="G40314" s="2">
        <v>45466</v>
      </c>
      <c r="H40314">
        <v>9</v>
      </c>
      <c r="I40314" s="1" t="s">
        <v>67389</v>
      </c>
      <c r="J40314" s="1" t="s">
        <v>135821</v>
      </c>
      <c r="K40314" s="1" t="s">
        <v>22</v>
      </c>
      <c r="L40314" s="1" t="s">
        <v>23</v>
      </c>
      <c r="M40314" s="1" t="s">
        <v>24</v>
      </c>
      <c r="N40314" s="1" t="s">
        <v>173</v>
      </c>
      <c r="O40314" s="1" t="s">
        <v>36</v>
      </c>
      <c r="P40314" s="1" t="s">
        <v>23</v>
      </c>
      <c r="Q40314" s="1">
        <f>mobile_sales_data[[#This Row],[Price]]*mobile_sales_data[[#This Row],[Quantity Sold]]</f>
        <v>1766970</v>
      </c>
    </row>
    <row r="40315" spans="1:17" x14ac:dyDescent="0.25">
      <c r="A40315" s="1" t="s">
        <v>27</v>
      </c>
      <c r="B40315" s="1" t="s">
        <v>93</v>
      </c>
      <c r="C40315" s="1" t="s">
        <v>135822</v>
      </c>
      <c r="D40315" s="1" t="s">
        <v>135823</v>
      </c>
      <c r="E40315">
        <v>98902</v>
      </c>
      <c r="F40315" s="2">
        <v>45261</v>
      </c>
      <c r="G40315" s="2">
        <v>45276</v>
      </c>
      <c r="H40315">
        <v>1</v>
      </c>
      <c r="I40315" s="1" t="s">
        <v>71221</v>
      </c>
      <c r="J40315" s="1" t="s">
        <v>69074</v>
      </c>
      <c r="K40315" s="1" t="s">
        <v>33</v>
      </c>
      <c r="L40315" s="1" t="s">
        <v>110</v>
      </c>
      <c r="M40315" s="1" t="s">
        <v>110</v>
      </c>
      <c r="N40315" s="1" t="s">
        <v>35</v>
      </c>
      <c r="O40315" s="1" t="s">
        <v>36</v>
      </c>
      <c r="P40315" s="1" t="s">
        <v>51</v>
      </c>
      <c r="Q40315" s="1">
        <f>mobile_sales_data[[#This Row],[Price]]*mobile_sales_data[[#This Row],[Quantity Sold]]</f>
        <v>98902</v>
      </c>
    </row>
    <row r="40316" spans="1:17" x14ac:dyDescent="0.25">
      <c r="A40316" s="1" t="s">
        <v>16</v>
      </c>
      <c r="B40316" s="1" t="s">
        <v>17</v>
      </c>
      <c r="C40316" s="1" t="s">
        <v>135824</v>
      </c>
      <c r="D40316" s="1" t="s">
        <v>135825</v>
      </c>
      <c r="E40316">
        <v>61582</v>
      </c>
      <c r="F40316" s="2">
        <v>45198</v>
      </c>
      <c r="G40316" s="2">
        <v>45250</v>
      </c>
      <c r="H40316">
        <v>3</v>
      </c>
      <c r="I40316" s="1" t="s">
        <v>135826</v>
      </c>
      <c r="J40316" s="1" t="s">
        <v>78687</v>
      </c>
      <c r="K40316" s="1" t="s">
        <v>22</v>
      </c>
      <c r="L40316" s="1" t="s">
        <v>23</v>
      </c>
      <c r="M40316" s="1" t="s">
        <v>70</v>
      </c>
      <c r="N40316" s="1" t="s">
        <v>35</v>
      </c>
      <c r="O40316" s="1" t="s">
        <v>26</v>
      </c>
      <c r="P40316" s="1" t="s">
        <v>23</v>
      </c>
      <c r="Q40316" s="1">
        <f>mobile_sales_data[[#This Row],[Price]]*mobile_sales_data[[#This Row],[Quantity Sold]]</f>
        <v>184746</v>
      </c>
    </row>
    <row r="40317" spans="1:17" x14ac:dyDescent="0.25">
      <c r="A40317" s="1" t="s">
        <v>27</v>
      </c>
      <c r="B40317" s="1" t="s">
        <v>17</v>
      </c>
      <c r="C40317" s="1" t="s">
        <v>135827</v>
      </c>
      <c r="D40317" s="1" t="s">
        <v>135828</v>
      </c>
      <c r="E40317">
        <v>52908</v>
      </c>
      <c r="F40317" s="2">
        <v>45409</v>
      </c>
      <c r="G40317" s="2">
        <v>45447</v>
      </c>
      <c r="H40317">
        <v>1</v>
      </c>
      <c r="I40317" s="1" t="s">
        <v>135829</v>
      </c>
      <c r="J40317" s="1" t="s">
        <v>94208</v>
      </c>
      <c r="K40317" s="1" t="s">
        <v>104</v>
      </c>
      <c r="L40317" s="1" t="s">
        <v>116</v>
      </c>
      <c r="M40317" s="1" t="s">
        <v>116</v>
      </c>
      <c r="N40317" s="1" t="s">
        <v>35</v>
      </c>
      <c r="O40317" s="1" t="s">
        <v>37</v>
      </c>
      <c r="P40317" s="1" t="s">
        <v>36</v>
      </c>
      <c r="Q40317" s="1">
        <f>mobile_sales_data[[#This Row],[Price]]*mobile_sales_data[[#This Row],[Quantity Sold]]</f>
        <v>52908</v>
      </c>
    </row>
    <row r="40318" spans="1:17" x14ac:dyDescent="0.25">
      <c r="A40318" s="1" t="s">
        <v>16</v>
      </c>
      <c r="B40318" s="1" t="s">
        <v>324</v>
      </c>
      <c r="C40318" s="1" t="s">
        <v>135830</v>
      </c>
      <c r="D40318" s="1" t="s">
        <v>135831</v>
      </c>
      <c r="E40318">
        <v>76764</v>
      </c>
      <c r="F40318" s="2">
        <v>45413</v>
      </c>
      <c r="G40318" s="2">
        <v>45424</v>
      </c>
      <c r="H40318">
        <v>2</v>
      </c>
      <c r="I40318" s="1" t="s">
        <v>135832</v>
      </c>
      <c r="J40318" s="1" t="s">
        <v>135833</v>
      </c>
      <c r="K40318" s="1" t="s">
        <v>57</v>
      </c>
      <c r="L40318" s="1" t="s">
        <v>23</v>
      </c>
      <c r="M40318" s="1" t="s">
        <v>121</v>
      </c>
      <c r="N40318" s="1" t="s">
        <v>173</v>
      </c>
      <c r="O40318" s="1" t="s">
        <v>26</v>
      </c>
      <c r="P40318" s="1" t="s">
        <v>23</v>
      </c>
      <c r="Q40318" s="1">
        <f>mobile_sales_data[[#This Row],[Price]]*mobile_sales_data[[#This Row],[Quantity Sold]]</f>
        <v>153528</v>
      </c>
    </row>
    <row r="40319" spans="1:17" x14ac:dyDescent="0.25">
      <c r="A40319" s="1" t="s">
        <v>16</v>
      </c>
      <c r="B40319" s="1" t="s">
        <v>178</v>
      </c>
      <c r="C40319" s="1" t="s">
        <v>135834</v>
      </c>
      <c r="D40319" s="1" t="s">
        <v>135835</v>
      </c>
      <c r="E40319">
        <v>101325</v>
      </c>
      <c r="F40319" s="2">
        <v>45578</v>
      </c>
      <c r="G40319" s="2">
        <v>45611</v>
      </c>
      <c r="H40319">
        <v>7</v>
      </c>
      <c r="I40319" s="1" t="s">
        <v>135836</v>
      </c>
      <c r="J40319" s="1" t="s">
        <v>793</v>
      </c>
      <c r="K40319" s="1" t="s">
        <v>33</v>
      </c>
      <c r="L40319" s="1" t="s">
        <v>23</v>
      </c>
      <c r="M40319" s="1" t="s">
        <v>188</v>
      </c>
      <c r="N40319" s="1" t="s">
        <v>92</v>
      </c>
      <c r="O40319" s="1" t="s">
        <v>81</v>
      </c>
      <c r="P40319" s="1" t="s">
        <v>23</v>
      </c>
      <c r="Q40319" s="1">
        <f>mobile_sales_data[[#This Row],[Price]]*mobile_sales_data[[#This Row],[Quantity Sold]]</f>
        <v>709275</v>
      </c>
    </row>
    <row r="40320" spans="1:17" x14ac:dyDescent="0.25">
      <c r="A40320" s="1" t="s">
        <v>27</v>
      </c>
      <c r="B40320" s="1" t="s">
        <v>64</v>
      </c>
      <c r="C40320" s="1" t="s">
        <v>135837</v>
      </c>
      <c r="D40320" s="1" t="s">
        <v>135838</v>
      </c>
      <c r="E40320">
        <v>134829</v>
      </c>
      <c r="F40320" s="2">
        <v>45040</v>
      </c>
      <c r="G40320" s="2">
        <v>45067</v>
      </c>
      <c r="H40320">
        <v>9</v>
      </c>
      <c r="I40320" s="1" t="s">
        <v>135839</v>
      </c>
      <c r="J40320" s="1" t="s">
        <v>32312</v>
      </c>
      <c r="K40320" s="1" t="s">
        <v>69</v>
      </c>
      <c r="L40320" s="1" t="s">
        <v>234</v>
      </c>
      <c r="M40320" s="1" t="s">
        <v>234</v>
      </c>
      <c r="N40320" s="1" t="s">
        <v>63</v>
      </c>
      <c r="O40320" s="1" t="s">
        <v>37</v>
      </c>
      <c r="P40320" s="1" t="s">
        <v>81</v>
      </c>
      <c r="Q40320" s="1">
        <f>mobile_sales_data[[#This Row],[Price]]*mobile_sales_data[[#This Row],[Quantity Sold]]</f>
        <v>1213461</v>
      </c>
    </row>
    <row r="40321" spans="1:17" x14ac:dyDescent="0.25">
      <c r="A40321" s="1" t="s">
        <v>16</v>
      </c>
      <c r="B40321" s="1" t="s">
        <v>99</v>
      </c>
      <c r="C40321" s="1" t="s">
        <v>135840</v>
      </c>
      <c r="D40321" s="1" t="s">
        <v>135841</v>
      </c>
      <c r="E40321">
        <v>114442</v>
      </c>
      <c r="F40321" s="2">
        <v>45561</v>
      </c>
      <c r="G40321" s="2">
        <v>45583</v>
      </c>
      <c r="H40321">
        <v>6</v>
      </c>
      <c r="I40321" s="1" t="s">
        <v>135842</v>
      </c>
      <c r="J40321" s="1" t="s">
        <v>39197</v>
      </c>
      <c r="K40321" s="1" t="s">
        <v>33</v>
      </c>
      <c r="L40321" s="1" t="s">
        <v>23</v>
      </c>
      <c r="M40321" s="1" t="s">
        <v>188</v>
      </c>
      <c r="N40321" s="1" t="s">
        <v>173</v>
      </c>
      <c r="O40321" s="1" t="s">
        <v>50</v>
      </c>
      <c r="P40321" s="1" t="s">
        <v>23</v>
      </c>
      <c r="Q40321" s="1">
        <f>mobile_sales_data[[#This Row],[Price]]*mobile_sales_data[[#This Row],[Quantity Sold]]</f>
        <v>686652</v>
      </c>
    </row>
    <row r="40322" spans="1:17" x14ac:dyDescent="0.25">
      <c r="A40322" s="1" t="s">
        <v>27</v>
      </c>
      <c r="B40322" s="1" t="s">
        <v>64</v>
      </c>
      <c r="C40322" s="1" t="s">
        <v>135843</v>
      </c>
      <c r="D40322" s="1" t="s">
        <v>135844</v>
      </c>
      <c r="E40322">
        <v>13866</v>
      </c>
      <c r="F40322" s="2">
        <v>45302</v>
      </c>
      <c r="G40322" s="2">
        <v>45331</v>
      </c>
      <c r="H40322">
        <v>2</v>
      </c>
      <c r="I40322" s="1" t="s">
        <v>15527</v>
      </c>
      <c r="J40322" s="1" t="s">
        <v>135845</v>
      </c>
      <c r="K40322" s="1" t="s">
        <v>33</v>
      </c>
      <c r="L40322" s="1" t="s">
        <v>110</v>
      </c>
      <c r="M40322" s="1" t="s">
        <v>110</v>
      </c>
      <c r="N40322" s="1" t="s">
        <v>173</v>
      </c>
      <c r="O40322" s="1" t="s">
        <v>37</v>
      </c>
      <c r="P40322" s="1" t="s">
        <v>36</v>
      </c>
      <c r="Q40322" s="1">
        <f>mobile_sales_data[[#This Row],[Price]]*mobile_sales_data[[#This Row],[Quantity Sold]]</f>
        <v>27732</v>
      </c>
    </row>
    <row r="40323" spans="1:17" x14ac:dyDescent="0.25">
      <c r="A40323" s="1" t="s">
        <v>16</v>
      </c>
      <c r="B40323" s="1" t="s">
        <v>93</v>
      </c>
      <c r="C40323" s="1" t="s">
        <v>135846</v>
      </c>
      <c r="D40323" s="1" t="s">
        <v>135847</v>
      </c>
      <c r="E40323">
        <v>67596</v>
      </c>
      <c r="F40323" s="2">
        <v>45124</v>
      </c>
      <c r="G40323" s="2">
        <v>45152</v>
      </c>
      <c r="H40323">
        <v>6</v>
      </c>
      <c r="I40323" s="1" t="s">
        <v>135848</v>
      </c>
      <c r="J40323" s="1" t="s">
        <v>135849</v>
      </c>
      <c r="K40323" s="1" t="s">
        <v>57</v>
      </c>
      <c r="L40323" s="1" t="s">
        <v>23</v>
      </c>
      <c r="M40323" s="1" t="s">
        <v>24</v>
      </c>
      <c r="N40323" s="1" t="s">
        <v>173</v>
      </c>
      <c r="O40323" s="1" t="s">
        <v>26</v>
      </c>
      <c r="P40323" s="1" t="s">
        <v>23</v>
      </c>
      <c r="Q40323" s="1">
        <f>mobile_sales_data[[#This Row],[Price]]*mobile_sales_data[[#This Row],[Quantity Sold]]</f>
        <v>405576</v>
      </c>
    </row>
    <row r="40324" spans="1:17" x14ac:dyDescent="0.25">
      <c r="A40324" s="1" t="s">
        <v>27</v>
      </c>
      <c r="B40324" s="1" t="s">
        <v>105</v>
      </c>
      <c r="C40324" s="1" t="s">
        <v>135850</v>
      </c>
      <c r="D40324" s="1" t="s">
        <v>135851</v>
      </c>
      <c r="E40324">
        <v>83068</v>
      </c>
      <c r="F40324" s="2">
        <v>45519</v>
      </c>
      <c r="G40324" s="2">
        <v>45537</v>
      </c>
      <c r="H40324">
        <v>1</v>
      </c>
      <c r="I40324" s="1" t="s">
        <v>135852</v>
      </c>
      <c r="J40324" s="1" t="s">
        <v>135853</v>
      </c>
      <c r="K40324" s="1" t="s">
        <v>69</v>
      </c>
      <c r="L40324" s="1" t="s">
        <v>234</v>
      </c>
      <c r="M40324" s="1" t="s">
        <v>234</v>
      </c>
      <c r="N40324" s="1" t="s">
        <v>25</v>
      </c>
      <c r="O40324" s="1" t="s">
        <v>36</v>
      </c>
      <c r="P40324" s="1" t="s">
        <v>37</v>
      </c>
      <c r="Q40324" s="1">
        <f>mobile_sales_data[[#This Row],[Price]]*mobile_sales_data[[#This Row],[Quantity Sold]]</f>
        <v>83068</v>
      </c>
    </row>
    <row r="40325" spans="1:17" x14ac:dyDescent="0.25">
      <c r="A40325" s="1" t="s">
        <v>27</v>
      </c>
      <c r="B40325" s="1" t="s">
        <v>105</v>
      </c>
      <c r="C40325" s="1" t="s">
        <v>135854</v>
      </c>
      <c r="D40325" s="1" t="s">
        <v>135855</v>
      </c>
      <c r="E40325">
        <v>79219</v>
      </c>
      <c r="F40325" s="2">
        <v>45273</v>
      </c>
      <c r="G40325" s="2">
        <v>45280</v>
      </c>
      <c r="H40325">
        <v>4</v>
      </c>
      <c r="I40325" s="1" t="s">
        <v>135856</v>
      </c>
      <c r="J40325" s="1" t="s">
        <v>5595</v>
      </c>
      <c r="K40325" s="1" t="s">
        <v>57</v>
      </c>
      <c r="L40325" s="1" t="s">
        <v>183</v>
      </c>
      <c r="M40325" s="1" t="s">
        <v>183</v>
      </c>
      <c r="N40325" s="1" t="s">
        <v>86</v>
      </c>
      <c r="O40325" s="1" t="s">
        <v>81</v>
      </c>
      <c r="P40325" s="1" t="s">
        <v>81</v>
      </c>
      <c r="Q40325" s="1">
        <f>mobile_sales_data[[#This Row],[Price]]*mobile_sales_data[[#This Row],[Quantity Sold]]</f>
        <v>316876</v>
      </c>
    </row>
    <row r="40326" spans="1:17" x14ac:dyDescent="0.25">
      <c r="A40326" s="1" t="s">
        <v>27</v>
      </c>
      <c r="B40326" s="1" t="s">
        <v>93</v>
      </c>
      <c r="C40326" s="1" t="s">
        <v>135857</v>
      </c>
      <c r="D40326" s="1" t="s">
        <v>135858</v>
      </c>
      <c r="E40326">
        <v>168698</v>
      </c>
      <c r="F40326" s="2">
        <v>45625</v>
      </c>
      <c r="G40326" s="2">
        <v>45631</v>
      </c>
      <c r="H40326">
        <v>3</v>
      </c>
      <c r="I40326" s="1" t="s">
        <v>53174</v>
      </c>
      <c r="J40326" s="1" t="s">
        <v>52527</v>
      </c>
      <c r="K40326" s="1" t="s">
        <v>104</v>
      </c>
      <c r="L40326" s="1" t="s">
        <v>110</v>
      </c>
      <c r="M40326" s="1" t="s">
        <v>110</v>
      </c>
      <c r="N40326" s="1" t="s">
        <v>173</v>
      </c>
      <c r="O40326" s="1" t="s">
        <v>36</v>
      </c>
      <c r="P40326" s="1" t="s">
        <v>37</v>
      </c>
      <c r="Q40326" s="1">
        <f>mobile_sales_data[[#This Row],[Price]]*mobile_sales_data[[#This Row],[Quantity Sold]]</f>
        <v>506094</v>
      </c>
    </row>
    <row r="40327" spans="1:17" x14ac:dyDescent="0.25">
      <c r="A40327" s="1" t="s">
        <v>27</v>
      </c>
      <c r="B40327" s="1" t="s">
        <v>38</v>
      </c>
      <c r="C40327" s="1" t="s">
        <v>135859</v>
      </c>
      <c r="D40327" s="1" t="s">
        <v>135860</v>
      </c>
      <c r="E40327">
        <v>97728</v>
      </c>
      <c r="F40327" s="2">
        <v>45304</v>
      </c>
      <c r="G40327" s="2">
        <v>45341</v>
      </c>
      <c r="H40327">
        <v>8</v>
      </c>
      <c r="I40327" s="1" t="s">
        <v>99672</v>
      </c>
      <c r="J40327" s="1" t="s">
        <v>55236</v>
      </c>
      <c r="K40327" s="1" t="s">
        <v>33</v>
      </c>
      <c r="L40327" s="1" t="s">
        <v>116</v>
      </c>
      <c r="M40327" s="1" t="s">
        <v>116</v>
      </c>
      <c r="N40327" s="1" t="s">
        <v>86</v>
      </c>
      <c r="O40327" s="1" t="s">
        <v>50</v>
      </c>
      <c r="P40327" s="1" t="s">
        <v>51</v>
      </c>
      <c r="Q40327" s="1">
        <f>mobile_sales_data[[#This Row],[Price]]*mobile_sales_data[[#This Row],[Quantity Sold]]</f>
        <v>781824</v>
      </c>
    </row>
    <row r="40328" spans="1:17" x14ac:dyDescent="0.25">
      <c r="A40328" s="1" t="s">
        <v>16</v>
      </c>
      <c r="B40328" s="1" t="s">
        <v>111</v>
      </c>
      <c r="C40328" s="1" t="s">
        <v>135861</v>
      </c>
      <c r="D40328" s="1" t="s">
        <v>135862</v>
      </c>
      <c r="E40328">
        <v>35683</v>
      </c>
      <c r="F40328" s="2">
        <v>45151</v>
      </c>
      <c r="G40328" s="2">
        <v>45175</v>
      </c>
      <c r="H40328">
        <v>9</v>
      </c>
      <c r="I40328" s="1" t="s">
        <v>135863</v>
      </c>
      <c r="J40328" s="1" t="s">
        <v>4794</v>
      </c>
      <c r="K40328" s="1" t="s">
        <v>104</v>
      </c>
      <c r="L40328" s="1" t="s">
        <v>23</v>
      </c>
      <c r="M40328" s="1" t="s">
        <v>121</v>
      </c>
      <c r="N40328" s="1" t="s">
        <v>63</v>
      </c>
      <c r="O40328" s="1" t="s">
        <v>36</v>
      </c>
      <c r="P40328" s="1" t="s">
        <v>23</v>
      </c>
      <c r="Q40328" s="1">
        <f>mobile_sales_data[[#This Row],[Price]]*mobile_sales_data[[#This Row],[Quantity Sold]]</f>
        <v>321147</v>
      </c>
    </row>
    <row r="40329" spans="1:17" x14ac:dyDescent="0.25">
      <c r="A40329" s="1" t="s">
        <v>16</v>
      </c>
      <c r="B40329" s="1" t="s">
        <v>229</v>
      </c>
      <c r="C40329" s="1" t="s">
        <v>135864</v>
      </c>
      <c r="D40329" s="1" t="s">
        <v>135865</v>
      </c>
      <c r="E40329">
        <v>44883</v>
      </c>
      <c r="F40329" s="2">
        <v>45689</v>
      </c>
      <c r="G40329" s="2">
        <v>45725</v>
      </c>
      <c r="H40329">
        <v>6</v>
      </c>
      <c r="I40329" s="1" t="s">
        <v>135866</v>
      </c>
      <c r="J40329" s="1" t="s">
        <v>135867</v>
      </c>
      <c r="K40329" s="1" t="s">
        <v>104</v>
      </c>
      <c r="L40329" s="1" t="s">
        <v>23</v>
      </c>
      <c r="M40329" s="1" t="s">
        <v>121</v>
      </c>
      <c r="N40329" s="1" t="s">
        <v>25</v>
      </c>
      <c r="O40329" s="1" t="s">
        <v>26</v>
      </c>
      <c r="P40329" s="1" t="s">
        <v>23</v>
      </c>
      <c r="Q40329" s="1">
        <f>mobile_sales_data[[#This Row],[Price]]*mobile_sales_data[[#This Row],[Quantity Sold]]</f>
        <v>269298</v>
      </c>
    </row>
    <row r="40330" spans="1:17" x14ac:dyDescent="0.25">
      <c r="A40330" s="1" t="s">
        <v>27</v>
      </c>
      <c r="B40330" s="1" t="s">
        <v>17</v>
      </c>
      <c r="C40330" s="1" t="s">
        <v>135868</v>
      </c>
      <c r="D40330" s="1" t="s">
        <v>135869</v>
      </c>
      <c r="E40330">
        <v>98886</v>
      </c>
      <c r="F40330" s="2">
        <v>45688</v>
      </c>
      <c r="G40330" s="2">
        <v>45740</v>
      </c>
      <c r="H40330">
        <v>9</v>
      </c>
      <c r="I40330" s="1" t="s">
        <v>135870</v>
      </c>
      <c r="J40330" s="1" t="s">
        <v>135871</v>
      </c>
      <c r="K40330" s="1" t="s">
        <v>33</v>
      </c>
      <c r="L40330" s="1" t="s">
        <v>34</v>
      </c>
      <c r="M40330" s="1" t="s">
        <v>34</v>
      </c>
      <c r="N40330" s="1" t="s">
        <v>86</v>
      </c>
      <c r="O40330" s="1" t="s">
        <v>81</v>
      </c>
      <c r="P40330" s="1" t="s">
        <v>37</v>
      </c>
      <c r="Q40330" s="1">
        <f>mobile_sales_data[[#This Row],[Price]]*mobile_sales_data[[#This Row],[Quantity Sold]]</f>
        <v>889974</v>
      </c>
    </row>
    <row r="40331" spans="1:17" x14ac:dyDescent="0.25">
      <c r="A40331" s="1" t="s">
        <v>16</v>
      </c>
      <c r="B40331" s="1" t="s">
        <v>264</v>
      </c>
      <c r="C40331" s="1" t="s">
        <v>135872</v>
      </c>
      <c r="D40331" s="1" t="s">
        <v>135873</v>
      </c>
      <c r="E40331">
        <v>148360</v>
      </c>
      <c r="F40331" s="2">
        <v>45055</v>
      </c>
      <c r="G40331" s="2">
        <v>45085</v>
      </c>
      <c r="H40331">
        <v>2</v>
      </c>
      <c r="I40331" s="1" t="s">
        <v>135874</v>
      </c>
      <c r="J40331" s="1" t="s">
        <v>5426</v>
      </c>
      <c r="K40331" s="1" t="s">
        <v>33</v>
      </c>
      <c r="L40331" s="1" t="s">
        <v>23</v>
      </c>
      <c r="M40331" s="1" t="s">
        <v>98</v>
      </c>
      <c r="N40331" s="1" t="s">
        <v>35</v>
      </c>
      <c r="O40331" s="1" t="s">
        <v>36</v>
      </c>
      <c r="P40331" s="1" t="s">
        <v>23</v>
      </c>
      <c r="Q40331" s="1">
        <f>mobile_sales_data[[#This Row],[Price]]*mobile_sales_data[[#This Row],[Quantity Sold]]</f>
        <v>296720</v>
      </c>
    </row>
    <row r="40332" spans="1:17" x14ac:dyDescent="0.25">
      <c r="A40332" s="1" t="s">
        <v>16</v>
      </c>
      <c r="B40332" s="1" t="s">
        <v>93</v>
      </c>
      <c r="C40332" s="1" t="s">
        <v>135875</v>
      </c>
      <c r="D40332" s="1" t="s">
        <v>135876</v>
      </c>
      <c r="E40332">
        <v>186641</v>
      </c>
      <c r="F40332" s="2">
        <v>45484</v>
      </c>
      <c r="G40332" s="2">
        <v>45542</v>
      </c>
      <c r="H40332">
        <v>4</v>
      </c>
      <c r="I40332" s="1" t="s">
        <v>135877</v>
      </c>
      <c r="J40332" s="1" t="s">
        <v>49638</v>
      </c>
      <c r="K40332" s="1" t="s">
        <v>33</v>
      </c>
      <c r="L40332" s="1" t="s">
        <v>23</v>
      </c>
      <c r="M40332" s="1" t="s">
        <v>98</v>
      </c>
      <c r="N40332" s="1" t="s">
        <v>35</v>
      </c>
      <c r="O40332" s="1" t="s">
        <v>26</v>
      </c>
      <c r="P40332" s="1" t="s">
        <v>23</v>
      </c>
      <c r="Q40332" s="1">
        <f>mobile_sales_data[[#This Row],[Price]]*mobile_sales_data[[#This Row],[Quantity Sold]]</f>
        <v>746564</v>
      </c>
    </row>
    <row r="40333" spans="1:17" x14ac:dyDescent="0.25">
      <c r="A40333" s="1" t="s">
        <v>16</v>
      </c>
      <c r="B40333" s="1" t="s">
        <v>17</v>
      </c>
      <c r="C40333" s="1" t="s">
        <v>135878</v>
      </c>
      <c r="D40333" s="1" t="s">
        <v>135879</v>
      </c>
      <c r="E40333">
        <v>196018</v>
      </c>
      <c r="F40333" s="2">
        <v>45102</v>
      </c>
      <c r="G40333" s="2">
        <v>45141</v>
      </c>
      <c r="H40333">
        <v>6</v>
      </c>
      <c r="I40333" s="1" t="s">
        <v>18257</v>
      </c>
      <c r="J40333" s="1" t="s">
        <v>135880</v>
      </c>
      <c r="K40333" s="1" t="s">
        <v>69</v>
      </c>
      <c r="L40333" s="1" t="s">
        <v>23</v>
      </c>
      <c r="M40333" s="1" t="s">
        <v>91</v>
      </c>
      <c r="N40333" s="1" t="s">
        <v>86</v>
      </c>
      <c r="O40333" s="1" t="s">
        <v>26</v>
      </c>
      <c r="P40333" s="1" t="s">
        <v>23</v>
      </c>
      <c r="Q40333" s="1">
        <f>mobile_sales_data[[#This Row],[Price]]*mobile_sales_data[[#This Row],[Quantity Sold]]</f>
        <v>1176108</v>
      </c>
    </row>
    <row r="40334" spans="1:17" x14ac:dyDescent="0.25">
      <c r="A40334" s="1" t="s">
        <v>16</v>
      </c>
      <c r="B40334" s="1" t="s">
        <v>264</v>
      </c>
      <c r="C40334" s="1" t="s">
        <v>135881</v>
      </c>
      <c r="D40334" s="1" t="s">
        <v>135882</v>
      </c>
      <c r="E40334">
        <v>126202</v>
      </c>
      <c r="F40334" s="2">
        <v>45112</v>
      </c>
      <c r="G40334" s="2">
        <v>45148</v>
      </c>
      <c r="H40334">
        <v>1</v>
      </c>
      <c r="I40334" s="1" t="s">
        <v>135883</v>
      </c>
      <c r="J40334" s="1" t="s">
        <v>18779</v>
      </c>
      <c r="K40334" s="1" t="s">
        <v>69</v>
      </c>
      <c r="L40334" s="1" t="s">
        <v>23</v>
      </c>
      <c r="M40334" s="1" t="s">
        <v>70</v>
      </c>
      <c r="N40334" s="1" t="s">
        <v>25</v>
      </c>
      <c r="O40334" s="1" t="s">
        <v>50</v>
      </c>
      <c r="P40334" s="1" t="s">
        <v>23</v>
      </c>
      <c r="Q40334" s="1">
        <f>mobile_sales_data[[#This Row],[Price]]*mobile_sales_data[[#This Row],[Quantity Sold]]</f>
        <v>126202</v>
      </c>
    </row>
    <row r="40335" spans="1:17" x14ac:dyDescent="0.25">
      <c r="A40335" s="1" t="s">
        <v>16</v>
      </c>
      <c r="B40335" s="1" t="s">
        <v>17</v>
      </c>
      <c r="C40335" s="1" t="s">
        <v>135884</v>
      </c>
      <c r="D40335" s="1" t="s">
        <v>135885</v>
      </c>
      <c r="E40335">
        <v>10772</v>
      </c>
      <c r="F40335" s="2">
        <v>45671</v>
      </c>
      <c r="G40335" s="2">
        <v>45728</v>
      </c>
      <c r="H40335">
        <v>7</v>
      </c>
      <c r="I40335" s="1" t="s">
        <v>135886</v>
      </c>
      <c r="J40335" s="1" t="s">
        <v>6420</v>
      </c>
      <c r="K40335" s="1" t="s">
        <v>104</v>
      </c>
      <c r="L40335" s="1" t="s">
        <v>23</v>
      </c>
      <c r="M40335" s="1" t="s">
        <v>91</v>
      </c>
      <c r="N40335" s="1" t="s">
        <v>86</v>
      </c>
      <c r="O40335" s="1" t="s">
        <v>36</v>
      </c>
      <c r="P40335" s="1" t="s">
        <v>23</v>
      </c>
      <c r="Q40335" s="1">
        <f>mobile_sales_data[[#This Row],[Price]]*mobile_sales_data[[#This Row],[Quantity Sold]]</f>
        <v>75404</v>
      </c>
    </row>
    <row r="40336" spans="1:17" x14ac:dyDescent="0.25">
      <c r="A40336" s="1" t="s">
        <v>27</v>
      </c>
      <c r="B40336" s="1" t="s">
        <v>28</v>
      </c>
      <c r="C40336" s="1" t="s">
        <v>135887</v>
      </c>
      <c r="D40336" s="1" t="s">
        <v>135888</v>
      </c>
      <c r="E40336">
        <v>193917</v>
      </c>
      <c r="F40336" s="2">
        <v>45343</v>
      </c>
      <c r="G40336" s="2">
        <v>45366</v>
      </c>
      <c r="H40336">
        <v>6</v>
      </c>
      <c r="I40336" s="1" t="s">
        <v>135889</v>
      </c>
      <c r="J40336" s="1" t="s">
        <v>135890</v>
      </c>
      <c r="K40336" s="1" t="s">
        <v>22</v>
      </c>
      <c r="L40336" s="1" t="s">
        <v>110</v>
      </c>
      <c r="M40336" s="1" t="s">
        <v>110</v>
      </c>
      <c r="N40336" s="1" t="s">
        <v>86</v>
      </c>
      <c r="O40336" s="1" t="s">
        <v>81</v>
      </c>
      <c r="P40336" s="1" t="s">
        <v>51</v>
      </c>
      <c r="Q40336" s="1">
        <f>mobile_sales_data[[#This Row],[Price]]*mobile_sales_data[[#This Row],[Quantity Sold]]</f>
        <v>1163502</v>
      </c>
    </row>
    <row r="40337" spans="1:17" x14ac:dyDescent="0.25">
      <c r="A40337" s="1" t="s">
        <v>27</v>
      </c>
      <c r="B40337" s="1" t="s">
        <v>64</v>
      </c>
      <c r="C40337" s="1" t="s">
        <v>135891</v>
      </c>
      <c r="D40337" s="1" t="s">
        <v>135892</v>
      </c>
      <c r="E40337">
        <v>34636</v>
      </c>
      <c r="F40337" s="2">
        <v>45447</v>
      </c>
      <c r="G40337" s="2">
        <v>45476</v>
      </c>
      <c r="H40337">
        <v>7</v>
      </c>
      <c r="I40337" s="1" t="s">
        <v>135893</v>
      </c>
      <c r="J40337" s="1" t="s">
        <v>71696</v>
      </c>
      <c r="K40337" s="1" t="s">
        <v>22</v>
      </c>
      <c r="L40337" s="1" t="s">
        <v>110</v>
      </c>
      <c r="M40337" s="1" t="s">
        <v>110</v>
      </c>
      <c r="N40337" s="1" t="s">
        <v>92</v>
      </c>
      <c r="O40337" s="1" t="s">
        <v>81</v>
      </c>
      <c r="P40337" s="1" t="s">
        <v>37</v>
      </c>
      <c r="Q40337" s="1">
        <f>mobile_sales_data[[#This Row],[Price]]*mobile_sales_data[[#This Row],[Quantity Sold]]</f>
        <v>242452</v>
      </c>
    </row>
    <row r="40338" spans="1:17" x14ac:dyDescent="0.25">
      <c r="A40338" s="1" t="s">
        <v>27</v>
      </c>
      <c r="B40338" s="1" t="s">
        <v>324</v>
      </c>
      <c r="C40338" s="1" t="s">
        <v>135894</v>
      </c>
      <c r="D40338" s="1" t="s">
        <v>135895</v>
      </c>
      <c r="E40338">
        <v>128779</v>
      </c>
      <c r="F40338" s="2">
        <v>45120</v>
      </c>
      <c r="G40338" s="2">
        <v>45135</v>
      </c>
      <c r="H40338">
        <v>10</v>
      </c>
      <c r="I40338" s="1" t="s">
        <v>11579</v>
      </c>
      <c r="J40338" s="1" t="s">
        <v>27518</v>
      </c>
      <c r="K40338" s="1" t="s">
        <v>104</v>
      </c>
      <c r="L40338" s="1" t="s">
        <v>234</v>
      </c>
      <c r="M40338" s="1" t="s">
        <v>234</v>
      </c>
      <c r="N40338" s="1" t="s">
        <v>173</v>
      </c>
      <c r="O40338" s="1" t="s">
        <v>37</v>
      </c>
      <c r="P40338" s="1" t="s">
        <v>51</v>
      </c>
      <c r="Q40338" s="1">
        <f>mobile_sales_data[[#This Row],[Price]]*mobile_sales_data[[#This Row],[Quantity Sold]]</f>
        <v>1287790</v>
      </c>
    </row>
    <row r="40339" spans="1:17" x14ac:dyDescent="0.25">
      <c r="A40339" s="1" t="s">
        <v>27</v>
      </c>
      <c r="B40339" s="1" t="s">
        <v>64</v>
      </c>
      <c r="C40339" s="1" t="s">
        <v>135896</v>
      </c>
      <c r="D40339" s="1" t="s">
        <v>135897</v>
      </c>
      <c r="E40339">
        <v>93796</v>
      </c>
      <c r="F40339" s="2">
        <v>45132</v>
      </c>
      <c r="G40339" s="2">
        <v>45159</v>
      </c>
      <c r="H40339">
        <v>3</v>
      </c>
      <c r="I40339" s="1" t="s">
        <v>135898</v>
      </c>
      <c r="J40339" s="1" t="s">
        <v>14235</v>
      </c>
      <c r="K40339" s="1" t="s">
        <v>22</v>
      </c>
      <c r="L40339" s="1" t="s">
        <v>251</v>
      </c>
      <c r="M40339" s="1" t="s">
        <v>251</v>
      </c>
      <c r="N40339" s="1" t="s">
        <v>92</v>
      </c>
      <c r="O40339" s="1" t="s">
        <v>81</v>
      </c>
      <c r="P40339" s="1" t="s">
        <v>37</v>
      </c>
      <c r="Q40339" s="1">
        <f>mobile_sales_data[[#This Row],[Price]]*mobile_sales_data[[#This Row],[Quantity Sold]]</f>
        <v>281388</v>
      </c>
    </row>
    <row r="40340" spans="1:17" x14ac:dyDescent="0.25">
      <c r="A40340" s="1" t="s">
        <v>27</v>
      </c>
      <c r="B40340" s="1" t="s">
        <v>497</v>
      </c>
      <c r="C40340" s="1" t="s">
        <v>135899</v>
      </c>
      <c r="D40340" s="1" t="s">
        <v>135900</v>
      </c>
      <c r="E40340">
        <v>21257</v>
      </c>
      <c r="F40340" s="2">
        <v>45241</v>
      </c>
      <c r="G40340" s="2">
        <v>45294</v>
      </c>
      <c r="H40340">
        <v>9</v>
      </c>
      <c r="I40340" s="1" t="s">
        <v>135901</v>
      </c>
      <c r="J40340" s="1" t="s">
        <v>1554</v>
      </c>
      <c r="K40340" s="1" t="s">
        <v>104</v>
      </c>
      <c r="L40340" s="1" t="s">
        <v>234</v>
      </c>
      <c r="M40340" s="1" t="s">
        <v>234</v>
      </c>
      <c r="N40340" s="1" t="s">
        <v>86</v>
      </c>
      <c r="O40340" s="1" t="s">
        <v>50</v>
      </c>
      <c r="P40340" s="1" t="s">
        <v>37</v>
      </c>
      <c r="Q40340" s="1">
        <f>mobile_sales_data[[#This Row],[Price]]*mobile_sales_data[[#This Row],[Quantity Sold]]</f>
        <v>191313</v>
      </c>
    </row>
    <row r="40341" spans="1:17" x14ac:dyDescent="0.25">
      <c r="A40341" s="1" t="s">
        <v>27</v>
      </c>
      <c r="B40341" s="1" t="s">
        <v>105</v>
      </c>
      <c r="C40341" s="1" t="s">
        <v>135902</v>
      </c>
      <c r="D40341" s="1" t="s">
        <v>135903</v>
      </c>
      <c r="E40341">
        <v>155587</v>
      </c>
      <c r="F40341" s="2">
        <v>45479</v>
      </c>
      <c r="G40341" s="2">
        <v>45534</v>
      </c>
      <c r="H40341">
        <v>4</v>
      </c>
      <c r="I40341" s="1" t="s">
        <v>135904</v>
      </c>
      <c r="J40341" s="1" t="s">
        <v>135905</v>
      </c>
      <c r="K40341" s="1" t="s">
        <v>104</v>
      </c>
      <c r="L40341" s="1" t="s">
        <v>80</v>
      </c>
      <c r="M40341" s="1" t="s">
        <v>80</v>
      </c>
      <c r="N40341" s="1" t="s">
        <v>63</v>
      </c>
      <c r="O40341" s="1" t="s">
        <v>26</v>
      </c>
      <c r="P40341" s="1" t="s">
        <v>81</v>
      </c>
      <c r="Q40341" s="1">
        <f>mobile_sales_data[[#This Row],[Price]]*mobile_sales_data[[#This Row],[Quantity Sold]]</f>
        <v>622348</v>
      </c>
    </row>
    <row r="40342" spans="1:17" x14ac:dyDescent="0.25">
      <c r="A40342" s="1" t="s">
        <v>27</v>
      </c>
      <c r="B40342" s="1" t="s">
        <v>38</v>
      </c>
      <c r="C40342" s="1" t="s">
        <v>135906</v>
      </c>
      <c r="D40342" s="1" t="s">
        <v>135907</v>
      </c>
      <c r="E40342">
        <v>147960</v>
      </c>
      <c r="F40342" s="2">
        <v>45471</v>
      </c>
      <c r="G40342" s="2">
        <v>45479</v>
      </c>
      <c r="H40342">
        <v>10</v>
      </c>
      <c r="I40342" s="1" t="s">
        <v>41091</v>
      </c>
      <c r="J40342" s="1" t="s">
        <v>135908</v>
      </c>
      <c r="K40342" s="1" t="s">
        <v>22</v>
      </c>
      <c r="L40342" s="1" t="s">
        <v>183</v>
      </c>
      <c r="M40342" s="1" t="s">
        <v>183</v>
      </c>
      <c r="N40342" s="1" t="s">
        <v>25</v>
      </c>
      <c r="O40342" s="1" t="s">
        <v>50</v>
      </c>
      <c r="P40342" s="1" t="s">
        <v>81</v>
      </c>
      <c r="Q40342" s="1">
        <f>mobile_sales_data[[#This Row],[Price]]*mobile_sales_data[[#This Row],[Quantity Sold]]</f>
        <v>1479600</v>
      </c>
    </row>
    <row r="40343" spans="1:17" x14ac:dyDescent="0.25">
      <c r="A40343" s="1" t="s">
        <v>16</v>
      </c>
      <c r="B40343" s="1" t="s">
        <v>324</v>
      </c>
      <c r="C40343" s="1" t="s">
        <v>135909</v>
      </c>
      <c r="D40343" s="1" t="s">
        <v>135910</v>
      </c>
      <c r="E40343">
        <v>96277</v>
      </c>
      <c r="F40343" s="2">
        <v>45041</v>
      </c>
      <c r="G40343" s="2">
        <v>45074</v>
      </c>
      <c r="H40343">
        <v>7</v>
      </c>
      <c r="I40343" s="1" t="s">
        <v>135911</v>
      </c>
      <c r="J40343" s="1" t="s">
        <v>11623</v>
      </c>
      <c r="K40343" s="1" t="s">
        <v>33</v>
      </c>
      <c r="L40343" s="1" t="s">
        <v>23</v>
      </c>
      <c r="M40343" s="1" t="s">
        <v>70</v>
      </c>
      <c r="N40343" s="1" t="s">
        <v>35</v>
      </c>
      <c r="O40343" s="1" t="s">
        <v>37</v>
      </c>
      <c r="P40343" s="1" t="s">
        <v>23</v>
      </c>
      <c r="Q40343" s="1">
        <f>mobile_sales_data[[#This Row],[Price]]*mobile_sales_data[[#This Row],[Quantity Sold]]</f>
        <v>673939</v>
      </c>
    </row>
    <row r="40344" spans="1:17" x14ac:dyDescent="0.25">
      <c r="A40344" s="1" t="s">
        <v>16</v>
      </c>
      <c r="B40344" s="1" t="s">
        <v>17</v>
      </c>
      <c r="C40344" s="1" t="s">
        <v>135912</v>
      </c>
      <c r="D40344" s="1" t="s">
        <v>135913</v>
      </c>
      <c r="E40344">
        <v>163145</v>
      </c>
      <c r="F40344" s="2">
        <v>45402</v>
      </c>
      <c r="G40344" s="2">
        <v>45430</v>
      </c>
      <c r="H40344">
        <v>4</v>
      </c>
      <c r="I40344" s="1" t="s">
        <v>135914</v>
      </c>
      <c r="J40344" s="1" t="s">
        <v>5337</v>
      </c>
      <c r="K40344" s="1" t="s">
        <v>33</v>
      </c>
      <c r="L40344" s="1" t="s">
        <v>23</v>
      </c>
      <c r="M40344" s="1" t="s">
        <v>70</v>
      </c>
      <c r="N40344" s="1" t="s">
        <v>25</v>
      </c>
      <c r="O40344" s="1" t="s">
        <v>37</v>
      </c>
      <c r="P40344" s="1" t="s">
        <v>23</v>
      </c>
      <c r="Q40344" s="1">
        <f>mobile_sales_data[[#This Row],[Price]]*mobile_sales_data[[#This Row],[Quantity Sold]]</f>
        <v>652580</v>
      </c>
    </row>
    <row r="40345" spans="1:17" x14ac:dyDescent="0.25">
      <c r="A40345" s="1" t="s">
        <v>27</v>
      </c>
      <c r="B40345" s="1" t="s">
        <v>131</v>
      </c>
      <c r="C40345" s="1" t="s">
        <v>135915</v>
      </c>
      <c r="D40345" s="1" t="s">
        <v>135916</v>
      </c>
      <c r="E40345">
        <v>84389</v>
      </c>
      <c r="F40345" s="2">
        <v>45641</v>
      </c>
      <c r="G40345" s="2">
        <v>45677</v>
      </c>
      <c r="H40345">
        <v>1</v>
      </c>
      <c r="I40345" s="1" t="s">
        <v>31649</v>
      </c>
      <c r="J40345" s="1" t="s">
        <v>47826</v>
      </c>
      <c r="K40345" s="1" t="s">
        <v>22</v>
      </c>
      <c r="L40345" s="1" t="s">
        <v>116</v>
      </c>
      <c r="M40345" s="1" t="s">
        <v>116</v>
      </c>
      <c r="N40345" s="1" t="s">
        <v>86</v>
      </c>
      <c r="O40345" s="1" t="s">
        <v>81</v>
      </c>
      <c r="P40345" s="1" t="s">
        <v>36</v>
      </c>
      <c r="Q40345" s="1">
        <f>mobile_sales_data[[#This Row],[Price]]*mobile_sales_data[[#This Row],[Quantity Sold]]</f>
        <v>84389</v>
      </c>
    </row>
    <row r="40346" spans="1:17" x14ac:dyDescent="0.25">
      <c r="A40346" s="1" t="s">
        <v>27</v>
      </c>
      <c r="B40346" s="1" t="s">
        <v>52</v>
      </c>
      <c r="C40346" s="1" t="s">
        <v>135917</v>
      </c>
      <c r="D40346" s="1" t="s">
        <v>135918</v>
      </c>
      <c r="E40346">
        <v>30090</v>
      </c>
      <c r="F40346" s="2">
        <v>45025</v>
      </c>
      <c r="G40346" s="2">
        <v>45071</v>
      </c>
      <c r="H40346">
        <v>4</v>
      </c>
      <c r="I40346" s="1" t="s">
        <v>135919</v>
      </c>
      <c r="J40346" s="1" t="s">
        <v>31479</v>
      </c>
      <c r="K40346" s="1" t="s">
        <v>104</v>
      </c>
      <c r="L40346" s="1" t="s">
        <v>110</v>
      </c>
      <c r="M40346" s="1" t="s">
        <v>110</v>
      </c>
      <c r="N40346" s="1" t="s">
        <v>173</v>
      </c>
      <c r="O40346" s="1" t="s">
        <v>50</v>
      </c>
      <c r="P40346" s="1" t="s">
        <v>81</v>
      </c>
      <c r="Q40346" s="1">
        <f>mobile_sales_data[[#This Row],[Price]]*mobile_sales_data[[#This Row],[Quantity Sold]]</f>
        <v>120360</v>
      </c>
    </row>
    <row r="40347" spans="1:17" x14ac:dyDescent="0.25">
      <c r="A40347" s="1" t="s">
        <v>16</v>
      </c>
      <c r="B40347" s="1" t="s">
        <v>178</v>
      </c>
      <c r="C40347" s="1" t="s">
        <v>135920</v>
      </c>
      <c r="D40347" s="1" t="s">
        <v>135921</v>
      </c>
      <c r="E40347">
        <v>174762</v>
      </c>
      <c r="F40347" s="2">
        <v>45371</v>
      </c>
      <c r="G40347" s="2">
        <v>45378</v>
      </c>
      <c r="H40347">
        <v>3</v>
      </c>
      <c r="I40347" s="1" t="s">
        <v>135922</v>
      </c>
      <c r="J40347" s="1" t="s">
        <v>2026</v>
      </c>
      <c r="K40347" s="1" t="s">
        <v>22</v>
      </c>
      <c r="L40347" s="1" t="s">
        <v>23</v>
      </c>
      <c r="M40347" s="1" t="s">
        <v>70</v>
      </c>
      <c r="N40347" s="1" t="s">
        <v>25</v>
      </c>
      <c r="O40347" s="1" t="s">
        <v>36</v>
      </c>
      <c r="P40347" s="1" t="s">
        <v>23</v>
      </c>
      <c r="Q40347" s="1">
        <f>mobile_sales_data[[#This Row],[Price]]*mobile_sales_data[[#This Row],[Quantity Sold]]</f>
        <v>524286</v>
      </c>
    </row>
    <row r="40348" spans="1:17" x14ac:dyDescent="0.25">
      <c r="A40348" s="1" t="s">
        <v>16</v>
      </c>
      <c r="B40348" s="1" t="s">
        <v>229</v>
      </c>
      <c r="C40348" s="1" t="s">
        <v>135923</v>
      </c>
      <c r="D40348" s="1" t="s">
        <v>135924</v>
      </c>
      <c r="E40348">
        <v>95143</v>
      </c>
      <c r="F40348" s="2">
        <v>45398</v>
      </c>
      <c r="G40348" s="2">
        <v>45410</v>
      </c>
      <c r="H40348">
        <v>3</v>
      </c>
      <c r="I40348" s="1" t="s">
        <v>135925</v>
      </c>
      <c r="J40348" s="1" t="s">
        <v>7232</v>
      </c>
      <c r="K40348" s="1" t="s">
        <v>57</v>
      </c>
      <c r="L40348" s="1" t="s">
        <v>23</v>
      </c>
      <c r="M40348" s="1" t="s">
        <v>188</v>
      </c>
      <c r="N40348" s="1" t="s">
        <v>25</v>
      </c>
      <c r="O40348" s="1" t="s">
        <v>37</v>
      </c>
      <c r="P40348" s="1" t="s">
        <v>23</v>
      </c>
      <c r="Q40348" s="1">
        <f>mobile_sales_data[[#This Row],[Price]]*mobile_sales_data[[#This Row],[Quantity Sold]]</f>
        <v>285429</v>
      </c>
    </row>
    <row r="40349" spans="1:17" x14ac:dyDescent="0.25">
      <c r="A40349" s="1" t="s">
        <v>16</v>
      </c>
      <c r="B40349" s="1" t="s">
        <v>71</v>
      </c>
      <c r="C40349" s="1" t="s">
        <v>135926</v>
      </c>
      <c r="D40349" s="1" t="s">
        <v>135927</v>
      </c>
      <c r="E40349">
        <v>90381</v>
      </c>
      <c r="F40349" s="2">
        <v>45555</v>
      </c>
      <c r="G40349" s="2">
        <v>45615</v>
      </c>
      <c r="H40349">
        <v>5</v>
      </c>
      <c r="I40349" s="1" t="s">
        <v>135928</v>
      </c>
      <c r="J40349" s="1" t="s">
        <v>135929</v>
      </c>
      <c r="K40349" s="1" t="s">
        <v>57</v>
      </c>
      <c r="L40349" s="1" t="s">
        <v>23</v>
      </c>
      <c r="M40349" s="1" t="s">
        <v>98</v>
      </c>
      <c r="N40349" s="1" t="s">
        <v>35</v>
      </c>
      <c r="O40349" s="1" t="s">
        <v>81</v>
      </c>
      <c r="P40349" s="1" t="s">
        <v>23</v>
      </c>
      <c r="Q40349" s="1">
        <f>mobile_sales_data[[#This Row],[Price]]*mobile_sales_data[[#This Row],[Quantity Sold]]</f>
        <v>451905</v>
      </c>
    </row>
    <row r="40350" spans="1:17" x14ac:dyDescent="0.25">
      <c r="A40350" s="1" t="s">
        <v>27</v>
      </c>
      <c r="B40350" s="1" t="s">
        <v>140</v>
      </c>
      <c r="C40350" s="1" t="s">
        <v>135930</v>
      </c>
      <c r="D40350" s="1" t="s">
        <v>135931</v>
      </c>
      <c r="E40350">
        <v>93308</v>
      </c>
      <c r="F40350" s="2">
        <v>45114</v>
      </c>
      <c r="G40350" s="2">
        <v>45140</v>
      </c>
      <c r="H40350">
        <v>3</v>
      </c>
      <c r="I40350" s="1" t="s">
        <v>27583</v>
      </c>
      <c r="J40350" s="1" t="s">
        <v>135932</v>
      </c>
      <c r="K40350" s="1" t="s">
        <v>57</v>
      </c>
      <c r="L40350" s="1" t="s">
        <v>110</v>
      </c>
      <c r="M40350" s="1" t="s">
        <v>110</v>
      </c>
      <c r="N40350" s="1" t="s">
        <v>25</v>
      </c>
      <c r="O40350" s="1" t="s">
        <v>26</v>
      </c>
      <c r="P40350" s="1" t="s">
        <v>36</v>
      </c>
      <c r="Q40350" s="1">
        <f>mobile_sales_data[[#This Row],[Price]]*mobile_sales_data[[#This Row],[Quantity Sold]]</f>
        <v>279924</v>
      </c>
    </row>
    <row r="40351" spans="1:17" x14ac:dyDescent="0.25">
      <c r="A40351" s="1" t="s">
        <v>16</v>
      </c>
      <c r="B40351" s="1" t="s">
        <v>131</v>
      </c>
      <c r="C40351" s="1" t="s">
        <v>135933</v>
      </c>
      <c r="D40351" s="1" t="s">
        <v>135934</v>
      </c>
      <c r="E40351">
        <v>177858</v>
      </c>
      <c r="F40351" s="2">
        <v>45663</v>
      </c>
      <c r="G40351" s="2">
        <v>45689</v>
      </c>
      <c r="H40351">
        <v>3</v>
      </c>
      <c r="I40351" s="1" t="s">
        <v>135935</v>
      </c>
      <c r="J40351" s="1" t="s">
        <v>135936</v>
      </c>
      <c r="K40351" s="1" t="s">
        <v>69</v>
      </c>
      <c r="L40351" s="1" t="s">
        <v>23</v>
      </c>
      <c r="M40351" s="1" t="s">
        <v>188</v>
      </c>
      <c r="N40351" s="1" t="s">
        <v>63</v>
      </c>
      <c r="O40351" s="1" t="s">
        <v>50</v>
      </c>
      <c r="P40351" s="1" t="s">
        <v>23</v>
      </c>
      <c r="Q40351" s="1">
        <f>mobile_sales_data[[#This Row],[Price]]*mobile_sales_data[[#This Row],[Quantity Sold]]</f>
        <v>533574</v>
      </c>
    </row>
    <row r="40352" spans="1:17" x14ac:dyDescent="0.25">
      <c r="A40352" s="1" t="s">
        <v>16</v>
      </c>
      <c r="B40352" s="1" t="s">
        <v>99</v>
      </c>
      <c r="C40352" s="1" t="s">
        <v>135937</v>
      </c>
      <c r="D40352" s="1" t="s">
        <v>135938</v>
      </c>
      <c r="E40352">
        <v>139327</v>
      </c>
      <c r="F40352" s="2">
        <v>45706</v>
      </c>
      <c r="G40352" s="2">
        <v>45761</v>
      </c>
      <c r="H40352">
        <v>9</v>
      </c>
      <c r="I40352" s="1" t="s">
        <v>135939</v>
      </c>
      <c r="J40352" s="1" t="s">
        <v>5956</v>
      </c>
      <c r="K40352" s="1" t="s">
        <v>33</v>
      </c>
      <c r="L40352" s="1" t="s">
        <v>23</v>
      </c>
      <c r="M40352" s="1" t="s">
        <v>188</v>
      </c>
      <c r="N40352" s="1" t="s">
        <v>173</v>
      </c>
      <c r="O40352" s="1" t="s">
        <v>37</v>
      </c>
      <c r="P40352" s="1" t="s">
        <v>23</v>
      </c>
      <c r="Q40352" s="1">
        <f>mobile_sales_data[[#This Row],[Price]]*mobile_sales_data[[#This Row],[Quantity Sold]]</f>
        <v>1253943</v>
      </c>
    </row>
    <row r="40353" spans="1:17" x14ac:dyDescent="0.25">
      <c r="A40353" s="1" t="s">
        <v>27</v>
      </c>
      <c r="B40353" s="1" t="s">
        <v>17</v>
      </c>
      <c r="C40353" s="1" t="s">
        <v>135940</v>
      </c>
      <c r="D40353" s="1" t="s">
        <v>135941</v>
      </c>
      <c r="E40353">
        <v>187862</v>
      </c>
      <c r="F40353" s="2">
        <v>45352</v>
      </c>
      <c r="G40353" s="2">
        <v>45411</v>
      </c>
      <c r="H40353">
        <v>8</v>
      </c>
      <c r="I40353" s="1" t="s">
        <v>129476</v>
      </c>
      <c r="J40353" s="1" t="s">
        <v>102432</v>
      </c>
      <c r="K40353" s="1" t="s">
        <v>22</v>
      </c>
      <c r="L40353" s="1" t="s">
        <v>116</v>
      </c>
      <c r="M40353" s="1" t="s">
        <v>116</v>
      </c>
      <c r="N40353" s="1" t="s">
        <v>25</v>
      </c>
      <c r="O40353" s="1" t="s">
        <v>26</v>
      </c>
      <c r="P40353" s="1" t="s">
        <v>51</v>
      </c>
      <c r="Q40353" s="1">
        <f>mobile_sales_data[[#This Row],[Price]]*mobile_sales_data[[#This Row],[Quantity Sold]]</f>
        <v>1502896</v>
      </c>
    </row>
    <row r="40354" spans="1:17" x14ac:dyDescent="0.25">
      <c r="A40354" s="1" t="s">
        <v>16</v>
      </c>
      <c r="B40354" s="1" t="s">
        <v>229</v>
      </c>
      <c r="C40354" s="1" t="s">
        <v>135942</v>
      </c>
      <c r="D40354" s="1" t="s">
        <v>135943</v>
      </c>
      <c r="E40354">
        <v>95217</v>
      </c>
      <c r="F40354" s="2">
        <v>45698</v>
      </c>
      <c r="G40354" s="2">
        <v>45701</v>
      </c>
      <c r="H40354">
        <v>10</v>
      </c>
      <c r="I40354" s="1" t="s">
        <v>135944</v>
      </c>
      <c r="J40354" s="1" t="s">
        <v>135945</v>
      </c>
      <c r="K40354" s="1" t="s">
        <v>104</v>
      </c>
      <c r="L40354" s="1" t="s">
        <v>23</v>
      </c>
      <c r="M40354" s="1" t="s">
        <v>98</v>
      </c>
      <c r="N40354" s="1" t="s">
        <v>63</v>
      </c>
      <c r="O40354" s="1" t="s">
        <v>50</v>
      </c>
      <c r="P40354" s="1" t="s">
        <v>23</v>
      </c>
      <c r="Q40354" s="1">
        <f>mobile_sales_data[[#This Row],[Price]]*mobile_sales_data[[#This Row],[Quantity Sold]]</f>
        <v>952170</v>
      </c>
    </row>
    <row r="40355" spans="1:17" x14ac:dyDescent="0.25">
      <c r="A40355" s="1" t="s">
        <v>27</v>
      </c>
      <c r="B40355" s="1" t="s">
        <v>99</v>
      </c>
      <c r="C40355" s="1" t="s">
        <v>135946</v>
      </c>
      <c r="D40355" s="1" t="s">
        <v>135947</v>
      </c>
      <c r="E40355">
        <v>198343</v>
      </c>
      <c r="F40355" s="2">
        <v>45257</v>
      </c>
      <c r="G40355" s="2">
        <v>45303</v>
      </c>
      <c r="H40355">
        <v>4</v>
      </c>
      <c r="I40355" s="1" t="s">
        <v>135948</v>
      </c>
      <c r="J40355" s="1" t="s">
        <v>38449</v>
      </c>
      <c r="K40355" s="1" t="s">
        <v>104</v>
      </c>
      <c r="L40355" s="1" t="s">
        <v>251</v>
      </c>
      <c r="M40355" s="1" t="s">
        <v>251</v>
      </c>
      <c r="N40355" s="1" t="s">
        <v>63</v>
      </c>
      <c r="O40355" s="1" t="s">
        <v>50</v>
      </c>
      <c r="P40355" s="1" t="s">
        <v>37</v>
      </c>
      <c r="Q40355" s="1">
        <f>mobile_sales_data[[#This Row],[Price]]*mobile_sales_data[[#This Row],[Quantity Sold]]</f>
        <v>793372</v>
      </c>
    </row>
    <row r="40356" spans="1:17" x14ac:dyDescent="0.25">
      <c r="A40356" s="1" t="s">
        <v>16</v>
      </c>
      <c r="B40356" s="1" t="s">
        <v>229</v>
      </c>
      <c r="C40356" s="1" t="s">
        <v>135949</v>
      </c>
      <c r="D40356" s="1" t="s">
        <v>135950</v>
      </c>
      <c r="E40356">
        <v>30363</v>
      </c>
      <c r="F40356" s="2">
        <v>45581</v>
      </c>
      <c r="G40356" s="2">
        <v>45599</v>
      </c>
      <c r="H40356">
        <v>5</v>
      </c>
      <c r="I40356" s="1" t="s">
        <v>135951</v>
      </c>
      <c r="J40356" s="1" t="s">
        <v>13344</v>
      </c>
      <c r="K40356" s="1" t="s">
        <v>69</v>
      </c>
      <c r="L40356" s="1" t="s">
        <v>23</v>
      </c>
      <c r="M40356" s="1" t="s">
        <v>121</v>
      </c>
      <c r="N40356" s="1" t="s">
        <v>35</v>
      </c>
      <c r="O40356" s="1" t="s">
        <v>50</v>
      </c>
      <c r="P40356" s="1" t="s">
        <v>23</v>
      </c>
      <c r="Q40356" s="1">
        <f>mobile_sales_data[[#This Row],[Price]]*mobile_sales_data[[#This Row],[Quantity Sold]]</f>
        <v>151815</v>
      </c>
    </row>
    <row r="40357" spans="1:17" x14ac:dyDescent="0.25">
      <c r="A40357" s="1" t="s">
        <v>16</v>
      </c>
      <c r="B40357" s="1" t="s">
        <v>497</v>
      </c>
      <c r="C40357" s="1" t="s">
        <v>135952</v>
      </c>
      <c r="D40357" s="1" t="s">
        <v>135953</v>
      </c>
      <c r="E40357">
        <v>103201</v>
      </c>
      <c r="F40357" s="2">
        <v>45206</v>
      </c>
      <c r="G40357" s="2">
        <v>45218</v>
      </c>
      <c r="H40357">
        <v>2</v>
      </c>
      <c r="I40357" s="1" t="s">
        <v>135954</v>
      </c>
      <c r="J40357" s="1" t="s">
        <v>135955</v>
      </c>
      <c r="K40357" s="1" t="s">
        <v>22</v>
      </c>
      <c r="L40357" s="1" t="s">
        <v>23</v>
      </c>
      <c r="M40357" s="1" t="s">
        <v>70</v>
      </c>
      <c r="N40357" s="1" t="s">
        <v>173</v>
      </c>
      <c r="O40357" s="1" t="s">
        <v>36</v>
      </c>
      <c r="P40357" s="1" t="s">
        <v>23</v>
      </c>
      <c r="Q40357" s="1">
        <f>mobile_sales_data[[#This Row],[Price]]*mobile_sales_data[[#This Row],[Quantity Sold]]</f>
        <v>206402</v>
      </c>
    </row>
    <row r="40358" spans="1:17" x14ac:dyDescent="0.25">
      <c r="A40358" s="1" t="s">
        <v>27</v>
      </c>
      <c r="B40358" s="1" t="s">
        <v>38</v>
      </c>
      <c r="C40358" s="1" t="s">
        <v>135956</v>
      </c>
      <c r="D40358" s="1" t="s">
        <v>135957</v>
      </c>
      <c r="E40358">
        <v>123686</v>
      </c>
      <c r="F40358" s="2">
        <v>45084</v>
      </c>
      <c r="G40358" s="2">
        <v>45128</v>
      </c>
      <c r="H40358">
        <v>2</v>
      </c>
      <c r="I40358" s="1" t="s">
        <v>46255</v>
      </c>
      <c r="J40358" s="1" t="s">
        <v>37955</v>
      </c>
      <c r="K40358" s="1" t="s">
        <v>22</v>
      </c>
      <c r="L40358" s="1" t="s">
        <v>110</v>
      </c>
      <c r="M40358" s="1" t="s">
        <v>110</v>
      </c>
      <c r="N40358" s="1" t="s">
        <v>86</v>
      </c>
      <c r="O40358" s="1" t="s">
        <v>36</v>
      </c>
      <c r="P40358" s="1" t="s">
        <v>51</v>
      </c>
      <c r="Q40358" s="1">
        <f>mobile_sales_data[[#This Row],[Price]]*mobile_sales_data[[#This Row],[Quantity Sold]]</f>
        <v>247372</v>
      </c>
    </row>
    <row r="40359" spans="1:17" x14ac:dyDescent="0.25">
      <c r="A40359" s="1" t="s">
        <v>27</v>
      </c>
      <c r="B40359" s="1" t="s">
        <v>105</v>
      </c>
      <c r="C40359" s="1" t="s">
        <v>135958</v>
      </c>
      <c r="D40359" s="1" t="s">
        <v>135959</v>
      </c>
      <c r="E40359">
        <v>188630</v>
      </c>
      <c r="F40359" s="2">
        <v>45085</v>
      </c>
      <c r="G40359" s="2">
        <v>45090</v>
      </c>
      <c r="H40359">
        <v>3</v>
      </c>
      <c r="I40359" s="1" t="s">
        <v>113724</v>
      </c>
      <c r="J40359" s="1" t="s">
        <v>28042</v>
      </c>
      <c r="K40359" s="1" t="s">
        <v>69</v>
      </c>
      <c r="L40359" s="1" t="s">
        <v>34</v>
      </c>
      <c r="M40359" s="1" t="s">
        <v>34</v>
      </c>
      <c r="N40359" s="1" t="s">
        <v>35</v>
      </c>
      <c r="O40359" s="1" t="s">
        <v>26</v>
      </c>
      <c r="P40359" s="1" t="s">
        <v>81</v>
      </c>
      <c r="Q40359" s="1">
        <f>mobile_sales_data[[#This Row],[Price]]*mobile_sales_data[[#This Row],[Quantity Sold]]</f>
        <v>565890</v>
      </c>
    </row>
    <row r="40360" spans="1:17" x14ac:dyDescent="0.25">
      <c r="A40360" s="1" t="s">
        <v>27</v>
      </c>
      <c r="B40360" s="1" t="s">
        <v>111</v>
      </c>
      <c r="C40360" s="1" t="s">
        <v>135960</v>
      </c>
      <c r="D40360" s="1" t="s">
        <v>135961</v>
      </c>
      <c r="E40360">
        <v>129194</v>
      </c>
      <c r="F40360" s="2">
        <v>45420</v>
      </c>
      <c r="G40360" s="2">
        <v>45461</v>
      </c>
      <c r="H40360">
        <v>7</v>
      </c>
      <c r="I40360" s="1" t="s">
        <v>135962</v>
      </c>
      <c r="J40360" s="1" t="s">
        <v>7763</v>
      </c>
      <c r="K40360" s="1" t="s">
        <v>104</v>
      </c>
      <c r="L40360" s="1" t="s">
        <v>34</v>
      </c>
      <c r="M40360" s="1" t="s">
        <v>34</v>
      </c>
      <c r="N40360" s="1" t="s">
        <v>173</v>
      </c>
      <c r="O40360" s="1" t="s">
        <v>26</v>
      </c>
      <c r="P40360" s="1" t="s">
        <v>36</v>
      </c>
      <c r="Q40360" s="1">
        <f>mobile_sales_data[[#This Row],[Price]]*mobile_sales_data[[#This Row],[Quantity Sold]]</f>
        <v>904358</v>
      </c>
    </row>
    <row r="40361" spans="1:17" x14ac:dyDescent="0.25">
      <c r="A40361" s="1" t="s">
        <v>16</v>
      </c>
      <c r="B40361" s="1" t="s">
        <v>140</v>
      </c>
      <c r="C40361" s="1" t="s">
        <v>135963</v>
      </c>
      <c r="D40361" s="1" t="s">
        <v>135964</v>
      </c>
      <c r="E40361">
        <v>129732</v>
      </c>
      <c r="F40361" s="2">
        <v>45698</v>
      </c>
      <c r="G40361" s="2">
        <v>45729</v>
      </c>
      <c r="H40361">
        <v>5</v>
      </c>
      <c r="I40361" s="1" t="s">
        <v>17227</v>
      </c>
      <c r="J40361" s="1" t="s">
        <v>99336</v>
      </c>
      <c r="K40361" s="1" t="s">
        <v>33</v>
      </c>
      <c r="L40361" s="1" t="s">
        <v>23</v>
      </c>
      <c r="M40361" s="1" t="s">
        <v>91</v>
      </c>
      <c r="N40361" s="1" t="s">
        <v>173</v>
      </c>
      <c r="O40361" s="1" t="s">
        <v>81</v>
      </c>
      <c r="P40361" s="1" t="s">
        <v>23</v>
      </c>
      <c r="Q40361" s="1">
        <f>mobile_sales_data[[#This Row],[Price]]*mobile_sales_data[[#This Row],[Quantity Sold]]</f>
        <v>648660</v>
      </c>
    </row>
    <row r="40362" spans="1:17" x14ac:dyDescent="0.25">
      <c r="A40362" s="1" t="s">
        <v>16</v>
      </c>
      <c r="B40362" s="1" t="s">
        <v>38</v>
      </c>
      <c r="C40362" s="1" t="s">
        <v>135965</v>
      </c>
      <c r="D40362" s="1" t="s">
        <v>135966</v>
      </c>
      <c r="E40362">
        <v>20751</v>
      </c>
      <c r="F40362" s="2">
        <v>45337</v>
      </c>
      <c r="G40362" s="2">
        <v>45364</v>
      </c>
      <c r="H40362">
        <v>5</v>
      </c>
      <c r="I40362" s="1" t="s">
        <v>135967</v>
      </c>
      <c r="J40362" s="1" t="s">
        <v>1802</v>
      </c>
      <c r="K40362" s="1" t="s">
        <v>104</v>
      </c>
      <c r="L40362" s="1" t="s">
        <v>23</v>
      </c>
      <c r="M40362" s="1" t="s">
        <v>91</v>
      </c>
      <c r="N40362" s="1" t="s">
        <v>63</v>
      </c>
      <c r="O40362" s="1" t="s">
        <v>50</v>
      </c>
      <c r="P40362" s="1" t="s">
        <v>23</v>
      </c>
      <c r="Q40362" s="1">
        <f>mobile_sales_data[[#This Row],[Price]]*mobile_sales_data[[#This Row],[Quantity Sold]]</f>
        <v>103755</v>
      </c>
    </row>
    <row r="40363" spans="1:17" x14ac:dyDescent="0.25">
      <c r="A40363" s="1" t="s">
        <v>27</v>
      </c>
      <c r="B40363" s="1" t="s">
        <v>131</v>
      </c>
      <c r="C40363" s="1" t="s">
        <v>135968</v>
      </c>
      <c r="D40363" s="1" t="s">
        <v>135969</v>
      </c>
      <c r="E40363">
        <v>106850</v>
      </c>
      <c r="F40363" s="2">
        <v>45168</v>
      </c>
      <c r="G40363" s="2">
        <v>45223</v>
      </c>
      <c r="H40363">
        <v>10</v>
      </c>
      <c r="I40363" s="1" t="s">
        <v>135970</v>
      </c>
      <c r="J40363" s="1" t="s">
        <v>7706</v>
      </c>
      <c r="K40363" s="1" t="s">
        <v>22</v>
      </c>
      <c r="L40363" s="1" t="s">
        <v>116</v>
      </c>
      <c r="M40363" s="1" t="s">
        <v>116</v>
      </c>
      <c r="N40363" s="1" t="s">
        <v>173</v>
      </c>
      <c r="O40363" s="1" t="s">
        <v>36</v>
      </c>
      <c r="P40363" s="1" t="s">
        <v>81</v>
      </c>
      <c r="Q40363" s="1">
        <f>mobile_sales_data[[#This Row],[Price]]*mobile_sales_data[[#This Row],[Quantity Sold]]</f>
        <v>1068500</v>
      </c>
    </row>
    <row r="40364" spans="1:17" x14ac:dyDescent="0.25">
      <c r="A40364" s="1" t="s">
        <v>27</v>
      </c>
      <c r="B40364" s="1" t="s">
        <v>58</v>
      </c>
      <c r="C40364" s="1" t="s">
        <v>135971</v>
      </c>
      <c r="D40364" s="1" t="s">
        <v>135972</v>
      </c>
      <c r="E40364">
        <v>73763</v>
      </c>
      <c r="F40364" s="2">
        <v>45344</v>
      </c>
      <c r="G40364" s="2">
        <v>45383</v>
      </c>
      <c r="H40364">
        <v>9</v>
      </c>
      <c r="I40364" s="1" t="s">
        <v>135973</v>
      </c>
      <c r="J40364" s="1" t="s">
        <v>28599</v>
      </c>
      <c r="K40364" s="1" t="s">
        <v>22</v>
      </c>
      <c r="L40364" s="1" t="s">
        <v>80</v>
      </c>
      <c r="M40364" s="1" t="s">
        <v>80</v>
      </c>
      <c r="N40364" s="1" t="s">
        <v>86</v>
      </c>
      <c r="O40364" s="1" t="s">
        <v>36</v>
      </c>
      <c r="P40364" s="1" t="s">
        <v>36</v>
      </c>
      <c r="Q40364" s="1">
        <f>mobile_sales_data[[#This Row],[Price]]*mobile_sales_data[[#This Row],[Quantity Sold]]</f>
        <v>663867</v>
      </c>
    </row>
    <row r="40365" spans="1:17" x14ac:dyDescent="0.25">
      <c r="A40365" s="1" t="s">
        <v>27</v>
      </c>
      <c r="B40365" s="1" t="s">
        <v>140</v>
      </c>
      <c r="C40365" s="1" t="s">
        <v>135974</v>
      </c>
      <c r="D40365" s="1" t="s">
        <v>135975</v>
      </c>
      <c r="E40365">
        <v>132637</v>
      </c>
      <c r="F40365" s="2">
        <v>45643</v>
      </c>
      <c r="G40365" s="2">
        <v>45653</v>
      </c>
      <c r="H40365">
        <v>10</v>
      </c>
      <c r="I40365" s="1" t="s">
        <v>135976</v>
      </c>
      <c r="J40365" s="1" t="s">
        <v>29309</v>
      </c>
      <c r="K40365" s="1" t="s">
        <v>33</v>
      </c>
      <c r="L40365" s="1" t="s">
        <v>49</v>
      </c>
      <c r="M40365" s="1" t="s">
        <v>49</v>
      </c>
      <c r="N40365" s="1" t="s">
        <v>92</v>
      </c>
      <c r="O40365" s="1" t="s">
        <v>81</v>
      </c>
      <c r="P40365" s="1" t="s">
        <v>37</v>
      </c>
      <c r="Q40365" s="1">
        <f>mobile_sales_data[[#This Row],[Price]]*mobile_sales_data[[#This Row],[Quantity Sold]]</f>
        <v>1326370</v>
      </c>
    </row>
    <row r="40366" spans="1:17" x14ac:dyDescent="0.25">
      <c r="A40366" s="1" t="s">
        <v>16</v>
      </c>
      <c r="B40366" s="1" t="s">
        <v>140</v>
      </c>
      <c r="C40366" s="1" t="s">
        <v>135977</v>
      </c>
      <c r="D40366" s="1" t="s">
        <v>135978</v>
      </c>
      <c r="E40366">
        <v>66696</v>
      </c>
      <c r="F40366" s="2">
        <v>45625</v>
      </c>
      <c r="G40366" s="2">
        <v>45657</v>
      </c>
      <c r="H40366">
        <v>5</v>
      </c>
      <c r="I40366" s="1" t="s">
        <v>63397</v>
      </c>
      <c r="J40366" s="1" t="s">
        <v>23009</v>
      </c>
      <c r="K40366" s="1" t="s">
        <v>33</v>
      </c>
      <c r="L40366" s="1" t="s">
        <v>23</v>
      </c>
      <c r="M40366" s="1" t="s">
        <v>43</v>
      </c>
      <c r="N40366" s="1" t="s">
        <v>25</v>
      </c>
      <c r="O40366" s="1" t="s">
        <v>37</v>
      </c>
      <c r="P40366" s="1" t="s">
        <v>23</v>
      </c>
      <c r="Q40366" s="1">
        <f>mobile_sales_data[[#This Row],[Price]]*mobile_sales_data[[#This Row],[Quantity Sold]]</f>
        <v>333480</v>
      </c>
    </row>
    <row r="40367" spans="1:17" x14ac:dyDescent="0.25">
      <c r="A40367" s="1" t="s">
        <v>16</v>
      </c>
      <c r="B40367" s="1" t="s">
        <v>52</v>
      </c>
      <c r="C40367" s="1" t="s">
        <v>135979</v>
      </c>
      <c r="D40367" s="1" t="s">
        <v>135980</v>
      </c>
      <c r="E40367">
        <v>71765</v>
      </c>
      <c r="F40367" s="2">
        <v>45510</v>
      </c>
      <c r="G40367" s="2">
        <v>45549</v>
      </c>
      <c r="H40367">
        <v>5</v>
      </c>
      <c r="I40367" s="1" t="s">
        <v>135981</v>
      </c>
      <c r="J40367" s="1" t="s">
        <v>21071</v>
      </c>
      <c r="K40367" s="1" t="s">
        <v>69</v>
      </c>
      <c r="L40367" s="1" t="s">
        <v>23</v>
      </c>
      <c r="M40367" s="1" t="s">
        <v>91</v>
      </c>
      <c r="N40367" s="1" t="s">
        <v>92</v>
      </c>
      <c r="O40367" s="1" t="s">
        <v>81</v>
      </c>
      <c r="P40367" s="1" t="s">
        <v>23</v>
      </c>
      <c r="Q40367" s="1">
        <f>mobile_sales_data[[#This Row],[Price]]*mobile_sales_data[[#This Row],[Quantity Sold]]</f>
        <v>358825</v>
      </c>
    </row>
    <row r="40368" spans="1:17" x14ac:dyDescent="0.25">
      <c r="A40368" s="1" t="s">
        <v>27</v>
      </c>
      <c r="B40368" s="1" t="s">
        <v>324</v>
      </c>
      <c r="C40368" s="1" t="s">
        <v>135982</v>
      </c>
      <c r="D40368" s="1" t="s">
        <v>135983</v>
      </c>
      <c r="E40368">
        <v>191677</v>
      </c>
      <c r="F40368" s="2">
        <v>45476</v>
      </c>
      <c r="G40368" s="2">
        <v>45516</v>
      </c>
      <c r="H40368">
        <v>3</v>
      </c>
      <c r="I40368" s="1" t="s">
        <v>135984</v>
      </c>
      <c r="J40368" s="1" t="s">
        <v>135985</v>
      </c>
      <c r="K40368" s="1" t="s">
        <v>57</v>
      </c>
      <c r="L40368" s="1" t="s">
        <v>110</v>
      </c>
      <c r="M40368" s="1" t="s">
        <v>110</v>
      </c>
      <c r="N40368" s="1" t="s">
        <v>63</v>
      </c>
      <c r="O40368" s="1" t="s">
        <v>50</v>
      </c>
      <c r="P40368" s="1" t="s">
        <v>51</v>
      </c>
      <c r="Q40368" s="1">
        <f>mobile_sales_data[[#This Row],[Price]]*mobile_sales_data[[#This Row],[Quantity Sold]]</f>
        <v>575031</v>
      </c>
    </row>
    <row r="40369" spans="1:17" x14ac:dyDescent="0.25">
      <c r="A40369" s="1" t="s">
        <v>27</v>
      </c>
      <c r="B40369" s="1" t="s">
        <v>58</v>
      </c>
      <c r="C40369" s="1" t="s">
        <v>135986</v>
      </c>
      <c r="D40369" s="1" t="s">
        <v>135987</v>
      </c>
      <c r="E40369">
        <v>55171</v>
      </c>
      <c r="F40369" s="2">
        <v>45525</v>
      </c>
      <c r="G40369" s="2">
        <v>45542</v>
      </c>
      <c r="H40369">
        <v>3</v>
      </c>
      <c r="I40369" s="1" t="s">
        <v>135988</v>
      </c>
      <c r="J40369" s="1" t="s">
        <v>135989</v>
      </c>
      <c r="K40369" s="1" t="s">
        <v>33</v>
      </c>
      <c r="L40369" s="1" t="s">
        <v>183</v>
      </c>
      <c r="M40369" s="1" t="s">
        <v>183</v>
      </c>
      <c r="N40369" s="1" t="s">
        <v>63</v>
      </c>
      <c r="O40369" s="1" t="s">
        <v>50</v>
      </c>
      <c r="P40369" s="1" t="s">
        <v>81</v>
      </c>
      <c r="Q40369" s="1">
        <f>mobile_sales_data[[#This Row],[Price]]*mobile_sales_data[[#This Row],[Quantity Sold]]</f>
        <v>165513</v>
      </c>
    </row>
    <row r="40370" spans="1:17" x14ac:dyDescent="0.25">
      <c r="A40370" s="1" t="s">
        <v>16</v>
      </c>
      <c r="B40370" s="1" t="s">
        <v>229</v>
      </c>
      <c r="C40370" s="1" t="s">
        <v>135990</v>
      </c>
      <c r="D40370" s="1" t="s">
        <v>135991</v>
      </c>
      <c r="E40370">
        <v>197302</v>
      </c>
      <c r="F40370" s="2">
        <v>45614</v>
      </c>
      <c r="G40370" s="2">
        <v>45658</v>
      </c>
      <c r="H40370">
        <v>10</v>
      </c>
      <c r="I40370" s="1" t="s">
        <v>135992</v>
      </c>
      <c r="J40370" s="1" t="s">
        <v>8188</v>
      </c>
      <c r="K40370" s="1" t="s">
        <v>22</v>
      </c>
      <c r="L40370" s="1" t="s">
        <v>23</v>
      </c>
      <c r="M40370" s="1" t="s">
        <v>188</v>
      </c>
      <c r="N40370" s="1" t="s">
        <v>173</v>
      </c>
      <c r="O40370" s="1" t="s">
        <v>36</v>
      </c>
      <c r="P40370" s="1" t="s">
        <v>23</v>
      </c>
      <c r="Q40370" s="1">
        <f>mobile_sales_data[[#This Row],[Price]]*mobile_sales_data[[#This Row],[Quantity Sold]]</f>
        <v>1973020</v>
      </c>
    </row>
    <row r="40371" spans="1:17" x14ac:dyDescent="0.25">
      <c r="A40371" s="1" t="s">
        <v>27</v>
      </c>
      <c r="B40371" s="1" t="s">
        <v>28</v>
      </c>
      <c r="C40371" s="1" t="s">
        <v>135993</v>
      </c>
      <c r="D40371" s="1" t="s">
        <v>135994</v>
      </c>
      <c r="E40371">
        <v>102619</v>
      </c>
      <c r="F40371" s="2">
        <v>45547</v>
      </c>
      <c r="G40371" s="2">
        <v>45604</v>
      </c>
      <c r="H40371">
        <v>4</v>
      </c>
      <c r="I40371" s="1" t="s">
        <v>29125</v>
      </c>
      <c r="J40371" s="1" t="s">
        <v>2014</v>
      </c>
      <c r="K40371" s="1" t="s">
        <v>69</v>
      </c>
      <c r="L40371" s="1" t="s">
        <v>116</v>
      </c>
      <c r="M40371" s="1" t="s">
        <v>116</v>
      </c>
      <c r="N40371" s="1" t="s">
        <v>63</v>
      </c>
      <c r="O40371" s="1" t="s">
        <v>81</v>
      </c>
      <c r="P40371" s="1" t="s">
        <v>37</v>
      </c>
      <c r="Q40371" s="1">
        <f>mobile_sales_data[[#This Row],[Price]]*mobile_sales_data[[#This Row],[Quantity Sold]]</f>
        <v>410476</v>
      </c>
    </row>
    <row r="40372" spans="1:17" x14ac:dyDescent="0.25">
      <c r="A40372" s="1" t="s">
        <v>16</v>
      </c>
      <c r="B40372" s="1" t="s">
        <v>71</v>
      </c>
      <c r="C40372" s="1" t="s">
        <v>135995</v>
      </c>
      <c r="D40372" s="1" t="s">
        <v>135996</v>
      </c>
      <c r="E40372">
        <v>46912</v>
      </c>
      <c r="F40372" s="2">
        <v>45609</v>
      </c>
      <c r="G40372" s="2">
        <v>45630</v>
      </c>
      <c r="H40372">
        <v>4</v>
      </c>
      <c r="I40372" s="1" t="s">
        <v>113252</v>
      </c>
      <c r="J40372" s="1" t="s">
        <v>135997</v>
      </c>
      <c r="K40372" s="1" t="s">
        <v>104</v>
      </c>
      <c r="L40372" s="1" t="s">
        <v>23</v>
      </c>
      <c r="M40372" s="1" t="s">
        <v>98</v>
      </c>
      <c r="N40372" s="1" t="s">
        <v>92</v>
      </c>
      <c r="O40372" s="1" t="s">
        <v>50</v>
      </c>
      <c r="P40372" s="1" t="s">
        <v>23</v>
      </c>
      <c r="Q40372" s="1">
        <f>mobile_sales_data[[#This Row],[Price]]*mobile_sales_data[[#This Row],[Quantity Sold]]</f>
        <v>187648</v>
      </c>
    </row>
    <row r="40373" spans="1:17" x14ac:dyDescent="0.25">
      <c r="A40373" s="1" t="s">
        <v>27</v>
      </c>
      <c r="B40373" s="1" t="s">
        <v>52</v>
      </c>
      <c r="C40373" s="1" t="s">
        <v>135998</v>
      </c>
      <c r="D40373" s="1" t="s">
        <v>135999</v>
      </c>
      <c r="E40373">
        <v>51933</v>
      </c>
      <c r="F40373" s="2">
        <v>45253</v>
      </c>
      <c r="G40373" s="2">
        <v>45254</v>
      </c>
      <c r="H40373">
        <v>1</v>
      </c>
      <c r="I40373" s="1" t="s">
        <v>136000</v>
      </c>
      <c r="J40373" s="1" t="s">
        <v>86370</v>
      </c>
      <c r="K40373" s="1" t="s">
        <v>22</v>
      </c>
      <c r="L40373" s="1" t="s">
        <v>183</v>
      </c>
      <c r="M40373" s="1" t="s">
        <v>183</v>
      </c>
      <c r="N40373" s="1" t="s">
        <v>25</v>
      </c>
      <c r="O40373" s="1" t="s">
        <v>37</v>
      </c>
      <c r="P40373" s="1" t="s">
        <v>81</v>
      </c>
      <c r="Q40373" s="1">
        <f>mobile_sales_data[[#This Row],[Price]]*mobile_sales_data[[#This Row],[Quantity Sold]]</f>
        <v>51933</v>
      </c>
    </row>
    <row r="40374" spans="1:17" x14ac:dyDescent="0.25">
      <c r="A40374" s="1" t="s">
        <v>27</v>
      </c>
      <c r="B40374" s="1" t="s">
        <v>99</v>
      </c>
      <c r="C40374" s="1" t="s">
        <v>136001</v>
      </c>
      <c r="D40374" s="1" t="s">
        <v>136002</v>
      </c>
      <c r="E40374">
        <v>112359</v>
      </c>
      <c r="F40374" s="2">
        <v>45608</v>
      </c>
      <c r="G40374" s="2">
        <v>45654</v>
      </c>
      <c r="H40374">
        <v>9</v>
      </c>
      <c r="I40374" s="1" t="s">
        <v>105247</v>
      </c>
      <c r="J40374" s="1" t="s">
        <v>46755</v>
      </c>
      <c r="K40374" s="1" t="s">
        <v>22</v>
      </c>
      <c r="L40374" s="1" t="s">
        <v>251</v>
      </c>
      <c r="M40374" s="1" t="s">
        <v>251</v>
      </c>
      <c r="N40374" s="1" t="s">
        <v>86</v>
      </c>
      <c r="O40374" s="1" t="s">
        <v>37</v>
      </c>
      <c r="P40374" s="1" t="s">
        <v>36</v>
      </c>
      <c r="Q40374" s="1">
        <f>mobile_sales_data[[#This Row],[Price]]*mobile_sales_data[[#This Row],[Quantity Sold]]</f>
        <v>1011231</v>
      </c>
    </row>
    <row r="40375" spans="1:17" x14ac:dyDescent="0.25">
      <c r="A40375" s="1" t="s">
        <v>16</v>
      </c>
      <c r="B40375" s="1" t="s">
        <v>44</v>
      </c>
      <c r="C40375" s="1" t="s">
        <v>136003</v>
      </c>
      <c r="D40375" s="1" t="s">
        <v>136004</v>
      </c>
      <c r="E40375">
        <v>28406</v>
      </c>
      <c r="F40375" s="2">
        <v>45606</v>
      </c>
      <c r="G40375" s="2">
        <v>45645</v>
      </c>
      <c r="H40375">
        <v>1</v>
      </c>
      <c r="I40375" s="1" t="s">
        <v>91342</v>
      </c>
      <c r="J40375" s="1" t="s">
        <v>12797</v>
      </c>
      <c r="K40375" s="1" t="s">
        <v>33</v>
      </c>
      <c r="L40375" s="1" t="s">
        <v>23</v>
      </c>
      <c r="M40375" s="1" t="s">
        <v>121</v>
      </c>
      <c r="N40375" s="1" t="s">
        <v>63</v>
      </c>
      <c r="O40375" s="1" t="s">
        <v>26</v>
      </c>
      <c r="P40375" s="1" t="s">
        <v>23</v>
      </c>
      <c r="Q40375" s="1">
        <f>mobile_sales_data[[#This Row],[Price]]*mobile_sales_data[[#This Row],[Quantity Sold]]</f>
        <v>28406</v>
      </c>
    </row>
    <row r="40376" spans="1:17" x14ac:dyDescent="0.25">
      <c r="A40376" s="1" t="s">
        <v>16</v>
      </c>
      <c r="B40376" s="1" t="s">
        <v>105</v>
      </c>
      <c r="C40376" s="1" t="s">
        <v>136005</v>
      </c>
      <c r="D40376" s="1" t="s">
        <v>136006</v>
      </c>
      <c r="E40376">
        <v>31365</v>
      </c>
      <c r="F40376" s="2">
        <v>45065</v>
      </c>
      <c r="G40376" s="2">
        <v>45086</v>
      </c>
      <c r="H40376">
        <v>1</v>
      </c>
      <c r="I40376" s="1" t="s">
        <v>44376</v>
      </c>
      <c r="J40376" s="1" t="s">
        <v>70309</v>
      </c>
      <c r="K40376" s="1" t="s">
        <v>69</v>
      </c>
      <c r="L40376" s="1" t="s">
        <v>23</v>
      </c>
      <c r="M40376" s="1" t="s">
        <v>91</v>
      </c>
      <c r="N40376" s="1" t="s">
        <v>25</v>
      </c>
      <c r="O40376" s="1" t="s">
        <v>81</v>
      </c>
      <c r="P40376" s="1" t="s">
        <v>23</v>
      </c>
      <c r="Q40376" s="1">
        <f>mobile_sales_data[[#This Row],[Price]]*mobile_sales_data[[#This Row],[Quantity Sold]]</f>
        <v>31365</v>
      </c>
    </row>
    <row r="40377" spans="1:17" x14ac:dyDescent="0.25">
      <c r="A40377" s="1" t="s">
        <v>27</v>
      </c>
      <c r="B40377" s="1" t="s">
        <v>105</v>
      </c>
      <c r="C40377" s="1" t="s">
        <v>136007</v>
      </c>
      <c r="D40377" s="1" t="s">
        <v>136008</v>
      </c>
      <c r="E40377">
        <v>63698</v>
      </c>
      <c r="F40377" s="2">
        <v>45169</v>
      </c>
      <c r="G40377" s="2">
        <v>45228</v>
      </c>
      <c r="H40377">
        <v>9</v>
      </c>
      <c r="I40377" s="1" t="s">
        <v>133850</v>
      </c>
      <c r="J40377" s="1" t="s">
        <v>94303</v>
      </c>
      <c r="K40377" s="1" t="s">
        <v>69</v>
      </c>
      <c r="L40377" s="1" t="s">
        <v>234</v>
      </c>
      <c r="M40377" s="1" t="s">
        <v>234</v>
      </c>
      <c r="N40377" s="1" t="s">
        <v>63</v>
      </c>
      <c r="O40377" s="1" t="s">
        <v>50</v>
      </c>
      <c r="P40377" s="1" t="s">
        <v>36</v>
      </c>
      <c r="Q40377" s="1">
        <f>mobile_sales_data[[#This Row],[Price]]*mobile_sales_data[[#This Row],[Quantity Sold]]</f>
        <v>573282</v>
      </c>
    </row>
    <row r="40378" spans="1:17" x14ac:dyDescent="0.25">
      <c r="A40378" s="1" t="s">
        <v>16</v>
      </c>
      <c r="B40378" s="1" t="s">
        <v>229</v>
      </c>
      <c r="C40378" s="1" t="s">
        <v>136009</v>
      </c>
      <c r="D40378" s="1" t="s">
        <v>136010</v>
      </c>
      <c r="E40378">
        <v>165175</v>
      </c>
      <c r="F40378" s="2">
        <v>45129</v>
      </c>
      <c r="G40378" s="2">
        <v>45169</v>
      </c>
      <c r="H40378">
        <v>4</v>
      </c>
      <c r="I40378" s="1" t="s">
        <v>120354</v>
      </c>
      <c r="J40378" s="1" t="s">
        <v>1864</v>
      </c>
      <c r="K40378" s="1" t="s">
        <v>22</v>
      </c>
      <c r="L40378" s="1" t="s">
        <v>23</v>
      </c>
      <c r="M40378" s="1" t="s">
        <v>70</v>
      </c>
      <c r="N40378" s="1" t="s">
        <v>35</v>
      </c>
      <c r="O40378" s="1" t="s">
        <v>81</v>
      </c>
      <c r="P40378" s="1" t="s">
        <v>23</v>
      </c>
      <c r="Q40378" s="1">
        <f>mobile_sales_data[[#This Row],[Price]]*mobile_sales_data[[#This Row],[Quantity Sold]]</f>
        <v>660700</v>
      </c>
    </row>
    <row r="40379" spans="1:17" x14ac:dyDescent="0.25">
      <c r="A40379" s="1" t="s">
        <v>16</v>
      </c>
      <c r="B40379" s="1" t="s">
        <v>111</v>
      </c>
      <c r="C40379" s="1" t="s">
        <v>136011</v>
      </c>
      <c r="D40379" s="1" t="s">
        <v>136012</v>
      </c>
      <c r="E40379">
        <v>109899</v>
      </c>
      <c r="F40379" s="2">
        <v>45410</v>
      </c>
      <c r="G40379" s="2">
        <v>45447</v>
      </c>
      <c r="H40379">
        <v>6</v>
      </c>
      <c r="I40379" s="1" t="s">
        <v>11313</v>
      </c>
      <c r="J40379" s="1" t="s">
        <v>136013</v>
      </c>
      <c r="K40379" s="1" t="s">
        <v>104</v>
      </c>
      <c r="L40379" s="1" t="s">
        <v>23</v>
      </c>
      <c r="M40379" s="1" t="s">
        <v>91</v>
      </c>
      <c r="N40379" s="1" t="s">
        <v>92</v>
      </c>
      <c r="O40379" s="1" t="s">
        <v>36</v>
      </c>
      <c r="P40379" s="1" t="s">
        <v>23</v>
      </c>
      <c r="Q40379" s="1">
        <f>mobile_sales_data[[#This Row],[Price]]*mobile_sales_data[[#This Row],[Quantity Sold]]</f>
        <v>659394</v>
      </c>
    </row>
    <row r="40380" spans="1:17" x14ac:dyDescent="0.25">
      <c r="A40380" s="1" t="s">
        <v>16</v>
      </c>
      <c r="B40380" s="1" t="s">
        <v>58</v>
      </c>
      <c r="C40380" s="1" t="s">
        <v>136014</v>
      </c>
      <c r="D40380" s="1" t="s">
        <v>136015</v>
      </c>
      <c r="E40380">
        <v>150909</v>
      </c>
      <c r="F40380" s="2">
        <v>45534</v>
      </c>
      <c r="G40380" s="2">
        <v>45539</v>
      </c>
      <c r="H40380">
        <v>4</v>
      </c>
      <c r="I40380" s="1" t="s">
        <v>136016</v>
      </c>
      <c r="J40380" s="1" t="s">
        <v>3315</v>
      </c>
      <c r="K40380" s="1" t="s">
        <v>69</v>
      </c>
      <c r="L40380" s="1" t="s">
        <v>23</v>
      </c>
      <c r="M40380" s="1" t="s">
        <v>43</v>
      </c>
      <c r="N40380" s="1" t="s">
        <v>92</v>
      </c>
      <c r="O40380" s="1" t="s">
        <v>50</v>
      </c>
      <c r="P40380" s="1" t="s">
        <v>23</v>
      </c>
      <c r="Q40380" s="1">
        <f>mobile_sales_data[[#This Row],[Price]]*mobile_sales_data[[#This Row],[Quantity Sold]]</f>
        <v>603636</v>
      </c>
    </row>
    <row r="40381" spans="1:17" x14ac:dyDescent="0.25">
      <c r="A40381" s="1" t="s">
        <v>27</v>
      </c>
      <c r="B40381" s="1" t="s">
        <v>28</v>
      </c>
      <c r="C40381" s="1" t="s">
        <v>136017</v>
      </c>
      <c r="D40381" s="1" t="s">
        <v>136018</v>
      </c>
      <c r="E40381">
        <v>187624</v>
      </c>
      <c r="F40381" s="2">
        <v>45327</v>
      </c>
      <c r="G40381" s="2">
        <v>45347</v>
      </c>
      <c r="H40381">
        <v>7</v>
      </c>
      <c r="I40381" s="1" t="s">
        <v>136019</v>
      </c>
      <c r="J40381" s="1" t="s">
        <v>136020</v>
      </c>
      <c r="K40381" s="1" t="s">
        <v>22</v>
      </c>
      <c r="L40381" s="1" t="s">
        <v>110</v>
      </c>
      <c r="M40381" s="1" t="s">
        <v>110</v>
      </c>
      <c r="N40381" s="1" t="s">
        <v>86</v>
      </c>
      <c r="O40381" s="1" t="s">
        <v>50</v>
      </c>
      <c r="P40381" s="1" t="s">
        <v>37</v>
      </c>
      <c r="Q40381" s="1">
        <f>mobile_sales_data[[#This Row],[Price]]*mobile_sales_data[[#This Row],[Quantity Sold]]</f>
        <v>1313368</v>
      </c>
    </row>
    <row r="40382" spans="1:17" x14ac:dyDescent="0.25">
      <c r="A40382" s="1" t="s">
        <v>27</v>
      </c>
      <c r="B40382" s="1" t="s">
        <v>93</v>
      </c>
      <c r="C40382" s="1" t="s">
        <v>136021</v>
      </c>
      <c r="D40382" s="1" t="s">
        <v>136022</v>
      </c>
      <c r="E40382">
        <v>9282</v>
      </c>
      <c r="F40382" s="2">
        <v>45709</v>
      </c>
      <c r="G40382" s="2">
        <v>45739</v>
      </c>
      <c r="H40382">
        <v>9</v>
      </c>
      <c r="I40382" s="1" t="s">
        <v>136023</v>
      </c>
      <c r="J40382" s="1" t="s">
        <v>25856</v>
      </c>
      <c r="K40382" s="1" t="s">
        <v>22</v>
      </c>
      <c r="L40382" s="1" t="s">
        <v>116</v>
      </c>
      <c r="M40382" s="1" t="s">
        <v>116</v>
      </c>
      <c r="N40382" s="1" t="s">
        <v>92</v>
      </c>
      <c r="O40382" s="1" t="s">
        <v>50</v>
      </c>
      <c r="P40382" s="1" t="s">
        <v>81</v>
      </c>
      <c r="Q40382" s="1">
        <f>mobile_sales_data[[#This Row],[Price]]*mobile_sales_data[[#This Row],[Quantity Sold]]</f>
        <v>83538</v>
      </c>
    </row>
    <row r="40383" spans="1:17" x14ac:dyDescent="0.25">
      <c r="A40383" s="1" t="s">
        <v>27</v>
      </c>
      <c r="B40383" s="1" t="s">
        <v>64</v>
      </c>
      <c r="C40383" s="1" t="s">
        <v>136024</v>
      </c>
      <c r="D40383" s="1" t="s">
        <v>136025</v>
      </c>
      <c r="E40383">
        <v>195144</v>
      </c>
      <c r="F40383" s="2">
        <v>45513</v>
      </c>
      <c r="G40383" s="2">
        <v>45553</v>
      </c>
      <c r="H40383">
        <v>8</v>
      </c>
      <c r="I40383" s="1" t="s">
        <v>34269</v>
      </c>
      <c r="J40383" s="1" t="s">
        <v>23570</v>
      </c>
      <c r="K40383" s="1" t="s">
        <v>57</v>
      </c>
      <c r="L40383" s="1" t="s">
        <v>49</v>
      </c>
      <c r="M40383" s="1" t="s">
        <v>49</v>
      </c>
      <c r="N40383" s="1" t="s">
        <v>92</v>
      </c>
      <c r="O40383" s="1" t="s">
        <v>26</v>
      </c>
      <c r="P40383" s="1" t="s">
        <v>51</v>
      </c>
      <c r="Q40383" s="1">
        <f>mobile_sales_data[[#This Row],[Price]]*mobile_sales_data[[#This Row],[Quantity Sold]]</f>
        <v>1561152</v>
      </c>
    </row>
    <row r="40384" spans="1:17" x14ac:dyDescent="0.25">
      <c r="A40384" s="1" t="s">
        <v>16</v>
      </c>
      <c r="B40384" s="1" t="s">
        <v>229</v>
      </c>
      <c r="C40384" s="1" t="s">
        <v>136026</v>
      </c>
      <c r="D40384" s="1" t="s">
        <v>136027</v>
      </c>
      <c r="E40384">
        <v>18102</v>
      </c>
      <c r="F40384" s="2">
        <v>45546</v>
      </c>
      <c r="G40384" s="2">
        <v>45591</v>
      </c>
      <c r="H40384">
        <v>5</v>
      </c>
      <c r="I40384" s="1" t="s">
        <v>136028</v>
      </c>
      <c r="J40384" s="1" t="s">
        <v>3848</v>
      </c>
      <c r="K40384" s="1" t="s">
        <v>33</v>
      </c>
      <c r="L40384" s="1" t="s">
        <v>23</v>
      </c>
      <c r="M40384" s="1" t="s">
        <v>121</v>
      </c>
      <c r="N40384" s="1" t="s">
        <v>35</v>
      </c>
      <c r="O40384" s="1" t="s">
        <v>81</v>
      </c>
      <c r="P40384" s="1" t="s">
        <v>23</v>
      </c>
      <c r="Q40384" s="1">
        <f>mobile_sales_data[[#This Row],[Price]]*mobile_sales_data[[#This Row],[Quantity Sold]]</f>
        <v>90510</v>
      </c>
    </row>
    <row r="40385" spans="1:17" x14ac:dyDescent="0.25">
      <c r="A40385" s="1" t="s">
        <v>27</v>
      </c>
      <c r="B40385" s="1" t="s">
        <v>64</v>
      </c>
      <c r="C40385" s="1" t="s">
        <v>136029</v>
      </c>
      <c r="D40385" s="1" t="s">
        <v>136030</v>
      </c>
      <c r="E40385">
        <v>125048</v>
      </c>
      <c r="F40385" s="2">
        <v>45409</v>
      </c>
      <c r="G40385" s="2">
        <v>45436</v>
      </c>
      <c r="H40385">
        <v>7</v>
      </c>
      <c r="I40385" s="1" t="s">
        <v>65878</v>
      </c>
      <c r="J40385" s="1" t="s">
        <v>23179</v>
      </c>
      <c r="K40385" s="1" t="s">
        <v>22</v>
      </c>
      <c r="L40385" s="1" t="s">
        <v>34</v>
      </c>
      <c r="M40385" s="1" t="s">
        <v>34</v>
      </c>
      <c r="N40385" s="1" t="s">
        <v>63</v>
      </c>
      <c r="O40385" s="1" t="s">
        <v>37</v>
      </c>
      <c r="P40385" s="1" t="s">
        <v>37</v>
      </c>
      <c r="Q40385" s="1">
        <f>mobile_sales_data[[#This Row],[Price]]*mobile_sales_data[[#This Row],[Quantity Sold]]</f>
        <v>875336</v>
      </c>
    </row>
    <row r="40386" spans="1:17" x14ac:dyDescent="0.25">
      <c r="A40386" s="1" t="s">
        <v>16</v>
      </c>
      <c r="B40386" s="1" t="s">
        <v>52</v>
      </c>
      <c r="C40386" s="1" t="s">
        <v>136031</v>
      </c>
      <c r="D40386" s="1" t="s">
        <v>136032</v>
      </c>
      <c r="E40386">
        <v>76428</v>
      </c>
      <c r="F40386" s="2">
        <v>45393</v>
      </c>
      <c r="G40386" s="2">
        <v>45420</v>
      </c>
      <c r="H40386">
        <v>2</v>
      </c>
      <c r="I40386" s="1" t="s">
        <v>136033</v>
      </c>
      <c r="J40386" s="1" t="s">
        <v>44435</v>
      </c>
      <c r="K40386" s="1" t="s">
        <v>57</v>
      </c>
      <c r="L40386" s="1" t="s">
        <v>23</v>
      </c>
      <c r="M40386" s="1" t="s">
        <v>98</v>
      </c>
      <c r="N40386" s="1" t="s">
        <v>173</v>
      </c>
      <c r="O40386" s="1" t="s">
        <v>81</v>
      </c>
      <c r="P40386" s="1" t="s">
        <v>23</v>
      </c>
      <c r="Q40386" s="1">
        <f>mobile_sales_data[[#This Row],[Price]]*mobile_sales_data[[#This Row],[Quantity Sold]]</f>
        <v>152856</v>
      </c>
    </row>
    <row r="40387" spans="1:17" x14ac:dyDescent="0.25">
      <c r="A40387" s="1" t="s">
        <v>27</v>
      </c>
      <c r="B40387" s="1" t="s">
        <v>71</v>
      </c>
      <c r="C40387" s="1" t="s">
        <v>136034</v>
      </c>
      <c r="D40387" s="1" t="s">
        <v>136035</v>
      </c>
      <c r="E40387">
        <v>42299</v>
      </c>
      <c r="F40387" s="2">
        <v>45154</v>
      </c>
      <c r="G40387" s="2">
        <v>45196</v>
      </c>
      <c r="H40387">
        <v>2</v>
      </c>
      <c r="I40387" s="1" t="s">
        <v>136036</v>
      </c>
      <c r="J40387" s="1" t="s">
        <v>11993</v>
      </c>
      <c r="K40387" s="1" t="s">
        <v>33</v>
      </c>
      <c r="L40387" s="1" t="s">
        <v>49</v>
      </c>
      <c r="M40387" s="1" t="s">
        <v>49</v>
      </c>
      <c r="N40387" s="1" t="s">
        <v>92</v>
      </c>
      <c r="O40387" s="1" t="s">
        <v>26</v>
      </c>
      <c r="P40387" s="1" t="s">
        <v>37</v>
      </c>
      <c r="Q40387" s="1">
        <f>mobile_sales_data[[#This Row],[Price]]*mobile_sales_data[[#This Row],[Quantity Sold]]</f>
        <v>84598</v>
      </c>
    </row>
    <row r="40388" spans="1:17" x14ac:dyDescent="0.25">
      <c r="A40388" s="1" t="s">
        <v>16</v>
      </c>
      <c r="B40388" s="1" t="s">
        <v>178</v>
      </c>
      <c r="C40388" s="1" t="s">
        <v>136037</v>
      </c>
      <c r="D40388" s="1" t="s">
        <v>136038</v>
      </c>
      <c r="E40388">
        <v>114445</v>
      </c>
      <c r="F40388" s="2">
        <v>45356</v>
      </c>
      <c r="G40388" s="2">
        <v>45404</v>
      </c>
      <c r="H40388">
        <v>3</v>
      </c>
      <c r="I40388" s="1" t="s">
        <v>136039</v>
      </c>
      <c r="J40388" s="1" t="s">
        <v>45811</v>
      </c>
      <c r="K40388" s="1" t="s">
        <v>69</v>
      </c>
      <c r="L40388" s="1" t="s">
        <v>23</v>
      </c>
      <c r="M40388" s="1" t="s">
        <v>121</v>
      </c>
      <c r="N40388" s="1" t="s">
        <v>173</v>
      </c>
      <c r="O40388" s="1" t="s">
        <v>36</v>
      </c>
      <c r="P40388" s="1" t="s">
        <v>23</v>
      </c>
      <c r="Q40388" s="1">
        <f>mobile_sales_data[[#This Row],[Price]]*mobile_sales_data[[#This Row],[Quantity Sold]]</f>
        <v>343335</v>
      </c>
    </row>
    <row r="40389" spans="1:17" x14ac:dyDescent="0.25">
      <c r="A40389" s="1" t="s">
        <v>27</v>
      </c>
      <c r="B40389" s="1" t="s">
        <v>111</v>
      </c>
      <c r="C40389" s="1" t="s">
        <v>136040</v>
      </c>
      <c r="D40389" s="1" t="s">
        <v>136041</v>
      </c>
      <c r="E40389">
        <v>173780</v>
      </c>
      <c r="F40389" s="2">
        <v>45086</v>
      </c>
      <c r="G40389" s="2">
        <v>45092</v>
      </c>
      <c r="H40389">
        <v>4</v>
      </c>
      <c r="I40389" s="1" t="s">
        <v>136042</v>
      </c>
      <c r="J40389" s="1" t="s">
        <v>27674</v>
      </c>
      <c r="K40389" s="1" t="s">
        <v>33</v>
      </c>
      <c r="L40389" s="1" t="s">
        <v>34</v>
      </c>
      <c r="M40389" s="1" t="s">
        <v>34</v>
      </c>
      <c r="N40389" s="1" t="s">
        <v>86</v>
      </c>
      <c r="O40389" s="1" t="s">
        <v>81</v>
      </c>
      <c r="P40389" s="1" t="s">
        <v>37</v>
      </c>
      <c r="Q40389" s="1">
        <f>mobile_sales_data[[#This Row],[Price]]*mobile_sales_data[[#This Row],[Quantity Sold]]</f>
        <v>695120</v>
      </c>
    </row>
    <row r="40390" spans="1:17" x14ac:dyDescent="0.25">
      <c r="A40390" s="1" t="s">
        <v>16</v>
      </c>
      <c r="B40390" s="1" t="s">
        <v>38</v>
      </c>
      <c r="C40390" s="1" t="s">
        <v>136043</v>
      </c>
      <c r="D40390" s="1" t="s">
        <v>136044</v>
      </c>
      <c r="E40390">
        <v>89228</v>
      </c>
      <c r="F40390" s="2">
        <v>45161</v>
      </c>
      <c r="G40390" s="2">
        <v>45195</v>
      </c>
      <c r="H40390">
        <v>2</v>
      </c>
      <c r="I40390" s="1" t="s">
        <v>136045</v>
      </c>
      <c r="J40390" s="1" t="s">
        <v>629</v>
      </c>
      <c r="K40390" s="1" t="s">
        <v>22</v>
      </c>
      <c r="L40390" s="1" t="s">
        <v>23</v>
      </c>
      <c r="M40390" s="1" t="s">
        <v>43</v>
      </c>
      <c r="N40390" s="1" t="s">
        <v>92</v>
      </c>
      <c r="O40390" s="1" t="s">
        <v>81</v>
      </c>
      <c r="P40390" s="1" t="s">
        <v>23</v>
      </c>
      <c r="Q40390" s="1">
        <f>mobile_sales_data[[#This Row],[Price]]*mobile_sales_data[[#This Row],[Quantity Sold]]</f>
        <v>178456</v>
      </c>
    </row>
    <row r="40391" spans="1:17" x14ac:dyDescent="0.25">
      <c r="A40391" s="1" t="s">
        <v>16</v>
      </c>
      <c r="B40391" s="1" t="s">
        <v>44</v>
      </c>
      <c r="C40391" s="1" t="s">
        <v>136046</v>
      </c>
      <c r="D40391" s="1" t="s">
        <v>136047</v>
      </c>
      <c r="E40391">
        <v>18014</v>
      </c>
      <c r="F40391" s="2">
        <v>45410</v>
      </c>
      <c r="G40391" s="2">
        <v>45454</v>
      </c>
      <c r="H40391">
        <v>4</v>
      </c>
      <c r="I40391" s="1" t="s">
        <v>7523</v>
      </c>
      <c r="J40391" s="1" t="s">
        <v>9538</v>
      </c>
      <c r="K40391" s="1" t="s">
        <v>22</v>
      </c>
      <c r="L40391" s="1" t="s">
        <v>23</v>
      </c>
      <c r="M40391" s="1" t="s">
        <v>70</v>
      </c>
      <c r="N40391" s="1" t="s">
        <v>35</v>
      </c>
      <c r="O40391" s="1" t="s">
        <v>37</v>
      </c>
      <c r="P40391" s="1" t="s">
        <v>23</v>
      </c>
      <c r="Q40391" s="1">
        <f>mobile_sales_data[[#This Row],[Price]]*mobile_sales_data[[#This Row],[Quantity Sold]]</f>
        <v>72056</v>
      </c>
    </row>
    <row r="40392" spans="1:17" x14ac:dyDescent="0.25">
      <c r="A40392" s="1" t="s">
        <v>16</v>
      </c>
      <c r="B40392" s="1" t="s">
        <v>111</v>
      </c>
      <c r="C40392" s="1" t="s">
        <v>136048</v>
      </c>
      <c r="D40392" s="1" t="s">
        <v>136049</v>
      </c>
      <c r="E40392">
        <v>182942</v>
      </c>
      <c r="F40392" s="2">
        <v>45196</v>
      </c>
      <c r="G40392" s="2">
        <v>45228</v>
      </c>
      <c r="H40392">
        <v>10</v>
      </c>
      <c r="I40392" s="1" t="s">
        <v>23093</v>
      </c>
      <c r="J40392" s="1" t="s">
        <v>98341</v>
      </c>
      <c r="K40392" s="1" t="s">
        <v>22</v>
      </c>
      <c r="L40392" s="1" t="s">
        <v>23</v>
      </c>
      <c r="M40392" s="1" t="s">
        <v>24</v>
      </c>
      <c r="N40392" s="1" t="s">
        <v>63</v>
      </c>
      <c r="O40392" s="1" t="s">
        <v>50</v>
      </c>
      <c r="P40392" s="1" t="s">
        <v>23</v>
      </c>
      <c r="Q40392" s="1">
        <f>mobile_sales_data[[#This Row],[Price]]*mobile_sales_data[[#This Row],[Quantity Sold]]</f>
        <v>1829420</v>
      </c>
    </row>
    <row r="40393" spans="1:17" x14ac:dyDescent="0.25">
      <c r="A40393" s="1" t="s">
        <v>27</v>
      </c>
      <c r="B40393" s="1" t="s">
        <v>71</v>
      </c>
      <c r="C40393" s="1" t="s">
        <v>136050</v>
      </c>
      <c r="D40393" s="1" t="s">
        <v>136051</v>
      </c>
      <c r="E40393">
        <v>15123</v>
      </c>
      <c r="F40393" s="2">
        <v>45238</v>
      </c>
      <c r="G40393" s="2">
        <v>45282</v>
      </c>
      <c r="H40393">
        <v>9</v>
      </c>
      <c r="I40393" s="1" t="s">
        <v>63998</v>
      </c>
      <c r="J40393" s="1" t="s">
        <v>136052</v>
      </c>
      <c r="K40393" s="1" t="s">
        <v>22</v>
      </c>
      <c r="L40393" s="1" t="s">
        <v>80</v>
      </c>
      <c r="M40393" s="1" t="s">
        <v>80</v>
      </c>
      <c r="N40393" s="1" t="s">
        <v>35</v>
      </c>
      <c r="O40393" s="1" t="s">
        <v>50</v>
      </c>
      <c r="P40393" s="1" t="s">
        <v>36</v>
      </c>
      <c r="Q40393" s="1">
        <f>mobile_sales_data[[#This Row],[Price]]*mobile_sales_data[[#This Row],[Quantity Sold]]</f>
        <v>136107</v>
      </c>
    </row>
    <row r="40394" spans="1:17" x14ac:dyDescent="0.25">
      <c r="A40394" s="1" t="s">
        <v>16</v>
      </c>
      <c r="B40394" s="1" t="s">
        <v>229</v>
      </c>
      <c r="C40394" s="1" t="s">
        <v>136053</v>
      </c>
      <c r="D40394" s="1" t="s">
        <v>136054</v>
      </c>
      <c r="E40394">
        <v>122125</v>
      </c>
      <c r="F40394" s="2">
        <v>45720</v>
      </c>
      <c r="G40394" s="2">
        <v>45752</v>
      </c>
      <c r="H40394">
        <v>6</v>
      </c>
      <c r="I40394" s="1" t="s">
        <v>136055</v>
      </c>
      <c r="J40394" s="1" t="s">
        <v>136056</v>
      </c>
      <c r="K40394" s="1" t="s">
        <v>69</v>
      </c>
      <c r="L40394" s="1" t="s">
        <v>23</v>
      </c>
      <c r="M40394" s="1" t="s">
        <v>24</v>
      </c>
      <c r="N40394" s="1" t="s">
        <v>92</v>
      </c>
      <c r="O40394" s="1" t="s">
        <v>50</v>
      </c>
      <c r="P40394" s="1" t="s">
        <v>23</v>
      </c>
      <c r="Q40394" s="1">
        <f>mobile_sales_data[[#This Row],[Price]]*mobile_sales_data[[#This Row],[Quantity Sold]]</f>
        <v>732750</v>
      </c>
    </row>
    <row r="40395" spans="1:17" x14ac:dyDescent="0.25">
      <c r="A40395" s="1" t="s">
        <v>16</v>
      </c>
      <c r="B40395" s="1" t="s">
        <v>264</v>
      </c>
      <c r="C40395" s="1" t="s">
        <v>136057</v>
      </c>
      <c r="D40395" s="1" t="s">
        <v>136058</v>
      </c>
      <c r="E40395">
        <v>130877</v>
      </c>
      <c r="F40395" s="2">
        <v>45723</v>
      </c>
      <c r="G40395" s="2">
        <v>45749</v>
      </c>
      <c r="H40395">
        <v>6</v>
      </c>
      <c r="I40395" s="1" t="s">
        <v>136059</v>
      </c>
      <c r="J40395" s="1" t="s">
        <v>22955</v>
      </c>
      <c r="K40395" s="1" t="s">
        <v>69</v>
      </c>
      <c r="L40395" s="1" t="s">
        <v>23</v>
      </c>
      <c r="M40395" s="1" t="s">
        <v>43</v>
      </c>
      <c r="N40395" s="1" t="s">
        <v>173</v>
      </c>
      <c r="O40395" s="1" t="s">
        <v>37</v>
      </c>
      <c r="P40395" s="1" t="s">
        <v>23</v>
      </c>
      <c r="Q40395" s="1">
        <f>mobile_sales_data[[#This Row],[Price]]*mobile_sales_data[[#This Row],[Quantity Sold]]</f>
        <v>785262</v>
      </c>
    </row>
    <row r="40396" spans="1:17" x14ac:dyDescent="0.25">
      <c r="A40396" s="1" t="s">
        <v>27</v>
      </c>
      <c r="B40396" s="1" t="s">
        <v>229</v>
      </c>
      <c r="C40396" s="1" t="s">
        <v>136060</v>
      </c>
      <c r="D40396" s="1" t="s">
        <v>136061</v>
      </c>
      <c r="E40396">
        <v>12919</v>
      </c>
      <c r="F40396" s="2">
        <v>45680</v>
      </c>
      <c r="G40396" s="2">
        <v>45686</v>
      </c>
      <c r="H40396">
        <v>4</v>
      </c>
      <c r="I40396" s="1" t="s">
        <v>39069</v>
      </c>
      <c r="J40396" s="1" t="s">
        <v>136062</v>
      </c>
      <c r="K40396" s="1" t="s">
        <v>69</v>
      </c>
      <c r="L40396" s="1" t="s">
        <v>251</v>
      </c>
      <c r="M40396" s="1" t="s">
        <v>251</v>
      </c>
      <c r="N40396" s="1" t="s">
        <v>35</v>
      </c>
      <c r="O40396" s="1" t="s">
        <v>50</v>
      </c>
      <c r="P40396" s="1" t="s">
        <v>51</v>
      </c>
      <c r="Q40396" s="1">
        <f>mobile_sales_data[[#This Row],[Price]]*mobile_sales_data[[#This Row],[Quantity Sold]]</f>
        <v>51676</v>
      </c>
    </row>
    <row r="40397" spans="1:17" x14ac:dyDescent="0.25">
      <c r="A40397" s="1" t="s">
        <v>27</v>
      </c>
      <c r="B40397" s="1" t="s">
        <v>28</v>
      </c>
      <c r="C40397" s="1" t="s">
        <v>136063</v>
      </c>
      <c r="D40397" s="1" t="s">
        <v>136064</v>
      </c>
      <c r="E40397">
        <v>167478</v>
      </c>
      <c r="F40397" s="2">
        <v>45300</v>
      </c>
      <c r="G40397" s="2">
        <v>45355</v>
      </c>
      <c r="H40397">
        <v>4</v>
      </c>
      <c r="I40397" s="1" t="s">
        <v>136065</v>
      </c>
      <c r="J40397" s="1" t="s">
        <v>53778</v>
      </c>
      <c r="K40397" s="1" t="s">
        <v>22</v>
      </c>
      <c r="L40397" s="1" t="s">
        <v>234</v>
      </c>
      <c r="M40397" s="1" t="s">
        <v>234</v>
      </c>
      <c r="N40397" s="1" t="s">
        <v>92</v>
      </c>
      <c r="O40397" s="1" t="s">
        <v>37</v>
      </c>
      <c r="P40397" s="1" t="s">
        <v>81</v>
      </c>
      <c r="Q40397" s="1">
        <f>mobile_sales_data[[#This Row],[Price]]*mobile_sales_data[[#This Row],[Quantity Sold]]</f>
        <v>669912</v>
      </c>
    </row>
    <row r="40398" spans="1:17" x14ac:dyDescent="0.25">
      <c r="A40398" s="1" t="s">
        <v>27</v>
      </c>
      <c r="B40398" s="1" t="s">
        <v>497</v>
      </c>
      <c r="C40398" s="1" t="s">
        <v>136066</v>
      </c>
      <c r="D40398" s="1" t="s">
        <v>136067</v>
      </c>
      <c r="E40398">
        <v>127278</v>
      </c>
      <c r="F40398" s="2">
        <v>45489</v>
      </c>
      <c r="G40398" s="2">
        <v>45536</v>
      </c>
      <c r="H40398">
        <v>2</v>
      </c>
      <c r="I40398" s="1" t="s">
        <v>136068</v>
      </c>
      <c r="J40398" s="1" t="s">
        <v>136069</v>
      </c>
      <c r="K40398" s="1" t="s">
        <v>33</v>
      </c>
      <c r="L40398" s="1" t="s">
        <v>116</v>
      </c>
      <c r="M40398" s="1" t="s">
        <v>116</v>
      </c>
      <c r="N40398" s="1" t="s">
        <v>63</v>
      </c>
      <c r="O40398" s="1" t="s">
        <v>37</v>
      </c>
      <c r="P40398" s="1" t="s">
        <v>37</v>
      </c>
      <c r="Q40398" s="1">
        <f>mobile_sales_data[[#This Row],[Price]]*mobile_sales_data[[#This Row],[Quantity Sold]]</f>
        <v>254556</v>
      </c>
    </row>
    <row r="40399" spans="1:17" x14ac:dyDescent="0.25">
      <c r="A40399" s="1" t="s">
        <v>16</v>
      </c>
      <c r="B40399" s="1" t="s">
        <v>71</v>
      </c>
      <c r="C40399" s="1" t="s">
        <v>136070</v>
      </c>
      <c r="D40399" s="1" t="s">
        <v>136071</v>
      </c>
      <c r="E40399">
        <v>9434</v>
      </c>
      <c r="F40399" s="2">
        <v>45103</v>
      </c>
      <c r="G40399" s="2">
        <v>45109</v>
      </c>
      <c r="H40399">
        <v>9</v>
      </c>
      <c r="I40399" s="1" t="s">
        <v>94625</v>
      </c>
      <c r="J40399" s="1" t="s">
        <v>8549</v>
      </c>
      <c r="K40399" s="1" t="s">
        <v>33</v>
      </c>
      <c r="L40399" s="1" t="s">
        <v>23</v>
      </c>
      <c r="M40399" s="1" t="s">
        <v>188</v>
      </c>
      <c r="N40399" s="1" t="s">
        <v>92</v>
      </c>
      <c r="O40399" s="1" t="s">
        <v>36</v>
      </c>
      <c r="P40399" s="1" t="s">
        <v>23</v>
      </c>
      <c r="Q40399" s="1">
        <f>mobile_sales_data[[#This Row],[Price]]*mobile_sales_data[[#This Row],[Quantity Sold]]</f>
        <v>84906</v>
      </c>
    </row>
    <row r="40400" spans="1:17" x14ac:dyDescent="0.25">
      <c r="A40400" s="1" t="s">
        <v>16</v>
      </c>
      <c r="B40400" s="1" t="s">
        <v>111</v>
      </c>
      <c r="C40400" s="1" t="s">
        <v>136072</v>
      </c>
      <c r="D40400" s="1" t="s">
        <v>136073</v>
      </c>
      <c r="E40400">
        <v>81068</v>
      </c>
      <c r="F40400" s="2">
        <v>45559</v>
      </c>
      <c r="G40400" s="2">
        <v>45568</v>
      </c>
      <c r="H40400">
        <v>10</v>
      </c>
      <c r="I40400" s="1" t="s">
        <v>136074</v>
      </c>
      <c r="J40400" s="1" t="s">
        <v>136075</v>
      </c>
      <c r="K40400" s="1" t="s">
        <v>104</v>
      </c>
      <c r="L40400" s="1" t="s">
        <v>23</v>
      </c>
      <c r="M40400" s="1" t="s">
        <v>91</v>
      </c>
      <c r="N40400" s="1" t="s">
        <v>173</v>
      </c>
      <c r="O40400" s="1" t="s">
        <v>36</v>
      </c>
      <c r="P40400" s="1" t="s">
        <v>23</v>
      </c>
      <c r="Q40400" s="1">
        <f>mobile_sales_data[[#This Row],[Price]]*mobile_sales_data[[#This Row],[Quantity Sold]]</f>
        <v>810680</v>
      </c>
    </row>
    <row r="40401" spans="1:17" x14ac:dyDescent="0.25">
      <c r="A40401" s="1" t="s">
        <v>27</v>
      </c>
      <c r="B40401" s="1" t="s">
        <v>126</v>
      </c>
      <c r="C40401" s="1" t="s">
        <v>136076</v>
      </c>
      <c r="D40401" s="1" t="s">
        <v>136077</v>
      </c>
      <c r="E40401">
        <v>28447</v>
      </c>
      <c r="F40401" s="2">
        <v>45686</v>
      </c>
      <c r="G40401" s="2">
        <v>45716</v>
      </c>
      <c r="H40401">
        <v>8</v>
      </c>
      <c r="I40401" s="1" t="s">
        <v>136078</v>
      </c>
      <c r="J40401" s="1" t="s">
        <v>136079</v>
      </c>
      <c r="K40401" s="1" t="s">
        <v>33</v>
      </c>
      <c r="L40401" s="1" t="s">
        <v>49</v>
      </c>
      <c r="M40401" s="1" t="s">
        <v>49</v>
      </c>
      <c r="N40401" s="1" t="s">
        <v>35</v>
      </c>
      <c r="O40401" s="1" t="s">
        <v>26</v>
      </c>
      <c r="P40401" s="1" t="s">
        <v>37</v>
      </c>
      <c r="Q40401" s="1">
        <f>mobile_sales_data[[#This Row],[Price]]*mobile_sales_data[[#This Row],[Quantity Sold]]</f>
        <v>227576</v>
      </c>
    </row>
    <row r="40402" spans="1:17" x14ac:dyDescent="0.25">
      <c r="A40402" s="1" t="s">
        <v>27</v>
      </c>
      <c r="B40402" s="1" t="s">
        <v>44</v>
      </c>
      <c r="C40402" s="1" t="s">
        <v>136080</v>
      </c>
      <c r="D40402" s="1" t="s">
        <v>136081</v>
      </c>
      <c r="E40402">
        <v>193527</v>
      </c>
      <c r="F40402" s="2">
        <v>45207</v>
      </c>
      <c r="G40402" s="2">
        <v>45265</v>
      </c>
      <c r="H40402">
        <v>1</v>
      </c>
      <c r="I40402" s="1" t="s">
        <v>27379</v>
      </c>
      <c r="J40402" s="1" t="s">
        <v>78140</v>
      </c>
      <c r="K40402" s="1" t="s">
        <v>104</v>
      </c>
      <c r="L40402" s="1" t="s">
        <v>234</v>
      </c>
      <c r="M40402" s="1" t="s">
        <v>234</v>
      </c>
      <c r="N40402" s="1" t="s">
        <v>63</v>
      </c>
      <c r="O40402" s="1" t="s">
        <v>37</v>
      </c>
      <c r="P40402" s="1" t="s">
        <v>36</v>
      </c>
      <c r="Q40402" s="1">
        <f>mobile_sales_data[[#This Row],[Price]]*mobile_sales_data[[#This Row],[Quantity Sold]]</f>
        <v>193527</v>
      </c>
    </row>
    <row r="40403" spans="1:17" x14ac:dyDescent="0.25">
      <c r="A40403" s="1" t="s">
        <v>16</v>
      </c>
      <c r="B40403" s="1" t="s">
        <v>140</v>
      </c>
      <c r="C40403" s="1" t="s">
        <v>136082</v>
      </c>
      <c r="D40403" s="1" t="s">
        <v>136083</v>
      </c>
      <c r="E40403">
        <v>87467</v>
      </c>
      <c r="F40403" s="2">
        <v>45635</v>
      </c>
      <c r="G40403" s="2">
        <v>45687</v>
      </c>
      <c r="H40403">
        <v>10</v>
      </c>
      <c r="I40403" s="1" t="s">
        <v>33071</v>
      </c>
      <c r="J40403" s="1" t="s">
        <v>55331</v>
      </c>
      <c r="K40403" s="1" t="s">
        <v>104</v>
      </c>
      <c r="L40403" s="1" t="s">
        <v>23</v>
      </c>
      <c r="M40403" s="1" t="s">
        <v>188</v>
      </c>
      <c r="N40403" s="1" t="s">
        <v>92</v>
      </c>
      <c r="O40403" s="1" t="s">
        <v>81</v>
      </c>
      <c r="P40403" s="1" t="s">
        <v>23</v>
      </c>
      <c r="Q40403" s="1">
        <f>mobile_sales_data[[#This Row],[Price]]*mobile_sales_data[[#This Row],[Quantity Sold]]</f>
        <v>874670</v>
      </c>
    </row>
    <row r="40404" spans="1:17" x14ac:dyDescent="0.25">
      <c r="A40404" s="1" t="s">
        <v>27</v>
      </c>
      <c r="B40404" s="1" t="s">
        <v>38</v>
      </c>
      <c r="C40404" s="1" t="s">
        <v>136084</v>
      </c>
      <c r="D40404" s="1" t="s">
        <v>136085</v>
      </c>
      <c r="E40404">
        <v>12118</v>
      </c>
      <c r="F40404" s="2">
        <v>45689</v>
      </c>
      <c r="G40404" s="2">
        <v>45716</v>
      </c>
      <c r="H40404">
        <v>9</v>
      </c>
      <c r="I40404" s="1" t="s">
        <v>72696</v>
      </c>
      <c r="J40404" s="1" t="s">
        <v>136086</v>
      </c>
      <c r="K40404" s="1" t="s">
        <v>104</v>
      </c>
      <c r="L40404" s="1" t="s">
        <v>234</v>
      </c>
      <c r="M40404" s="1" t="s">
        <v>234</v>
      </c>
      <c r="N40404" s="1" t="s">
        <v>63</v>
      </c>
      <c r="O40404" s="1" t="s">
        <v>26</v>
      </c>
      <c r="P40404" s="1" t="s">
        <v>36</v>
      </c>
      <c r="Q40404" s="1">
        <f>mobile_sales_data[[#This Row],[Price]]*mobile_sales_data[[#This Row],[Quantity Sold]]</f>
        <v>109062</v>
      </c>
    </row>
    <row r="40405" spans="1:17" x14ac:dyDescent="0.25">
      <c r="A40405" s="1" t="s">
        <v>16</v>
      </c>
      <c r="B40405" s="1" t="s">
        <v>52</v>
      </c>
      <c r="C40405" s="1" t="s">
        <v>136087</v>
      </c>
      <c r="D40405" s="1" t="s">
        <v>136088</v>
      </c>
      <c r="E40405">
        <v>57570</v>
      </c>
      <c r="F40405" s="2">
        <v>45695</v>
      </c>
      <c r="G40405" s="2">
        <v>45706</v>
      </c>
      <c r="H40405">
        <v>10</v>
      </c>
      <c r="I40405" s="1" t="s">
        <v>136089</v>
      </c>
      <c r="J40405" s="1" t="s">
        <v>16839</v>
      </c>
      <c r="K40405" s="1" t="s">
        <v>69</v>
      </c>
      <c r="L40405" s="1" t="s">
        <v>23</v>
      </c>
      <c r="M40405" s="1" t="s">
        <v>188</v>
      </c>
      <c r="N40405" s="1" t="s">
        <v>86</v>
      </c>
      <c r="O40405" s="1" t="s">
        <v>36</v>
      </c>
      <c r="P40405" s="1" t="s">
        <v>23</v>
      </c>
      <c r="Q40405" s="1">
        <f>mobile_sales_data[[#This Row],[Price]]*mobile_sales_data[[#This Row],[Quantity Sold]]</f>
        <v>575700</v>
      </c>
    </row>
    <row r="40406" spans="1:17" x14ac:dyDescent="0.25">
      <c r="A40406" s="1" t="s">
        <v>16</v>
      </c>
      <c r="B40406" s="1" t="s">
        <v>64</v>
      </c>
      <c r="C40406" s="1" t="s">
        <v>136090</v>
      </c>
      <c r="D40406" s="1" t="s">
        <v>136091</v>
      </c>
      <c r="E40406">
        <v>159882</v>
      </c>
      <c r="F40406" s="2">
        <v>45105</v>
      </c>
      <c r="G40406" s="2">
        <v>45165</v>
      </c>
      <c r="H40406">
        <v>8</v>
      </c>
      <c r="I40406" s="1" t="s">
        <v>136092</v>
      </c>
      <c r="J40406" s="1" t="s">
        <v>101895</v>
      </c>
      <c r="K40406" s="1" t="s">
        <v>69</v>
      </c>
      <c r="L40406" s="1" t="s">
        <v>23</v>
      </c>
      <c r="M40406" s="1" t="s">
        <v>188</v>
      </c>
      <c r="N40406" s="1" t="s">
        <v>86</v>
      </c>
      <c r="O40406" s="1" t="s">
        <v>81</v>
      </c>
      <c r="P40406" s="1" t="s">
        <v>23</v>
      </c>
      <c r="Q40406" s="1">
        <f>mobile_sales_data[[#This Row],[Price]]*mobile_sales_data[[#This Row],[Quantity Sold]]</f>
        <v>1279056</v>
      </c>
    </row>
    <row r="40407" spans="1:17" x14ac:dyDescent="0.25">
      <c r="A40407" s="1" t="s">
        <v>27</v>
      </c>
      <c r="B40407" s="1" t="s">
        <v>64</v>
      </c>
      <c r="C40407" s="1" t="s">
        <v>136093</v>
      </c>
      <c r="D40407" s="1" t="s">
        <v>136094</v>
      </c>
      <c r="E40407">
        <v>168294</v>
      </c>
      <c r="F40407" s="2">
        <v>45668</v>
      </c>
      <c r="G40407" s="2">
        <v>45723</v>
      </c>
      <c r="H40407">
        <v>4</v>
      </c>
      <c r="I40407" s="1" t="s">
        <v>136095</v>
      </c>
      <c r="J40407" s="1" t="s">
        <v>136096</v>
      </c>
      <c r="K40407" s="1" t="s">
        <v>22</v>
      </c>
      <c r="L40407" s="1" t="s">
        <v>183</v>
      </c>
      <c r="M40407" s="1" t="s">
        <v>183</v>
      </c>
      <c r="N40407" s="1" t="s">
        <v>25</v>
      </c>
      <c r="O40407" s="1" t="s">
        <v>37</v>
      </c>
      <c r="P40407" s="1" t="s">
        <v>81</v>
      </c>
      <c r="Q40407" s="1">
        <f>mobile_sales_data[[#This Row],[Price]]*mobile_sales_data[[#This Row],[Quantity Sold]]</f>
        <v>673176</v>
      </c>
    </row>
    <row r="40408" spans="1:17" x14ac:dyDescent="0.25">
      <c r="A40408" s="1" t="s">
        <v>16</v>
      </c>
      <c r="B40408" s="1" t="s">
        <v>105</v>
      </c>
      <c r="C40408" s="1" t="s">
        <v>136097</v>
      </c>
      <c r="D40408" s="1" t="s">
        <v>136098</v>
      </c>
      <c r="E40408">
        <v>196584</v>
      </c>
      <c r="F40408" s="2">
        <v>45099</v>
      </c>
      <c r="G40408" s="2">
        <v>45114</v>
      </c>
      <c r="H40408">
        <v>10</v>
      </c>
      <c r="I40408" s="1" t="s">
        <v>136099</v>
      </c>
      <c r="J40408" s="1" t="s">
        <v>136100</v>
      </c>
      <c r="K40408" s="1" t="s">
        <v>22</v>
      </c>
      <c r="L40408" s="1" t="s">
        <v>23</v>
      </c>
      <c r="M40408" s="1" t="s">
        <v>98</v>
      </c>
      <c r="N40408" s="1" t="s">
        <v>63</v>
      </c>
      <c r="O40408" s="1" t="s">
        <v>50</v>
      </c>
      <c r="P40408" s="1" t="s">
        <v>23</v>
      </c>
      <c r="Q40408" s="1">
        <f>mobile_sales_data[[#This Row],[Price]]*mobile_sales_data[[#This Row],[Quantity Sold]]</f>
        <v>1965840</v>
      </c>
    </row>
    <row r="40409" spans="1:17" x14ac:dyDescent="0.25">
      <c r="A40409" s="1" t="s">
        <v>27</v>
      </c>
      <c r="B40409" s="1" t="s">
        <v>38</v>
      </c>
      <c r="C40409" s="1" t="s">
        <v>136101</v>
      </c>
      <c r="D40409" s="1" t="s">
        <v>136102</v>
      </c>
      <c r="E40409">
        <v>150849</v>
      </c>
      <c r="F40409" s="2">
        <v>45409</v>
      </c>
      <c r="G40409" s="2">
        <v>45456</v>
      </c>
      <c r="H40409">
        <v>2</v>
      </c>
      <c r="I40409" s="1" t="s">
        <v>136103</v>
      </c>
      <c r="J40409" s="1" t="s">
        <v>81667</v>
      </c>
      <c r="K40409" s="1" t="s">
        <v>33</v>
      </c>
      <c r="L40409" s="1" t="s">
        <v>49</v>
      </c>
      <c r="M40409" s="1" t="s">
        <v>49</v>
      </c>
      <c r="N40409" s="1" t="s">
        <v>173</v>
      </c>
      <c r="O40409" s="1" t="s">
        <v>36</v>
      </c>
      <c r="P40409" s="1" t="s">
        <v>81</v>
      </c>
      <c r="Q40409" s="1">
        <f>mobile_sales_data[[#This Row],[Price]]*mobile_sales_data[[#This Row],[Quantity Sold]]</f>
        <v>301698</v>
      </c>
    </row>
    <row r="40410" spans="1:17" x14ac:dyDescent="0.25">
      <c r="A40410" s="1" t="s">
        <v>27</v>
      </c>
      <c r="B40410" s="1" t="s">
        <v>71</v>
      </c>
      <c r="C40410" s="1" t="s">
        <v>136104</v>
      </c>
      <c r="D40410" s="1" t="s">
        <v>136105</v>
      </c>
      <c r="E40410">
        <v>91959</v>
      </c>
      <c r="F40410" s="2">
        <v>45607</v>
      </c>
      <c r="G40410" s="2">
        <v>45644</v>
      </c>
      <c r="H40410">
        <v>6</v>
      </c>
      <c r="I40410" s="1" t="s">
        <v>136106</v>
      </c>
      <c r="J40410" s="1" t="s">
        <v>27330</v>
      </c>
      <c r="K40410" s="1" t="s">
        <v>104</v>
      </c>
      <c r="L40410" s="1" t="s">
        <v>110</v>
      </c>
      <c r="M40410" s="1" t="s">
        <v>110</v>
      </c>
      <c r="N40410" s="1" t="s">
        <v>92</v>
      </c>
      <c r="O40410" s="1" t="s">
        <v>36</v>
      </c>
      <c r="P40410" s="1" t="s">
        <v>37</v>
      </c>
      <c r="Q40410" s="1">
        <f>mobile_sales_data[[#This Row],[Price]]*mobile_sales_data[[#This Row],[Quantity Sold]]</f>
        <v>551754</v>
      </c>
    </row>
    <row r="40411" spans="1:17" x14ac:dyDescent="0.25">
      <c r="A40411" s="1" t="s">
        <v>16</v>
      </c>
      <c r="B40411" s="1" t="s">
        <v>71</v>
      </c>
      <c r="C40411" s="1" t="s">
        <v>136107</v>
      </c>
      <c r="D40411" s="1" t="s">
        <v>136108</v>
      </c>
      <c r="E40411">
        <v>190863</v>
      </c>
      <c r="F40411" s="2">
        <v>45265</v>
      </c>
      <c r="G40411" s="2">
        <v>45290</v>
      </c>
      <c r="H40411">
        <v>8</v>
      </c>
      <c r="I40411" s="1" t="s">
        <v>136109</v>
      </c>
      <c r="J40411" s="1" t="s">
        <v>5458</v>
      </c>
      <c r="K40411" s="1" t="s">
        <v>22</v>
      </c>
      <c r="L40411" s="1" t="s">
        <v>23</v>
      </c>
      <c r="M40411" s="1" t="s">
        <v>121</v>
      </c>
      <c r="N40411" s="1" t="s">
        <v>173</v>
      </c>
      <c r="O40411" s="1" t="s">
        <v>50</v>
      </c>
      <c r="P40411" s="1" t="s">
        <v>23</v>
      </c>
      <c r="Q40411" s="1">
        <f>mobile_sales_data[[#This Row],[Price]]*mobile_sales_data[[#This Row],[Quantity Sold]]</f>
        <v>1526904</v>
      </c>
    </row>
    <row r="40412" spans="1:17" x14ac:dyDescent="0.25">
      <c r="A40412" s="1" t="s">
        <v>16</v>
      </c>
      <c r="B40412" s="1" t="s">
        <v>58</v>
      </c>
      <c r="C40412" s="1" t="s">
        <v>136110</v>
      </c>
      <c r="D40412" s="1" t="s">
        <v>136111</v>
      </c>
      <c r="E40412">
        <v>98480</v>
      </c>
      <c r="F40412" s="2">
        <v>45679</v>
      </c>
      <c r="G40412" s="2">
        <v>45736</v>
      </c>
      <c r="H40412">
        <v>10</v>
      </c>
      <c r="I40412" s="1" t="s">
        <v>136112</v>
      </c>
      <c r="J40412" s="1" t="s">
        <v>136113</v>
      </c>
      <c r="K40412" s="1" t="s">
        <v>57</v>
      </c>
      <c r="L40412" s="1" t="s">
        <v>23</v>
      </c>
      <c r="M40412" s="1" t="s">
        <v>70</v>
      </c>
      <c r="N40412" s="1" t="s">
        <v>86</v>
      </c>
      <c r="O40412" s="1" t="s">
        <v>81</v>
      </c>
      <c r="P40412" s="1" t="s">
        <v>23</v>
      </c>
      <c r="Q40412" s="1">
        <f>mobile_sales_data[[#This Row],[Price]]*mobile_sales_data[[#This Row],[Quantity Sold]]</f>
        <v>984800</v>
      </c>
    </row>
    <row r="40413" spans="1:17" x14ac:dyDescent="0.25">
      <c r="A40413" s="1" t="s">
        <v>27</v>
      </c>
      <c r="B40413" s="1" t="s">
        <v>99</v>
      </c>
      <c r="C40413" s="1" t="s">
        <v>136114</v>
      </c>
      <c r="D40413" s="1" t="s">
        <v>136115</v>
      </c>
      <c r="E40413">
        <v>60444</v>
      </c>
      <c r="F40413" s="2">
        <v>45403</v>
      </c>
      <c r="G40413" s="2">
        <v>45406</v>
      </c>
      <c r="H40413">
        <v>5</v>
      </c>
      <c r="I40413" s="1" t="s">
        <v>26850</v>
      </c>
      <c r="J40413" s="1" t="s">
        <v>69701</v>
      </c>
      <c r="K40413" s="1" t="s">
        <v>22</v>
      </c>
      <c r="L40413" s="1" t="s">
        <v>49</v>
      </c>
      <c r="M40413" s="1" t="s">
        <v>49</v>
      </c>
      <c r="N40413" s="1" t="s">
        <v>63</v>
      </c>
      <c r="O40413" s="1" t="s">
        <v>50</v>
      </c>
      <c r="P40413" s="1" t="s">
        <v>36</v>
      </c>
      <c r="Q40413" s="1">
        <f>mobile_sales_data[[#This Row],[Price]]*mobile_sales_data[[#This Row],[Quantity Sold]]</f>
        <v>302220</v>
      </c>
    </row>
    <row r="40414" spans="1:17" x14ac:dyDescent="0.25">
      <c r="A40414" s="1" t="s">
        <v>27</v>
      </c>
      <c r="B40414" s="1" t="s">
        <v>105</v>
      </c>
      <c r="C40414" s="1" t="s">
        <v>136116</v>
      </c>
      <c r="D40414" s="1" t="s">
        <v>136117</v>
      </c>
      <c r="E40414">
        <v>40125</v>
      </c>
      <c r="F40414" s="2">
        <v>45497</v>
      </c>
      <c r="G40414" s="2">
        <v>45539</v>
      </c>
      <c r="H40414">
        <v>4</v>
      </c>
      <c r="I40414" s="1" t="s">
        <v>136118</v>
      </c>
      <c r="J40414" s="1" t="s">
        <v>12599</v>
      </c>
      <c r="K40414" s="1" t="s">
        <v>57</v>
      </c>
      <c r="L40414" s="1" t="s">
        <v>234</v>
      </c>
      <c r="M40414" s="1" t="s">
        <v>234</v>
      </c>
      <c r="N40414" s="1" t="s">
        <v>86</v>
      </c>
      <c r="O40414" s="1" t="s">
        <v>50</v>
      </c>
      <c r="P40414" s="1" t="s">
        <v>51</v>
      </c>
      <c r="Q40414" s="1">
        <f>mobile_sales_data[[#This Row],[Price]]*mobile_sales_data[[#This Row],[Quantity Sold]]</f>
        <v>160500</v>
      </c>
    </row>
    <row r="40415" spans="1:17" x14ac:dyDescent="0.25">
      <c r="A40415" s="1" t="s">
        <v>27</v>
      </c>
      <c r="B40415" s="1" t="s">
        <v>38</v>
      </c>
      <c r="C40415" s="1" t="s">
        <v>136119</v>
      </c>
      <c r="D40415" s="1" t="s">
        <v>136120</v>
      </c>
      <c r="E40415">
        <v>23363</v>
      </c>
      <c r="F40415" s="2">
        <v>45027</v>
      </c>
      <c r="G40415" s="2">
        <v>45075</v>
      </c>
      <c r="H40415">
        <v>5</v>
      </c>
      <c r="I40415" s="1" t="s">
        <v>136121</v>
      </c>
      <c r="J40415" s="1" t="s">
        <v>134279</v>
      </c>
      <c r="K40415" s="1" t="s">
        <v>57</v>
      </c>
      <c r="L40415" s="1" t="s">
        <v>80</v>
      </c>
      <c r="M40415" s="1" t="s">
        <v>80</v>
      </c>
      <c r="N40415" s="1" t="s">
        <v>92</v>
      </c>
      <c r="O40415" s="1" t="s">
        <v>37</v>
      </c>
      <c r="P40415" s="1" t="s">
        <v>81</v>
      </c>
      <c r="Q40415" s="1">
        <f>mobile_sales_data[[#This Row],[Price]]*mobile_sales_data[[#This Row],[Quantity Sold]]</f>
        <v>116815</v>
      </c>
    </row>
    <row r="40416" spans="1:17" x14ac:dyDescent="0.25">
      <c r="A40416" s="1" t="s">
        <v>27</v>
      </c>
      <c r="B40416" s="1" t="s">
        <v>64</v>
      </c>
      <c r="C40416" s="1" t="s">
        <v>136122</v>
      </c>
      <c r="D40416" s="1" t="s">
        <v>136123</v>
      </c>
      <c r="E40416">
        <v>102343</v>
      </c>
      <c r="F40416" s="2">
        <v>45089</v>
      </c>
      <c r="G40416" s="2">
        <v>45113</v>
      </c>
      <c r="H40416">
        <v>6</v>
      </c>
      <c r="I40416" s="1" t="s">
        <v>58541</v>
      </c>
      <c r="J40416" s="1" t="s">
        <v>71773</v>
      </c>
      <c r="K40416" s="1" t="s">
        <v>104</v>
      </c>
      <c r="L40416" s="1" t="s">
        <v>80</v>
      </c>
      <c r="M40416" s="1" t="s">
        <v>80</v>
      </c>
      <c r="N40416" s="1" t="s">
        <v>35</v>
      </c>
      <c r="O40416" s="1" t="s">
        <v>50</v>
      </c>
      <c r="P40416" s="1" t="s">
        <v>37</v>
      </c>
      <c r="Q40416" s="1">
        <f>mobile_sales_data[[#This Row],[Price]]*mobile_sales_data[[#This Row],[Quantity Sold]]</f>
        <v>614058</v>
      </c>
    </row>
    <row r="40417" spans="1:17" x14ac:dyDescent="0.25">
      <c r="A40417" s="1" t="s">
        <v>16</v>
      </c>
      <c r="B40417" s="1" t="s">
        <v>17</v>
      </c>
      <c r="C40417" s="1" t="s">
        <v>136124</v>
      </c>
      <c r="D40417" s="1" t="s">
        <v>136125</v>
      </c>
      <c r="E40417">
        <v>173808</v>
      </c>
      <c r="F40417" s="2">
        <v>45532</v>
      </c>
      <c r="G40417" s="2">
        <v>45582</v>
      </c>
      <c r="H40417">
        <v>2</v>
      </c>
      <c r="I40417" s="1" t="s">
        <v>123616</v>
      </c>
      <c r="J40417" s="1" t="s">
        <v>136126</v>
      </c>
      <c r="K40417" s="1" t="s">
        <v>104</v>
      </c>
      <c r="L40417" s="1" t="s">
        <v>23</v>
      </c>
      <c r="M40417" s="1" t="s">
        <v>188</v>
      </c>
      <c r="N40417" s="1" t="s">
        <v>25</v>
      </c>
      <c r="O40417" s="1" t="s">
        <v>26</v>
      </c>
      <c r="P40417" s="1" t="s">
        <v>23</v>
      </c>
      <c r="Q40417" s="1">
        <f>mobile_sales_data[[#This Row],[Price]]*mobile_sales_data[[#This Row],[Quantity Sold]]</f>
        <v>347616</v>
      </c>
    </row>
    <row r="40418" spans="1:17" x14ac:dyDescent="0.25">
      <c r="A40418" s="1" t="s">
        <v>16</v>
      </c>
      <c r="B40418" s="1" t="s">
        <v>58</v>
      </c>
      <c r="C40418" s="1" t="s">
        <v>136127</v>
      </c>
      <c r="D40418" s="1" t="s">
        <v>136128</v>
      </c>
      <c r="E40418">
        <v>80130</v>
      </c>
      <c r="F40418" s="2">
        <v>45366</v>
      </c>
      <c r="G40418" s="2">
        <v>45407</v>
      </c>
      <c r="H40418">
        <v>9</v>
      </c>
      <c r="I40418" s="1" t="s">
        <v>136129</v>
      </c>
      <c r="J40418" s="1" t="s">
        <v>29437</v>
      </c>
      <c r="K40418" s="1" t="s">
        <v>33</v>
      </c>
      <c r="L40418" s="1" t="s">
        <v>23</v>
      </c>
      <c r="M40418" s="1" t="s">
        <v>188</v>
      </c>
      <c r="N40418" s="1" t="s">
        <v>173</v>
      </c>
      <c r="O40418" s="1" t="s">
        <v>36</v>
      </c>
      <c r="P40418" s="1" t="s">
        <v>23</v>
      </c>
      <c r="Q40418" s="1">
        <f>mobile_sales_data[[#This Row],[Price]]*mobile_sales_data[[#This Row],[Quantity Sold]]</f>
        <v>721170</v>
      </c>
    </row>
    <row r="40419" spans="1:17" x14ac:dyDescent="0.25">
      <c r="A40419" s="1" t="s">
        <v>16</v>
      </c>
      <c r="B40419" s="1" t="s">
        <v>131</v>
      </c>
      <c r="C40419" s="1" t="s">
        <v>136130</v>
      </c>
      <c r="D40419" s="1" t="s">
        <v>136131</v>
      </c>
      <c r="E40419">
        <v>104575</v>
      </c>
      <c r="F40419" s="2">
        <v>45105</v>
      </c>
      <c r="G40419" s="2">
        <v>45163</v>
      </c>
      <c r="H40419">
        <v>2</v>
      </c>
      <c r="I40419" s="1" t="s">
        <v>17768</v>
      </c>
      <c r="J40419" s="1" t="s">
        <v>110875</v>
      </c>
      <c r="K40419" s="1" t="s">
        <v>57</v>
      </c>
      <c r="L40419" s="1" t="s">
        <v>23</v>
      </c>
      <c r="M40419" s="1" t="s">
        <v>98</v>
      </c>
      <c r="N40419" s="1" t="s">
        <v>63</v>
      </c>
      <c r="O40419" s="1" t="s">
        <v>50</v>
      </c>
      <c r="P40419" s="1" t="s">
        <v>23</v>
      </c>
      <c r="Q40419" s="1">
        <f>mobile_sales_data[[#This Row],[Price]]*mobile_sales_data[[#This Row],[Quantity Sold]]</f>
        <v>209150</v>
      </c>
    </row>
    <row r="40420" spans="1:17" x14ac:dyDescent="0.25">
      <c r="A40420" s="1" t="s">
        <v>27</v>
      </c>
      <c r="B40420" s="1" t="s">
        <v>111</v>
      </c>
      <c r="C40420" s="1" t="s">
        <v>136132</v>
      </c>
      <c r="D40420" s="1" t="s">
        <v>136133</v>
      </c>
      <c r="E40420">
        <v>111323</v>
      </c>
      <c r="F40420" s="2">
        <v>45459</v>
      </c>
      <c r="G40420" s="2">
        <v>45484</v>
      </c>
      <c r="H40420">
        <v>1</v>
      </c>
      <c r="I40420" s="1" t="s">
        <v>136134</v>
      </c>
      <c r="J40420" s="1" t="s">
        <v>25859</v>
      </c>
      <c r="K40420" s="1" t="s">
        <v>104</v>
      </c>
      <c r="L40420" s="1" t="s">
        <v>183</v>
      </c>
      <c r="M40420" s="1" t="s">
        <v>183</v>
      </c>
      <c r="N40420" s="1" t="s">
        <v>25</v>
      </c>
      <c r="O40420" s="1" t="s">
        <v>37</v>
      </c>
      <c r="P40420" s="1" t="s">
        <v>37</v>
      </c>
      <c r="Q40420" s="1">
        <f>mobile_sales_data[[#This Row],[Price]]*mobile_sales_data[[#This Row],[Quantity Sold]]</f>
        <v>111323</v>
      </c>
    </row>
    <row r="40421" spans="1:17" x14ac:dyDescent="0.25">
      <c r="A40421" s="1" t="s">
        <v>27</v>
      </c>
      <c r="B40421" s="1" t="s">
        <v>111</v>
      </c>
      <c r="C40421" s="1" t="s">
        <v>136135</v>
      </c>
      <c r="D40421" s="1" t="s">
        <v>136136</v>
      </c>
      <c r="E40421">
        <v>136094</v>
      </c>
      <c r="F40421" s="2">
        <v>45326</v>
      </c>
      <c r="G40421" s="2">
        <v>45382</v>
      </c>
      <c r="H40421">
        <v>7</v>
      </c>
      <c r="I40421" s="1" t="s">
        <v>136137</v>
      </c>
      <c r="J40421" s="1" t="s">
        <v>12307</v>
      </c>
      <c r="K40421" s="1" t="s">
        <v>22</v>
      </c>
      <c r="L40421" s="1" t="s">
        <v>183</v>
      </c>
      <c r="M40421" s="1" t="s">
        <v>183</v>
      </c>
      <c r="N40421" s="1" t="s">
        <v>63</v>
      </c>
      <c r="O40421" s="1" t="s">
        <v>36</v>
      </c>
      <c r="P40421" s="1" t="s">
        <v>51</v>
      </c>
      <c r="Q40421" s="1">
        <f>mobile_sales_data[[#This Row],[Price]]*mobile_sales_data[[#This Row],[Quantity Sold]]</f>
        <v>952658</v>
      </c>
    </row>
    <row r="40422" spans="1:17" x14ac:dyDescent="0.25">
      <c r="A40422" s="1" t="s">
        <v>27</v>
      </c>
      <c r="B40422" s="1" t="s">
        <v>58</v>
      </c>
      <c r="C40422" s="1" t="s">
        <v>136138</v>
      </c>
      <c r="D40422" s="1" t="s">
        <v>136139</v>
      </c>
      <c r="E40422">
        <v>86324</v>
      </c>
      <c r="F40422" s="2">
        <v>45233</v>
      </c>
      <c r="G40422" s="2">
        <v>45244</v>
      </c>
      <c r="H40422">
        <v>8</v>
      </c>
      <c r="I40422" s="1" t="s">
        <v>136140</v>
      </c>
      <c r="J40422" s="1" t="s">
        <v>47271</v>
      </c>
      <c r="K40422" s="1" t="s">
        <v>69</v>
      </c>
      <c r="L40422" s="1" t="s">
        <v>183</v>
      </c>
      <c r="M40422" s="1" t="s">
        <v>183</v>
      </c>
      <c r="N40422" s="1" t="s">
        <v>63</v>
      </c>
      <c r="O40422" s="1" t="s">
        <v>81</v>
      </c>
      <c r="P40422" s="1" t="s">
        <v>81</v>
      </c>
      <c r="Q40422" s="1">
        <f>mobile_sales_data[[#This Row],[Price]]*mobile_sales_data[[#This Row],[Quantity Sold]]</f>
        <v>690592</v>
      </c>
    </row>
    <row r="40423" spans="1:17" x14ac:dyDescent="0.25">
      <c r="A40423" s="1" t="s">
        <v>27</v>
      </c>
      <c r="B40423" s="1" t="s">
        <v>111</v>
      </c>
      <c r="C40423" s="1" t="s">
        <v>136141</v>
      </c>
      <c r="D40423" s="1" t="s">
        <v>136142</v>
      </c>
      <c r="E40423">
        <v>111394</v>
      </c>
      <c r="F40423" s="2">
        <v>45592</v>
      </c>
      <c r="G40423" s="2">
        <v>45619</v>
      </c>
      <c r="H40423">
        <v>4</v>
      </c>
      <c r="I40423" s="1" t="s">
        <v>136143</v>
      </c>
      <c r="J40423" s="1" t="s">
        <v>79748</v>
      </c>
      <c r="K40423" s="1" t="s">
        <v>104</v>
      </c>
      <c r="L40423" s="1" t="s">
        <v>234</v>
      </c>
      <c r="M40423" s="1" t="s">
        <v>234</v>
      </c>
      <c r="N40423" s="1" t="s">
        <v>63</v>
      </c>
      <c r="O40423" s="1" t="s">
        <v>36</v>
      </c>
      <c r="P40423" s="1" t="s">
        <v>81</v>
      </c>
      <c r="Q40423" s="1">
        <f>mobile_sales_data[[#This Row],[Price]]*mobile_sales_data[[#This Row],[Quantity Sold]]</f>
        <v>445576</v>
      </c>
    </row>
    <row r="40424" spans="1:17" x14ac:dyDescent="0.25">
      <c r="A40424" s="1" t="s">
        <v>16</v>
      </c>
      <c r="B40424" s="1" t="s">
        <v>38</v>
      </c>
      <c r="C40424" s="1" t="s">
        <v>136144</v>
      </c>
      <c r="D40424" s="1" t="s">
        <v>136145</v>
      </c>
      <c r="E40424">
        <v>16279</v>
      </c>
      <c r="F40424" s="2">
        <v>45688</v>
      </c>
      <c r="G40424" s="2">
        <v>45730</v>
      </c>
      <c r="H40424">
        <v>7</v>
      </c>
      <c r="I40424" s="1" t="s">
        <v>136146</v>
      </c>
      <c r="J40424" s="1" t="s">
        <v>81825</v>
      </c>
      <c r="K40424" s="1" t="s">
        <v>33</v>
      </c>
      <c r="L40424" s="1" t="s">
        <v>23</v>
      </c>
      <c r="M40424" s="1" t="s">
        <v>43</v>
      </c>
      <c r="N40424" s="1" t="s">
        <v>173</v>
      </c>
      <c r="O40424" s="1" t="s">
        <v>26</v>
      </c>
      <c r="P40424" s="1" t="s">
        <v>23</v>
      </c>
      <c r="Q40424" s="1">
        <f>mobile_sales_data[[#This Row],[Price]]*mobile_sales_data[[#This Row],[Quantity Sold]]</f>
        <v>113953</v>
      </c>
    </row>
    <row r="40425" spans="1:17" x14ac:dyDescent="0.25">
      <c r="A40425" s="1" t="s">
        <v>27</v>
      </c>
      <c r="B40425" s="1" t="s">
        <v>52</v>
      </c>
      <c r="C40425" s="1" t="s">
        <v>136147</v>
      </c>
      <c r="D40425" s="1" t="s">
        <v>136148</v>
      </c>
      <c r="E40425">
        <v>13190</v>
      </c>
      <c r="F40425" s="2">
        <v>45692</v>
      </c>
      <c r="G40425" s="2">
        <v>45693</v>
      </c>
      <c r="H40425">
        <v>8</v>
      </c>
      <c r="I40425" s="1" t="s">
        <v>136149</v>
      </c>
      <c r="J40425" s="1" t="s">
        <v>8709</v>
      </c>
      <c r="K40425" s="1" t="s">
        <v>33</v>
      </c>
      <c r="L40425" s="1" t="s">
        <v>116</v>
      </c>
      <c r="M40425" s="1" t="s">
        <v>116</v>
      </c>
      <c r="N40425" s="1" t="s">
        <v>92</v>
      </c>
      <c r="O40425" s="1" t="s">
        <v>50</v>
      </c>
      <c r="P40425" s="1" t="s">
        <v>37</v>
      </c>
      <c r="Q40425" s="1">
        <f>mobile_sales_data[[#This Row],[Price]]*mobile_sales_data[[#This Row],[Quantity Sold]]</f>
        <v>105520</v>
      </c>
    </row>
    <row r="40426" spans="1:17" x14ac:dyDescent="0.25">
      <c r="A40426" s="1" t="s">
        <v>27</v>
      </c>
      <c r="B40426" s="1" t="s">
        <v>93</v>
      </c>
      <c r="C40426" s="1" t="s">
        <v>136150</v>
      </c>
      <c r="D40426" s="1" t="s">
        <v>136151</v>
      </c>
      <c r="E40426">
        <v>157410</v>
      </c>
      <c r="F40426" s="2">
        <v>45697</v>
      </c>
      <c r="G40426" s="2">
        <v>45706</v>
      </c>
      <c r="H40426">
        <v>6</v>
      </c>
      <c r="I40426" s="1" t="s">
        <v>136152</v>
      </c>
      <c r="J40426" s="1" t="s">
        <v>105587</v>
      </c>
      <c r="K40426" s="1" t="s">
        <v>22</v>
      </c>
      <c r="L40426" s="1" t="s">
        <v>49</v>
      </c>
      <c r="M40426" s="1" t="s">
        <v>49</v>
      </c>
      <c r="N40426" s="1" t="s">
        <v>173</v>
      </c>
      <c r="O40426" s="1" t="s">
        <v>37</v>
      </c>
      <c r="P40426" s="1" t="s">
        <v>51</v>
      </c>
      <c r="Q40426" s="1">
        <f>mobile_sales_data[[#This Row],[Price]]*mobile_sales_data[[#This Row],[Quantity Sold]]</f>
        <v>944460</v>
      </c>
    </row>
    <row r="40427" spans="1:17" x14ac:dyDescent="0.25">
      <c r="A40427" s="1" t="s">
        <v>16</v>
      </c>
      <c r="B40427" s="1" t="s">
        <v>131</v>
      </c>
      <c r="C40427" s="1" t="s">
        <v>136153</v>
      </c>
      <c r="D40427" s="1" t="s">
        <v>136154</v>
      </c>
      <c r="E40427">
        <v>76289</v>
      </c>
      <c r="F40427" s="2">
        <v>45181</v>
      </c>
      <c r="G40427" s="2">
        <v>45193</v>
      </c>
      <c r="H40427">
        <v>3</v>
      </c>
      <c r="I40427" s="1" t="s">
        <v>136155</v>
      </c>
      <c r="J40427" s="1" t="s">
        <v>119943</v>
      </c>
      <c r="K40427" s="1" t="s">
        <v>69</v>
      </c>
      <c r="L40427" s="1" t="s">
        <v>23</v>
      </c>
      <c r="M40427" s="1" t="s">
        <v>70</v>
      </c>
      <c r="N40427" s="1" t="s">
        <v>92</v>
      </c>
      <c r="O40427" s="1" t="s">
        <v>37</v>
      </c>
      <c r="P40427" s="1" t="s">
        <v>23</v>
      </c>
      <c r="Q40427" s="1">
        <f>mobile_sales_data[[#This Row],[Price]]*mobile_sales_data[[#This Row],[Quantity Sold]]</f>
        <v>228867</v>
      </c>
    </row>
    <row r="40428" spans="1:17" x14ac:dyDescent="0.25">
      <c r="A40428" s="1" t="s">
        <v>27</v>
      </c>
      <c r="B40428" s="1" t="s">
        <v>131</v>
      </c>
      <c r="C40428" s="1" t="s">
        <v>136156</v>
      </c>
      <c r="D40428" s="1" t="s">
        <v>136157</v>
      </c>
      <c r="E40428">
        <v>70518</v>
      </c>
      <c r="F40428" s="2">
        <v>45393</v>
      </c>
      <c r="G40428" s="2">
        <v>45436</v>
      </c>
      <c r="H40428">
        <v>10</v>
      </c>
      <c r="I40428" s="1" t="s">
        <v>136158</v>
      </c>
      <c r="J40428" s="1" t="s">
        <v>42899</v>
      </c>
      <c r="K40428" s="1" t="s">
        <v>57</v>
      </c>
      <c r="L40428" s="1" t="s">
        <v>49</v>
      </c>
      <c r="M40428" s="1" t="s">
        <v>49</v>
      </c>
      <c r="N40428" s="1" t="s">
        <v>35</v>
      </c>
      <c r="O40428" s="1" t="s">
        <v>36</v>
      </c>
      <c r="P40428" s="1" t="s">
        <v>81</v>
      </c>
      <c r="Q40428" s="1">
        <f>mobile_sales_data[[#This Row],[Price]]*mobile_sales_data[[#This Row],[Quantity Sold]]</f>
        <v>705180</v>
      </c>
    </row>
    <row r="40429" spans="1:17" x14ac:dyDescent="0.25">
      <c r="A40429" s="1" t="s">
        <v>16</v>
      </c>
      <c r="B40429" s="1" t="s">
        <v>105</v>
      </c>
      <c r="C40429" s="1" t="s">
        <v>136159</v>
      </c>
      <c r="D40429" s="1" t="s">
        <v>136160</v>
      </c>
      <c r="E40429">
        <v>51272</v>
      </c>
      <c r="F40429" s="2">
        <v>45280</v>
      </c>
      <c r="G40429" s="2">
        <v>45290</v>
      </c>
      <c r="H40429">
        <v>3</v>
      </c>
      <c r="I40429" s="1" t="s">
        <v>136161</v>
      </c>
      <c r="J40429" s="1" t="s">
        <v>1998</v>
      </c>
      <c r="K40429" s="1" t="s">
        <v>57</v>
      </c>
      <c r="L40429" s="1" t="s">
        <v>23</v>
      </c>
      <c r="M40429" s="1" t="s">
        <v>70</v>
      </c>
      <c r="N40429" s="1" t="s">
        <v>86</v>
      </c>
      <c r="O40429" s="1" t="s">
        <v>36</v>
      </c>
      <c r="P40429" s="1" t="s">
        <v>23</v>
      </c>
      <c r="Q40429" s="1">
        <f>mobile_sales_data[[#This Row],[Price]]*mobile_sales_data[[#This Row],[Quantity Sold]]</f>
        <v>153816</v>
      </c>
    </row>
    <row r="40430" spans="1:17" x14ac:dyDescent="0.25">
      <c r="A40430" s="1" t="s">
        <v>27</v>
      </c>
      <c r="B40430" s="1" t="s">
        <v>93</v>
      </c>
      <c r="C40430" s="1" t="s">
        <v>136162</v>
      </c>
      <c r="D40430" s="1" t="s">
        <v>136163</v>
      </c>
      <c r="E40430">
        <v>179209</v>
      </c>
      <c r="F40430" s="2">
        <v>45142</v>
      </c>
      <c r="G40430" s="2">
        <v>45160</v>
      </c>
      <c r="H40430">
        <v>9</v>
      </c>
      <c r="I40430" s="1" t="s">
        <v>136164</v>
      </c>
      <c r="J40430" s="1" t="s">
        <v>136165</v>
      </c>
      <c r="K40430" s="1" t="s">
        <v>57</v>
      </c>
      <c r="L40430" s="1" t="s">
        <v>183</v>
      </c>
      <c r="M40430" s="1" t="s">
        <v>183</v>
      </c>
      <c r="N40430" s="1" t="s">
        <v>92</v>
      </c>
      <c r="O40430" s="1" t="s">
        <v>81</v>
      </c>
      <c r="P40430" s="1" t="s">
        <v>51</v>
      </c>
      <c r="Q40430" s="1">
        <f>mobile_sales_data[[#This Row],[Price]]*mobile_sales_data[[#This Row],[Quantity Sold]]</f>
        <v>1612881</v>
      </c>
    </row>
    <row r="40431" spans="1:17" x14ac:dyDescent="0.25">
      <c r="A40431" s="1" t="s">
        <v>16</v>
      </c>
      <c r="B40431" s="1" t="s">
        <v>38</v>
      </c>
      <c r="C40431" s="1" t="s">
        <v>136166</v>
      </c>
      <c r="D40431" s="1" t="s">
        <v>136167</v>
      </c>
      <c r="E40431">
        <v>54609</v>
      </c>
      <c r="F40431" s="2">
        <v>45360</v>
      </c>
      <c r="G40431" s="2">
        <v>45407</v>
      </c>
      <c r="H40431">
        <v>9</v>
      </c>
      <c r="I40431" s="1" t="s">
        <v>136168</v>
      </c>
      <c r="J40431" s="1" t="s">
        <v>8994</v>
      </c>
      <c r="K40431" s="1" t="s">
        <v>22</v>
      </c>
      <c r="L40431" s="1" t="s">
        <v>23</v>
      </c>
      <c r="M40431" s="1" t="s">
        <v>70</v>
      </c>
      <c r="N40431" s="1" t="s">
        <v>25</v>
      </c>
      <c r="O40431" s="1" t="s">
        <v>50</v>
      </c>
      <c r="P40431" s="1" t="s">
        <v>23</v>
      </c>
      <c r="Q40431" s="1">
        <f>mobile_sales_data[[#This Row],[Price]]*mobile_sales_data[[#This Row],[Quantity Sold]]</f>
        <v>491481</v>
      </c>
    </row>
    <row r="40432" spans="1:17" x14ac:dyDescent="0.25">
      <c r="A40432" s="1" t="s">
        <v>16</v>
      </c>
      <c r="B40432" s="1" t="s">
        <v>17</v>
      </c>
      <c r="C40432" s="1" t="s">
        <v>136169</v>
      </c>
      <c r="D40432" s="1" t="s">
        <v>136170</v>
      </c>
      <c r="E40432">
        <v>115892</v>
      </c>
      <c r="F40432" s="2">
        <v>45018</v>
      </c>
      <c r="G40432" s="2">
        <v>45031</v>
      </c>
      <c r="H40432">
        <v>3</v>
      </c>
      <c r="I40432" s="1" t="s">
        <v>136171</v>
      </c>
      <c r="J40432" s="1" t="s">
        <v>136172</v>
      </c>
      <c r="K40432" s="1" t="s">
        <v>33</v>
      </c>
      <c r="L40432" s="1" t="s">
        <v>23</v>
      </c>
      <c r="M40432" s="1" t="s">
        <v>91</v>
      </c>
      <c r="N40432" s="1" t="s">
        <v>25</v>
      </c>
      <c r="O40432" s="1" t="s">
        <v>50</v>
      </c>
      <c r="P40432" s="1" t="s">
        <v>23</v>
      </c>
      <c r="Q40432" s="1">
        <f>mobile_sales_data[[#This Row],[Price]]*mobile_sales_data[[#This Row],[Quantity Sold]]</f>
        <v>347676</v>
      </c>
    </row>
    <row r="40433" spans="1:17" x14ac:dyDescent="0.25">
      <c r="A40433" s="1" t="s">
        <v>27</v>
      </c>
      <c r="B40433" s="1" t="s">
        <v>324</v>
      </c>
      <c r="C40433" s="1" t="s">
        <v>136173</v>
      </c>
      <c r="D40433" s="1" t="s">
        <v>136174</v>
      </c>
      <c r="E40433">
        <v>112280</v>
      </c>
      <c r="F40433" s="2">
        <v>45570</v>
      </c>
      <c r="G40433" s="2">
        <v>45615</v>
      </c>
      <c r="H40433">
        <v>7</v>
      </c>
      <c r="I40433" s="1" t="s">
        <v>136175</v>
      </c>
      <c r="J40433" s="1" t="s">
        <v>107348</v>
      </c>
      <c r="K40433" s="1" t="s">
        <v>33</v>
      </c>
      <c r="L40433" s="1" t="s">
        <v>183</v>
      </c>
      <c r="M40433" s="1" t="s">
        <v>183</v>
      </c>
      <c r="N40433" s="1" t="s">
        <v>63</v>
      </c>
      <c r="O40433" s="1" t="s">
        <v>50</v>
      </c>
      <c r="P40433" s="1" t="s">
        <v>36</v>
      </c>
      <c r="Q40433" s="1">
        <f>mobile_sales_data[[#This Row],[Price]]*mobile_sales_data[[#This Row],[Quantity Sold]]</f>
        <v>785960</v>
      </c>
    </row>
    <row r="40434" spans="1:17" x14ac:dyDescent="0.25">
      <c r="A40434" s="1" t="s">
        <v>27</v>
      </c>
      <c r="B40434" s="1" t="s">
        <v>497</v>
      </c>
      <c r="C40434" s="1" t="s">
        <v>136176</v>
      </c>
      <c r="D40434" s="1" t="s">
        <v>136177</v>
      </c>
      <c r="E40434">
        <v>73077</v>
      </c>
      <c r="F40434" s="2">
        <v>45196</v>
      </c>
      <c r="G40434" s="2">
        <v>45216</v>
      </c>
      <c r="H40434">
        <v>5</v>
      </c>
      <c r="I40434" s="1" t="s">
        <v>136178</v>
      </c>
      <c r="J40434" s="1" t="s">
        <v>14235</v>
      </c>
      <c r="K40434" s="1" t="s">
        <v>57</v>
      </c>
      <c r="L40434" s="1" t="s">
        <v>34</v>
      </c>
      <c r="M40434" s="1" t="s">
        <v>34</v>
      </c>
      <c r="N40434" s="1" t="s">
        <v>63</v>
      </c>
      <c r="O40434" s="1" t="s">
        <v>26</v>
      </c>
      <c r="P40434" s="1" t="s">
        <v>37</v>
      </c>
      <c r="Q40434" s="1">
        <f>mobile_sales_data[[#This Row],[Price]]*mobile_sales_data[[#This Row],[Quantity Sold]]</f>
        <v>365385</v>
      </c>
    </row>
    <row r="40435" spans="1:17" x14ac:dyDescent="0.25">
      <c r="A40435" s="1" t="s">
        <v>16</v>
      </c>
      <c r="B40435" s="1" t="s">
        <v>126</v>
      </c>
      <c r="C40435" s="1" t="s">
        <v>136179</v>
      </c>
      <c r="D40435" s="1" t="s">
        <v>136180</v>
      </c>
      <c r="E40435">
        <v>197311</v>
      </c>
      <c r="F40435" s="2">
        <v>45345</v>
      </c>
      <c r="G40435" s="2">
        <v>45365</v>
      </c>
      <c r="H40435">
        <v>9</v>
      </c>
      <c r="I40435" s="1" t="s">
        <v>136181</v>
      </c>
      <c r="J40435" s="1" t="s">
        <v>81078</v>
      </c>
      <c r="K40435" s="1" t="s">
        <v>69</v>
      </c>
      <c r="L40435" s="1" t="s">
        <v>23</v>
      </c>
      <c r="M40435" s="1" t="s">
        <v>121</v>
      </c>
      <c r="N40435" s="1" t="s">
        <v>35</v>
      </c>
      <c r="O40435" s="1" t="s">
        <v>37</v>
      </c>
      <c r="P40435" s="1" t="s">
        <v>23</v>
      </c>
      <c r="Q40435" s="1">
        <f>mobile_sales_data[[#This Row],[Price]]*mobile_sales_data[[#This Row],[Quantity Sold]]</f>
        <v>1775799</v>
      </c>
    </row>
    <row r="40436" spans="1:17" x14ac:dyDescent="0.25">
      <c r="A40436" s="1" t="s">
        <v>16</v>
      </c>
      <c r="B40436" s="1" t="s">
        <v>38</v>
      </c>
      <c r="C40436" s="1" t="s">
        <v>136182</v>
      </c>
      <c r="D40436" s="1" t="s">
        <v>136183</v>
      </c>
      <c r="E40436">
        <v>77529</v>
      </c>
      <c r="F40436" s="2">
        <v>45438</v>
      </c>
      <c r="G40436" s="2">
        <v>45477</v>
      </c>
      <c r="H40436">
        <v>2</v>
      </c>
      <c r="I40436" s="1" t="s">
        <v>136184</v>
      </c>
      <c r="J40436" s="1" t="s">
        <v>35293</v>
      </c>
      <c r="K40436" s="1" t="s">
        <v>57</v>
      </c>
      <c r="L40436" s="1" t="s">
        <v>23</v>
      </c>
      <c r="M40436" s="1" t="s">
        <v>43</v>
      </c>
      <c r="N40436" s="1" t="s">
        <v>25</v>
      </c>
      <c r="O40436" s="1" t="s">
        <v>26</v>
      </c>
      <c r="P40436" s="1" t="s">
        <v>23</v>
      </c>
      <c r="Q40436" s="1">
        <f>mobile_sales_data[[#This Row],[Price]]*mobile_sales_data[[#This Row],[Quantity Sold]]</f>
        <v>155058</v>
      </c>
    </row>
    <row r="40437" spans="1:17" x14ac:dyDescent="0.25">
      <c r="A40437" s="1" t="s">
        <v>16</v>
      </c>
      <c r="B40437" s="1" t="s">
        <v>17</v>
      </c>
      <c r="C40437" s="1" t="s">
        <v>136185</v>
      </c>
      <c r="D40437" s="1" t="s">
        <v>136186</v>
      </c>
      <c r="E40437">
        <v>139749</v>
      </c>
      <c r="F40437" s="2">
        <v>45682</v>
      </c>
      <c r="G40437" s="2">
        <v>45693</v>
      </c>
      <c r="H40437">
        <v>8</v>
      </c>
      <c r="I40437" s="1" t="s">
        <v>136187</v>
      </c>
      <c r="J40437" s="1" t="s">
        <v>128418</v>
      </c>
      <c r="K40437" s="1" t="s">
        <v>22</v>
      </c>
      <c r="L40437" s="1" t="s">
        <v>23</v>
      </c>
      <c r="M40437" s="1" t="s">
        <v>188</v>
      </c>
      <c r="N40437" s="1" t="s">
        <v>25</v>
      </c>
      <c r="O40437" s="1" t="s">
        <v>36</v>
      </c>
      <c r="P40437" s="1" t="s">
        <v>23</v>
      </c>
      <c r="Q40437" s="1">
        <f>mobile_sales_data[[#This Row],[Price]]*mobile_sales_data[[#This Row],[Quantity Sold]]</f>
        <v>1117992</v>
      </c>
    </row>
    <row r="40438" spans="1:17" x14ac:dyDescent="0.25">
      <c r="A40438" s="1" t="s">
        <v>16</v>
      </c>
      <c r="B40438" s="1" t="s">
        <v>264</v>
      </c>
      <c r="C40438" s="1" t="s">
        <v>136188</v>
      </c>
      <c r="D40438" s="1" t="s">
        <v>136189</v>
      </c>
      <c r="E40438">
        <v>47581</v>
      </c>
      <c r="F40438" s="2">
        <v>45417</v>
      </c>
      <c r="G40438" s="2">
        <v>45437</v>
      </c>
      <c r="H40438">
        <v>8</v>
      </c>
      <c r="I40438" s="1" t="s">
        <v>136190</v>
      </c>
      <c r="J40438" s="1" t="s">
        <v>136191</v>
      </c>
      <c r="K40438" s="1" t="s">
        <v>22</v>
      </c>
      <c r="L40438" s="1" t="s">
        <v>23</v>
      </c>
      <c r="M40438" s="1" t="s">
        <v>98</v>
      </c>
      <c r="N40438" s="1" t="s">
        <v>25</v>
      </c>
      <c r="O40438" s="1" t="s">
        <v>26</v>
      </c>
      <c r="P40438" s="1" t="s">
        <v>23</v>
      </c>
      <c r="Q40438" s="1">
        <f>mobile_sales_data[[#This Row],[Price]]*mobile_sales_data[[#This Row],[Quantity Sold]]</f>
        <v>380648</v>
      </c>
    </row>
    <row r="40439" spans="1:17" x14ac:dyDescent="0.25">
      <c r="A40439" s="1" t="s">
        <v>27</v>
      </c>
      <c r="B40439" s="1" t="s">
        <v>497</v>
      </c>
      <c r="C40439" s="1" t="s">
        <v>136192</v>
      </c>
      <c r="D40439" s="1" t="s">
        <v>136193</v>
      </c>
      <c r="E40439">
        <v>109136</v>
      </c>
      <c r="F40439" s="2">
        <v>45078</v>
      </c>
      <c r="G40439" s="2">
        <v>45130</v>
      </c>
      <c r="H40439">
        <v>4</v>
      </c>
      <c r="I40439" s="1" t="s">
        <v>136194</v>
      </c>
      <c r="J40439" s="1" t="s">
        <v>136195</v>
      </c>
      <c r="K40439" s="1" t="s">
        <v>104</v>
      </c>
      <c r="L40439" s="1" t="s">
        <v>234</v>
      </c>
      <c r="M40439" s="1" t="s">
        <v>234</v>
      </c>
      <c r="N40439" s="1" t="s">
        <v>86</v>
      </c>
      <c r="O40439" s="1" t="s">
        <v>37</v>
      </c>
      <c r="P40439" s="1" t="s">
        <v>37</v>
      </c>
      <c r="Q40439" s="1">
        <f>mobile_sales_data[[#This Row],[Price]]*mobile_sales_data[[#This Row],[Quantity Sold]]</f>
        <v>436544</v>
      </c>
    </row>
    <row r="40440" spans="1:17" x14ac:dyDescent="0.25">
      <c r="A40440" s="1" t="s">
        <v>16</v>
      </c>
      <c r="B40440" s="1" t="s">
        <v>93</v>
      </c>
      <c r="C40440" s="1" t="s">
        <v>136196</v>
      </c>
      <c r="D40440" s="1" t="s">
        <v>136197</v>
      </c>
      <c r="E40440">
        <v>95775</v>
      </c>
      <c r="F40440" s="2">
        <v>45512</v>
      </c>
      <c r="G40440" s="2">
        <v>45549</v>
      </c>
      <c r="H40440">
        <v>2</v>
      </c>
      <c r="I40440" s="1" t="s">
        <v>136198</v>
      </c>
      <c r="J40440" s="1" t="s">
        <v>60351</v>
      </c>
      <c r="K40440" s="1" t="s">
        <v>33</v>
      </c>
      <c r="L40440" s="1" t="s">
        <v>23</v>
      </c>
      <c r="M40440" s="1" t="s">
        <v>24</v>
      </c>
      <c r="N40440" s="1" t="s">
        <v>92</v>
      </c>
      <c r="O40440" s="1" t="s">
        <v>26</v>
      </c>
      <c r="P40440" s="1" t="s">
        <v>23</v>
      </c>
      <c r="Q40440" s="1">
        <f>mobile_sales_data[[#This Row],[Price]]*mobile_sales_data[[#This Row],[Quantity Sold]]</f>
        <v>191550</v>
      </c>
    </row>
    <row r="40441" spans="1:17" x14ac:dyDescent="0.25">
      <c r="A40441" s="1" t="s">
        <v>27</v>
      </c>
      <c r="B40441" s="1" t="s">
        <v>140</v>
      </c>
      <c r="C40441" s="1" t="s">
        <v>136199</v>
      </c>
      <c r="D40441" s="1" t="s">
        <v>136200</v>
      </c>
      <c r="E40441">
        <v>50370</v>
      </c>
      <c r="F40441" s="2">
        <v>45714</v>
      </c>
      <c r="G40441" s="2">
        <v>45719</v>
      </c>
      <c r="H40441">
        <v>8</v>
      </c>
      <c r="I40441" s="1" t="s">
        <v>10386</v>
      </c>
      <c r="J40441" s="1" t="s">
        <v>2102</v>
      </c>
      <c r="K40441" s="1" t="s">
        <v>33</v>
      </c>
      <c r="L40441" s="1" t="s">
        <v>183</v>
      </c>
      <c r="M40441" s="1" t="s">
        <v>183</v>
      </c>
      <c r="N40441" s="1" t="s">
        <v>35</v>
      </c>
      <c r="O40441" s="1" t="s">
        <v>81</v>
      </c>
      <c r="P40441" s="1" t="s">
        <v>81</v>
      </c>
      <c r="Q40441" s="1">
        <f>mobile_sales_data[[#This Row],[Price]]*mobile_sales_data[[#This Row],[Quantity Sold]]</f>
        <v>402960</v>
      </c>
    </row>
    <row r="40442" spans="1:17" x14ac:dyDescent="0.25">
      <c r="A40442" s="1" t="s">
        <v>16</v>
      </c>
      <c r="B40442" s="1" t="s">
        <v>178</v>
      </c>
      <c r="C40442" s="1" t="s">
        <v>136201</v>
      </c>
      <c r="D40442" s="1" t="s">
        <v>136202</v>
      </c>
      <c r="E40442">
        <v>43256</v>
      </c>
      <c r="F40442" s="2">
        <v>45182</v>
      </c>
      <c r="G40442" s="2">
        <v>45187</v>
      </c>
      <c r="H40442">
        <v>2</v>
      </c>
      <c r="I40442" s="1" t="s">
        <v>120896</v>
      </c>
      <c r="J40442" s="1" t="s">
        <v>136203</v>
      </c>
      <c r="K40442" s="1" t="s">
        <v>69</v>
      </c>
      <c r="L40442" s="1" t="s">
        <v>23</v>
      </c>
      <c r="M40442" s="1" t="s">
        <v>70</v>
      </c>
      <c r="N40442" s="1" t="s">
        <v>35</v>
      </c>
      <c r="O40442" s="1" t="s">
        <v>36</v>
      </c>
      <c r="P40442" s="1" t="s">
        <v>23</v>
      </c>
      <c r="Q40442" s="1">
        <f>mobile_sales_data[[#This Row],[Price]]*mobile_sales_data[[#This Row],[Quantity Sold]]</f>
        <v>86512</v>
      </c>
    </row>
    <row r="40443" spans="1:17" x14ac:dyDescent="0.25">
      <c r="A40443" s="1" t="s">
        <v>27</v>
      </c>
      <c r="B40443" s="1" t="s">
        <v>38</v>
      </c>
      <c r="C40443" s="1" t="s">
        <v>136204</v>
      </c>
      <c r="D40443" s="1" t="s">
        <v>136205</v>
      </c>
      <c r="E40443">
        <v>125759</v>
      </c>
      <c r="F40443" s="2">
        <v>45179</v>
      </c>
      <c r="G40443" s="2">
        <v>45210</v>
      </c>
      <c r="H40443">
        <v>1</v>
      </c>
      <c r="I40443" s="1" t="s">
        <v>136206</v>
      </c>
      <c r="J40443" s="1" t="s">
        <v>136207</v>
      </c>
      <c r="K40443" s="1" t="s">
        <v>69</v>
      </c>
      <c r="L40443" s="1" t="s">
        <v>183</v>
      </c>
      <c r="M40443" s="1" t="s">
        <v>183</v>
      </c>
      <c r="N40443" s="1" t="s">
        <v>92</v>
      </c>
      <c r="O40443" s="1" t="s">
        <v>26</v>
      </c>
      <c r="P40443" s="1" t="s">
        <v>37</v>
      </c>
      <c r="Q40443" s="1">
        <f>mobile_sales_data[[#This Row],[Price]]*mobile_sales_data[[#This Row],[Quantity Sold]]</f>
        <v>125759</v>
      </c>
    </row>
    <row r="40444" spans="1:17" x14ac:dyDescent="0.25">
      <c r="A40444" s="1" t="s">
        <v>16</v>
      </c>
      <c r="B40444" s="1" t="s">
        <v>52</v>
      </c>
      <c r="C40444" s="1" t="s">
        <v>136208</v>
      </c>
      <c r="D40444" s="1" t="s">
        <v>136209</v>
      </c>
      <c r="E40444">
        <v>36735</v>
      </c>
      <c r="F40444" s="2">
        <v>45503</v>
      </c>
      <c r="G40444" s="2">
        <v>45506</v>
      </c>
      <c r="H40444">
        <v>7</v>
      </c>
      <c r="I40444" s="1" t="s">
        <v>136210</v>
      </c>
      <c r="J40444" s="1" t="s">
        <v>24751</v>
      </c>
      <c r="K40444" s="1" t="s">
        <v>33</v>
      </c>
      <c r="L40444" s="1" t="s">
        <v>23</v>
      </c>
      <c r="M40444" s="1" t="s">
        <v>24</v>
      </c>
      <c r="N40444" s="1" t="s">
        <v>63</v>
      </c>
      <c r="O40444" s="1" t="s">
        <v>26</v>
      </c>
      <c r="P40444" s="1" t="s">
        <v>23</v>
      </c>
      <c r="Q40444" s="1">
        <f>mobile_sales_data[[#This Row],[Price]]*mobile_sales_data[[#This Row],[Quantity Sold]]</f>
        <v>257145</v>
      </c>
    </row>
    <row r="40445" spans="1:17" x14ac:dyDescent="0.25">
      <c r="A40445" s="1" t="s">
        <v>16</v>
      </c>
      <c r="B40445" s="1" t="s">
        <v>71</v>
      </c>
      <c r="C40445" s="1" t="s">
        <v>136211</v>
      </c>
      <c r="D40445" s="1" t="s">
        <v>136212</v>
      </c>
      <c r="E40445">
        <v>62909</v>
      </c>
      <c r="F40445" s="2">
        <v>45096</v>
      </c>
      <c r="G40445" s="2">
        <v>45142</v>
      </c>
      <c r="H40445">
        <v>7</v>
      </c>
      <c r="I40445" s="1" t="s">
        <v>136213</v>
      </c>
      <c r="J40445" s="1" t="s">
        <v>18352</v>
      </c>
      <c r="K40445" s="1" t="s">
        <v>69</v>
      </c>
      <c r="L40445" s="1" t="s">
        <v>23</v>
      </c>
      <c r="M40445" s="1" t="s">
        <v>70</v>
      </c>
      <c r="N40445" s="1" t="s">
        <v>25</v>
      </c>
      <c r="O40445" s="1" t="s">
        <v>50</v>
      </c>
      <c r="P40445" s="1" t="s">
        <v>23</v>
      </c>
      <c r="Q40445" s="1">
        <f>mobile_sales_data[[#This Row],[Price]]*mobile_sales_data[[#This Row],[Quantity Sold]]</f>
        <v>440363</v>
      </c>
    </row>
    <row r="40446" spans="1:17" x14ac:dyDescent="0.25">
      <c r="A40446" s="1" t="s">
        <v>16</v>
      </c>
      <c r="B40446" s="1" t="s">
        <v>93</v>
      </c>
      <c r="C40446" s="1" t="s">
        <v>136214</v>
      </c>
      <c r="D40446" s="1" t="s">
        <v>136215</v>
      </c>
      <c r="E40446">
        <v>144388</v>
      </c>
      <c r="F40446" s="2">
        <v>45211</v>
      </c>
      <c r="G40446" s="2">
        <v>45220</v>
      </c>
      <c r="H40446">
        <v>7</v>
      </c>
      <c r="I40446" s="1" t="s">
        <v>136216</v>
      </c>
      <c r="J40446" s="1" t="s">
        <v>136217</v>
      </c>
      <c r="K40446" s="1" t="s">
        <v>33</v>
      </c>
      <c r="L40446" s="1" t="s">
        <v>23</v>
      </c>
      <c r="M40446" s="1" t="s">
        <v>43</v>
      </c>
      <c r="N40446" s="1" t="s">
        <v>63</v>
      </c>
      <c r="O40446" s="1" t="s">
        <v>26</v>
      </c>
      <c r="P40446" s="1" t="s">
        <v>23</v>
      </c>
      <c r="Q40446" s="1">
        <f>mobile_sales_data[[#This Row],[Price]]*mobile_sales_data[[#This Row],[Quantity Sold]]</f>
        <v>1010716</v>
      </c>
    </row>
    <row r="40447" spans="1:17" x14ac:dyDescent="0.25">
      <c r="A40447" s="1" t="s">
        <v>27</v>
      </c>
      <c r="B40447" s="1" t="s">
        <v>131</v>
      </c>
      <c r="C40447" s="1" t="s">
        <v>136218</v>
      </c>
      <c r="D40447" s="1" t="s">
        <v>136219</v>
      </c>
      <c r="E40447">
        <v>124138</v>
      </c>
      <c r="F40447" s="2">
        <v>45439</v>
      </c>
      <c r="G40447" s="2">
        <v>45448</v>
      </c>
      <c r="H40447">
        <v>9</v>
      </c>
      <c r="I40447" s="1" t="s">
        <v>136220</v>
      </c>
      <c r="J40447" s="1" t="s">
        <v>136221</v>
      </c>
      <c r="K40447" s="1" t="s">
        <v>33</v>
      </c>
      <c r="L40447" s="1" t="s">
        <v>80</v>
      </c>
      <c r="M40447" s="1" t="s">
        <v>80</v>
      </c>
      <c r="N40447" s="1" t="s">
        <v>86</v>
      </c>
      <c r="O40447" s="1" t="s">
        <v>81</v>
      </c>
      <c r="P40447" s="1" t="s">
        <v>51</v>
      </c>
      <c r="Q40447" s="1">
        <f>mobile_sales_data[[#This Row],[Price]]*mobile_sales_data[[#This Row],[Quantity Sold]]</f>
        <v>1117242</v>
      </c>
    </row>
    <row r="40448" spans="1:17" x14ac:dyDescent="0.25">
      <c r="A40448" s="1" t="s">
        <v>16</v>
      </c>
      <c r="B40448" s="1" t="s">
        <v>178</v>
      </c>
      <c r="C40448" s="1" t="s">
        <v>136222</v>
      </c>
      <c r="D40448" s="1" t="s">
        <v>136223</v>
      </c>
      <c r="E40448">
        <v>98458</v>
      </c>
      <c r="F40448" s="2">
        <v>45405</v>
      </c>
      <c r="G40448" s="2">
        <v>45450</v>
      </c>
      <c r="H40448">
        <v>7</v>
      </c>
      <c r="I40448" s="1" t="s">
        <v>46966</v>
      </c>
      <c r="J40448" s="1" t="s">
        <v>7884</v>
      </c>
      <c r="K40448" s="1" t="s">
        <v>57</v>
      </c>
      <c r="L40448" s="1" t="s">
        <v>23</v>
      </c>
      <c r="M40448" s="1" t="s">
        <v>98</v>
      </c>
      <c r="N40448" s="1" t="s">
        <v>86</v>
      </c>
      <c r="O40448" s="1" t="s">
        <v>50</v>
      </c>
      <c r="P40448" s="1" t="s">
        <v>23</v>
      </c>
      <c r="Q40448" s="1">
        <f>mobile_sales_data[[#This Row],[Price]]*mobile_sales_data[[#This Row],[Quantity Sold]]</f>
        <v>689206</v>
      </c>
    </row>
    <row r="40449" spans="1:17" x14ac:dyDescent="0.25">
      <c r="A40449" s="1" t="s">
        <v>16</v>
      </c>
      <c r="B40449" s="1" t="s">
        <v>497</v>
      </c>
      <c r="C40449" s="1" t="s">
        <v>136224</v>
      </c>
      <c r="D40449" s="1" t="s">
        <v>136225</v>
      </c>
      <c r="E40449">
        <v>18177</v>
      </c>
      <c r="F40449" s="2">
        <v>45059</v>
      </c>
      <c r="G40449" s="2">
        <v>45061</v>
      </c>
      <c r="H40449">
        <v>7</v>
      </c>
      <c r="I40449" s="1" t="s">
        <v>23120</v>
      </c>
      <c r="J40449" s="1" t="s">
        <v>136226</v>
      </c>
      <c r="K40449" s="1" t="s">
        <v>57</v>
      </c>
      <c r="L40449" s="1" t="s">
        <v>23</v>
      </c>
      <c r="M40449" s="1" t="s">
        <v>121</v>
      </c>
      <c r="N40449" s="1" t="s">
        <v>35</v>
      </c>
      <c r="O40449" s="1" t="s">
        <v>37</v>
      </c>
      <c r="P40449" s="1" t="s">
        <v>23</v>
      </c>
      <c r="Q40449" s="1">
        <f>mobile_sales_data[[#This Row],[Price]]*mobile_sales_data[[#This Row],[Quantity Sold]]</f>
        <v>127239</v>
      </c>
    </row>
    <row r="40450" spans="1:17" x14ac:dyDescent="0.25">
      <c r="A40450" s="1" t="s">
        <v>27</v>
      </c>
      <c r="B40450" s="1" t="s">
        <v>38</v>
      </c>
      <c r="C40450" s="1" t="s">
        <v>136227</v>
      </c>
      <c r="D40450" s="1" t="s">
        <v>136228</v>
      </c>
      <c r="E40450">
        <v>118681</v>
      </c>
      <c r="F40450" s="2">
        <v>45641</v>
      </c>
      <c r="G40450" s="2">
        <v>45678</v>
      </c>
      <c r="H40450">
        <v>8</v>
      </c>
      <c r="I40450" s="1" t="s">
        <v>136229</v>
      </c>
      <c r="J40450" s="1" t="s">
        <v>136230</v>
      </c>
      <c r="K40450" s="1" t="s">
        <v>104</v>
      </c>
      <c r="L40450" s="1" t="s">
        <v>234</v>
      </c>
      <c r="M40450" s="1" t="s">
        <v>234</v>
      </c>
      <c r="N40450" s="1" t="s">
        <v>25</v>
      </c>
      <c r="O40450" s="1" t="s">
        <v>37</v>
      </c>
      <c r="P40450" s="1" t="s">
        <v>37</v>
      </c>
      <c r="Q40450" s="1">
        <f>mobile_sales_data[[#This Row],[Price]]*mobile_sales_data[[#This Row],[Quantity Sold]]</f>
        <v>949448</v>
      </c>
    </row>
    <row r="40451" spans="1:17" x14ac:dyDescent="0.25">
      <c r="A40451" s="1" t="s">
        <v>27</v>
      </c>
      <c r="B40451" s="1" t="s">
        <v>140</v>
      </c>
      <c r="C40451" s="1" t="s">
        <v>136231</v>
      </c>
      <c r="D40451" s="1" t="s">
        <v>136232</v>
      </c>
      <c r="E40451">
        <v>26041</v>
      </c>
      <c r="F40451" s="2">
        <v>45117</v>
      </c>
      <c r="G40451" s="2">
        <v>45154</v>
      </c>
      <c r="H40451">
        <v>1</v>
      </c>
      <c r="I40451" s="1" t="s">
        <v>95738</v>
      </c>
      <c r="J40451" s="1" t="s">
        <v>11206</v>
      </c>
      <c r="K40451" s="1" t="s">
        <v>69</v>
      </c>
      <c r="L40451" s="1" t="s">
        <v>116</v>
      </c>
      <c r="M40451" s="1" t="s">
        <v>116</v>
      </c>
      <c r="N40451" s="1" t="s">
        <v>173</v>
      </c>
      <c r="O40451" s="1" t="s">
        <v>26</v>
      </c>
      <c r="P40451" s="1" t="s">
        <v>36</v>
      </c>
      <c r="Q40451" s="1">
        <f>mobile_sales_data[[#This Row],[Price]]*mobile_sales_data[[#This Row],[Quantity Sold]]</f>
        <v>26041</v>
      </c>
    </row>
    <row r="40452" spans="1:17" x14ac:dyDescent="0.25">
      <c r="A40452" s="1" t="s">
        <v>16</v>
      </c>
      <c r="B40452" s="1" t="s">
        <v>324</v>
      </c>
      <c r="C40452" s="1" t="s">
        <v>136233</v>
      </c>
      <c r="D40452" s="1" t="s">
        <v>136234</v>
      </c>
      <c r="E40452">
        <v>77136</v>
      </c>
      <c r="F40452" s="2">
        <v>45267</v>
      </c>
      <c r="G40452" s="2">
        <v>45288</v>
      </c>
      <c r="H40452">
        <v>4</v>
      </c>
      <c r="I40452" s="1" t="s">
        <v>63921</v>
      </c>
      <c r="J40452" s="1" t="s">
        <v>136235</v>
      </c>
      <c r="K40452" s="1" t="s">
        <v>33</v>
      </c>
      <c r="L40452" s="1" t="s">
        <v>23</v>
      </c>
      <c r="M40452" s="1" t="s">
        <v>24</v>
      </c>
      <c r="N40452" s="1" t="s">
        <v>173</v>
      </c>
      <c r="O40452" s="1" t="s">
        <v>36</v>
      </c>
      <c r="P40452" s="1" t="s">
        <v>23</v>
      </c>
      <c r="Q40452" s="1">
        <f>mobile_sales_data[[#This Row],[Price]]*mobile_sales_data[[#This Row],[Quantity Sold]]</f>
        <v>308544</v>
      </c>
    </row>
    <row r="40453" spans="1:17" x14ac:dyDescent="0.25">
      <c r="A40453" s="1" t="s">
        <v>16</v>
      </c>
      <c r="B40453" s="1" t="s">
        <v>229</v>
      </c>
      <c r="C40453" s="1" t="s">
        <v>136236</v>
      </c>
      <c r="D40453" s="1" t="s">
        <v>136237</v>
      </c>
      <c r="E40453">
        <v>59762</v>
      </c>
      <c r="F40453" s="2">
        <v>45645</v>
      </c>
      <c r="G40453" s="2">
        <v>45659</v>
      </c>
      <c r="H40453">
        <v>4</v>
      </c>
      <c r="I40453" s="1" t="s">
        <v>34062</v>
      </c>
      <c r="J40453" s="1" t="s">
        <v>117040</v>
      </c>
      <c r="K40453" s="1" t="s">
        <v>22</v>
      </c>
      <c r="L40453" s="1" t="s">
        <v>23</v>
      </c>
      <c r="M40453" s="1" t="s">
        <v>43</v>
      </c>
      <c r="N40453" s="1" t="s">
        <v>35</v>
      </c>
      <c r="O40453" s="1" t="s">
        <v>81</v>
      </c>
      <c r="P40453" s="1" t="s">
        <v>23</v>
      </c>
      <c r="Q40453" s="1">
        <f>mobile_sales_data[[#This Row],[Price]]*mobile_sales_data[[#This Row],[Quantity Sold]]</f>
        <v>239048</v>
      </c>
    </row>
    <row r="40454" spans="1:17" x14ac:dyDescent="0.25">
      <c r="A40454" s="1" t="s">
        <v>16</v>
      </c>
      <c r="B40454" s="1" t="s">
        <v>71</v>
      </c>
      <c r="C40454" s="1" t="s">
        <v>136238</v>
      </c>
      <c r="D40454" s="1" t="s">
        <v>136239</v>
      </c>
      <c r="E40454">
        <v>61876</v>
      </c>
      <c r="F40454" s="2">
        <v>45523</v>
      </c>
      <c r="G40454" s="2">
        <v>45537</v>
      </c>
      <c r="H40454">
        <v>10</v>
      </c>
      <c r="I40454" s="1" t="s">
        <v>136240</v>
      </c>
      <c r="J40454" s="1" t="s">
        <v>122522</v>
      </c>
      <c r="K40454" s="1" t="s">
        <v>57</v>
      </c>
      <c r="L40454" s="1" t="s">
        <v>23</v>
      </c>
      <c r="M40454" s="1" t="s">
        <v>98</v>
      </c>
      <c r="N40454" s="1" t="s">
        <v>35</v>
      </c>
      <c r="O40454" s="1" t="s">
        <v>81</v>
      </c>
      <c r="P40454" s="1" t="s">
        <v>23</v>
      </c>
      <c r="Q40454" s="1">
        <f>mobile_sales_data[[#This Row],[Price]]*mobile_sales_data[[#This Row],[Quantity Sold]]</f>
        <v>618760</v>
      </c>
    </row>
    <row r="40455" spans="1:17" x14ac:dyDescent="0.25">
      <c r="A40455" s="1" t="s">
        <v>16</v>
      </c>
      <c r="B40455" s="1" t="s">
        <v>229</v>
      </c>
      <c r="C40455" s="1" t="s">
        <v>136241</v>
      </c>
      <c r="D40455" s="1" t="s">
        <v>136242</v>
      </c>
      <c r="E40455">
        <v>58352</v>
      </c>
      <c r="F40455" s="2">
        <v>45318</v>
      </c>
      <c r="G40455" s="2">
        <v>45363</v>
      </c>
      <c r="H40455">
        <v>4</v>
      </c>
      <c r="I40455" s="1" t="s">
        <v>136243</v>
      </c>
      <c r="J40455" s="1" t="s">
        <v>1143</v>
      </c>
      <c r="K40455" s="1" t="s">
        <v>57</v>
      </c>
      <c r="L40455" s="1" t="s">
        <v>23</v>
      </c>
      <c r="M40455" s="1" t="s">
        <v>24</v>
      </c>
      <c r="N40455" s="1" t="s">
        <v>92</v>
      </c>
      <c r="O40455" s="1" t="s">
        <v>81</v>
      </c>
      <c r="P40455" s="1" t="s">
        <v>23</v>
      </c>
      <c r="Q40455" s="1">
        <f>mobile_sales_data[[#This Row],[Price]]*mobile_sales_data[[#This Row],[Quantity Sold]]</f>
        <v>233408</v>
      </c>
    </row>
    <row r="40456" spans="1:17" x14ac:dyDescent="0.25">
      <c r="A40456" s="1" t="s">
        <v>16</v>
      </c>
      <c r="B40456" s="1" t="s">
        <v>52</v>
      </c>
      <c r="C40456" s="1" t="s">
        <v>136244</v>
      </c>
      <c r="D40456" s="1" t="s">
        <v>136245</v>
      </c>
      <c r="E40456">
        <v>170726</v>
      </c>
      <c r="F40456" s="2">
        <v>45187</v>
      </c>
      <c r="G40456" s="2">
        <v>45207</v>
      </c>
      <c r="H40456">
        <v>9</v>
      </c>
      <c r="I40456" s="1" t="s">
        <v>136246</v>
      </c>
      <c r="J40456" s="1" t="s">
        <v>2925</v>
      </c>
      <c r="K40456" s="1" t="s">
        <v>104</v>
      </c>
      <c r="L40456" s="1" t="s">
        <v>23</v>
      </c>
      <c r="M40456" s="1" t="s">
        <v>121</v>
      </c>
      <c r="N40456" s="1" t="s">
        <v>86</v>
      </c>
      <c r="O40456" s="1" t="s">
        <v>37</v>
      </c>
      <c r="P40456" s="1" t="s">
        <v>23</v>
      </c>
      <c r="Q40456" s="1">
        <f>mobile_sales_data[[#This Row],[Price]]*mobile_sales_data[[#This Row],[Quantity Sold]]</f>
        <v>1536534</v>
      </c>
    </row>
    <row r="40457" spans="1:17" x14ac:dyDescent="0.25">
      <c r="A40457" s="1" t="s">
        <v>16</v>
      </c>
      <c r="B40457" s="1" t="s">
        <v>264</v>
      </c>
      <c r="C40457" s="1" t="s">
        <v>136247</v>
      </c>
      <c r="D40457" s="1" t="s">
        <v>136248</v>
      </c>
      <c r="E40457">
        <v>42745</v>
      </c>
      <c r="F40457" s="2">
        <v>45016</v>
      </c>
      <c r="G40457" s="2">
        <v>45050</v>
      </c>
      <c r="H40457">
        <v>9</v>
      </c>
      <c r="I40457" s="1" t="s">
        <v>24742</v>
      </c>
      <c r="J40457" s="1" t="s">
        <v>8180</v>
      </c>
      <c r="K40457" s="1" t="s">
        <v>33</v>
      </c>
      <c r="L40457" s="1" t="s">
        <v>23</v>
      </c>
      <c r="M40457" s="1" t="s">
        <v>98</v>
      </c>
      <c r="N40457" s="1" t="s">
        <v>86</v>
      </c>
      <c r="O40457" s="1" t="s">
        <v>37</v>
      </c>
      <c r="P40457" s="1" t="s">
        <v>23</v>
      </c>
      <c r="Q40457" s="1">
        <f>mobile_sales_data[[#This Row],[Price]]*mobile_sales_data[[#This Row],[Quantity Sold]]</f>
        <v>384705</v>
      </c>
    </row>
    <row r="40458" spans="1:17" x14ac:dyDescent="0.25">
      <c r="A40458" s="1" t="s">
        <v>16</v>
      </c>
      <c r="B40458" s="1" t="s">
        <v>17</v>
      </c>
      <c r="C40458" s="1" t="s">
        <v>136249</v>
      </c>
      <c r="D40458" s="1" t="s">
        <v>136250</v>
      </c>
      <c r="E40458">
        <v>94758</v>
      </c>
      <c r="F40458" s="2">
        <v>45042</v>
      </c>
      <c r="G40458" s="2">
        <v>45096</v>
      </c>
      <c r="H40458">
        <v>5</v>
      </c>
      <c r="I40458" s="1" t="s">
        <v>136251</v>
      </c>
      <c r="J40458" s="1" t="s">
        <v>63890</v>
      </c>
      <c r="K40458" s="1" t="s">
        <v>22</v>
      </c>
      <c r="L40458" s="1" t="s">
        <v>23</v>
      </c>
      <c r="M40458" s="1" t="s">
        <v>24</v>
      </c>
      <c r="N40458" s="1" t="s">
        <v>86</v>
      </c>
      <c r="O40458" s="1" t="s">
        <v>37</v>
      </c>
      <c r="P40458" s="1" t="s">
        <v>23</v>
      </c>
      <c r="Q40458" s="1">
        <f>mobile_sales_data[[#This Row],[Price]]*mobile_sales_data[[#This Row],[Quantity Sold]]</f>
        <v>473790</v>
      </c>
    </row>
    <row r="40459" spans="1:17" x14ac:dyDescent="0.25">
      <c r="A40459" s="1" t="s">
        <v>16</v>
      </c>
      <c r="B40459" s="1" t="s">
        <v>93</v>
      </c>
      <c r="C40459" s="1" t="s">
        <v>136252</v>
      </c>
      <c r="D40459" s="1" t="s">
        <v>136253</v>
      </c>
      <c r="E40459">
        <v>32186</v>
      </c>
      <c r="F40459" s="2">
        <v>45447</v>
      </c>
      <c r="G40459" s="2">
        <v>45495</v>
      </c>
      <c r="H40459">
        <v>8</v>
      </c>
      <c r="I40459" s="1" t="s">
        <v>136254</v>
      </c>
      <c r="J40459" s="1" t="s">
        <v>136255</v>
      </c>
      <c r="K40459" s="1" t="s">
        <v>57</v>
      </c>
      <c r="L40459" s="1" t="s">
        <v>23</v>
      </c>
      <c r="M40459" s="1" t="s">
        <v>43</v>
      </c>
      <c r="N40459" s="1" t="s">
        <v>63</v>
      </c>
      <c r="O40459" s="1" t="s">
        <v>50</v>
      </c>
      <c r="P40459" s="1" t="s">
        <v>23</v>
      </c>
      <c r="Q40459" s="1">
        <f>mobile_sales_data[[#This Row],[Price]]*mobile_sales_data[[#This Row],[Quantity Sold]]</f>
        <v>257488</v>
      </c>
    </row>
    <row r="40460" spans="1:17" x14ac:dyDescent="0.25">
      <c r="A40460" s="1" t="s">
        <v>27</v>
      </c>
      <c r="B40460" s="1" t="s">
        <v>264</v>
      </c>
      <c r="C40460" s="1" t="s">
        <v>136256</v>
      </c>
      <c r="D40460" s="1" t="s">
        <v>136257</v>
      </c>
      <c r="E40460">
        <v>120701</v>
      </c>
      <c r="F40460" s="2">
        <v>45354</v>
      </c>
      <c r="G40460" s="2">
        <v>45376</v>
      </c>
      <c r="H40460">
        <v>2</v>
      </c>
      <c r="I40460" s="1" t="s">
        <v>136258</v>
      </c>
      <c r="J40460" s="1" t="s">
        <v>79866</v>
      </c>
      <c r="K40460" s="1" t="s">
        <v>104</v>
      </c>
      <c r="L40460" s="1" t="s">
        <v>234</v>
      </c>
      <c r="M40460" s="1" t="s">
        <v>234</v>
      </c>
      <c r="N40460" s="1" t="s">
        <v>25</v>
      </c>
      <c r="O40460" s="1" t="s">
        <v>37</v>
      </c>
      <c r="P40460" s="1" t="s">
        <v>37</v>
      </c>
      <c r="Q40460" s="1">
        <f>mobile_sales_data[[#This Row],[Price]]*mobile_sales_data[[#This Row],[Quantity Sold]]</f>
        <v>241402</v>
      </c>
    </row>
    <row r="40461" spans="1:17" x14ac:dyDescent="0.25">
      <c r="A40461" s="1" t="s">
        <v>27</v>
      </c>
      <c r="B40461" s="1" t="s">
        <v>105</v>
      </c>
      <c r="C40461" s="1" t="s">
        <v>136259</v>
      </c>
      <c r="D40461" s="1" t="s">
        <v>136260</v>
      </c>
      <c r="E40461">
        <v>102891</v>
      </c>
      <c r="F40461" s="2">
        <v>45623</v>
      </c>
      <c r="G40461" s="2">
        <v>45669</v>
      </c>
      <c r="H40461">
        <v>10</v>
      </c>
      <c r="I40461" s="1" t="s">
        <v>136261</v>
      </c>
      <c r="J40461" s="1" t="s">
        <v>136262</v>
      </c>
      <c r="K40461" s="1" t="s">
        <v>69</v>
      </c>
      <c r="L40461" s="1" t="s">
        <v>183</v>
      </c>
      <c r="M40461" s="1" t="s">
        <v>183</v>
      </c>
      <c r="N40461" s="1" t="s">
        <v>92</v>
      </c>
      <c r="O40461" s="1" t="s">
        <v>36</v>
      </c>
      <c r="P40461" s="1" t="s">
        <v>37</v>
      </c>
      <c r="Q40461" s="1">
        <f>mobile_sales_data[[#This Row],[Price]]*mobile_sales_data[[#This Row],[Quantity Sold]]</f>
        <v>1028910</v>
      </c>
    </row>
    <row r="40462" spans="1:17" x14ac:dyDescent="0.25">
      <c r="A40462" s="1" t="s">
        <v>27</v>
      </c>
      <c r="B40462" s="1" t="s">
        <v>28</v>
      </c>
      <c r="C40462" s="1" t="s">
        <v>136263</v>
      </c>
      <c r="D40462" s="1" t="s">
        <v>136264</v>
      </c>
      <c r="E40462">
        <v>95012</v>
      </c>
      <c r="F40462" s="2">
        <v>45718</v>
      </c>
      <c r="G40462" s="2">
        <v>45740</v>
      </c>
      <c r="H40462">
        <v>10</v>
      </c>
      <c r="I40462" s="1" t="s">
        <v>5308</v>
      </c>
      <c r="J40462" s="1" t="s">
        <v>58571</v>
      </c>
      <c r="K40462" s="1" t="s">
        <v>104</v>
      </c>
      <c r="L40462" s="1" t="s">
        <v>183</v>
      </c>
      <c r="M40462" s="1" t="s">
        <v>183</v>
      </c>
      <c r="N40462" s="1" t="s">
        <v>63</v>
      </c>
      <c r="O40462" s="1" t="s">
        <v>26</v>
      </c>
      <c r="P40462" s="1" t="s">
        <v>81</v>
      </c>
      <c r="Q40462" s="1">
        <f>mobile_sales_data[[#This Row],[Price]]*mobile_sales_data[[#This Row],[Quantity Sold]]</f>
        <v>950120</v>
      </c>
    </row>
    <row r="40463" spans="1:17" x14ac:dyDescent="0.25">
      <c r="A40463" s="1" t="s">
        <v>16</v>
      </c>
      <c r="B40463" s="1" t="s">
        <v>38</v>
      </c>
      <c r="C40463" s="1" t="s">
        <v>136265</v>
      </c>
      <c r="D40463" s="1" t="s">
        <v>136266</v>
      </c>
      <c r="E40463">
        <v>46282</v>
      </c>
      <c r="F40463" s="2">
        <v>45685</v>
      </c>
      <c r="G40463" s="2">
        <v>45742</v>
      </c>
      <c r="H40463">
        <v>4</v>
      </c>
      <c r="I40463" s="1" t="s">
        <v>136267</v>
      </c>
      <c r="J40463" s="1" t="s">
        <v>64776</v>
      </c>
      <c r="K40463" s="1" t="s">
        <v>33</v>
      </c>
      <c r="L40463" s="1" t="s">
        <v>23</v>
      </c>
      <c r="M40463" s="1" t="s">
        <v>98</v>
      </c>
      <c r="N40463" s="1" t="s">
        <v>35</v>
      </c>
      <c r="O40463" s="1" t="s">
        <v>26</v>
      </c>
      <c r="P40463" s="1" t="s">
        <v>23</v>
      </c>
      <c r="Q40463" s="1">
        <f>mobile_sales_data[[#This Row],[Price]]*mobile_sales_data[[#This Row],[Quantity Sold]]</f>
        <v>185128</v>
      </c>
    </row>
    <row r="40464" spans="1:17" x14ac:dyDescent="0.25">
      <c r="A40464" s="1" t="s">
        <v>16</v>
      </c>
      <c r="B40464" s="1" t="s">
        <v>99</v>
      </c>
      <c r="C40464" s="1" t="s">
        <v>136268</v>
      </c>
      <c r="D40464" s="1" t="s">
        <v>136269</v>
      </c>
      <c r="E40464">
        <v>123359</v>
      </c>
      <c r="F40464" s="2">
        <v>45540</v>
      </c>
      <c r="G40464" s="2">
        <v>45573</v>
      </c>
      <c r="H40464">
        <v>3</v>
      </c>
      <c r="I40464" s="1" t="s">
        <v>136270</v>
      </c>
      <c r="J40464" s="1" t="s">
        <v>134910</v>
      </c>
      <c r="K40464" s="1" t="s">
        <v>22</v>
      </c>
      <c r="L40464" s="1" t="s">
        <v>23</v>
      </c>
      <c r="M40464" s="1" t="s">
        <v>91</v>
      </c>
      <c r="N40464" s="1" t="s">
        <v>86</v>
      </c>
      <c r="O40464" s="1" t="s">
        <v>50</v>
      </c>
      <c r="P40464" s="1" t="s">
        <v>23</v>
      </c>
      <c r="Q40464" s="1">
        <f>mobile_sales_data[[#This Row],[Price]]*mobile_sales_data[[#This Row],[Quantity Sold]]</f>
        <v>370077</v>
      </c>
    </row>
    <row r="40465" spans="1:17" x14ac:dyDescent="0.25">
      <c r="A40465" s="1" t="s">
        <v>16</v>
      </c>
      <c r="B40465" s="1" t="s">
        <v>38</v>
      </c>
      <c r="C40465" s="1" t="s">
        <v>136271</v>
      </c>
      <c r="D40465" s="1" t="s">
        <v>136272</v>
      </c>
      <c r="E40465">
        <v>88304</v>
      </c>
      <c r="F40465" s="2">
        <v>45048</v>
      </c>
      <c r="G40465" s="2">
        <v>45088</v>
      </c>
      <c r="H40465">
        <v>9</v>
      </c>
      <c r="I40465" s="1" t="s">
        <v>136273</v>
      </c>
      <c r="J40465" s="1" t="s">
        <v>7045</v>
      </c>
      <c r="K40465" s="1" t="s">
        <v>69</v>
      </c>
      <c r="L40465" s="1" t="s">
        <v>23</v>
      </c>
      <c r="M40465" s="1" t="s">
        <v>70</v>
      </c>
      <c r="N40465" s="1" t="s">
        <v>63</v>
      </c>
      <c r="O40465" s="1" t="s">
        <v>50</v>
      </c>
      <c r="P40465" s="1" t="s">
        <v>23</v>
      </c>
      <c r="Q40465" s="1">
        <f>mobile_sales_data[[#This Row],[Price]]*mobile_sales_data[[#This Row],[Quantity Sold]]</f>
        <v>794736</v>
      </c>
    </row>
    <row r="40466" spans="1:17" x14ac:dyDescent="0.25">
      <c r="A40466" s="1" t="s">
        <v>27</v>
      </c>
      <c r="B40466" s="1" t="s">
        <v>111</v>
      </c>
      <c r="C40466" s="1" t="s">
        <v>136274</v>
      </c>
      <c r="D40466" s="1" t="s">
        <v>136275</v>
      </c>
      <c r="E40466">
        <v>123206</v>
      </c>
      <c r="F40466" s="2">
        <v>45022</v>
      </c>
      <c r="G40466" s="2">
        <v>45061</v>
      </c>
      <c r="H40466">
        <v>9</v>
      </c>
      <c r="I40466" s="1" t="s">
        <v>136276</v>
      </c>
      <c r="J40466" s="1" t="s">
        <v>136277</v>
      </c>
      <c r="K40466" s="1" t="s">
        <v>57</v>
      </c>
      <c r="L40466" s="1" t="s">
        <v>34</v>
      </c>
      <c r="M40466" s="1" t="s">
        <v>34</v>
      </c>
      <c r="N40466" s="1" t="s">
        <v>86</v>
      </c>
      <c r="O40466" s="1" t="s">
        <v>81</v>
      </c>
      <c r="P40466" s="1" t="s">
        <v>51</v>
      </c>
      <c r="Q40466" s="1">
        <f>mobile_sales_data[[#This Row],[Price]]*mobile_sales_data[[#This Row],[Quantity Sold]]</f>
        <v>1108854</v>
      </c>
    </row>
    <row r="40467" spans="1:17" x14ac:dyDescent="0.25">
      <c r="A40467" s="1" t="s">
        <v>16</v>
      </c>
      <c r="B40467" s="1" t="s">
        <v>126</v>
      </c>
      <c r="C40467" s="1" t="s">
        <v>136278</v>
      </c>
      <c r="D40467" s="1" t="s">
        <v>136279</v>
      </c>
      <c r="E40467">
        <v>108830</v>
      </c>
      <c r="F40467" s="2">
        <v>45103</v>
      </c>
      <c r="G40467" s="2">
        <v>45122</v>
      </c>
      <c r="H40467">
        <v>8</v>
      </c>
      <c r="I40467" s="1" t="s">
        <v>136280</v>
      </c>
      <c r="J40467" s="1" t="s">
        <v>136281</v>
      </c>
      <c r="K40467" s="1" t="s">
        <v>69</v>
      </c>
      <c r="L40467" s="1" t="s">
        <v>23</v>
      </c>
      <c r="M40467" s="1" t="s">
        <v>70</v>
      </c>
      <c r="N40467" s="1" t="s">
        <v>63</v>
      </c>
      <c r="O40467" s="1" t="s">
        <v>36</v>
      </c>
      <c r="P40467" s="1" t="s">
        <v>23</v>
      </c>
      <c r="Q40467" s="1">
        <f>mobile_sales_data[[#This Row],[Price]]*mobile_sales_data[[#This Row],[Quantity Sold]]</f>
        <v>870640</v>
      </c>
    </row>
    <row r="40468" spans="1:17" x14ac:dyDescent="0.25">
      <c r="A40468" s="1" t="s">
        <v>16</v>
      </c>
      <c r="B40468" s="1" t="s">
        <v>71</v>
      </c>
      <c r="C40468" s="1" t="s">
        <v>136282</v>
      </c>
      <c r="D40468" s="1" t="s">
        <v>136283</v>
      </c>
      <c r="E40468">
        <v>169981</v>
      </c>
      <c r="F40468" s="2">
        <v>45660</v>
      </c>
      <c r="G40468" s="2">
        <v>45669</v>
      </c>
      <c r="H40468">
        <v>10</v>
      </c>
      <c r="I40468" s="1" t="s">
        <v>37784</v>
      </c>
      <c r="J40468" s="1" t="s">
        <v>136284</v>
      </c>
      <c r="K40468" s="1" t="s">
        <v>104</v>
      </c>
      <c r="L40468" s="1" t="s">
        <v>23</v>
      </c>
      <c r="M40468" s="1" t="s">
        <v>121</v>
      </c>
      <c r="N40468" s="1" t="s">
        <v>63</v>
      </c>
      <c r="O40468" s="1" t="s">
        <v>26</v>
      </c>
      <c r="P40468" s="1" t="s">
        <v>23</v>
      </c>
      <c r="Q40468" s="1">
        <f>mobile_sales_data[[#This Row],[Price]]*mobile_sales_data[[#This Row],[Quantity Sold]]</f>
        <v>1699810</v>
      </c>
    </row>
    <row r="40469" spans="1:17" x14ac:dyDescent="0.25">
      <c r="A40469" s="1" t="s">
        <v>16</v>
      </c>
      <c r="B40469" s="1" t="s">
        <v>93</v>
      </c>
      <c r="C40469" s="1" t="s">
        <v>136285</v>
      </c>
      <c r="D40469" s="1" t="s">
        <v>136286</v>
      </c>
      <c r="E40469">
        <v>163834</v>
      </c>
      <c r="F40469" s="2">
        <v>45333</v>
      </c>
      <c r="G40469" s="2">
        <v>45342</v>
      </c>
      <c r="H40469">
        <v>2</v>
      </c>
      <c r="I40469" s="1" t="s">
        <v>136287</v>
      </c>
      <c r="J40469" s="1" t="s">
        <v>70602</v>
      </c>
      <c r="K40469" s="1" t="s">
        <v>104</v>
      </c>
      <c r="L40469" s="1" t="s">
        <v>23</v>
      </c>
      <c r="M40469" s="1" t="s">
        <v>121</v>
      </c>
      <c r="N40469" s="1" t="s">
        <v>63</v>
      </c>
      <c r="O40469" s="1" t="s">
        <v>26</v>
      </c>
      <c r="P40469" s="1" t="s">
        <v>23</v>
      </c>
      <c r="Q40469" s="1">
        <f>mobile_sales_data[[#This Row],[Price]]*mobile_sales_data[[#This Row],[Quantity Sold]]</f>
        <v>327668</v>
      </c>
    </row>
    <row r="40470" spans="1:17" x14ac:dyDescent="0.25">
      <c r="A40470" s="1" t="s">
        <v>27</v>
      </c>
      <c r="B40470" s="1" t="s">
        <v>52</v>
      </c>
      <c r="C40470" s="1" t="s">
        <v>136288</v>
      </c>
      <c r="D40470" s="1" t="s">
        <v>136289</v>
      </c>
      <c r="E40470">
        <v>178679</v>
      </c>
      <c r="F40470" s="2">
        <v>45329</v>
      </c>
      <c r="G40470" s="2">
        <v>45387</v>
      </c>
      <c r="H40470">
        <v>2</v>
      </c>
      <c r="I40470" s="1" t="s">
        <v>48251</v>
      </c>
      <c r="J40470" s="1" t="s">
        <v>7131</v>
      </c>
      <c r="K40470" s="1" t="s">
        <v>22</v>
      </c>
      <c r="L40470" s="1" t="s">
        <v>34</v>
      </c>
      <c r="M40470" s="1" t="s">
        <v>34</v>
      </c>
      <c r="N40470" s="1" t="s">
        <v>92</v>
      </c>
      <c r="O40470" s="1" t="s">
        <v>50</v>
      </c>
      <c r="P40470" s="1" t="s">
        <v>51</v>
      </c>
      <c r="Q40470" s="1">
        <f>mobile_sales_data[[#This Row],[Price]]*mobile_sales_data[[#This Row],[Quantity Sold]]</f>
        <v>357358</v>
      </c>
    </row>
    <row r="40471" spans="1:17" x14ac:dyDescent="0.25">
      <c r="A40471" s="1" t="s">
        <v>27</v>
      </c>
      <c r="B40471" s="1" t="s">
        <v>140</v>
      </c>
      <c r="C40471" s="1" t="s">
        <v>136290</v>
      </c>
      <c r="D40471" s="1" t="s">
        <v>136291</v>
      </c>
      <c r="E40471">
        <v>84790</v>
      </c>
      <c r="F40471" s="2">
        <v>45050</v>
      </c>
      <c r="G40471" s="2">
        <v>45057</v>
      </c>
      <c r="H40471">
        <v>10</v>
      </c>
      <c r="I40471" s="1" t="s">
        <v>136292</v>
      </c>
      <c r="J40471" s="1" t="s">
        <v>22202</v>
      </c>
      <c r="K40471" s="1" t="s">
        <v>104</v>
      </c>
      <c r="L40471" s="1" t="s">
        <v>251</v>
      </c>
      <c r="M40471" s="1" t="s">
        <v>251</v>
      </c>
      <c r="N40471" s="1" t="s">
        <v>63</v>
      </c>
      <c r="O40471" s="1" t="s">
        <v>50</v>
      </c>
      <c r="P40471" s="1" t="s">
        <v>51</v>
      </c>
      <c r="Q40471" s="1">
        <f>mobile_sales_data[[#This Row],[Price]]*mobile_sales_data[[#This Row],[Quantity Sold]]</f>
        <v>847900</v>
      </c>
    </row>
    <row r="40472" spans="1:17" x14ac:dyDescent="0.25">
      <c r="A40472" s="1" t="s">
        <v>27</v>
      </c>
      <c r="B40472" s="1" t="s">
        <v>99</v>
      </c>
      <c r="C40472" s="1" t="s">
        <v>136293</v>
      </c>
      <c r="D40472" s="1" t="s">
        <v>136294</v>
      </c>
      <c r="E40472">
        <v>95468</v>
      </c>
      <c r="F40472" s="2">
        <v>45151</v>
      </c>
      <c r="G40472" s="2">
        <v>45168</v>
      </c>
      <c r="H40472">
        <v>9</v>
      </c>
      <c r="I40472" s="1" t="s">
        <v>136295</v>
      </c>
      <c r="J40472" s="1" t="s">
        <v>15135</v>
      </c>
      <c r="K40472" s="1" t="s">
        <v>33</v>
      </c>
      <c r="L40472" s="1" t="s">
        <v>116</v>
      </c>
      <c r="M40472" s="1" t="s">
        <v>116</v>
      </c>
      <c r="N40472" s="1" t="s">
        <v>63</v>
      </c>
      <c r="O40472" s="1" t="s">
        <v>50</v>
      </c>
      <c r="P40472" s="1" t="s">
        <v>51</v>
      </c>
      <c r="Q40472" s="1">
        <f>mobile_sales_data[[#This Row],[Price]]*mobile_sales_data[[#This Row],[Quantity Sold]]</f>
        <v>859212</v>
      </c>
    </row>
    <row r="40473" spans="1:17" x14ac:dyDescent="0.25">
      <c r="A40473" s="1" t="s">
        <v>16</v>
      </c>
      <c r="B40473" s="1" t="s">
        <v>52</v>
      </c>
      <c r="C40473" s="1" t="s">
        <v>136296</v>
      </c>
      <c r="D40473" s="1" t="s">
        <v>136297</v>
      </c>
      <c r="E40473">
        <v>28545</v>
      </c>
      <c r="F40473" s="2">
        <v>45124</v>
      </c>
      <c r="G40473" s="2">
        <v>45179</v>
      </c>
      <c r="H40473">
        <v>7</v>
      </c>
      <c r="I40473" s="1" t="s">
        <v>136298</v>
      </c>
      <c r="J40473" s="1" t="s">
        <v>92056</v>
      </c>
      <c r="K40473" s="1" t="s">
        <v>33</v>
      </c>
      <c r="L40473" s="1" t="s">
        <v>23</v>
      </c>
      <c r="M40473" s="1" t="s">
        <v>43</v>
      </c>
      <c r="N40473" s="1" t="s">
        <v>86</v>
      </c>
      <c r="O40473" s="1" t="s">
        <v>81</v>
      </c>
      <c r="P40473" s="1" t="s">
        <v>23</v>
      </c>
      <c r="Q40473" s="1">
        <f>mobile_sales_data[[#This Row],[Price]]*mobile_sales_data[[#This Row],[Quantity Sold]]</f>
        <v>199815</v>
      </c>
    </row>
    <row r="40474" spans="1:17" x14ac:dyDescent="0.25">
      <c r="A40474" s="1" t="s">
        <v>27</v>
      </c>
      <c r="B40474" s="1" t="s">
        <v>497</v>
      </c>
      <c r="C40474" s="1" t="s">
        <v>136299</v>
      </c>
      <c r="D40474" s="1" t="s">
        <v>136300</v>
      </c>
      <c r="E40474">
        <v>13861</v>
      </c>
      <c r="F40474" s="2">
        <v>45720</v>
      </c>
      <c r="G40474" s="2">
        <v>45763</v>
      </c>
      <c r="H40474">
        <v>2</v>
      </c>
      <c r="I40474" s="1" t="s">
        <v>24483</v>
      </c>
      <c r="J40474" s="1" t="s">
        <v>5646</v>
      </c>
      <c r="K40474" s="1" t="s">
        <v>33</v>
      </c>
      <c r="L40474" s="1" t="s">
        <v>251</v>
      </c>
      <c r="M40474" s="1" t="s">
        <v>251</v>
      </c>
      <c r="N40474" s="1" t="s">
        <v>86</v>
      </c>
      <c r="O40474" s="1" t="s">
        <v>50</v>
      </c>
      <c r="P40474" s="1" t="s">
        <v>37</v>
      </c>
      <c r="Q40474" s="1">
        <f>mobile_sales_data[[#This Row],[Price]]*mobile_sales_data[[#This Row],[Quantity Sold]]</f>
        <v>27722</v>
      </c>
    </row>
    <row r="40475" spans="1:17" x14ac:dyDescent="0.25">
      <c r="A40475" s="1" t="s">
        <v>27</v>
      </c>
      <c r="B40475" s="1" t="s">
        <v>131</v>
      </c>
      <c r="C40475" s="1" t="s">
        <v>136301</v>
      </c>
      <c r="D40475" s="1" t="s">
        <v>136302</v>
      </c>
      <c r="E40475">
        <v>9451</v>
      </c>
      <c r="F40475" s="2">
        <v>45654</v>
      </c>
      <c r="G40475" s="2">
        <v>45701</v>
      </c>
      <c r="H40475">
        <v>3</v>
      </c>
      <c r="I40475" s="1" t="s">
        <v>136303</v>
      </c>
      <c r="J40475" s="1" t="s">
        <v>1339</v>
      </c>
      <c r="K40475" s="1" t="s">
        <v>22</v>
      </c>
      <c r="L40475" s="1" t="s">
        <v>116</v>
      </c>
      <c r="M40475" s="1" t="s">
        <v>116</v>
      </c>
      <c r="N40475" s="1" t="s">
        <v>173</v>
      </c>
      <c r="O40475" s="1" t="s">
        <v>81</v>
      </c>
      <c r="P40475" s="1" t="s">
        <v>51</v>
      </c>
      <c r="Q40475" s="1">
        <f>mobile_sales_data[[#This Row],[Price]]*mobile_sales_data[[#This Row],[Quantity Sold]]</f>
        <v>28353</v>
      </c>
    </row>
    <row r="40476" spans="1:17" x14ac:dyDescent="0.25">
      <c r="A40476" s="1" t="s">
        <v>16</v>
      </c>
      <c r="B40476" s="1" t="s">
        <v>105</v>
      </c>
      <c r="C40476" s="1" t="s">
        <v>136304</v>
      </c>
      <c r="D40476" s="1" t="s">
        <v>136305</v>
      </c>
      <c r="E40476">
        <v>101639</v>
      </c>
      <c r="F40476" s="2">
        <v>45584</v>
      </c>
      <c r="G40476" s="2">
        <v>45630</v>
      </c>
      <c r="H40476">
        <v>4</v>
      </c>
      <c r="I40476" s="1" t="s">
        <v>84495</v>
      </c>
      <c r="J40476" s="1" t="s">
        <v>136306</v>
      </c>
      <c r="K40476" s="1" t="s">
        <v>69</v>
      </c>
      <c r="L40476" s="1" t="s">
        <v>23</v>
      </c>
      <c r="M40476" s="1" t="s">
        <v>91</v>
      </c>
      <c r="N40476" s="1" t="s">
        <v>63</v>
      </c>
      <c r="O40476" s="1" t="s">
        <v>81</v>
      </c>
      <c r="P40476" s="1" t="s">
        <v>23</v>
      </c>
      <c r="Q40476" s="1">
        <f>mobile_sales_data[[#This Row],[Price]]*mobile_sales_data[[#This Row],[Quantity Sold]]</f>
        <v>406556</v>
      </c>
    </row>
    <row r="40477" spans="1:17" x14ac:dyDescent="0.25">
      <c r="A40477" s="1" t="s">
        <v>27</v>
      </c>
      <c r="B40477" s="1" t="s">
        <v>44</v>
      </c>
      <c r="C40477" s="1" t="s">
        <v>136307</v>
      </c>
      <c r="D40477" s="1" t="s">
        <v>136308</v>
      </c>
      <c r="E40477">
        <v>64304</v>
      </c>
      <c r="F40477" s="2">
        <v>45593</v>
      </c>
      <c r="G40477" s="2">
        <v>45601</v>
      </c>
      <c r="H40477">
        <v>1</v>
      </c>
      <c r="I40477" s="1" t="s">
        <v>136309</v>
      </c>
      <c r="J40477" s="1" t="s">
        <v>136310</v>
      </c>
      <c r="K40477" s="1" t="s">
        <v>69</v>
      </c>
      <c r="L40477" s="1" t="s">
        <v>116</v>
      </c>
      <c r="M40477" s="1" t="s">
        <v>116</v>
      </c>
      <c r="N40477" s="1" t="s">
        <v>63</v>
      </c>
      <c r="O40477" s="1" t="s">
        <v>37</v>
      </c>
      <c r="P40477" s="1" t="s">
        <v>51</v>
      </c>
      <c r="Q40477" s="1">
        <f>mobile_sales_data[[#This Row],[Price]]*mobile_sales_data[[#This Row],[Quantity Sold]]</f>
        <v>64304</v>
      </c>
    </row>
    <row r="40478" spans="1:17" x14ac:dyDescent="0.25">
      <c r="A40478" s="1" t="s">
        <v>16</v>
      </c>
      <c r="B40478" s="1" t="s">
        <v>52</v>
      </c>
      <c r="C40478" s="1" t="s">
        <v>136311</v>
      </c>
      <c r="D40478" s="1" t="s">
        <v>136312</v>
      </c>
      <c r="E40478">
        <v>169023</v>
      </c>
      <c r="F40478" s="2">
        <v>45403</v>
      </c>
      <c r="G40478" s="2">
        <v>45410</v>
      </c>
      <c r="H40478">
        <v>9</v>
      </c>
      <c r="I40478" s="1" t="s">
        <v>136313</v>
      </c>
      <c r="J40478" s="1" t="s">
        <v>34604</v>
      </c>
      <c r="K40478" s="1" t="s">
        <v>104</v>
      </c>
      <c r="L40478" s="1" t="s">
        <v>23</v>
      </c>
      <c r="M40478" s="1" t="s">
        <v>98</v>
      </c>
      <c r="N40478" s="1" t="s">
        <v>173</v>
      </c>
      <c r="O40478" s="1" t="s">
        <v>37</v>
      </c>
      <c r="P40478" s="1" t="s">
        <v>23</v>
      </c>
      <c r="Q40478" s="1">
        <f>mobile_sales_data[[#This Row],[Price]]*mobile_sales_data[[#This Row],[Quantity Sold]]</f>
        <v>1521207</v>
      </c>
    </row>
    <row r="40479" spans="1:17" x14ac:dyDescent="0.25">
      <c r="A40479" s="1" t="s">
        <v>27</v>
      </c>
      <c r="B40479" s="1" t="s">
        <v>497</v>
      </c>
      <c r="C40479" s="1" t="s">
        <v>136314</v>
      </c>
      <c r="D40479" s="1" t="s">
        <v>136315</v>
      </c>
      <c r="E40479">
        <v>189974</v>
      </c>
      <c r="F40479" s="2">
        <v>45518</v>
      </c>
      <c r="G40479" s="2">
        <v>45539</v>
      </c>
      <c r="H40479">
        <v>9</v>
      </c>
      <c r="I40479" s="1" t="s">
        <v>70578</v>
      </c>
      <c r="J40479" s="1" t="s">
        <v>19691</v>
      </c>
      <c r="K40479" s="1" t="s">
        <v>104</v>
      </c>
      <c r="L40479" s="1" t="s">
        <v>110</v>
      </c>
      <c r="M40479" s="1" t="s">
        <v>110</v>
      </c>
      <c r="N40479" s="1" t="s">
        <v>35</v>
      </c>
      <c r="O40479" s="1" t="s">
        <v>26</v>
      </c>
      <c r="P40479" s="1" t="s">
        <v>51</v>
      </c>
      <c r="Q40479" s="1">
        <f>mobile_sales_data[[#This Row],[Price]]*mobile_sales_data[[#This Row],[Quantity Sold]]</f>
        <v>1709766</v>
      </c>
    </row>
    <row r="40480" spans="1:17" x14ac:dyDescent="0.25">
      <c r="A40480" s="1" t="s">
        <v>27</v>
      </c>
      <c r="B40480" s="1" t="s">
        <v>140</v>
      </c>
      <c r="C40480" s="1" t="s">
        <v>136316</v>
      </c>
      <c r="D40480" s="1" t="s">
        <v>136317</v>
      </c>
      <c r="E40480">
        <v>18563</v>
      </c>
      <c r="F40480" s="2">
        <v>45185</v>
      </c>
      <c r="G40480" s="2">
        <v>45237</v>
      </c>
      <c r="H40480">
        <v>5</v>
      </c>
      <c r="I40480" s="1" t="s">
        <v>136318</v>
      </c>
      <c r="J40480" s="1" t="s">
        <v>9534</v>
      </c>
      <c r="K40480" s="1" t="s">
        <v>69</v>
      </c>
      <c r="L40480" s="1" t="s">
        <v>34</v>
      </c>
      <c r="M40480" s="1" t="s">
        <v>34</v>
      </c>
      <c r="N40480" s="1" t="s">
        <v>63</v>
      </c>
      <c r="O40480" s="1" t="s">
        <v>37</v>
      </c>
      <c r="P40480" s="1" t="s">
        <v>36</v>
      </c>
      <c r="Q40480" s="1">
        <f>mobile_sales_data[[#This Row],[Price]]*mobile_sales_data[[#This Row],[Quantity Sold]]</f>
        <v>92815</v>
      </c>
    </row>
    <row r="40481" spans="1:17" x14ac:dyDescent="0.25">
      <c r="A40481" s="1" t="s">
        <v>27</v>
      </c>
      <c r="B40481" s="1" t="s">
        <v>38</v>
      </c>
      <c r="C40481" s="1" t="s">
        <v>136319</v>
      </c>
      <c r="D40481" s="1" t="s">
        <v>136320</v>
      </c>
      <c r="E40481">
        <v>83795</v>
      </c>
      <c r="F40481" s="2">
        <v>45398</v>
      </c>
      <c r="G40481" s="2">
        <v>45412</v>
      </c>
      <c r="H40481">
        <v>9</v>
      </c>
      <c r="I40481" s="1" t="s">
        <v>22522</v>
      </c>
      <c r="J40481" s="1" t="s">
        <v>136321</v>
      </c>
      <c r="K40481" s="1" t="s">
        <v>57</v>
      </c>
      <c r="L40481" s="1" t="s">
        <v>49</v>
      </c>
      <c r="M40481" s="1" t="s">
        <v>49</v>
      </c>
      <c r="N40481" s="1" t="s">
        <v>173</v>
      </c>
      <c r="O40481" s="1" t="s">
        <v>37</v>
      </c>
      <c r="P40481" s="1" t="s">
        <v>36</v>
      </c>
      <c r="Q40481" s="1">
        <f>mobile_sales_data[[#This Row],[Price]]*mobile_sales_data[[#This Row],[Quantity Sold]]</f>
        <v>754155</v>
      </c>
    </row>
    <row r="40482" spans="1:17" x14ac:dyDescent="0.25">
      <c r="A40482" s="1" t="s">
        <v>16</v>
      </c>
      <c r="B40482" s="1" t="s">
        <v>28</v>
      </c>
      <c r="C40482" s="1" t="s">
        <v>136322</v>
      </c>
      <c r="D40482" s="1" t="s">
        <v>136323</v>
      </c>
      <c r="E40482">
        <v>128271</v>
      </c>
      <c r="F40482" s="2">
        <v>45643</v>
      </c>
      <c r="G40482" s="2">
        <v>45683</v>
      </c>
      <c r="H40482">
        <v>8</v>
      </c>
      <c r="I40482" s="1" t="s">
        <v>25948</v>
      </c>
      <c r="J40482" s="1" t="s">
        <v>136324</v>
      </c>
      <c r="K40482" s="1" t="s">
        <v>22</v>
      </c>
      <c r="L40482" s="1" t="s">
        <v>23</v>
      </c>
      <c r="M40482" s="1" t="s">
        <v>24</v>
      </c>
      <c r="N40482" s="1" t="s">
        <v>35</v>
      </c>
      <c r="O40482" s="1" t="s">
        <v>81</v>
      </c>
      <c r="P40482" s="1" t="s">
        <v>23</v>
      </c>
      <c r="Q40482" s="1">
        <f>mobile_sales_data[[#This Row],[Price]]*mobile_sales_data[[#This Row],[Quantity Sold]]</f>
        <v>1026168</v>
      </c>
    </row>
    <row r="40483" spans="1:17" x14ac:dyDescent="0.25">
      <c r="A40483" s="1" t="s">
        <v>27</v>
      </c>
      <c r="B40483" s="1" t="s">
        <v>99</v>
      </c>
      <c r="C40483" s="1" t="s">
        <v>136325</v>
      </c>
      <c r="D40483" s="1" t="s">
        <v>136326</v>
      </c>
      <c r="E40483">
        <v>124357</v>
      </c>
      <c r="F40483" s="2">
        <v>45431</v>
      </c>
      <c r="G40483" s="2">
        <v>45471</v>
      </c>
      <c r="H40483">
        <v>8</v>
      </c>
      <c r="I40483" s="1" t="s">
        <v>16641</v>
      </c>
      <c r="J40483" s="1" t="s">
        <v>67096</v>
      </c>
      <c r="K40483" s="1" t="s">
        <v>22</v>
      </c>
      <c r="L40483" s="1" t="s">
        <v>110</v>
      </c>
      <c r="M40483" s="1" t="s">
        <v>110</v>
      </c>
      <c r="N40483" s="1" t="s">
        <v>92</v>
      </c>
      <c r="O40483" s="1" t="s">
        <v>26</v>
      </c>
      <c r="P40483" s="1" t="s">
        <v>37</v>
      </c>
      <c r="Q40483" s="1">
        <f>mobile_sales_data[[#This Row],[Price]]*mobile_sales_data[[#This Row],[Quantity Sold]]</f>
        <v>994856</v>
      </c>
    </row>
    <row r="40484" spans="1:17" x14ac:dyDescent="0.25">
      <c r="A40484" s="1" t="s">
        <v>16</v>
      </c>
      <c r="B40484" s="1" t="s">
        <v>111</v>
      </c>
      <c r="C40484" s="1" t="s">
        <v>136327</v>
      </c>
      <c r="D40484" s="1" t="s">
        <v>136328</v>
      </c>
      <c r="E40484">
        <v>160095</v>
      </c>
      <c r="F40484" s="2">
        <v>45201</v>
      </c>
      <c r="G40484" s="2">
        <v>45207</v>
      </c>
      <c r="H40484">
        <v>9</v>
      </c>
      <c r="I40484" s="1" t="s">
        <v>136329</v>
      </c>
      <c r="J40484" s="1" t="s">
        <v>19836</v>
      </c>
      <c r="K40484" s="1" t="s">
        <v>22</v>
      </c>
      <c r="L40484" s="1" t="s">
        <v>23</v>
      </c>
      <c r="M40484" s="1" t="s">
        <v>70</v>
      </c>
      <c r="N40484" s="1" t="s">
        <v>86</v>
      </c>
      <c r="O40484" s="1" t="s">
        <v>37</v>
      </c>
      <c r="P40484" s="1" t="s">
        <v>23</v>
      </c>
      <c r="Q40484" s="1">
        <f>mobile_sales_data[[#This Row],[Price]]*mobile_sales_data[[#This Row],[Quantity Sold]]</f>
        <v>1440855</v>
      </c>
    </row>
    <row r="40485" spans="1:17" x14ac:dyDescent="0.25">
      <c r="A40485" s="1" t="s">
        <v>27</v>
      </c>
      <c r="B40485" s="1" t="s">
        <v>38</v>
      </c>
      <c r="C40485" s="1" t="s">
        <v>136330</v>
      </c>
      <c r="D40485" s="1" t="s">
        <v>136331</v>
      </c>
      <c r="E40485">
        <v>15601</v>
      </c>
      <c r="F40485" s="2">
        <v>45071</v>
      </c>
      <c r="G40485" s="2">
        <v>45110</v>
      </c>
      <c r="H40485">
        <v>1</v>
      </c>
      <c r="I40485" s="1" t="s">
        <v>36809</v>
      </c>
      <c r="J40485" s="1" t="s">
        <v>136332</v>
      </c>
      <c r="K40485" s="1" t="s">
        <v>104</v>
      </c>
      <c r="L40485" s="1" t="s">
        <v>80</v>
      </c>
      <c r="M40485" s="1" t="s">
        <v>80</v>
      </c>
      <c r="N40485" s="1" t="s">
        <v>173</v>
      </c>
      <c r="O40485" s="1" t="s">
        <v>36</v>
      </c>
      <c r="P40485" s="1" t="s">
        <v>81</v>
      </c>
      <c r="Q40485" s="1">
        <f>mobile_sales_data[[#This Row],[Price]]*mobile_sales_data[[#This Row],[Quantity Sold]]</f>
        <v>15601</v>
      </c>
    </row>
    <row r="40486" spans="1:17" x14ac:dyDescent="0.25">
      <c r="A40486" s="1" t="s">
        <v>16</v>
      </c>
      <c r="B40486" s="1" t="s">
        <v>71</v>
      </c>
      <c r="C40486" s="1" t="s">
        <v>136333</v>
      </c>
      <c r="D40486" s="1" t="s">
        <v>136334</v>
      </c>
      <c r="E40486">
        <v>20297</v>
      </c>
      <c r="F40486" s="2">
        <v>45022</v>
      </c>
      <c r="G40486" s="2">
        <v>45063</v>
      </c>
      <c r="H40486">
        <v>4</v>
      </c>
      <c r="I40486" s="1" t="s">
        <v>136335</v>
      </c>
      <c r="J40486" s="1" t="s">
        <v>79445</v>
      </c>
      <c r="K40486" s="1" t="s">
        <v>69</v>
      </c>
      <c r="L40486" s="1" t="s">
        <v>23</v>
      </c>
      <c r="M40486" s="1" t="s">
        <v>70</v>
      </c>
      <c r="N40486" s="1" t="s">
        <v>92</v>
      </c>
      <c r="O40486" s="1" t="s">
        <v>36</v>
      </c>
      <c r="P40486" s="1" t="s">
        <v>23</v>
      </c>
      <c r="Q40486" s="1">
        <f>mobile_sales_data[[#This Row],[Price]]*mobile_sales_data[[#This Row],[Quantity Sold]]</f>
        <v>81188</v>
      </c>
    </row>
    <row r="40487" spans="1:17" x14ac:dyDescent="0.25">
      <c r="A40487" s="1" t="s">
        <v>16</v>
      </c>
      <c r="B40487" s="1" t="s">
        <v>28</v>
      </c>
      <c r="C40487" s="1" t="s">
        <v>136336</v>
      </c>
      <c r="D40487" s="1" t="s">
        <v>136337</v>
      </c>
      <c r="E40487">
        <v>48331</v>
      </c>
      <c r="F40487" s="2">
        <v>45519</v>
      </c>
      <c r="G40487" s="2">
        <v>45579</v>
      </c>
      <c r="H40487">
        <v>7</v>
      </c>
      <c r="I40487" s="1" t="s">
        <v>136338</v>
      </c>
      <c r="J40487" s="1" t="s">
        <v>136339</v>
      </c>
      <c r="K40487" s="1" t="s">
        <v>22</v>
      </c>
      <c r="L40487" s="1" t="s">
        <v>23</v>
      </c>
      <c r="M40487" s="1" t="s">
        <v>121</v>
      </c>
      <c r="N40487" s="1" t="s">
        <v>173</v>
      </c>
      <c r="O40487" s="1" t="s">
        <v>26</v>
      </c>
      <c r="P40487" s="1" t="s">
        <v>23</v>
      </c>
      <c r="Q40487" s="1">
        <f>mobile_sales_data[[#This Row],[Price]]*mobile_sales_data[[#This Row],[Quantity Sold]]</f>
        <v>338317</v>
      </c>
    </row>
    <row r="40488" spans="1:17" x14ac:dyDescent="0.25">
      <c r="A40488" s="1" t="s">
        <v>16</v>
      </c>
      <c r="B40488" s="1" t="s">
        <v>111</v>
      </c>
      <c r="C40488" s="1" t="s">
        <v>136340</v>
      </c>
      <c r="D40488" s="1" t="s">
        <v>136341</v>
      </c>
      <c r="E40488">
        <v>99514</v>
      </c>
      <c r="F40488" s="2">
        <v>45393</v>
      </c>
      <c r="G40488" s="2">
        <v>45430</v>
      </c>
      <c r="H40488">
        <v>10</v>
      </c>
      <c r="I40488" s="1" t="s">
        <v>63488</v>
      </c>
      <c r="J40488" s="1" t="s">
        <v>5825</v>
      </c>
      <c r="K40488" s="1" t="s">
        <v>57</v>
      </c>
      <c r="L40488" s="1" t="s">
        <v>23</v>
      </c>
      <c r="M40488" s="1" t="s">
        <v>188</v>
      </c>
      <c r="N40488" s="1" t="s">
        <v>86</v>
      </c>
      <c r="O40488" s="1" t="s">
        <v>81</v>
      </c>
      <c r="P40488" s="1" t="s">
        <v>23</v>
      </c>
      <c r="Q40488" s="1">
        <f>mobile_sales_data[[#This Row],[Price]]*mobile_sales_data[[#This Row],[Quantity Sold]]</f>
        <v>995140</v>
      </c>
    </row>
    <row r="40489" spans="1:17" x14ac:dyDescent="0.25">
      <c r="A40489" s="1" t="s">
        <v>16</v>
      </c>
      <c r="B40489" s="1" t="s">
        <v>93</v>
      </c>
      <c r="C40489" s="1" t="s">
        <v>136342</v>
      </c>
      <c r="D40489" s="1" t="s">
        <v>136343</v>
      </c>
      <c r="E40489">
        <v>28918</v>
      </c>
      <c r="F40489" s="2">
        <v>45468</v>
      </c>
      <c r="G40489" s="2">
        <v>45515</v>
      </c>
      <c r="H40489">
        <v>1</v>
      </c>
      <c r="I40489" s="1" t="s">
        <v>63415</v>
      </c>
      <c r="J40489" s="1" t="s">
        <v>19308</v>
      </c>
      <c r="K40489" s="1" t="s">
        <v>57</v>
      </c>
      <c r="L40489" s="1" t="s">
        <v>23</v>
      </c>
      <c r="M40489" s="1" t="s">
        <v>70</v>
      </c>
      <c r="N40489" s="1" t="s">
        <v>92</v>
      </c>
      <c r="O40489" s="1" t="s">
        <v>81</v>
      </c>
      <c r="P40489" s="1" t="s">
        <v>23</v>
      </c>
      <c r="Q40489" s="1">
        <f>mobile_sales_data[[#This Row],[Price]]*mobile_sales_data[[#This Row],[Quantity Sold]]</f>
        <v>28918</v>
      </c>
    </row>
    <row r="40490" spans="1:17" x14ac:dyDescent="0.25">
      <c r="A40490" s="1" t="s">
        <v>27</v>
      </c>
      <c r="B40490" s="1" t="s">
        <v>178</v>
      </c>
      <c r="C40490" s="1" t="s">
        <v>136344</v>
      </c>
      <c r="D40490" s="1" t="s">
        <v>136345</v>
      </c>
      <c r="E40490">
        <v>173576</v>
      </c>
      <c r="F40490" s="2">
        <v>45655</v>
      </c>
      <c r="G40490" s="2">
        <v>45701</v>
      </c>
      <c r="H40490">
        <v>6</v>
      </c>
      <c r="I40490" s="1" t="s">
        <v>136346</v>
      </c>
      <c r="J40490" s="1" t="s">
        <v>13425</v>
      </c>
      <c r="K40490" s="1" t="s">
        <v>33</v>
      </c>
      <c r="L40490" s="1" t="s">
        <v>110</v>
      </c>
      <c r="M40490" s="1" t="s">
        <v>110</v>
      </c>
      <c r="N40490" s="1" t="s">
        <v>25</v>
      </c>
      <c r="O40490" s="1" t="s">
        <v>50</v>
      </c>
      <c r="P40490" s="1" t="s">
        <v>37</v>
      </c>
      <c r="Q40490" s="1">
        <f>mobile_sales_data[[#This Row],[Price]]*mobile_sales_data[[#This Row],[Quantity Sold]]</f>
        <v>1041456</v>
      </c>
    </row>
    <row r="40491" spans="1:17" x14ac:dyDescent="0.25">
      <c r="A40491" s="1" t="s">
        <v>16</v>
      </c>
      <c r="B40491" s="1" t="s">
        <v>111</v>
      </c>
      <c r="C40491" s="1" t="s">
        <v>136347</v>
      </c>
      <c r="D40491" s="1" t="s">
        <v>136348</v>
      </c>
      <c r="E40491">
        <v>7388</v>
      </c>
      <c r="F40491" s="2">
        <v>45065</v>
      </c>
      <c r="G40491" s="2">
        <v>45102</v>
      </c>
      <c r="H40491">
        <v>4</v>
      </c>
      <c r="I40491" s="1" t="s">
        <v>35751</v>
      </c>
      <c r="J40491" s="1" t="s">
        <v>52585</v>
      </c>
      <c r="K40491" s="1" t="s">
        <v>57</v>
      </c>
      <c r="L40491" s="1" t="s">
        <v>23</v>
      </c>
      <c r="M40491" s="1" t="s">
        <v>43</v>
      </c>
      <c r="N40491" s="1" t="s">
        <v>35</v>
      </c>
      <c r="O40491" s="1" t="s">
        <v>36</v>
      </c>
      <c r="P40491" s="1" t="s">
        <v>23</v>
      </c>
      <c r="Q40491" s="1">
        <f>mobile_sales_data[[#This Row],[Price]]*mobile_sales_data[[#This Row],[Quantity Sold]]</f>
        <v>29552</v>
      </c>
    </row>
    <row r="40492" spans="1:17" x14ac:dyDescent="0.25">
      <c r="A40492" s="1" t="s">
        <v>27</v>
      </c>
      <c r="B40492" s="1" t="s">
        <v>64</v>
      </c>
      <c r="C40492" s="1" t="s">
        <v>136349</v>
      </c>
      <c r="D40492" s="1" t="s">
        <v>136350</v>
      </c>
      <c r="E40492">
        <v>77105</v>
      </c>
      <c r="F40492" s="2">
        <v>45180</v>
      </c>
      <c r="G40492" s="2">
        <v>45228</v>
      </c>
      <c r="H40492">
        <v>9</v>
      </c>
      <c r="I40492" s="1" t="s">
        <v>136351</v>
      </c>
      <c r="J40492" s="1" t="s">
        <v>41838</v>
      </c>
      <c r="K40492" s="1" t="s">
        <v>104</v>
      </c>
      <c r="L40492" s="1" t="s">
        <v>183</v>
      </c>
      <c r="M40492" s="1" t="s">
        <v>183</v>
      </c>
      <c r="N40492" s="1" t="s">
        <v>25</v>
      </c>
      <c r="O40492" s="1" t="s">
        <v>50</v>
      </c>
      <c r="P40492" s="1" t="s">
        <v>37</v>
      </c>
      <c r="Q40492" s="1">
        <f>mobile_sales_data[[#This Row],[Price]]*mobile_sales_data[[#This Row],[Quantity Sold]]</f>
        <v>693945</v>
      </c>
    </row>
    <row r="40493" spans="1:17" x14ac:dyDescent="0.25">
      <c r="A40493" s="1" t="s">
        <v>16</v>
      </c>
      <c r="B40493" s="1" t="s">
        <v>64</v>
      </c>
      <c r="C40493" s="1" t="s">
        <v>136352</v>
      </c>
      <c r="D40493" s="1" t="s">
        <v>136353</v>
      </c>
      <c r="E40493">
        <v>61858</v>
      </c>
      <c r="F40493" s="2">
        <v>45507</v>
      </c>
      <c r="G40493" s="2">
        <v>45509</v>
      </c>
      <c r="H40493">
        <v>10</v>
      </c>
      <c r="I40493" s="1" t="s">
        <v>136354</v>
      </c>
      <c r="J40493" s="1" t="s">
        <v>29138</v>
      </c>
      <c r="K40493" s="1" t="s">
        <v>33</v>
      </c>
      <c r="L40493" s="1" t="s">
        <v>23</v>
      </c>
      <c r="M40493" s="1" t="s">
        <v>98</v>
      </c>
      <c r="N40493" s="1" t="s">
        <v>86</v>
      </c>
      <c r="O40493" s="1" t="s">
        <v>26</v>
      </c>
      <c r="P40493" s="1" t="s">
        <v>23</v>
      </c>
      <c r="Q40493" s="1">
        <f>mobile_sales_data[[#This Row],[Price]]*mobile_sales_data[[#This Row],[Quantity Sold]]</f>
        <v>618580</v>
      </c>
    </row>
    <row r="40494" spans="1:17" x14ac:dyDescent="0.25">
      <c r="A40494" s="1" t="s">
        <v>16</v>
      </c>
      <c r="B40494" s="1" t="s">
        <v>44</v>
      </c>
      <c r="C40494" s="1" t="s">
        <v>136355</v>
      </c>
      <c r="D40494" s="1" t="s">
        <v>136356</v>
      </c>
      <c r="E40494">
        <v>77251</v>
      </c>
      <c r="F40494" s="2">
        <v>45418</v>
      </c>
      <c r="G40494" s="2">
        <v>45429</v>
      </c>
      <c r="H40494">
        <v>1</v>
      </c>
      <c r="I40494" s="1" t="s">
        <v>34636</v>
      </c>
      <c r="J40494" s="1" t="s">
        <v>25893</v>
      </c>
      <c r="K40494" s="1" t="s">
        <v>69</v>
      </c>
      <c r="L40494" s="1" t="s">
        <v>23</v>
      </c>
      <c r="M40494" s="1" t="s">
        <v>121</v>
      </c>
      <c r="N40494" s="1" t="s">
        <v>92</v>
      </c>
      <c r="O40494" s="1" t="s">
        <v>26</v>
      </c>
      <c r="P40494" s="1" t="s">
        <v>23</v>
      </c>
      <c r="Q40494" s="1">
        <f>mobile_sales_data[[#This Row],[Price]]*mobile_sales_data[[#This Row],[Quantity Sold]]</f>
        <v>77251</v>
      </c>
    </row>
    <row r="40495" spans="1:17" x14ac:dyDescent="0.25">
      <c r="A40495" s="1" t="s">
        <v>16</v>
      </c>
      <c r="B40495" s="1" t="s">
        <v>93</v>
      </c>
      <c r="C40495" s="1" t="s">
        <v>136357</v>
      </c>
      <c r="D40495" s="1" t="s">
        <v>136358</v>
      </c>
      <c r="E40495">
        <v>38749</v>
      </c>
      <c r="F40495" s="2">
        <v>45317</v>
      </c>
      <c r="G40495" s="2">
        <v>45347</v>
      </c>
      <c r="H40495">
        <v>5</v>
      </c>
      <c r="I40495" s="1" t="s">
        <v>136359</v>
      </c>
      <c r="J40495" s="1" t="s">
        <v>76927</v>
      </c>
      <c r="K40495" s="1" t="s">
        <v>57</v>
      </c>
      <c r="L40495" s="1" t="s">
        <v>23</v>
      </c>
      <c r="M40495" s="1" t="s">
        <v>188</v>
      </c>
      <c r="N40495" s="1" t="s">
        <v>35</v>
      </c>
      <c r="O40495" s="1" t="s">
        <v>26</v>
      </c>
      <c r="P40495" s="1" t="s">
        <v>23</v>
      </c>
      <c r="Q40495" s="1">
        <f>mobile_sales_data[[#This Row],[Price]]*mobile_sales_data[[#This Row],[Quantity Sold]]</f>
        <v>193745</v>
      </c>
    </row>
    <row r="40496" spans="1:17" x14ac:dyDescent="0.25">
      <c r="A40496" s="1" t="s">
        <v>27</v>
      </c>
      <c r="B40496" s="1" t="s">
        <v>140</v>
      </c>
      <c r="C40496" s="1" t="s">
        <v>136360</v>
      </c>
      <c r="D40496" s="1" t="s">
        <v>136361</v>
      </c>
      <c r="E40496">
        <v>143668</v>
      </c>
      <c r="F40496" s="2">
        <v>45708</v>
      </c>
      <c r="G40496" s="2">
        <v>45714</v>
      </c>
      <c r="H40496">
        <v>2</v>
      </c>
      <c r="I40496" s="1" t="s">
        <v>136362</v>
      </c>
      <c r="J40496" s="1" t="s">
        <v>96693</v>
      </c>
      <c r="K40496" s="1" t="s">
        <v>104</v>
      </c>
      <c r="L40496" s="1" t="s">
        <v>251</v>
      </c>
      <c r="M40496" s="1" t="s">
        <v>251</v>
      </c>
      <c r="N40496" s="1" t="s">
        <v>25</v>
      </c>
      <c r="O40496" s="1" t="s">
        <v>81</v>
      </c>
      <c r="P40496" s="1" t="s">
        <v>37</v>
      </c>
      <c r="Q40496" s="1">
        <f>mobile_sales_data[[#This Row],[Price]]*mobile_sales_data[[#This Row],[Quantity Sold]]</f>
        <v>287336</v>
      </c>
    </row>
    <row r="40497" spans="1:17" x14ac:dyDescent="0.25">
      <c r="A40497" s="1" t="s">
        <v>16</v>
      </c>
      <c r="B40497" s="1" t="s">
        <v>140</v>
      </c>
      <c r="C40497" s="1" t="s">
        <v>136363</v>
      </c>
      <c r="D40497" s="1" t="s">
        <v>136364</v>
      </c>
      <c r="E40497">
        <v>140949</v>
      </c>
      <c r="F40497" s="2">
        <v>45125</v>
      </c>
      <c r="G40497" s="2">
        <v>45174</v>
      </c>
      <c r="H40497">
        <v>7</v>
      </c>
      <c r="I40497" s="1" t="s">
        <v>147</v>
      </c>
      <c r="J40497" s="1" t="s">
        <v>22145</v>
      </c>
      <c r="K40497" s="1" t="s">
        <v>69</v>
      </c>
      <c r="L40497" s="1" t="s">
        <v>23</v>
      </c>
      <c r="M40497" s="1" t="s">
        <v>70</v>
      </c>
      <c r="N40497" s="1" t="s">
        <v>86</v>
      </c>
      <c r="O40497" s="1" t="s">
        <v>81</v>
      </c>
      <c r="P40497" s="1" t="s">
        <v>23</v>
      </c>
      <c r="Q40497" s="1">
        <f>mobile_sales_data[[#This Row],[Price]]*mobile_sales_data[[#This Row],[Quantity Sold]]</f>
        <v>986643</v>
      </c>
    </row>
    <row r="40498" spans="1:17" x14ac:dyDescent="0.25">
      <c r="A40498" s="1" t="s">
        <v>27</v>
      </c>
      <c r="B40498" s="1" t="s">
        <v>111</v>
      </c>
      <c r="C40498" s="1" t="s">
        <v>136365</v>
      </c>
      <c r="D40498" s="1" t="s">
        <v>136366</v>
      </c>
      <c r="E40498">
        <v>137848</v>
      </c>
      <c r="F40498" s="2">
        <v>45531</v>
      </c>
      <c r="G40498" s="2">
        <v>45561</v>
      </c>
      <c r="H40498">
        <v>3</v>
      </c>
      <c r="I40498" s="1" t="s">
        <v>136367</v>
      </c>
      <c r="J40498" s="1" t="s">
        <v>136368</v>
      </c>
      <c r="K40498" s="1" t="s">
        <v>104</v>
      </c>
      <c r="L40498" s="1" t="s">
        <v>34</v>
      </c>
      <c r="M40498" s="1" t="s">
        <v>34</v>
      </c>
      <c r="N40498" s="1" t="s">
        <v>63</v>
      </c>
      <c r="O40498" s="1" t="s">
        <v>81</v>
      </c>
      <c r="P40498" s="1" t="s">
        <v>81</v>
      </c>
      <c r="Q40498" s="1">
        <f>mobile_sales_data[[#This Row],[Price]]*mobile_sales_data[[#This Row],[Quantity Sold]]</f>
        <v>413544</v>
      </c>
    </row>
    <row r="40499" spans="1:17" x14ac:dyDescent="0.25">
      <c r="A40499" s="1" t="s">
        <v>16</v>
      </c>
      <c r="B40499" s="1" t="s">
        <v>44</v>
      </c>
      <c r="C40499" s="1" t="s">
        <v>136369</v>
      </c>
      <c r="D40499" s="1" t="s">
        <v>136370</v>
      </c>
      <c r="E40499">
        <v>66108</v>
      </c>
      <c r="F40499" s="2">
        <v>45686</v>
      </c>
      <c r="G40499" s="2">
        <v>45691</v>
      </c>
      <c r="H40499">
        <v>3</v>
      </c>
      <c r="I40499" s="1" t="s">
        <v>136371</v>
      </c>
      <c r="J40499" s="1" t="s">
        <v>37142</v>
      </c>
      <c r="K40499" s="1" t="s">
        <v>69</v>
      </c>
      <c r="L40499" s="1" t="s">
        <v>23</v>
      </c>
      <c r="M40499" s="1" t="s">
        <v>188</v>
      </c>
      <c r="N40499" s="1" t="s">
        <v>86</v>
      </c>
      <c r="O40499" s="1" t="s">
        <v>37</v>
      </c>
      <c r="P40499" s="1" t="s">
        <v>23</v>
      </c>
      <c r="Q40499" s="1">
        <f>mobile_sales_data[[#This Row],[Price]]*mobile_sales_data[[#This Row],[Quantity Sold]]</f>
        <v>198324</v>
      </c>
    </row>
    <row r="40500" spans="1:17" x14ac:dyDescent="0.25">
      <c r="A40500" s="1" t="s">
        <v>27</v>
      </c>
      <c r="B40500" s="1" t="s">
        <v>497</v>
      </c>
      <c r="C40500" s="1" t="s">
        <v>136372</v>
      </c>
      <c r="D40500" s="1" t="s">
        <v>136373</v>
      </c>
      <c r="E40500">
        <v>35536</v>
      </c>
      <c r="F40500" s="2">
        <v>45649</v>
      </c>
      <c r="G40500" s="2">
        <v>45688</v>
      </c>
      <c r="H40500">
        <v>3</v>
      </c>
      <c r="I40500" s="1" t="s">
        <v>136374</v>
      </c>
      <c r="J40500" s="1" t="s">
        <v>99502</v>
      </c>
      <c r="K40500" s="1" t="s">
        <v>33</v>
      </c>
      <c r="L40500" s="1" t="s">
        <v>183</v>
      </c>
      <c r="M40500" s="1" t="s">
        <v>183</v>
      </c>
      <c r="N40500" s="1" t="s">
        <v>92</v>
      </c>
      <c r="O40500" s="1" t="s">
        <v>81</v>
      </c>
      <c r="P40500" s="1" t="s">
        <v>81</v>
      </c>
      <c r="Q40500" s="1">
        <f>mobile_sales_data[[#This Row],[Price]]*mobile_sales_data[[#This Row],[Quantity Sold]]</f>
        <v>106608</v>
      </c>
    </row>
    <row r="40501" spans="1:17" x14ac:dyDescent="0.25">
      <c r="A40501" s="1" t="s">
        <v>16</v>
      </c>
      <c r="B40501" s="1" t="s">
        <v>111</v>
      </c>
      <c r="C40501" s="1" t="s">
        <v>136375</v>
      </c>
      <c r="D40501" s="1" t="s">
        <v>136376</v>
      </c>
      <c r="E40501">
        <v>74386</v>
      </c>
      <c r="F40501" s="2">
        <v>45225</v>
      </c>
      <c r="G40501" s="2">
        <v>45248</v>
      </c>
      <c r="H40501">
        <v>2</v>
      </c>
      <c r="I40501" s="1" t="s">
        <v>136377</v>
      </c>
      <c r="J40501" s="1" t="s">
        <v>26858</v>
      </c>
      <c r="K40501" s="1" t="s">
        <v>57</v>
      </c>
      <c r="L40501" s="1" t="s">
        <v>23</v>
      </c>
      <c r="M40501" s="1" t="s">
        <v>24</v>
      </c>
      <c r="N40501" s="1" t="s">
        <v>63</v>
      </c>
      <c r="O40501" s="1" t="s">
        <v>81</v>
      </c>
      <c r="P40501" s="1" t="s">
        <v>23</v>
      </c>
      <c r="Q40501" s="1">
        <f>mobile_sales_data[[#This Row],[Price]]*mobile_sales_data[[#This Row],[Quantity Sold]]</f>
        <v>148772</v>
      </c>
    </row>
    <row r="40502" spans="1:17" x14ac:dyDescent="0.25">
      <c r="A40502" s="1" t="s">
        <v>27</v>
      </c>
      <c r="B40502" s="1" t="s">
        <v>71</v>
      </c>
      <c r="C40502" s="1" t="s">
        <v>136378</v>
      </c>
      <c r="D40502" s="1" t="s">
        <v>136379</v>
      </c>
      <c r="E40502">
        <v>8893</v>
      </c>
      <c r="F40502" s="2">
        <v>45166</v>
      </c>
      <c r="G40502" s="2">
        <v>45226</v>
      </c>
      <c r="H40502">
        <v>4</v>
      </c>
      <c r="I40502" s="1" t="s">
        <v>136380</v>
      </c>
      <c r="J40502" s="1" t="s">
        <v>55466</v>
      </c>
      <c r="K40502" s="1" t="s">
        <v>33</v>
      </c>
      <c r="L40502" s="1" t="s">
        <v>183</v>
      </c>
      <c r="M40502" s="1" t="s">
        <v>183</v>
      </c>
      <c r="N40502" s="1" t="s">
        <v>92</v>
      </c>
      <c r="O40502" s="1" t="s">
        <v>50</v>
      </c>
      <c r="P40502" s="1" t="s">
        <v>51</v>
      </c>
      <c r="Q40502" s="1">
        <f>mobile_sales_data[[#This Row],[Price]]*mobile_sales_data[[#This Row],[Quantity Sold]]</f>
        <v>35572</v>
      </c>
    </row>
    <row r="40503" spans="1:17" x14ac:dyDescent="0.25">
      <c r="A40503" s="1" t="s">
        <v>16</v>
      </c>
      <c r="B40503" s="1" t="s">
        <v>28</v>
      </c>
      <c r="C40503" s="1" t="s">
        <v>136381</v>
      </c>
      <c r="D40503" s="1" t="s">
        <v>136382</v>
      </c>
      <c r="E40503">
        <v>80740</v>
      </c>
      <c r="F40503" s="2">
        <v>45340</v>
      </c>
      <c r="G40503" s="2">
        <v>45392</v>
      </c>
      <c r="H40503">
        <v>6</v>
      </c>
      <c r="I40503" s="1" t="s">
        <v>136383</v>
      </c>
      <c r="J40503" s="1" t="s">
        <v>2233</v>
      </c>
      <c r="K40503" s="1" t="s">
        <v>104</v>
      </c>
      <c r="L40503" s="1" t="s">
        <v>23</v>
      </c>
      <c r="M40503" s="1" t="s">
        <v>43</v>
      </c>
      <c r="N40503" s="1" t="s">
        <v>173</v>
      </c>
      <c r="O40503" s="1" t="s">
        <v>50</v>
      </c>
      <c r="P40503" s="1" t="s">
        <v>23</v>
      </c>
      <c r="Q40503" s="1">
        <f>mobile_sales_data[[#This Row],[Price]]*mobile_sales_data[[#This Row],[Quantity Sold]]</f>
        <v>484440</v>
      </c>
    </row>
    <row r="40504" spans="1:17" x14ac:dyDescent="0.25">
      <c r="A40504" s="1" t="s">
        <v>27</v>
      </c>
      <c r="B40504" s="1" t="s">
        <v>131</v>
      </c>
      <c r="C40504" s="1" t="s">
        <v>136384</v>
      </c>
      <c r="D40504" s="1" t="s">
        <v>136385</v>
      </c>
      <c r="E40504">
        <v>55878</v>
      </c>
      <c r="F40504" s="2">
        <v>45261</v>
      </c>
      <c r="G40504" s="2">
        <v>45278</v>
      </c>
      <c r="H40504">
        <v>2</v>
      </c>
      <c r="I40504" s="1" t="s">
        <v>136386</v>
      </c>
      <c r="J40504" s="1" t="s">
        <v>1195</v>
      </c>
      <c r="K40504" s="1" t="s">
        <v>22</v>
      </c>
      <c r="L40504" s="1" t="s">
        <v>110</v>
      </c>
      <c r="M40504" s="1" t="s">
        <v>110</v>
      </c>
      <c r="N40504" s="1" t="s">
        <v>173</v>
      </c>
      <c r="O40504" s="1" t="s">
        <v>37</v>
      </c>
      <c r="P40504" s="1" t="s">
        <v>37</v>
      </c>
      <c r="Q40504" s="1">
        <f>mobile_sales_data[[#This Row],[Price]]*mobile_sales_data[[#This Row],[Quantity Sold]]</f>
        <v>111756</v>
      </c>
    </row>
    <row r="40505" spans="1:17" x14ac:dyDescent="0.25">
      <c r="A40505" s="1" t="s">
        <v>16</v>
      </c>
      <c r="B40505" s="1" t="s">
        <v>178</v>
      </c>
      <c r="C40505" s="1" t="s">
        <v>136387</v>
      </c>
      <c r="D40505" s="1" t="s">
        <v>136388</v>
      </c>
      <c r="E40505">
        <v>74158</v>
      </c>
      <c r="F40505" s="2">
        <v>45081</v>
      </c>
      <c r="G40505" s="2">
        <v>45121</v>
      </c>
      <c r="H40505">
        <v>4</v>
      </c>
      <c r="I40505" s="1" t="s">
        <v>136389</v>
      </c>
      <c r="J40505" s="1" t="s">
        <v>130128</v>
      </c>
      <c r="K40505" s="1" t="s">
        <v>69</v>
      </c>
      <c r="L40505" s="1" t="s">
        <v>23</v>
      </c>
      <c r="M40505" s="1" t="s">
        <v>188</v>
      </c>
      <c r="N40505" s="1" t="s">
        <v>92</v>
      </c>
      <c r="O40505" s="1" t="s">
        <v>36</v>
      </c>
      <c r="P40505" s="1" t="s">
        <v>23</v>
      </c>
      <c r="Q40505" s="1">
        <f>mobile_sales_data[[#This Row],[Price]]*mobile_sales_data[[#This Row],[Quantity Sold]]</f>
        <v>296632</v>
      </c>
    </row>
    <row r="40506" spans="1:17" x14ac:dyDescent="0.25">
      <c r="A40506" s="1" t="s">
        <v>16</v>
      </c>
      <c r="B40506" s="1" t="s">
        <v>64</v>
      </c>
      <c r="C40506" s="1" t="s">
        <v>136390</v>
      </c>
      <c r="D40506" s="1" t="s">
        <v>136391</v>
      </c>
      <c r="E40506">
        <v>180609</v>
      </c>
      <c r="F40506" s="2">
        <v>45383</v>
      </c>
      <c r="G40506" s="2">
        <v>45408</v>
      </c>
      <c r="H40506">
        <v>6</v>
      </c>
      <c r="I40506" s="1" t="s">
        <v>136392</v>
      </c>
      <c r="J40506" s="1" t="s">
        <v>65296</v>
      </c>
      <c r="K40506" s="1" t="s">
        <v>33</v>
      </c>
      <c r="L40506" s="1" t="s">
        <v>23</v>
      </c>
      <c r="M40506" s="1" t="s">
        <v>98</v>
      </c>
      <c r="N40506" s="1" t="s">
        <v>63</v>
      </c>
      <c r="O40506" s="1" t="s">
        <v>36</v>
      </c>
      <c r="P40506" s="1" t="s">
        <v>23</v>
      </c>
      <c r="Q40506" s="1">
        <f>mobile_sales_data[[#This Row],[Price]]*mobile_sales_data[[#This Row],[Quantity Sold]]</f>
        <v>1083654</v>
      </c>
    </row>
    <row r="40507" spans="1:17" x14ac:dyDescent="0.25">
      <c r="A40507" s="1" t="s">
        <v>27</v>
      </c>
      <c r="B40507" s="1" t="s">
        <v>111</v>
      </c>
      <c r="C40507" s="1" t="s">
        <v>136393</v>
      </c>
      <c r="D40507" s="1" t="s">
        <v>136394</v>
      </c>
      <c r="E40507">
        <v>47544</v>
      </c>
      <c r="F40507" s="2">
        <v>45125</v>
      </c>
      <c r="G40507" s="2">
        <v>45143</v>
      </c>
      <c r="H40507">
        <v>8</v>
      </c>
      <c r="I40507" s="1" t="s">
        <v>61993</v>
      </c>
      <c r="J40507" s="1" t="s">
        <v>52922</v>
      </c>
      <c r="K40507" s="1" t="s">
        <v>69</v>
      </c>
      <c r="L40507" s="1" t="s">
        <v>251</v>
      </c>
      <c r="M40507" s="1" t="s">
        <v>251</v>
      </c>
      <c r="N40507" s="1" t="s">
        <v>86</v>
      </c>
      <c r="O40507" s="1" t="s">
        <v>36</v>
      </c>
      <c r="P40507" s="1" t="s">
        <v>81</v>
      </c>
      <c r="Q40507" s="1">
        <f>mobile_sales_data[[#This Row],[Price]]*mobile_sales_data[[#This Row],[Quantity Sold]]</f>
        <v>380352</v>
      </c>
    </row>
    <row r="40508" spans="1:17" x14ac:dyDescent="0.25">
      <c r="A40508" s="1" t="s">
        <v>27</v>
      </c>
      <c r="B40508" s="1" t="s">
        <v>71</v>
      </c>
      <c r="C40508" s="1" t="s">
        <v>136395</v>
      </c>
      <c r="D40508" s="1" t="s">
        <v>136396</v>
      </c>
      <c r="E40508">
        <v>26132</v>
      </c>
      <c r="F40508" s="2">
        <v>45345</v>
      </c>
      <c r="G40508" s="2">
        <v>45369</v>
      </c>
      <c r="H40508">
        <v>10</v>
      </c>
      <c r="I40508" s="1" t="s">
        <v>136397</v>
      </c>
      <c r="J40508" s="1" t="s">
        <v>67581</v>
      </c>
      <c r="K40508" s="1" t="s">
        <v>57</v>
      </c>
      <c r="L40508" s="1" t="s">
        <v>116</v>
      </c>
      <c r="M40508" s="1" t="s">
        <v>116</v>
      </c>
      <c r="N40508" s="1" t="s">
        <v>86</v>
      </c>
      <c r="O40508" s="1" t="s">
        <v>81</v>
      </c>
      <c r="P40508" s="1" t="s">
        <v>36</v>
      </c>
      <c r="Q40508" s="1">
        <f>mobile_sales_data[[#This Row],[Price]]*mobile_sales_data[[#This Row],[Quantity Sold]]</f>
        <v>261320</v>
      </c>
    </row>
    <row r="40509" spans="1:17" x14ac:dyDescent="0.25">
      <c r="A40509" s="1" t="s">
        <v>27</v>
      </c>
      <c r="B40509" s="1" t="s">
        <v>58</v>
      </c>
      <c r="C40509" s="1" t="s">
        <v>136398</v>
      </c>
      <c r="D40509" s="1" t="s">
        <v>136399</v>
      </c>
      <c r="E40509">
        <v>20304</v>
      </c>
      <c r="F40509" s="2">
        <v>45593</v>
      </c>
      <c r="G40509" s="2">
        <v>45595</v>
      </c>
      <c r="H40509">
        <v>4</v>
      </c>
      <c r="I40509" s="1" t="s">
        <v>136400</v>
      </c>
      <c r="J40509" s="1" t="s">
        <v>136401</v>
      </c>
      <c r="K40509" s="1" t="s">
        <v>69</v>
      </c>
      <c r="L40509" s="1" t="s">
        <v>80</v>
      </c>
      <c r="M40509" s="1" t="s">
        <v>80</v>
      </c>
      <c r="N40509" s="1" t="s">
        <v>173</v>
      </c>
      <c r="O40509" s="1" t="s">
        <v>26</v>
      </c>
      <c r="P40509" s="1" t="s">
        <v>51</v>
      </c>
      <c r="Q40509" s="1">
        <f>mobile_sales_data[[#This Row],[Price]]*mobile_sales_data[[#This Row],[Quantity Sold]]</f>
        <v>81216</v>
      </c>
    </row>
    <row r="40510" spans="1:17" x14ac:dyDescent="0.25">
      <c r="A40510" s="1" t="s">
        <v>27</v>
      </c>
      <c r="B40510" s="1" t="s">
        <v>71</v>
      </c>
      <c r="C40510" s="1" t="s">
        <v>136402</v>
      </c>
      <c r="D40510" s="1" t="s">
        <v>136403</v>
      </c>
      <c r="E40510">
        <v>59759</v>
      </c>
      <c r="F40510" s="2">
        <v>45373</v>
      </c>
      <c r="G40510" s="2">
        <v>45403</v>
      </c>
      <c r="H40510">
        <v>4</v>
      </c>
      <c r="I40510" s="1" t="s">
        <v>136404</v>
      </c>
      <c r="J40510" s="1" t="s">
        <v>136405</v>
      </c>
      <c r="K40510" s="1" t="s">
        <v>57</v>
      </c>
      <c r="L40510" s="1" t="s">
        <v>116</v>
      </c>
      <c r="M40510" s="1" t="s">
        <v>116</v>
      </c>
      <c r="N40510" s="1" t="s">
        <v>173</v>
      </c>
      <c r="O40510" s="1" t="s">
        <v>36</v>
      </c>
      <c r="P40510" s="1" t="s">
        <v>81</v>
      </c>
      <c r="Q40510" s="1">
        <f>mobile_sales_data[[#This Row],[Price]]*mobile_sales_data[[#This Row],[Quantity Sold]]</f>
        <v>239036</v>
      </c>
    </row>
    <row r="40511" spans="1:17" x14ac:dyDescent="0.25">
      <c r="A40511" s="1" t="s">
        <v>16</v>
      </c>
      <c r="B40511" s="1" t="s">
        <v>264</v>
      </c>
      <c r="C40511" s="1" t="s">
        <v>136406</v>
      </c>
      <c r="D40511" s="1" t="s">
        <v>136407</v>
      </c>
      <c r="E40511">
        <v>120812</v>
      </c>
      <c r="F40511" s="2">
        <v>45266</v>
      </c>
      <c r="G40511" s="2">
        <v>45287</v>
      </c>
      <c r="H40511">
        <v>6</v>
      </c>
      <c r="I40511" s="1" t="s">
        <v>136408</v>
      </c>
      <c r="J40511" s="1" t="s">
        <v>3464</v>
      </c>
      <c r="K40511" s="1" t="s">
        <v>104</v>
      </c>
      <c r="L40511" s="1" t="s">
        <v>23</v>
      </c>
      <c r="M40511" s="1" t="s">
        <v>70</v>
      </c>
      <c r="N40511" s="1" t="s">
        <v>35</v>
      </c>
      <c r="O40511" s="1" t="s">
        <v>50</v>
      </c>
      <c r="P40511" s="1" t="s">
        <v>23</v>
      </c>
      <c r="Q40511" s="1">
        <f>mobile_sales_data[[#This Row],[Price]]*mobile_sales_data[[#This Row],[Quantity Sold]]</f>
        <v>724872</v>
      </c>
    </row>
    <row r="40512" spans="1:17" x14ac:dyDescent="0.25">
      <c r="A40512" s="1" t="s">
        <v>27</v>
      </c>
      <c r="B40512" s="1" t="s">
        <v>17</v>
      </c>
      <c r="C40512" s="1" t="s">
        <v>136409</v>
      </c>
      <c r="D40512" s="1" t="s">
        <v>136410</v>
      </c>
      <c r="E40512">
        <v>133148</v>
      </c>
      <c r="F40512" s="2">
        <v>45587</v>
      </c>
      <c r="G40512" s="2">
        <v>45641</v>
      </c>
      <c r="H40512">
        <v>3</v>
      </c>
      <c r="I40512" s="1" t="s">
        <v>24098</v>
      </c>
      <c r="J40512" s="1" t="s">
        <v>28946</v>
      </c>
      <c r="K40512" s="1" t="s">
        <v>69</v>
      </c>
      <c r="L40512" s="1" t="s">
        <v>34</v>
      </c>
      <c r="M40512" s="1" t="s">
        <v>34</v>
      </c>
      <c r="N40512" s="1" t="s">
        <v>92</v>
      </c>
      <c r="O40512" s="1" t="s">
        <v>50</v>
      </c>
      <c r="P40512" s="1" t="s">
        <v>37</v>
      </c>
      <c r="Q40512" s="1">
        <f>mobile_sales_data[[#This Row],[Price]]*mobile_sales_data[[#This Row],[Quantity Sold]]</f>
        <v>399444</v>
      </c>
    </row>
    <row r="40513" spans="1:17" x14ac:dyDescent="0.25">
      <c r="A40513" s="1" t="s">
        <v>16</v>
      </c>
      <c r="B40513" s="1" t="s">
        <v>105</v>
      </c>
      <c r="C40513" s="1" t="s">
        <v>136411</v>
      </c>
      <c r="D40513" s="1" t="s">
        <v>136412</v>
      </c>
      <c r="E40513">
        <v>148230</v>
      </c>
      <c r="F40513" s="2">
        <v>45649</v>
      </c>
      <c r="G40513" s="2">
        <v>45661</v>
      </c>
      <c r="H40513">
        <v>4</v>
      </c>
      <c r="I40513" s="1" t="s">
        <v>136413</v>
      </c>
      <c r="J40513" s="1" t="s">
        <v>22865</v>
      </c>
      <c r="K40513" s="1" t="s">
        <v>33</v>
      </c>
      <c r="L40513" s="1" t="s">
        <v>23</v>
      </c>
      <c r="M40513" s="1" t="s">
        <v>70</v>
      </c>
      <c r="N40513" s="1" t="s">
        <v>86</v>
      </c>
      <c r="O40513" s="1" t="s">
        <v>26</v>
      </c>
      <c r="P40513" s="1" t="s">
        <v>23</v>
      </c>
      <c r="Q40513" s="1">
        <f>mobile_sales_data[[#This Row],[Price]]*mobile_sales_data[[#This Row],[Quantity Sold]]</f>
        <v>592920</v>
      </c>
    </row>
    <row r="40514" spans="1:17" x14ac:dyDescent="0.25">
      <c r="A40514" s="1" t="s">
        <v>16</v>
      </c>
      <c r="B40514" s="1" t="s">
        <v>64</v>
      </c>
      <c r="C40514" s="1" t="s">
        <v>136414</v>
      </c>
      <c r="D40514" s="1" t="s">
        <v>136415</v>
      </c>
      <c r="E40514">
        <v>68238</v>
      </c>
      <c r="F40514" s="2">
        <v>45556</v>
      </c>
      <c r="G40514" s="2">
        <v>45584</v>
      </c>
      <c r="H40514">
        <v>10</v>
      </c>
      <c r="I40514" s="1" t="s">
        <v>136416</v>
      </c>
      <c r="J40514" s="1" t="s">
        <v>23005</v>
      </c>
      <c r="K40514" s="1" t="s">
        <v>69</v>
      </c>
      <c r="L40514" s="1" t="s">
        <v>23</v>
      </c>
      <c r="M40514" s="1" t="s">
        <v>121</v>
      </c>
      <c r="N40514" s="1" t="s">
        <v>173</v>
      </c>
      <c r="O40514" s="1" t="s">
        <v>50</v>
      </c>
      <c r="P40514" s="1" t="s">
        <v>23</v>
      </c>
      <c r="Q40514" s="1">
        <f>mobile_sales_data[[#This Row],[Price]]*mobile_sales_data[[#This Row],[Quantity Sold]]</f>
        <v>682380</v>
      </c>
    </row>
    <row r="40515" spans="1:17" x14ac:dyDescent="0.25">
      <c r="A40515" s="1" t="s">
        <v>27</v>
      </c>
      <c r="B40515" s="1" t="s">
        <v>93</v>
      </c>
      <c r="C40515" s="1" t="s">
        <v>136417</v>
      </c>
      <c r="D40515" s="1" t="s">
        <v>136418</v>
      </c>
      <c r="E40515">
        <v>153433</v>
      </c>
      <c r="F40515" s="2">
        <v>45178</v>
      </c>
      <c r="G40515" s="2">
        <v>45198</v>
      </c>
      <c r="H40515">
        <v>1</v>
      </c>
      <c r="I40515" s="1" t="s">
        <v>136419</v>
      </c>
      <c r="J40515" s="1" t="s">
        <v>136420</v>
      </c>
      <c r="K40515" s="1" t="s">
        <v>33</v>
      </c>
      <c r="L40515" s="1" t="s">
        <v>116</v>
      </c>
      <c r="M40515" s="1" t="s">
        <v>116</v>
      </c>
      <c r="N40515" s="1" t="s">
        <v>92</v>
      </c>
      <c r="O40515" s="1" t="s">
        <v>81</v>
      </c>
      <c r="P40515" s="1" t="s">
        <v>81</v>
      </c>
      <c r="Q40515" s="1">
        <f>mobile_sales_data[[#This Row],[Price]]*mobile_sales_data[[#This Row],[Quantity Sold]]</f>
        <v>153433</v>
      </c>
    </row>
    <row r="40516" spans="1:17" x14ac:dyDescent="0.25">
      <c r="A40516" s="1" t="s">
        <v>16</v>
      </c>
      <c r="B40516" s="1" t="s">
        <v>44</v>
      </c>
      <c r="C40516" s="1" t="s">
        <v>136421</v>
      </c>
      <c r="D40516" s="1" t="s">
        <v>136422</v>
      </c>
      <c r="E40516">
        <v>48352</v>
      </c>
      <c r="F40516" s="2">
        <v>45292</v>
      </c>
      <c r="G40516" s="2">
        <v>45349</v>
      </c>
      <c r="H40516">
        <v>8</v>
      </c>
      <c r="I40516" s="1" t="s">
        <v>136423</v>
      </c>
      <c r="J40516" s="1" t="s">
        <v>37279</v>
      </c>
      <c r="K40516" s="1" t="s">
        <v>57</v>
      </c>
      <c r="L40516" s="1" t="s">
        <v>23</v>
      </c>
      <c r="M40516" s="1" t="s">
        <v>91</v>
      </c>
      <c r="N40516" s="1" t="s">
        <v>92</v>
      </c>
      <c r="O40516" s="1" t="s">
        <v>36</v>
      </c>
      <c r="P40516" s="1" t="s">
        <v>23</v>
      </c>
      <c r="Q40516" s="1">
        <f>mobile_sales_data[[#This Row],[Price]]*mobile_sales_data[[#This Row],[Quantity Sold]]</f>
        <v>386816</v>
      </c>
    </row>
    <row r="40517" spans="1:17" x14ac:dyDescent="0.25">
      <c r="A40517" s="1" t="s">
        <v>27</v>
      </c>
      <c r="B40517" s="1" t="s">
        <v>131</v>
      </c>
      <c r="C40517" s="1" t="s">
        <v>136424</v>
      </c>
      <c r="D40517" s="1" t="s">
        <v>136425</v>
      </c>
      <c r="E40517">
        <v>145104</v>
      </c>
      <c r="F40517" s="2">
        <v>45032</v>
      </c>
      <c r="G40517" s="2">
        <v>45069</v>
      </c>
      <c r="H40517">
        <v>4</v>
      </c>
      <c r="I40517" s="1" t="s">
        <v>136426</v>
      </c>
      <c r="J40517" s="1" t="s">
        <v>136427</v>
      </c>
      <c r="K40517" s="1" t="s">
        <v>57</v>
      </c>
      <c r="L40517" s="1" t="s">
        <v>80</v>
      </c>
      <c r="M40517" s="1" t="s">
        <v>80</v>
      </c>
      <c r="N40517" s="1" t="s">
        <v>92</v>
      </c>
      <c r="O40517" s="1" t="s">
        <v>37</v>
      </c>
      <c r="P40517" s="1" t="s">
        <v>51</v>
      </c>
      <c r="Q40517" s="1">
        <f>mobile_sales_data[[#This Row],[Price]]*mobile_sales_data[[#This Row],[Quantity Sold]]</f>
        <v>580416</v>
      </c>
    </row>
    <row r="40518" spans="1:17" x14ac:dyDescent="0.25">
      <c r="A40518" s="1" t="s">
        <v>27</v>
      </c>
      <c r="B40518" s="1" t="s">
        <v>178</v>
      </c>
      <c r="C40518" s="1" t="s">
        <v>136428</v>
      </c>
      <c r="D40518" s="1" t="s">
        <v>136429</v>
      </c>
      <c r="E40518">
        <v>25207</v>
      </c>
      <c r="F40518" s="2">
        <v>45308</v>
      </c>
      <c r="G40518" s="2">
        <v>45339</v>
      </c>
      <c r="H40518">
        <v>1</v>
      </c>
      <c r="I40518" s="1" t="s">
        <v>3507</v>
      </c>
      <c r="J40518" s="1" t="s">
        <v>46389</v>
      </c>
      <c r="K40518" s="1" t="s">
        <v>69</v>
      </c>
      <c r="L40518" s="1" t="s">
        <v>234</v>
      </c>
      <c r="M40518" s="1" t="s">
        <v>234</v>
      </c>
      <c r="N40518" s="1" t="s">
        <v>35</v>
      </c>
      <c r="O40518" s="1" t="s">
        <v>36</v>
      </c>
      <c r="P40518" s="1" t="s">
        <v>36</v>
      </c>
      <c r="Q40518" s="1">
        <f>mobile_sales_data[[#This Row],[Price]]*mobile_sales_data[[#This Row],[Quantity Sold]]</f>
        <v>25207</v>
      </c>
    </row>
    <row r="40519" spans="1:17" x14ac:dyDescent="0.25">
      <c r="A40519" s="1" t="s">
        <v>16</v>
      </c>
      <c r="B40519" s="1" t="s">
        <v>52</v>
      </c>
      <c r="C40519" s="1" t="s">
        <v>136430</v>
      </c>
      <c r="D40519" s="1" t="s">
        <v>136431</v>
      </c>
      <c r="E40519">
        <v>147984</v>
      </c>
      <c r="F40519" s="2">
        <v>45224</v>
      </c>
      <c r="G40519" s="2">
        <v>45270</v>
      </c>
      <c r="H40519">
        <v>1</v>
      </c>
      <c r="I40519" s="1" t="s">
        <v>21850</v>
      </c>
      <c r="J40519" s="1" t="s">
        <v>32199</v>
      </c>
      <c r="K40519" s="1" t="s">
        <v>22</v>
      </c>
      <c r="L40519" s="1" t="s">
        <v>23</v>
      </c>
      <c r="M40519" s="1" t="s">
        <v>24</v>
      </c>
      <c r="N40519" s="1" t="s">
        <v>86</v>
      </c>
      <c r="O40519" s="1" t="s">
        <v>50</v>
      </c>
      <c r="P40519" s="1" t="s">
        <v>23</v>
      </c>
      <c r="Q40519" s="1">
        <f>mobile_sales_data[[#This Row],[Price]]*mobile_sales_data[[#This Row],[Quantity Sold]]</f>
        <v>147984</v>
      </c>
    </row>
    <row r="40520" spans="1:17" x14ac:dyDescent="0.25">
      <c r="A40520" s="1" t="s">
        <v>27</v>
      </c>
      <c r="B40520" s="1" t="s">
        <v>52</v>
      </c>
      <c r="C40520" s="1" t="s">
        <v>136432</v>
      </c>
      <c r="D40520" s="1" t="s">
        <v>136433</v>
      </c>
      <c r="E40520">
        <v>118870</v>
      </c>
      <c r="F40520" s="2">
        <v>45511</v>
      </c>
      <c r="G40520" s="2">
        <v>45529</v>
      </c>
      <c r="H40520">
        <v>6</v>
      </c>
      <c r="I40520" s="1" t="s">
        <v>136434</v>
      </c>
      <c r="J40520" s="1" t="s">
        <v>3570</v>
      </c>
      <c r="K40520" s="1" t="s">
        <v>69</v>
      </c>
      <c r="L40520" s="1" t="s">
        <v>80</v>
      </c>
      <c r="M40520" s="1" t="s">
        <v>80</v>
      </c>
      <c r="N40520" s="1" t="s">
        <v>86</v>
      </c>
      <c r="O40520" s="1" t="s">
        <v>26</v>
      </c>
      <c r="P40520" s="1" t="s">
        <v>37</v>
      </c>
      <c r="Q40520" s="1">
        <f>mobile_sales_data[[#This Row],[Price]]*mobile_sales_data[[#This Row],[Quantity Sold]]</f>
        <v>713220</v>
      </c>
    </row>
    <row r="40521" spans="1:17" x14ac:dyDescent="0.25">
      <c r="A40521" s="1" t="s">
        <v>16</v>
      </c>
      <c r="B40521" s="1" t="s">
        <v>28</v>
      </c>
      <c r="C40521" s="1" t="s">
        <v>136435</v>
      </c>
      <c r="D40521" s="1" t="s">
        <v>136436</v>
      </c>
      <c r="E40521">
        <v>51280</v>
      </c>
      <c r="F40521" s="2">
        <v>45538</v>
      </c>
      <c r="G40521" s="2">
        <v>45564</v>
      </c>
      <c r="H40521">
        <v>7</v>
      </c>
      <c r="I40521" s="1" t="s">
        <v>136437</v>
      </c>
      <c r="J40521" s="1" t="s">
        <v>25252</v>
      </c>
      <c r="K40521" s="1" t="s">
        <v>57</v>
      </c>
      <c r="L40521" s="1" t="s">
        <v>23</v>
      </c>
      <c r="M40521" s="1" t="s">
        <v>121</v>
      </c>
      <c r="N40521" s="1" t="s">
        <v>173</v>
      </c>
      <c r="O40521" s="1" t="s">
        <v>50</v>
      </c>
      <c r="P40521" s="1" t="s">
        <v>23</v>
      </c>
      <c r="Q40521" s="1">
        <f>mobile_sales_data[[#This Row],[Price]]*mobile_sales_data[[#This Row],[Quantity Sold]]</f>
        <v>358960</v>
      </c>
    </row>
    <row r="40522" spans="1:17" x14ac:dyDescent="0.25">
      <c r="A40522" s="1" t="s">
        <v>27</v>
      </c>
      <c r="B40522" s="1" t="s">
        <v>71</v>
      </c>
      <c r="C40522" s="1" t="s">
        <v>136438</v>
      </c>
      <c r="D40522" s="1" t="s">
        <v>136439</v>
      </c>
      <c r="E40522">
        <v>86094</v>
      </c>
      <c r="F40522" s="2">
        <v>45603</v>
      </c>
      <c r="G40522" s="2">
        <v>45605</v>
      </c>
      <c r="H40522">
        <v>6</v>
      </c>
      <c r="I40522" s="1" t="s">
        <v>136292</v>
      </c>
      <c r="J40522" s="1" t="s">
        <v>4072</v>
      </c>
      <c r="K40522" s="1" t="s">
        <v>57</v>
      </c>
      <c r="L40522" s="1" t="s">
        <v>183</v>
      </c>
      <c r="M40522" s="1" t="s">
        <v>183</v>
      </c>
      <c r="N40522" s="1" t="s">
        <v>63</v>
      </c>
      <c r="O40522" s="1" t="s">
        <v>81</v>
      </c>
      <c r="P40522" s="1" t="s">
        <v>81</v>
      </c>
      <c r="Q40522" s="1">
        <f>mobile_sales_data[[#This Row],[Price]]*mobile_sales_data[[#This Row],[Quantity Sold]]</f>
        <v>516564</v>
      </c>
    </row>
    <row r="40523" spans="1:17" x14ac:dyDescent="0.25">
      <c r="A40523" s="1" t="s">
        <v>27</v>
      </c>
      <c r="B40523" s="1" t="s">
        <v>324</v>
      </c>
      <c r="C40523" s="1" t="s">
        <v>136440</v>
      </c>
      <c r="D40523" s="1" t="s">
        <v>136441</v>
      </c>
      <c r="E40523">
        <v>116627</v>
      </c>
      <c r="F40523" s="2">
        <v>45360</v>
      </c>
      <c r="G40523" s="2">
        <v>45420</v>
      </c>
      <c r="H40523">
        <v>7</v>
      </c>
      <c r="I40523" s="1" t="s">
        <v>136442</v>
      </c>
      <c r="J40523" s="1" t="s">
        <v>54074</v>
      </c>
      <c r="K40523" s="1" t="s">
        <v>22</v>
      </c>
      <c r="L40523" s="1" t="s">
        <v>49</v>
      </c>
      <c r="M40523" s="1" t="s">
        <v>49</v>
      </c>
      <c r="N40523" s="1" t="s">
        <v>92</v>
      </c>
      <c r="O40523" s="1" t="s">
        <v>26</v>
      </c>
      <c r="P40523" s="1" t="s">
        <v>37</v>
      </c>
      <c r="Q40523" s="1">
        <f>mobile_sales_data[[#This Row],[Price]]*mobile_sales_data[[#This Row],[Quantity Sold]]</f>
        <v>816389</v>
      </c>
    </row>
    <row r="40524" spans="1:17" x14ac:dyDescent="0.25">
      <c r="A40524" s="1" t="s">
        <v>27</v>
      </c>
      <c r="B40524" s="1" t="s">
        <v>44</v>
      </c>
      <c r="C40524" s="1" t="s">
        <v>136443</v>
      </c>
      <c r="D40524" s="1" t="s">
        <v>136444</v>
      </c>
      <c r="E40524">
        <v>35522</v>
      </c>
      <c r="F40524" s="2">
        <v>45351</v>
      </c>
      <c r="G40524" s="2">
        <v>45372</v>
      </c>
      <c r="H40524">
        <v>4</v>
      </c>
      <c r="I40524" s="1" t="s">
        <v>136445</v>
      </c>
      <c r="J40524" s="1" t="s">
        <v>26325</v>
      </c>
      <c r="K40524" s="1" t="s">
        <v>57</v>
      </c>
      <c r="L40524" s="1" t="s">
        <v>34</v>
      </c>
      <c r="M40524" s="1" t="s">
        <v>34</v>
      </c>
      <c r="N40524" s="1" t="s">
        <v>63</v>
      </c>
      <c r="O40524" s="1" t="s">
        <v>81</v>
      </c>
      <c r="P40524" s="1" t="s">
        <v>81</v>
      </c>
      <c r="Q40524" s="1">
        <f>mobile_sales_data[[#This Row],[Price]]*mobile_sales_data[[#This Row],[Quantity Sold]]</f>
        <v>142088</v>
      </c>
    </row>
    <row r="40525" spans="1:17" x14ac:dyDescent="0.25">
      <c r="A40525" s="1" t="s">
        <v>27</v>
      </c>
      <c r="B40525" s="1" t="s">
        <v>178</v>
      </c>
      <c r="C40525" s="1" t="s">
        <v>136446</v>
      </c>
      <c r="D40525" s="1" t="s">
        <v>136447</v>
      </c>
      <c r="E40525">
        <v>67920</v>
      </c>
      <c r="F40525" s="2">
        <v>45054</v>
      </c>
      <c r="G40525" s="2">
        <v>45068</v>
      </c>
      <c r="H40525">
        <v>6</v>
      </c>
      <c r="I40525" s="1" t="s">
        <v>136448</v>
      </c>
      <c r="J40525" s="1" t="s">
        <v>46755</v>
      </c>
      <c r="K40525" s="1" t="s">
        <v>69</v>
      </c>
      <c r="L40525" s="1" t="s">
        <v>49</v>
      </c>
      <c r="M40525" s="1" t="s">
        <v>49</v>
      </c>
      <c r="N40525" s="1" t="s">
        <v>173</v>
      </c>
      <c r="O40525" s="1" t="s">
        <v>81</v>
      </c>
      <c r="P40525" s="1" t="s">
        <v>81</v>
      </c>
      <c r="Q40525" s="1">
        <f>mobile_sales_data[[#This Row],[Price]]*mobile_sales_data[[#This Row],[Quantity Sold]]</f>
        <v>407520</v>
      </c>
    </row>
    <row r="40526" spans="1:17" x14ac:dyDescent="0.25">
      <c r="A40526" s="1" t="s">
        <v>16</v>
      </c>
      <c r="B40526" s="1" t="s">
        <v>111</v>
      </c>
      <c r="C40526" s="1" t="s">
        <v>136449</v>
      </c>
      <c r="D40526" s="1" t="s">
        <v>136450</v>
      </c>
      <c r="E40526">
        <v>111204</v>
      </c>
      <c r="F40526" s="2">
        <v>45302</v>
      </c>
      <c r="G40526" s="2">
        <v>45342</v>
      </c>
      <c r="H40526">
        <v>5</v>
      </c>
      <c r="I40526" s="1" t="s">
        <v>84596</v>
      </c>
      <c r="J40526" s="1" t="s">
        <v>136451</v>
      </c>
      <c r="K40526" s="1" t="s">
        <v>69</v>
      </c>
      <c r="L40526" s="1" t="s">
        <v>23</v>
      </c>
      <c r="M40526" s="1" t="s">
        <v>24</v>
      </c>
      <c r="N40526" s="1" t="s">
        <v>86</v>
      </c>
      <c r="O40526" s="1" t="s">
        <v>81</v>
      </c>
      <c r="P40526" s="1" t="s">
        <v>23</v>
      </c>
      <c r="Q40526" s="1">
        <f>mobile_sales_data[[#This Row],[Price]]*mobile_sales_data[[#This Row],[Quantity Sold]]</f>
        <v>556020</v>
      </c>
    </row>
    <row r="40527" spans="1:17" x14ac:dyDescent="0.25">
      <c r="A40527" s="1" t="s">
        <v>16</v>
      </c>
      <c r="B40527" s="1" t="s">
        <v>17</v>
      </c>
      <c r="C40527" s="1" t="s">
        <v>136452</v>
      </c>
      <c r="D40527" s="1" t="s">
        <v>136453</v>
      </c>
      <c r="E40527">
        <v>92669</v>
      </c>
      <c r="F40527" s="2">
        <v>45496</v>
      </c>
      <c r="G40527" s="2">
        <v>45547</v>
      </c>
      <c r="H40527">
        <v>3</v>
      </c>
      <c r="I40527" s="1" t="s">
        <v>61562</v>
      </c>
      <c r="J40527" s="1" t="s">
        <v>3666</v>
      </c>
      <c r="K40527" s="1" t="s">
        <v>57</v>
      </c>
      <c r="L40527" s="1" t="s">
        <v>23</v>
      </c>
      <c r="M40527" s="1" t="s">
        <v>98</v>
      </c>
      <c r="N40527" s="1" t="s">
        <v>173</v>
      </c>
      <c r="O40527" s="1" t="s">
        <v>26</v>
      </c>
      <c r="P40527" s="1" t="s">
        <v>23</v>
      </c>
      <c r="Q40527" s="1">
        <f>mobile_sales_data[[#This Row],[Price]]*mobile_sales_data[[#This Row],[Quantity Sold]]</f>
        <v>278007</v>
      </c>
    </row>
    <row r="40528" spans="1:17" x14ac:dyDescent="0.25">
      <c r="A40528" s="1" t="s">
        <v>16</v>
      </c>
      <c r="B40528" s="1" t="s">
        <v>324</v>
      </c>
      <c r="C40528" s="1" t="s">
        <v>136454</v>
      </c>
      <c r="D40528" s="1" t="s">
        <v>136455</v>
      </c>
      <c r="E40528">
        <v>7782</v>
      </c>
      <c r="F40528" s="2">
        <v>45692</v>
      </c>
      <c r="G40528" s="2">
        <v>45747</v>
      </c>
      <c r="H40528">
        <v>10</v>
      </c>
      <c r="I40528" s="1" t="s">
        <v>136456</v>
      </c>
      <c r="J40528" s="1" t="s">
        <v>136457</v>
      </c>
      <c r="K40528" s="1" t="s">
        <v>104</v>
      </c>
      <c r="L40528" s="1" t="s">
        <v>23</v>
      </c>
      <c r="M40528" s="1" t="s">
        <v>70</v>
      </c>
      <c r="N40528" s="1" t="s">
        <v>173</v>
      </c>
      <c r="O40528" s="1" t="s">
        <v>50</v>
      </c>
      <c r="P40528" s="1" t="s">
        <v>23</v>
      </c>
      <c r="Q40528" s="1">
        <f>mobile_sales_data[[#This Row],[Price]]*mobile_sales_data[[#This Row],[Quantity Sold]]</f>
        <v>77820</v>
      </c>
    </row>
    <row r="40529" spans="1:17" x14ac:dyDescent="0.25">
      <c r="A40529" s="1" t="s">
        <v>16</v>
      </c>
      <c r="B40529" s="1" t="s">
        <v>71</v>
      </c>
      <c r="C40529" s="1" t="s">
        <v>136458</v>
      </c>
      <c r="D40529" s="1" t="s">
        <v>136459</v>
      </c>
      <c r="E40529">
        <v>12114</v>
      </c>
      <c r="F40529" s="2">
        <v>45043</v>
      </c>
      <c r="G40529" s="2">
        <v>45066</v>
      </c>
      <c r="H40529">
        <v>6</v>
      </c>
      <c r="I40529" s="1" t="s">
        <v>136460</v>
      </c>
      <c r="J40529" s="1" t="s">
        <v>577</v>
      </c>
      <c r="K40529" s="1" t="s">
        <v>57</v>
      </c>
      <c r="L40529" s="1" t="s">
        <v>23</v>
      </c>
      <c r="M40529" s="1" t="s">
        <v>121</v>
      </c>
      <c r="N40529" s="1" t="s">
        <v>92</v>
      </c>
      <c r="O40529" s="1" t="s">
        <v>50</v>
      </c>
      <c r="P40529" s="1" t="s">
        <v>23</v>
      </c>
      <c r="Q40529" s="1">
        <f>mobile_sales_data[[#This Row],[Price]]*mobile_sales_data[[#This Row],[Quantity Sold]]</f>
        <v>72684</v>
      </c>
    </row>
    <row r="40530" spans="1:17" x14ac:dyDescent="0.25">
      <c r="A40530" s="1" t="s">
        <v>16</v>
      </c>
      <c r="B40530" s="1" t="s">
        <v>71</v>
      </c>
      <c r="C40530" s="1" t="s">
        <v>136461</v>
      </c>
      <c r="D40530" s="1" t="s">
        <v>136462</v>
      </c>
      <c r="E40530">
        <v>155172</v>
      </c>
      <c r="F40530" s="2">
        <v>45170</v>
      </c>
      <c r="G40530" s="2">
        <v>45174</v>
      </c>
      <c r="H40530">
        <v>5</v>
      </c>
      <c r="I40530" s="1" t="s">
        <v>136463</v>
      </c>
      <c r="J40530" s="1" t="s">
        <v>20466</v>
      </c>
      <c r="K40530" s="1" t="s">
        <v>22</v>
      </c>
      <c r="L40530" s="1" t="s">
        <v>23</v>
      </c>
      <c r="M40530" s="1" t="s">
        <v>70</v>
      </c>
      <c r="N40530" s="1" t="s">
        <v>35</v>
      </c>
      <c r="O40530" s="1" t="s">
        <v>81</v>
      </c>
      <c r="P40530" s="1" t="s">
        <v>23</v>
      </c>
      <c r="Q40530" s="1">
        <f>mobile_sales_data[[#This Row],[Price]]*mobile_sales_data[[#This Row],[Quantity Sold]]</f>
        <v>775860</v>
      </c>
    </row>
    <row r="40531" spans="1:17" x14ac:dyDescent="0.25">
      <c r="A40531" s="1" t="s">
        <v>27</v>
      </c>
      <c r="B40531" s="1" t="s">
        <v>44</v>
      </c>
      <c r="C40531" s="1" t="s">
        <v>136464</v>
      </c>
      <c r="D40531" s="1" t="s">
        <v>136465</v>
      </c>
      <c r="E40531">
        <v>139538</v>
      </c>
      <c r="F40531" s="2">
        <v>45455</v>
      </c>
      <c r="G40531" s="2">
        <v>45486</v>
      </c>
      <c r="H40531">
        <v>4</v>
      </c>
      <c r="I40531" s="1" t="s">
        <v>136466</v>
      </c>
      <c r="J40531" s="1" t="s">
        <v>136467</v>
      </c>
      <c r="K40531" s="1" t="s">
        <v>57</v>
      </c>
      <c r="L40531" s="1" t="s">
        <v>49</v>
      </c>
      <c r="M40531" s="1" t="s">
        <v>49</v>
      </c>
      <c r="N40531" s="1" t="s">
        <v>86</v>
      </c>
      <c r="O40531" s="1" t="s">
        <v>36</v>
      </c>
      <c r="P40531" s="1" t="s">
        <v>81</v>
      </c>
      <c r="Q40531" s="1">
        <f>mobile_sales_data[[#This Row],[Price]]*mobile_sales_data[[#This Row],[Quantity Sold]]</f>
        <v>558152</v>
      </c>
    </row>
    <row r="40532" spans="1:17" x14ac:dyDescent="0.25">
      <c r="A40532" s="1" t="s">
        <v>27</v>
      </c>
      <c r="B40532" s="1" t="s">
        <v>497</v>
      </c>
      <c r="C40532" s="1" t="s">
        <v>136468</v>
      </c>
      <c r="D40532" s="1" t="s">
        <v>136469</v>
      </c>
      <c r="E40532">
        <v>84855</v>
      </c>
      <c r="F40532" s="2">
        <v>45190</v>
      </c>
      <c r="G40532" s="2">
        <v>45236</v>
      </c>
      <c r="H40532">
        <v>6</v>
      </c>
      <c r="I40532" s="1" t="s">
        <v>136470</v>
      </c>
      <c r="J40532" s="1" t="s">
        <v>136471</v>
      </c>
      <c r="K40532" s="1" t="s">
        <v>33</v>
      </c>
      <c r="L40532" s="1" t="s">
        <v>183</v>
      </c>
      <c r="M40532" s="1" t="s">
        <v>183</v>
      </c>
      <c r="N40532" s="1" t="s">
        <v>92</v>
      </c>
      <c r="O40532" s="1" t="s">
        <v>50</v>
      </c>
      <c r="P40532" s="1" t="s">
        <v>36</v>
      </c>
      <c r="Q40532" s="1">
        <f>mobile_sales_data[[#This Row],[Price]]*mobile_sales_data[[#This Row],[Quantity Sold]]</f>
        <v>509130</v>
      </c>
    </row>
    <row r="40533" spans="1:17" x14ac:dyDescent="0.25">
      <c r="A40533" s="1" t="s">
        <v>16</v>
      </c>
      <c r="B40533" s="1" t="s">
        <v>140</v>
      </c>
      <c r="C40533" s="1" t="s">
        <v>136472</v>
      </c>
      <c r="D40533" s="1" t="s">
        <v>136473</v>
      </c>
      <c r="E40533">
        <v>132853</v>
      </c>
      <c r="F40533" s="2">
        <v>45278</v>
      </c>
      <c r="G40533" s="2">
        <v>45336</v>
      </c>
      <c r="H40533">
        <v>3</v>
      </c>
      <c r="I40533" s="1" t="s">
        <v>136474</v>
      </c>
      <c r="J40533" s="1" t="s">
        <v>136475</v>
      </c>
      <c r="K40533" s="1" t="s">
        <v>22</v>
      </c>
      <c r="L40533" s="1" t="s">
        <v>23</v>
      </c>
      <c r="M40533" s="1" t="s">
        <v>43</v>
      </c>
      <c r="N40533" s="1" t="s">
        <v>92</v>
      </c>
      <c r="O40533" s="1" t="s">
        <v>37</v>
      </c>
      <c r="P40533" s="1" t="s">
        <v>23</v>
      </c>
      <c r="Q40533" s="1">
        <f>mobile_sales_data[[#This Row],[Price]]*mobile_sales_data[[#This Row],[Quantity Sold]]</f>
        <v>398559</v>
      </c>
    </row>
    <row r="40534" spans="1:17" x14ac:dyDescent="0.25">
      <c r="A40534" s="1" t="s">
        <v>27</v>
      </c>
      <c r="B40534" s="1" t="s">
        <v>140</v>
      </c>
      <c r="C40534" s="1" t="s">
        <v>136476</v>
      </c>
      <c r="D40534" s="1" t="s">
        <v>136477</v>
      </c>
      <c r="E40534">
        <v>5433</v>
      </c>
      <c r="F40534" s="2">
        <v>45592</v>
      </c>
      <c r="G40534" s="2">
        <v>45637</v>
      </c>
      <c r="H40534">
        <v>6</v>
      </c>
      <c r="I40534" s="1" t="s">
        <v>136478</v>
      </c>
      <c r="J40534" s="1" t="s">
        <v>15691</v>
      </c>
      <c r="K40534" s="1" t="s">
        <v>69</v>
      </c>
      <c r="L40534" s="1" t="s">
        <v>183</v>
      </c>
      <c r="M40534" s="1" t="s">
        <v>183</v>
      </c>
      <c r="N40534" s="1" t="s">
        <v>35</v>
      </c>
      <c r="O40534" s="1" t="s">
        <v>36</v>
      </c>
      <c r="P40534" s="1" t="s">
        <v>37</v>
      </c>
      <c r="Q40534" s="1">
        <f>mobile_sales_data[[#This Row],[Price]]*mobile_sales_data[[#This Row],[Quantity Sold]]</f>
        <v>32598</v>
      </c>
    </row>
    <row r="40535" spans="1:17" x14ac:dyDescent="0.25">
      <c r="A40535" s="1" t="s">
        <v>27</v>
      </c>
      <c r="B40535" s="1" t="s">
        <v>229</v>
      </c>
      <c r="C40535" s="1" t="s">
        <v>136479</v>
      </c>
      <c r="D40535" s="1" t="s">
        <v>136480</v>
      </c>
      <c r="E40535">
        <v>54917</v>
      </c>
      <c r="F40535" s="2">
        <v>45249</v>
      </c>
      <c r="G40535" s="2">
        <v>45305</v>
      </c>
      <c r="H40535">
        <v>9</v>
      </c>
      <c r="I40535" s="1" t="s">
        <v>136481</v>
      </c>
      <c r="J40535" s="1" t="s">
        <v>118638</v>
      </c>
      <c r="K40535" s="1" t="s">
        <v>33</v>
      </c>
      <c r="L40535" s="1" t="s">
        <v>234</v>
      </c>
      <c r="M40535" s="1" t="s">
        <v>234</v>
      </c>
      <c r="N40535" s="1" t="s">
        <v>35</v>
      </c>
      <c r="O40535" s="1" t="s">
        <v>50</v>
      </c>
      <c r="P40535" s="1" t="s">
        <v>37</v>
      </c>
      <c r="Q40535" s="1">
        <f>mobile_sales_data[[#This Row],[Price]]*mobile_sales_data[[#This Row],[Quantity Sold]]</f>
        <v>494253</v>
      </c>
    </row>
    <row r="40536" spans="1:17" x14ac:dyDescent="0.25">
      <c r="A40536" s="1" t="s">
        <v>16</v>
      </c>
      <c r="B40536" s="1" t="s">
        <v>28</v>
      </c>
      <c r="C40536" s="1" t="s">
        <v>136482</v>
      </c>
      <c r="D40536" s="1" t="s">
        <v>136483</v>
      </c>
      <c r="E40536">
        <v>181082</v>
      </c>
      <c r="F40536" s="2">
        <v>45138</v>
      </c>
      <c r="G40536" s="2">
        <v>45192</v>
      </c>
      <c r="H40536">
        <v>10</v>
      </c>
      <c r="I40536" s="1" t="s">
        <v>78074</v>
      </c>
      <c r="J40536" s="1" t="s">
        <v>136484</v>
      </c>
      <c r="K40536" s="1" t="s">
        <v>104</v>
      </c>
      <c r="L40536" s="1" t="s">
        <v>23</v>
      </c>
      <c r="M40536" s="1" t="s">
        <v>98</v>
      </c>
      <c r="N40536" s="1" t="s">
        <v>86</v>
      </c>
      <c r="O40536" s="1" t="s">
        <v>50</v>
      </c>
      <c r="P40536" s="1" t="s">
        <v>23</v>
      </c>
      <c r="Q40536" s="1">
        <f>mobile_sales_data[[#This Row],[Price]]*mobile_sales_data[[#This Row],[Quantity Sold]]</f>
        <v>1810820</v>
      </c>
    </row>
    <row r="40537" spans="1:17" x14ac:dyDescent="0.25">
      <c r="A40537" s="1" t="s">
        <v>16</v>
      </c>
      <c r="B40537" s="1" t="s">
        <v>93</v>
      </c>
      <c r="C40537" s="1" t="s">
        <v>136485</v>
      </c>
      <c r="D40537" s="1" t="s">
        <v>136486</v>
      </c>
      <c r="E40537">
        <v>46573</v>
      </c>
      <c r="F40537" s="2">
        <v>45328</v>
      </c>
      <c r="G40537" s="2">
        <v>45379</v>
      </c>
      <c r="H40537">
        <v>5</v>
      </c>
      <c r="I40537" s="1" t="s">
        <v>136487</v>
      </c>
      <c r="J40537" s="1" t="s">
        <v>136488</v>
      </c>
      <c r="K40537" s="1" t="s">
        <v>57</v>
      </c>
      <c r="L40537" s="1" t="s">
        <v>23</v>
      </c>
      <c r="M40537" s="1" t="s">
        <v>188</v>
      </c>
      <c r="N40537" s="1" t="s">
        <v>35</v>
      </c>
      <c r="O40537" s="1" t="s">
        <v>26</v>
      </c>
      <c r="P40537" s="1" t="s">
        <v>23</v>
      </c>
      <c r="Q40537" s="1">
        <f>mobile_sales_data[[#This Row],[Price]]*mobile_sales_data[[#This Row],[Quantity Sold]]</f>
        <v>232865</v>
      </c>
    </row>
    <row r="40538" spans="1:17" x14ac:dyDescent="0.25">
      <c r="A40538" s="1" t="s">
        <v>16</v>
      </c>
      <c r="B40538" s="1" t="s">
        <v>497</v>
      </c>
      <c r="C40538" s="1" t="s">
        <v>136489</v>
      </c>
      <c r="D40538" s="1" t="s">
        <v>136490</v>
      </c>
      <c r="E40538">
        <v>189095</v>
      </c>
      <c r="F40538" s="2">
        <v>45296</v>
      </c>
      <c r="G40538" s="2">
        <v>45338</v>
      </c>
      <c r="H40538">
        <v>10</v>
      </c>
      <c r="I40538" s="1" t="s">
        <v>136491</v>
      </c>
      <c r="J40538" s="1" t="s">
        <v>136492</v>
      </c>
      <c r="K40538" s="1" t="s">
        <v>22</v>
      </c>
      <c r="L40538" s="1" t="s">
        <v>23</v>
      </c>
      <c r="M40538" s="1" t="s">
        <v>70</v>
      </c>
      <c r="N40538" s="1" t="s">
        <v>173</v>
      </c>
      <c r="O40538" s="1" t="s">
        <v>37</v>
      </c>
      <c r="P40538" s="1" t="s">
        <v>23</v>
      </c>
      <c r="Q40538" s="1">
        <f>mobile_sales_data[[#This Row],[Price]]*mobile_sales_data[[#This Row],[Quantity Sold]]</f>
        <v>1890950</v>
      </c>
    </row>
    <row r="40539" spans="1:17" x14ac:dyDescent="0.25">
      <c r="A40539" s="1" t="s">
        <v>27</v>
      </c>
      <c r="B40539" s="1" t="s">
        <v>178</v>
      </c>
      <c r="C40539" s="1" t="s">
        <v>136493</v>
      </c>
      <c r="D40539" s="1" t="s">
        <v>136494</v>
      </c>
      <c r="E40539">
        <v>116680</v>
      </c>
      <c r="F40539" s="2">
        <v>45723</v>
      </c>
      <c r="G40539" s="2">
        <v>45767</v>
      </c>
      <c r="H40539">
        <v>4</v>
      </c>
      <c r="I40539" s="1" t="s">
        <v>136495</v>
      </c>
      <c r="J40539" s="1" t="s">
        <v>25971</v>
      </c>
      <c r="K40539" s="1" t="s">
        <v>33</v>
      </c>
      <c r="L40539" s="1" t="s">
        <v>80</v>
      </c>
      <c r="M40539" s="1" t="s">
        <v>80</v>
      </c>
      <c r="N40539" s="1" t="s">
        <v>25</v>
      </c>
      <c r="O40539" s="1" t="s">
        <v>81</v>
      </c>
      <c r="P40539" s="1" t="s">
        <v>37</v>
      </c>
      <c r="Q40539" s="1">
        <f>mobile_sales_data[[#This Row],[Price]]*mobile_sales_data[[#This Row],[Quantity Sold]]</f>
        <v>466720</v>
      </c>
    </row>
    <row r="40540" spans="1:17" x14ac:dyDescent="0.25">
      <c r="A40540" s="1" t="s">
        <v>16</v>
      </c>
      <c r="B40540" s="1" t="s">
        <v>93</v>
      </c>
      <c r="C40540" s="1" t="s">
        <v>136496</v>
      </c>
      <c r="D40540" s="1" t="s">
        <v>136497</v>
      </c>
      <c r="E40540">
        <v>69693</v>
      </c>
      <c r="F40540" s="2">
        <v>45099</v>
      </c>
      <c r="G40540" s="2">
        <v>45108</v>
      </c>
      <c r="H40540">
        <v>7</v>
      </c>
      <c r="I40540" s="1" t="s">
        <v>136498</v>
      </c>
      <c r="J40540" s="1" t="s">
        <v>3989</v>
      </c>
      <c r="K40540" s="1" t="s">
        <v>57</v>
      </c>
      <c r="L40540" s="1" t="s">
        <v>23</v>
      </c>
      <c r="M40540" s="1" t="s">
        <v>121</v>
      </c>
      <c r="N40540" s="1" t="s">
        <v>86</v>
      </c>
      <c r="O40540" s="1" t="s">
        <v>37</v>
      </c>
      <c r="P40540" s="1" t="s">
        <v>23</v>
      </c>
      <c r="Q40540" s="1">
        <f>mobile_sales_data[[#This Row],[Price]]*mobile_sales_data[[#This Row],[Quantity Sold]]</f>
        <v>487851</v>
      </c>
    </row>
    <row r="40541" spans="1:17" x14ac:dyDescent="0.25">
      <c r="A40541" s="1" t="s">
        <v>27</v>
      </c>
      <c r="B40541" s="1" t="s">
        <v>38</v>
      </c>
      <c r="C40541" s="1" t="s">
        <v>136499</v>
      </c>
      <c r="D40541" s="1" t="s">
        <v>136500</v>
      </c>
      <c r="E40541">
        <v>185195</v>
      </c>
      <c r="F40541" s="2">
        <v>45441</v>
      </c>
      <c r="G40541" s="2">
        <v>45465</v>
      </c>
      <c r="H40541">
        <v>4</v>
      </c>
      <c r="I40541" s="1" t="s">
        <v>136501</v>
      </c>
      <c r="J40541" s="1" t="s">
        <v>136502</v>
      </c>
      <c r="K40541" s="1" t="s">
        <v>57</v>
      </c>
      <c r="L40541" s="1" t="s">
        <v>183</v>
      </c>
      <c r="M40541" s="1" t="s">
        <v>183</v>
      </c>
      <c r="N40541" s="1" t="s">
        <v>63</v>
      </c>
      <c r="O40541" s="1" t="s">
        <v>81</v>
      </c>
      <c r="P40541" s="1" t="s">
        <v>36</v>
      </c>
      <c r="Q40541" s="1">
        <f>mobile_sales_data[[#This Row],[Price]]*mobile_sales_data[[#This Row],[Quantity Sold]]</f>
        <v>740780</v>
      </c>
    </row>
    <row r="40542" spans="1:17" x14ac:dyDescent="0.25">
      <c r="A40542" s="1" t="s">
        <v>27</v>
      </c>
      <c r="B40542" s="1" t="s">
        <v>111</v>
      </c>
      <c r="C40542" s="1" t="s">
        <v>136503</v>
      </c>
      <c r="D40542" s="1" t="s">
        <v>136504</v>
      </c>
      <c r="E40542">
        <v>23992</v>
      </c>
      <c r="F40542" s="2">
        <v>45638</v>
      </c>
      <c r="G40542" s="2">
        <v>45645</v>
      </c>
      <c r="H40542">
        <v>4</v>
      </c>
      <c r="I40542" s="1" t="s">
        <v>136505</v>
      </c>
      <c r="J40542" s="1" t="s">
        <v>35491</v>
      </c>
      <c r="K40542" s="1" t="s">
        <v>57</v>
      </c>
      <c r="L40542" s="1" t="s">
        <v>80</v>
      </c>
      <c r="M40542" s="1" t="s">
        <v>80</v>
      </c>
      <c r="N40542" s="1" t="s">
        <v>25</v>
      </c>
      <c r="O40542" s="1" t="s">
        <v>36</v>
      </c>
      <c r="P40542" s="1" t="s">
        <v>37</v>
      </c>
      <c r="Q40542" s="1">
        <f>mobile_sales_data[[#This Row],[Price]]*mobile_sales_data[[#This Row],[Quantity Sold]]</f>
        <v>95968</v>
      </c>
    </row>
    <row r="40543" spans="1:17" x14ac:dyDescent="0.25">
      <c r="A40543" s="1" t="s">
        <v>27</v>
      </c>
      <c r="B40543" s="1" t="s">
        <v>44</v>
      </c>
      <c r="C40543" s="1" t="s">
        <v>136506</v>
      </c>
      <c r="D40543" s="1" t="s">
        <v>136507</v>
      </c>
      <c r="E40543">
        <v>77200</v>
      </c>
      <c r="F40543" s="2">
        <v>45292</v>
      </c>
      <c r="G40543" s="2">
        <v>45332</v>
      </c>
      <c r="H40543">
        <v>6</v>
      </c>
      <c r="I40543" s="1" t="s">
        <v>136508</v>
      </c>
      <c r="J40543" s="1" t="s">
        <v>136509</v>
      </c>
      <c r="K40543" s="1" t="s">
        <v>104</v>
      </c>
      <c r="L40543" s="1" t="s">
        <v>116</v>
      </c>
      <c r="M40543" s="1" t="s">
        <v>116</v>
      </c>
      <c r="N40543" s="1" t="s">
        <v>25</v>
      </c>
      <c r="O40543" s="1" t="s">
        <v>26</v>
      </c>
      <c r="P40543" s="1" t="s">
        <v>36</v>
      </c>
      <c r="Q40543" s="1">
        <f>mobile_sales_data[[#This Row],[Price]]*mobile_sales_data[[#This Row],[Quantity Sold]]</f>
        <v>463200</v>
      </c>
    </row>
    <row r="40544" spans="1:17" x14ac:dyDescent="0.25">
      <c r="A40544" s="1" t="s">
        <v>27</v>
      </c>
      <c r="B40544" s="1" t="s">
        <v>64</v>
      </c>
      <c r="C40544" s="1" t="s">
        <v>136510</v>
      </c>
      <c r="D40544" s="1" t="s">
        <v>136511</v>
      </c>
      <c r="E40544">
        <v>86947</v>
      </c>
      <c r="F40544" s="2">
        <v>45239</v>
      </c>
      <c r="G40544" s="2">
        <v>45273</v>
      </c>
      <c r="H40544">
        <v>4</v>
      </c>
      <c r="I40544" s="1" t="s">
        <v>80406</v>
      </c>
      <c r="J40544" s="1" t="s">
        <v>136512</v>
      </c>
      <c r="K40544" s="1" t="s">
        <v>104</v>
      </c>
      <c r="L40544" s="1" t="s">
        <v>80</v>
      </c>
      <c r="M40544" s="1" t="s">
        <v>80</v>
      </c>
      <c r="N40544" s="1" t="s">
        <v>25</v>
      </c>
      <c r="O40544" s="1" t="s">
        <v>50</v>
      </c>
      <c r="P40544" s="1" t="s">
        <v>51</v>
      </c>
      <c r="Q40544" s="1">
        <f>mobile_sales_data[[#This Row],[Price]]*mobile_sales_data[[#This Row],[Quantity Sold]]</f>
        <v>347788</v>
      </c>
    </row>
    <row r="40545" spans="1:17" x14ac:dyDescent="0.25">
      <c r="A40545" s="1" t="s">
        <v>27</v>
      </c>
      <c r="B40545" s="1" t="s">
        <v>93</v>
      </c>
      <c r="C40545" s="1" t="s">
        <v>136513</v>
      </c>
      <c r="D40545" s="1" t="s">
        <v>136514</v>
      </c>
      <c r="E40545">
        <v>174978</v>
      </c>
      <c r="F40545" s="2">
        <v>45634</v>
      </c>
      <c r="G40545" s="2">
        <v>45653</v>
      </c>
      <c r="H40545">
        <v>2</v>
      </c>
      <c r="I40545" s="1" t="s">
        <v>136515</v>
      </c>
      <c r="J40545" s="1" t="s">
        <v>101046</v>
      </c>
      <c r="K40545" s="1" t="s">
        <v>57</v>
      </c>
      <c r="L40545" s="1" t="s">
        <v>183</v>
      </c>
      <c r="M40545" s="1" t="s">
        <v>183</v>
      </c>
      <c r="N40545" s="1" t="s">
        <v>63</v>
      </c>
      <c r="O40545" s="1" t="s">
        <v>26</v>
      </c>
      <c r="P40545" s="1" t="s">
        <v>36</v>
      </c>
      <c r="Q40545" s="1">
        <f>mobile_sales_data[[#This Row],[Price]]*mobile_sales_data[[#This Row],[Quantity Sold]]</f>
        <v>349956</v>
      </c>
    </row>
    <row r="40546" spans="1:17" x14ac:dyDescent="0.25">
      <c r="A40546" s="1" t="s">
        <v>27</v>
      </c>
      <c r="B40546" s="1" t="s">
        <v>64</v>
      </c>
      <c r="C40546" s="1" t="s">
        <v>136516</v>
      </c>
      <c r="D40546" s="1" t="s">
        <v>136517</v>
      </c>
      <c r="E40546">
        <v>54965</v>
      </c>
      <c r="F40546" s="2">
        <v>45485</v>
      </c>
      <c r="G40546" s="2">
        <v>45544</v>
      </c>
      <c r="H40546">
        <v>3</v>
      </c>
      <c r="I40546" s="1" t="s">
        <v>136518</v>
      </c>
      <c r="J40546" s="1" t="s">
        <v>26368</v>
      </c>
      <c r="K40546" s="1" t="s">
        <v>33</v>
      </c>
      <c r="L40546" s="1" t="s">
        <v>49</v>
      </c>
      <c r="M40546" s="1" t="s">
        <v>49</v>
      </c>
      <c r="N40546" s="1" t="s">
        <v>86</v>
      </c>
      <c r="O40546" s="1" t="s">
        <v>37</v>
      </c>
      <c r="P40546" s="1" t="s">
        <v>51</v>
      </c>
      <c r="Q40546" s="1">
        <f>mobile_sales_data[[#This Row],[Price]]*mobile_sales_data[[#This Row],[Quantity Sold]]</f>
        <v>164895</v>
      </c>
    </row>
    <row r="40547" spans="1:17" x14ac:dyDescent="0.25">
      <c r="A40547" s="1" t="s">
        <v>16</v>
      </c>
      <c r="B40547" s="1" t="s">
        <v>131</v>
      </c>
      <c r="C40547" s="1" t="s">
        <v>136519</v>
      </c>
      <c r="D40547" s="1" t="s">
        <v>136520</v>
      </c>
      <c r="E40547">
        <v>125085</v>
      </c>
      <c r="F40547" s="2">
        <v>45385</v>
      </c>
      <c r="G40547" s="2">
        <v>45424</v>
      </c>
      <c r="H40547">
        <v>6</v>
      </c>
      <c r="I40547" s="1" t="s">
        <v>136521</v>
      </c>
      <c r="J40547" s="1" t="s">
        <v>130342</v>
      </c>
      <c r="K40547" s="1" t="s">
        <v>57</v>
      </c>
      <c r="L40547" s="1" t="s">
        <v>23</v>
      </c>
      <c r="M40547" s="1" t="s">
        <v>188</v>
      </c>
      <c r="N40547" s="1" t="s">
        <v>25</v>
      </c>
      <c r="O40547" s="1" t="s">
        <v>50</v>
      </c>
      <c r="P40547" s="1" t="s">
        <v>23</v>
      </c>
      <c r="Q40547" s="1">
        <f>mobile_sales_data[[#This Row],[Price]]*mobile_sales_data[[#This Row],[Quantity Sold]]</f>
        <v>750510</v>
      </c>
    </row>
    <row r="40548" spans="1:17" x14ac:dyDescent="0.25">
      <c r="A40548" s="1" t="s">
        <v>16</v>
      </c>
      <c r="B40548" s="1" t="s">
        <v>178</v>
      </c>
      <c r="C40548" s="1" t="s">
        <v>136522</v>
      </c>
      <c r="D40548" s="1" t="s">
        <v>136523</v>
      </c>
      <c r="E40548">
        <v>170610</v>
      </c>
      <c r="F40548" s="2">
        <v>45347</v>
      </c>
      <c r="G40548" s="2">
        <v>45359</v>
      </c>
      <c r="H40548">
        <v>10</v>
      </c>
      <c r="I40548" s="1" t="s">
        <v>136524</v>
      </c>
      <c r="J40548" s="1" t="s">
        <v>136525</v>
      </c>
      <c r="K40548" s="1" t="s">
        <v>22</v>
      </c>
      <c r="L40548" s="1" t="s">
        <v>23</v>
      </c>
      <c r="M40548" s="1" t="s">
        <v>188</v>
      </c>
      <c r="N40548" s="1" t="s">
        <v>63</v>
      </c>
      <c r="O40548" s="1" t="s">
        <v>26</v>
      </c>
      <c r="P40548" s="1" t="s">
        <v>23</v>
      </c>
      <c r="Q40548" s="1">
        <f>mobile_sales_data[[#This Row],[Price]]*mobile_sales_data[[#This Row],[Quantity Sold]]</f>
        <v>1706100</v>
      </c>
    </row>
    <row r="40549" spans="1:17" x14ac:dyDescent="0.25">
      <c r="A40549" s="1" t="s">
        <v>16</v>
      </c>
      <c r="B40549" s="1" t="s">
        <v>264</v>
      </c>
      <c r="C40549" s="1" t="s">
        <v>136526</v>
      </c>
      <c r="D40549" s="1" t="s">
        <v>136527</v>
      </c>
      <c r="E40549">
        <v>31939</v>
      </c>
      <c r="F40549" s="2">
        <v>45724</v>
      </c>
      <c r="G40549" s="2">
        <v>45758</v>
      </c>
      <c r="H40549">
        <v>10</v>
      </c>
      <c r="I40549" s="1" t="s">
        <v>136528</v>
      </c>
      <c r="J40549" s="1" t="s">
        <v>9496</v>
      </c>
      <c r="K40549" s="1" t="s">
        <v>33</v>
      </c>
      <c r="L40549" s="1" t="s">
        <v>23</v>
      </c>
      <c r="M40549" s="1" t="s">
        <v>24</v>
      </c>
      <c r="N40549" s="1" t="s">
        <v>35</v>
      </c>
      <c r="O40549" s="1" t="s">
        <v>81</v>
      </c>
      <c r="P40549" s="1" t="s">
        <v>23</v>
      </c>
      <c r="Q40549" s="1">
        <f>mobile_sales_data[[#This Row],[Price]]*mobile_sales_data[[#This Row],[Quantity Sold]]</f>
        <v>319390</v>
      </c>
    </row>
    <row r="40550" spans="1:17" x14ac:dyDescent="0.25">
      <c r="A40550" s="1" t="s">
        <v>16</v>
      </c>
      <c r="B40550" s="1" t="s">
        <v>105</v>
      </c>
      <c r="C40550" s="1" t="s">
        <v>136529</v>
      </c>
      <c r="D40550" s="1" t="s">
        <v>136530</v>
      </c>
      <c r="E40550">
        <v>158679</v>
      </c>
      <c r="F40550" s="2">
        <v>45444</v>
      </c>
      <c r="G40550" s="2">
        <v>45476</v>
      </c>
      <c r="H40550">
        <v>2</v>
      </c>
      <c r="I40550" s="1" t="s">
        <v>32822</v>
      </c>
      <c r="J40550" s="1" t="s">
        <v>108625</v>
      </c>
      <c r="K40550" s="1" t="s">
        <v>33</v>
      </c>
      <c r="L40550" s="1" t="s">
        <v>23</v>
      </c>
      <c r="M40550" s="1" t="s">
        <v>98</v>
      </c>
      <c r="N40550" s="1" t="s">
        <v>35</v>
      </c>
      <c r="O40550" s="1" t="s">
        <v>50</v>
      </c>
      <c r="P40550" s="1" t="s">
        <v>23</v>
      </c>
      <c r="Q40550" s="1">
        <f>mobile_sales_data[[#This Row],[Price]]*mobile_sales_data[[#This Row],[Quantity Sold]]</f>
        <v>317358</v>
      </c>
    </row>
    <row r="40551" spans="1:17" x14ac:dyDescent="0.25">
      <c r="A40551" s="1" t="s">
        <v>27</v>
      </c>
      <c r="B40551" s="1" t="s">
        <v>126</v>
      </c>
      <c r="C40551" s="1" t="s">
        <v>136531</v>
      </c>
      <c r="D40551" s="1" t="s">
        <v>136532</v>
      </c>
      <c r="E40551">
        <v>30580</v>
      </c>
      <c r="F40551" s="2">
        <v>45170</v>
      </c>
      <c r="G40551" s="2">
        <v>45202</v>
      </c>
      <c r="H40551">
        <v>5</v>
      </c>
      <c r="I40551" s="1" t="s">
        <v>55494</v>
      </c>
      <c r="J40551" s="1" t="s">
        <v>136533</v>
      </c>
      <c r="K40551" s="1" t="s">
        <v>104</v>
      </c>
      <c r="L40551" s="1" t="s">
        <v>183</v>
      </c>
      <c r="M40551" s="1" t="s">
        <v>183</v>
      </c>
      <c r="N40551" s="1" t="s">
        <v>92</v>
      </c>
      <c r="O40551" s="1" t="s">
        <v>81</v>
      </c>
      <c r="P40551" s="1" t="s">
        <v>37</v>
      </c>
      <c r="Q40551" s="1">
        <f>mobile_sales_data[[#This Row],[Price]]*mobile_sales_data[[#This Row],[Quantity Sold]]</f>
        <v>152900</v>
      </c>
    </row>
    <row r="40552" spans="1:17" x14ac:dyDescent="0.25">
      <c r="A40552" s="1" t="s">
        <v>27</v>
      </c>
      <c r="B40552" s="1" t="s">
        <v>229</v>
      </c>
      <c r="C40552" s="1" t="s">
        <v>136534</v>
      </c>
      <c r="D40552" s="1" t="s">
        <v>136535</v>
      </c>
      <c r="E40552">
        <v>92692</v>
      </c>
      <c r="F40552" s="2">
        <v>45517</v>
      </c>
      <c r="G40552" s="2">
        <v>45541</v>
      </c>
      <c r="H40552">
        <v>10</v>
      </c>
      <c r="I40552" s="1" t="s">
        <v>136536</v>
      </c>
      <c r="J40552" s="1" t="s">
        <v>124658</v>
      </c>
      <c r="K40552" s="1" t="s">
        <v>104</v>
      </c>
      <c r="L40552" s="1" t="s">
        <v>234</v>
      </c>
      <c r="M40552" s="1" t="s">
        <v>234</v>
      </c>
      <c r="N40552" s="1" t="s">
        <v>86</v>
      </c>
      <c r="O40552" s="1" t="s">
        <v>50</v>
      </c>
      <c r="P40552" s="1" t="s">
        <v>51</v>
      </c>
      <c r="Q40552" s="1">
        <f>mobile_sales_data[[#This Row],[Price]]*mobile_sales_data[[#This Row],[Quantity Sold]]</f>
        <v>926920</v>
      </c>
    </row>
    <row r="40553" spans="1:17" x14ac:dyDescent="0.25">
      <c r="A40553" s="1" t="s">
        <v>27</v>
      </c>
      <c r="B40553" s="1" t="s">
        <v>28</v>
      </c>
      <c r="C40553" s="1" t="s">
        <v>136537</v>
      </c>
      <c r="D40553" s="1" t="s">
        <v>136538</v>
      </c>
      <c r="E40553">
        <v>70715</v>
      </c>
      <c r="F40553" s="2">
        <v>45661</v>
      </c>
      <c r="G40553" s="2">
        <v>45684</v>
      </c>
      <c r="H40553">
        <v>3</v>
      </c>
      <c r="I40553" s="1" t="s">
        <v>136539</v>
      </c>
      <c r="J40553" s="1" t="s">
        <v>18951</v>
      </c>
      <c r="K40553" s="1" t="s">
        <v>22</v>
      </c>
      <c r="L40553" s="1" t="s">
        <v>80</v>
      </c>
      <c r="M40553" s="1" t="s">
        <v>80</v>
      </c>
      <c r="N40553" s="1" t="s">
        <v>173</v>
      </c>
      <c r="O40553" s="1" t="s">
        <v>37</v>
      </c>
      <c r="P40553" s="1" t="s">
        <v>37</v>
      </c>
      <c r="Q40553" s="1">
        <f>mobile_sales_data[[#This Row],[Price]]*mobile_sales_data[[#This Row],[Quantity Sold]]</f>
        <v>212145</v>
      </c>
    </row>
    <row r="40554" spans="1:17" x14ac:dyDescent="0.25">
      <c r="A40554" s="1" t="s">
        <v>16</v>
      </c>
      <c r="B40554" s="1" t="s">
        <v>28</v>
      </c>
      <c r="C40554" s="1" t="s">
        <v>136540</v>
      </c>
      <c r="D40554" s="1" t="s">
        <v>136541</v>
      </c>
      <c r="E40554">
        <v>15151</v>
      </c>
      <c r="F40554" s="2">
        <v>45482</v>
      </c>
      <c r="G40554" s="2">
        <v>45525</v>
      </c>
      <c r="H40554">
        <v>7</v>
      </c>
      <c r="I40554" s="1" t="s">
        <v>136542</v>
      </c>
      <c r="J40554" s="1" t="s">
        <v>95918</v>
      </c>
      <c r="K40554" s="1" t="s">
        <v>104</v>
      </c>
      <c r="L40554" s="1" t="s">
        <v>23</v>
      </c>
      <c r="M40554" s="1" t="s">
        <v>121</v>
      </c>
      <c r="N40554" s="1" t="s">
        <v>173</v>
      </c>
      <c r="O40554" s="1" t="s">
        <v>36</v>
      </c>
      <c r="P40554" s="1" t="s">
        <v>23</v>
      </c>
      <c r="Q40554" s="1">
        <f>mobile_sales_data[[#This Row],[Price]]*mobile_sales_data[[#This Row],[Quantity Sold]]</f>
        <v>106057</v>
      </c>
    </row>
    <row r="40555" spans="1:17" x14ac:dyDescent="0.25">
      <c r="A40555" s="1" t="s">
        <v>16</v>
      </c>
      <c r="B40555" s="1" t="s">
        <v>131</v>
      </c>
      <c r="C40555" s="1" t="s">
        <v>136543</v>
      </c>
      <c r="D40555" s="1" t="s">
        <v>136544</v>
      </c>
      <c r="E40555">
        <v>64690</v>
      </c>
      <c r="F40555" s="2">
        <v>45630</v>
      </c>
      <c r="G40555" s="2">
        <v>45636</v>
      </c>
      <c r="H40555">
        <v>5</v>
      </c>
      <c r="I40555" s="1" t="s">
        <v>136545</v>
      </c>
      <c r="J40555" s="1" t="s">
        <v>29313</v>
      </c>
      <c r="K40555" s="1" t="s">
        <v>69</v>
      </c>
      <c r="L40555" s="1" t="s">
        <v>23</v>
      </c>
      <c r="M40555" s="1" t="s">
        <v>70</v>
      </c>
      <c r="N40555" s="1" t="s">
        <v>63</v>
      </c>
      <c r="O40555" s="1" t="s">
        <v>50</v>
      </c>
      <c r="P40555" s="1" t="s">
        <v>23</v>
      </c>
      <c r="Q40555" s="1">
        <f>mobile_sales_data[[#This Row],[Price]]*mobile_sales_data[[#This Row],[Quantity Sold]]</f>
        <v>323450</v>
      </c>
    </row>
    <row r="40556" spans="1:17" x14ac:dyDescent="0.25">
      <c r="A40556" s="1" t="s">
        <v>16</v>
      </c>
      <c r="B40556" s="1" t="s">
        <v>229</v>
      </c>
      <c r="C40556" s="1" t="s">
        <v>136546</v>
      </c>
      <c r="D40556" s="1" t="s">
        <v>136547</v>
      </c>
      <c r="E40556">
        <v>58840</v>
      </c>
      <c r="F40556" s="2">
        <v>45140</v>
      </c>
      <c r="G40556" s="2">
        <v>45195</v>
      </c>
      <c r="H40556">
        <v>5</v>
      </c>
      <c r="I40556" s="1" t="s">
        <v>136548</v>
      </c>
      <c r="J40556" s="1" t="s">
        <v>33842</v>
      </c>
      <c r="K40556" s="1" t="s">
        <v>33</v>
      </c>
      <c r="L40556" s="1" t="s">
        <v>23</v>
      </c>
      <c r="M40556" s="1" t="s">
        <v>24</v>
      </c>
      <c r="N40556" s="1" t="s">
        <v>25</v>
      </c>
      <c r="O40556" s="1" t="s">
        <v>37</v>
      </c>
      <c r="P40556" s="1" t="s">
        <v>23</v>
      </c>
      <c r="Q40556" s="1">
        <f>mobile_sales_data[[#This Row],[Price]]*mobile_sales_data[[#This Row],[Quantity Sold]]</f>
        <v>294200</v>
      </c>
    </row>
    <row r="40557" spans="1:17" x14ac:dyDescent="0.25">
      <c r="A40557" s="1" t="s">
        <v>27</v>
      </c>
      <c r="B40557" s="1" t="s">
        <v>99</v>
      </c>
      <c r="C40557" s="1" t="s">
        <v>136549</v>
      </c>
      <c r="D40557" s="1" t="s">
        <v>136550</v>
      </c>
      <c r="E40557">
        <v>81542</v>
      </c>
      <c r="F40557" s="2">
        <v>45136</v>
      </c>
      <c r="G40557" s="2">
        <v>45194</v>
      </c>
      <c r="H40557">
        <v>7</v>
      </c>
      <c r="I40557" s="1" t="s">
        <v>136551</v>
      </c>
      <c r="J40557" s="1" t="s">
        <v>136552</v>
      </c>
      <c r="K40557" s="1" t="s">
        <v>22</v>
      </c>
      <c r="L40557" s="1" t="s">
        <v>80</v>
      </c>
      <c r="M40557" s="1" t="s">
        <v>80</v>
      </c>
      <c r="N40557" s="1" t="s">
        <v>35</v>
      </c>
      <c r="O40557" s="1" t="s">
        <v>37</v>
      </c>
      <c r="P40557" s="1" t="s">
        <v>36</v>
      </c>
      <c r="Q40557" s="1">
        <f>mobile_sales_data[[#This Row],[Price]]*mobile_sales_data[[#This Row],[Quantity Sold]]</f>
        <v>570794</v>
      </c>
    </row>
    <row r="40558" spans="1:17" x14ac:dyDescent="0.25">
      <c r="A40558" s="1" t="s">
        <v>27</v>
      </c>
      <c r="B40558" s="1" t="s">
        <v>38</v>
      </c>
      <c r="C40558" s="1" t="s">
        <v>136553</v>
      </c>
      <c r="D40558" s="1" t="s">
        <v>136554</v>
      </c>
      <c r="E40558">
        <v>112506</v>
      </c>
      <c r="F40558" s="2">
        <v>45383</v>
      </c>
      <c r="G40558" s="2">
        <v>45395</v>
      </c>
      <c r="H40558">
        <v>6</v>
      </c>
      <c r="I40558" s="1" t="s">
        <v>136555</v>
      </c>
      <c r="J40558" s="1" t="s">
        <v>2863</v>
      </c>
      <c r="K40558" s="1" t="s">
        <v>33</v>
      </c>
      <c r="L40558" s="1" t="s">
        <v>49</v>
      </c>
      <c r="M40558" s="1" t="s">
        <v>49</v>
      </c>
      <c r="N40558" s="1" t="s">
        <v>25</v>
      </c>
      <c r="O40558" s="1" t="s">
        <v>36</v>
      </c>
      <c r="P40558" s="1" t="s">
        <v>51</v>
      </c>
      <c r="Q40558" s="1">
        <f>mobile_sales_data[[#This Row],[Price]]*mobile_sales_data[[#This Row],[Quantity Sold]]</f>
        <v>675036</v>
      </c>
    </row>
    <row r="40559" spans="1:17" x14ac:dyDescent="0.25">
      <c r="A40559" s="1" t="s">
        <v>27</v>
      </c>
      <c r="B40559" s="1" t="s">
        <v>229</v>
      </c>
      <c r="C40559" s="1" t="s">
        <v>136556</v>
      </c>
      <c r="D40559" s="1" t="s">
        <v>136557</v>
      </c>
      <c r="E40559">
        <v>152096</v>
      </c>
      <c r="F40559" s="2">
        <v>45563</v>
      </c>
      <c r="G40559" s="2">
        <v>45585</v>
      </c>
      <c r="H40559">
        <v>9</v>
      </c>
      <c r="I40559" s="1" t="s">
        <v>4294</v>
      </c>
      <c r="J40559" s="1" t="s">
        <v>46570</v>
      </c>
      <c r="K40559" s="1" t="s">
        <v>57</v>
      </c>
      <c r="L40559" s="1" t="s">
        <v>183</v>
      </c>
      <c r="M40559" s="1" t="s">
        <v>183</v>
      </c>
      <c r="N40559" s="1" t="s">
        <v>35</v>
      </c>
      <c r="O40559" s="1" t="s">
        <v>50</v>
      </c>
      <c r="P40559" s="1" t="s">
        <v>81</v>
      </c>
      <c r="Q40559" s="1">
        <f>mobile_sales_data[[#This Row],[Price]]*mobile_sales_data[[#This Row],[Quantity Sold]]</f>
        <v>1368864</v>
      </c>
    </row>
    <row r="40560" spans="1:17" x14ac:dyDescent="0.25">
      <c r="A40560" s="1" t="s">
        <v>16</v>
      </c>
      <c r="B40560" s="1" t="s">
        <v>44</v>
      </c>
      <c r="C40560" s="1" t="s">
        <v>136558</v>
      </c>
      <c r="D40560" s="1" t="s">
        <v>136559</v>
      </c>
      <c r="E40560">
        <v>119969</v>
      </c>
      <c r="F40560" s="2">
        <v>45344</v>
      </c>
      <c r="G40560" s="2">
        <v>45356</v>
      </c>
      <c r="H40560">
        <v>9</v>
      </c>
      <c r="I40560" s="1" t="s">
        <v>124055</v>
      </c>
      <c r="J40560" s="1" t="s">
        <v>136560</v>
      </c>
      <c r="K40560" s="1" t="s">
        <v>104</v>
      </c>
      <c r="L40560" s="1" t="s">
        <v>23</v>
      </c>
      <c r="M40560" s="1" t="s">
        <v>91</v>
      </c>
      <c r="N40560" s="1" t="s">
        <v>86</v>
      </c>
      <c r="O40560" s="1" t="s">
        <v>36</v>
      </c>
      <c r="P40560" s="1" t="s">
        <v>23</v>
      </c>
      <c r="Q40560" s="1">
        <f>mobile_sales_data[[#This Row],[Price]]*mobile_sales_data[[#This Row],[Quantity Sold]]</f>
        <v>1079721</v>
      </c>
    </row>
    <row r="40561" spans="1:17" x14ac:dyDescent="0.25">
      <c r="A40561" s="1" t="s">
        <v>16</v>
      </c>
      <c r="B40561" s="1" t="s">
        <v>44</v>
      </c>
      <c r="C40561" s="1" t="s">
        <v>136561</v>
      </c>
      <c r="D40561" s="1" t="s">
        <v>136562</v>
      </c>
      <c r="E40561">
        <v>164263</v>
      </c>
      <c r="F40561" s="2">
        <v>45148</v>
      </c>
      <c r="G40561" s="2">
        <v>45202</v>
      </c>
      <c r="H40561">
        <v>3</v>
      </c>
      <c r="I40561" s="1" t="s">
        <v>136563</v>
      </c>
      <c r="J40561" s="1" t="s">
        <v>136564</v>
      </c>
      <c r="K40561" s="1" t="s">
        <v>33</v>
      </c>
      <c r="L40561" s="1" t="s">
        <v>23</v>
      </c>
      <c r="M40561" s="1" t="s">
        <v>98</v>
      </c>
      <c r="N40561" s="1" t="s">
        <v>25</v>
      </c>
      <c r="O40561" s="1" t="s">
        <v>36</v>
      </c>
      <c r="P40561" s="1" t="s">
        <v>23</v>
      </c>
      <c r="Q40561" s="1">
        <f>mobile_sales_data[[#This Row],[Price]]*mobile_sales_data[[#This Row],[Quantity Sold]]</f>
        <v>492789</v>
      </c>
    </row>
    <row r="40562" spans="1:17" x14ac:dyDescent="0.25">
      <c r="A40562" s="1" t="s">
        <v>27</v>
      </c>
      <c r="B40562" s="1" t="s">
        <v>64</v>
      </c>
      <c r="C40562" s="1" t="s">
        <v>136565</v>
      </c>
      <c r="D40562" s="1" t="s">
        <v>136566</v>
      </c>
      <c r="E40562">
        <v>102457</v>
      </c>
      <c r="F40562" s="2">
        <v>45175</v>
      </c>
      <c r="G40562" s="2">
        <v>45231</v>
      </c>
      <c r="H40562">
        <v>1</v>
      </c>
      <c r="I40562" s="1" t="s">
        <v>136567</v>
      </c>
      <c r="J40562" s="1" t="s">
        <v>136568</v>
      </c>
      <c r="K40562" s="1" t="s">
        <v>22</v>
      </c>
      <c r="L40562" s="1" t="s">
        <v>183</v>
      </c>
      <c r="M40562" s="1" t="s">
        <v>183</v>
      </c>
      <c r="N40562" s="1" t="s">
        <v>173</v>
      </c>
      <c r="O40562" s="1" t="s">
        <v>37</v>
      </c>
      <c r="P40562" s="1" t="s">
        <v>81</v>
      </c>
      <c r="Q40562" s="1">
        <f>mobile_sales_data[[#This Row],[Price]]*mobile_sales_data[[#This Row],[Quantity Sold]]</f>
        <v>102457</v>
      </c>
    </row>
    <row r="40563" spans="1:17" x14ac:dyDescent="0.25">
      <c r="A40563" s="1" t="s">
        <v>27</v>
      </c>
      <c r="B40563" s="1" t="s">
        <v>229</v>
      </c>
      <c r="C40563" s="1" t="s">
        <v>136569</v>
      </c>
      <c r="D40563" s="1" t="s">
        <v>136570</v>
      </c>
      <c r="E40563">
        <v>115719</v>
      </c>
      <c r="F40563" s="2">
        <v>45440</v>
      </c>
      <c r="G40563" s="2">
        <v>45454</v>
      </c>
      <c r="H40563">
        <v>10</v>
      </c>
      <c r="I40563" s="1" t="s">
        <v>136571</v>
      </c>
      <c r="J40563" s="1" t="s">
        <v>136572</v>
      </c>
      <c r="K40563" s="1" t="s">
        <v>22</v>
      </c>
      <c r="L40563" s="1" t="s">
        <v>251</v>
      </c>
      <c r="M40563" s="1" t="s">
        <v>251</v>
      </c>
      <c r="N40563" s="1" t="s">
        <v>86</v>
      </c>
      <c r="O40563" s="1" t="s">
        <v>26</v>
      </c>
      <c r="P40563" s="1" t="s">
        <v>81</v>
      </c>
      <c r="Q40563" s="1">
        <f>mobile_sales_data[[#This Row],[Price]]*mobile_sales_data[[#This Row],[Quantity Sold]]</f>
        <v>1157190</v>
      </c>
    </row>
    <row r="40564" spans="1:17" x14ac:dyDescent="0.25">
      <c r="A40564" s="1" t="s">
        <v>16</v>
      </c>
      <c r="B40564" s="1" t="s">
        <v>52</v>
      </c>
      <c r="C40564" s="1" t="s">
        <v>136573</v>
      </c>
      <c r="D40564" s="1" t="s">
        <v>136574</v>
      </c>
      <c r="E40564">
        <v>119338</v>
      </c>
      <c r="F40564" s="2">
        <v>45602</v>
      </c>
      <c r="G40564" s="2">
        <v>45604</v>
      </c>
      <c r="H40564">
        <v>1</v>
      </c>
      <c r="I40564" s="1" t="s">
        <v>136575</v>
      </c>
      <c r="J40564" s="1" t="s">
        <v>136576</v>
      </c>
      <c r="K40564" s="1" t="s">
        <v>33</v>
      </c>
      <c r="L40564" s="1" t="s">
        <v>23</v>
      </c>
      <c r="M40564" s="1" t="s">
        <v>43</v>
      </c>
      <c r="N40564" s="1" t="s">
        <v>63</v>
      </c>
      <c r="O40564" s="1" t="s">
        <v>50</v>
      </c>
      <c r="P40564" s="1" t="s">
        <v>23</v>
      </c>
      <c r="Q40564" s="1">
        <f>mobile_sales_data[[#This Row],[Price]]*mobile_sales_data[[#This Row],[Quantity Sold]]</f>
        <v>119338</v>
      </c>
    </row>
    <row r="40565" spans="1:17" x14ac:dyDescent="0.25">
      <c r="A40565" s="1" t="s">
        <v>16</v>
      </c>
      <c r="B40565" s="1" t="s">
        <v>38</v>
      </c>
      <c r="C40565" s="1" t="s">
        <v>136577</v>
      </c>
      <c r="D40565" s="1" t="s">
        <v>136578</v>
      </c>
      <c r="E40565">
        <v>38284</v>
      </c>
      <c r="F40565" s="2">
        <v>45540</v>
      </c>
      <c r="G40565" s="2">
        <v>45542</v>
      </c>
      <c r="H40565">
        <v>4</v>
      </c>
      <c r="I40565" s="1" t="s">
        <v>136579</v>
      </c>
      <c r="J40565" s="1" t="s">
        <v>34811</v>
      </c>
      <c r="K40565" s="1" t="s">
        <v>57</v>
      </c>
      <c r="L40565" s="1" t="s">
        <v>23</v>
      </c>
      <c r="M40565" s="1" t="s">
        <v>98</v>
      </c>
      <c r="N40565" s="1" t="s">
        <v>63</v>
      </c>
      <c r="O40565" s="1" t="s">
        <v>26</v>
      </c>
      <c r="P40565" s="1" t="s">
        <v>23</v>
      </c>
      <c r="Q40565" s="1">
        <f>mobile_sales_data[[#This Row],[Price]]*mobile_sales_data[[#This Row],[Quantity Sold]]</f>
        <v>153136</v>
      </c>
    </row>
    <row r="40566" spans="1:17" x14ac:dyDescent="0.25">
      <c r="A40566" s="1" t="s">
        <v>16</v>
      </c>
      <c r="B40566" s="1" t="s">
        <v>71</v>
      </c>
      <c r="C40566" s="1" t="s">
        <v>136580</v>
      </c>
      <c r="D40566" s="1" t="s">
        <v>136581</v>
      </c>
      <c r="E40566">
        <v>45452</v>
      </c>
      <c r="F40566" s="2">
        <v>45215</v>
      </c>
      <c r="G40566" s="2">
        <v>45275</v>
      </c>
      <c r="H40566">
        <v>6</v>
      </c>
      <c r="I40566" s="1" t="s">
        <v>136582</v>
      </c>
      <c r="J40566" s="1" t="s">
        <v>136583</v>
      </c>
      <c r="K40566" s="1" t="s">
        <v>69</v>
      </c>
      <c r="L40566" s="1" t="s">
        <v>23</v>
      </c>
      <c r="M40566" s="1" t="s">
        <v>43</v>
      </c>
      <c r="N40566" s="1" t="s">
        <v>173</v>
      </c>
      <c r="O40566" s="1" t="s">
        <v>26</v>
      </c>
      <c r="P40566" s="1" t="s">
        <v>23</v>
      </c>
      <c r="Q40566" s="1">
        <f>mobile_sales_data[[#This Row],[Price]]*mobile_sales_data[[#This Row],[Quantity Sold]]</f>
        <v>272712</v>
      </c>
    </row>
    <row r="40567" spans="1:17" x14ac:dyDescent="0.25">
      <c r="A40567" s="1" t="s">
        <v>16</v>
      </c>
      <c r="B40567" s="1" t="s">
        <v>17</v>
      </c>
      <c r="C40567" s="1" t="s">
        <v>136584</v>
      </c>
      <c r="D40567" s="1" t="s">
        <v>136585</v>
      </c>
      <c r="E40567">
        <v>68950</v>
      </c>
      <c r="F40567" s="2">
        <v>45207</v>
      </c>
      <c r="G40567" s="2">
        <v>45236</v>
      </c>
      <c r="H40567">
        <v>10</v>
      </c>
      <c r="I40567" s="1" t="s">
        <v>136586</v>
      </c>
      <c r="J40567" s="1" t="s">
        <v>136587</v>
      </c>
      <c r="K40567" s="1" t="s">
        <v>104</v>
      </c>
      <c r="L40567" s="1" t="s">
        <v>23</v>
      </c>
      <c r="M40567" s="1" t="s">
        <v>43</v>
      </c>
      <c r="N40567" s="1" t="s">
        <v>35</v>
      </c>
      <c r="O40567" s="1" t="s">
        <v>81</v>
      </c>
      <c r="P40567" s="1" t="s">
        <v>23</v>
      </c>
      <c r="Q40567" s="1">
        <f>mobile_sales_data[[#This Row],[Price]]*mobile_sales_data[[#This Row],[Quantity Sold]]</f>
        <v>689500</v>
      </c>
    </row>
    <row r="40568" spans="1:17" x14ac:dyDescent="0.25">
      <c r="A40568" s="1" t="s">
        <v>27</v>
      </c>
      <c r="B40568" s="1" t="s">
        <v>52</v>
      </c>
      <c r="C40568" s="1" t="s">
        <v>136588</v>
      </c>
      <c r="D40568" s="1" t="s">
        <v>136589</v>
      </c>
      <c r="E40568">
        <v>44972</v>
      </c>
      <c r="F40568" s="2">
        <v>45545</v>
      </c>
      <c r="G40568" s="2">
        <v>45596</v>
      </c>
      <c r="H40568">
        <v>9</v>
      </c>
      <c r="I40568" s="1" t="s">
        <v>136590</v>
      </c>
      <c r="J40568" s="1" t="s">
        <v>3024</v>
      </c>
      <c r="K40568" s="1" t="s">
        <v>69</v>
      </c>
      <c r="L40568" s="1" t="s">
        <v>49</v>
      </c>
      <c r="M40568" s="1" t="s">
        <v>49</v>
      </c>
      <c r="N40568" s="1" t="s">
        <v>173</v>
      </c>
      <c r="O40568" s="1" t="s">
        <v>37</v>
      </c>
      <c r="P40568" s="1" t="s">
        <v>51</v>
      </c>
      <c r="Q40568" s="1">
        <f>mobile_sales_data[[#This Row],[Price]]*mobile_sales_data[[#This Row],[Quantity Sold]]</f>
        <v>404748</v>
      </c>
    </row>
    <row r="40569" spans="1:17" x14ac:dyDescent="0.25">
      <c r="A40569" s="1" t="s">
        <v>16</v>
      </c>
      <c r="B40569" s="1" t="s">
        <v>52</v>
      </c>
      <c r="C40569" s="1" t="s">
        <v>136591</v>
      </c>
      <c r="D40569" s="1" t="s">
        <v>136592</v>
      </c>
      <c r="E40569">
        <v>164195</v>
      </c>
      <c r="F40569" s="2">
        <v>45103</v>
      </c>
      <c r="G40569" s="2">
        <v>45151</v>
      </c>
      <c r="H40569">
        <v>7</v>
      </c>
      <c r="I40569" s="1" t="s">
        <v>136593</v>
      </c>
      <c r="J40569" s="1" t="s">
        <v>1562</v>
      </c>
      <c r="K40569" s="1" t="s">
        <v>104</v>
      </c>
      <c r="L40569" s="1" t="s">
        <v>23</v>
      </c>
      <c r="M40569" s="1" t="s">
        <v>91</v>
      </c>
      <c r="N40569" s="1" t="s">
        <v>86</v>
      </c>
      <c r="O40569" s="1" t="s">
        <v>50</v>
      </c>
      <c r="P40569" s="1" t="s">
        <v>23</v>
      </c>
      <c r="Q40569" s="1">
        <f>mobile_sales_data[[#This Row],[Price]]*mobile_sales_data[[#This Row],[Quantity Sold]]</f>
        <v>1149365</v>
      </c>
    </row>
    <row r="40570" spans="1:17" x14ac:dyDescent="0.25">
      <c r="A40570" s="1" t="s">
        <v>16</v>
      </c>
      <c r="B40570" s="1" t="s">
        <v>264</v>
      </c>
      <c r="C40570" s="1" t="s">
        <v>136594</v>
      </c>
      <c r="D40570" s="1" t="s">
        <v>136595</v>
      </c>
      <c r="E40570">
        <v>63100</v>
      </c>
      <c r="F40570" s="2">
        <v>45481</v>
      </c>
      <c r="G40570" s="2">
        <v>45541</v>
      </c>
      <c r="H40570">
        <v>5</v>
      </c>
      <c r="I40570" s="1" t="s">
        <v>11787</v>
      </c>
      <c r="J40570" s="1" t="s">
        <v>33527</v>
      </c>
      <c r="K40570" s="1" t="s">
        <v>69</v>
      </c>
      <c r="L40570" s="1" t="s">
        <v>23</v>
      </c>
      <c r="M40570" s="1" t="s">
        <v>121</v>
      </c>
      <c r="N40570" s="1" t="s">
        <v>35</v>
      </c>
      <c r="O40570" s="1" t="s">
        <v>81</v>
      </c>
      <c r="P40570" s="1" t="s">
        <v>23</v>
      </c>
      <c r="Q40570" s="1">
        <f>mobile_sales_data[[#This Row],[Price]]*mobile_sales_data[[#This Row],[Quantity Sold]]</f>
        <v>315500</v>
      </c>
    </row>
    <row r="40571" spans="1:17" x14ac:dyDescent="0.25">
      <c r="A40571" s="1" t="s">
        <v>16</v>
      </c>
      <c r="B40571" s="1" t="s">
        <v>52</v>
      </c>
      <c r="C40571" s="1" t="s">
        <v>136596</v>
      </c>
      <c r="D40571" s="1" t="s">
        <v>136597</v>
      </c>
      <c r="E40571">
        <v>118039</v>
      </c>
      <c r="F40571" s="2">
        <v>45460</v>
      </c>
      <c r="G40571" s="2">
        <v>45507</v>
      </c>
      <c r="H40571">
        <v>10</v>
      </c>
      <c r="I40571" s="1" t="s">
        <v>136598</v>
      </c>
      <c r="J40571" s="1" t="s">
        <v>136599</v>
      </c>
      <c r="K40571" s="1" t="s">
        <v>69</v>
      </c>
      <c r="L40571" s="1" t="s">
        <v>23</v>
      </c>
      <c r="M40571" s="1" t="s">
        <v>24</v>
      </c>
      <c r="N40571" s="1" t="s">
        <v>35</v>
      </c>
      <c r="O40571" s="1" t="s">
        <v>37</v>
      </c>
      <c r="P40571" s="1" t="s">
        <v>23</v>
      </c>
      <c r="Q40571" s="1">
        <f>mobile_sales_data[[#This Row],[Price]]*mobile_sales_data[[#This Row],[Quantity Sold]]</f>
        <v>1180390</v>
      </c>
    </row>
    <row r="40572" spans="1:17" x14ac:dyDescent="0.25">
      <c r="A40572" s="1" t="s">
        <v>16</v>
      </c>
      <c r="B40572" s="1" t="s">
        <v>44</v>
      </c>
      <c r="C40572" s="1" t="s">
        <v>136600</v>
      </c>
      <c r="D40572" s="1" t="s">
        <v>136601</v>
      </c>
      <c r="E40572">
        <v>178460</v>
      </c>
      <c r="F40572" s="2">
        <v>45175</v>
      </c>
      <c r="G40572" s="2">
        <v>45185</v>
      </c>
      <c r="H40572">
        <v>1</v>
      </c>
      <c r="I40572" s="1" t="s">
        <v>7883</v>
      </c>
      <c r="J40572" s="1" t="s">
        <v>136602</v>
      </c>
      <c r="K40572" s="1" t="s">
        <v>22</v>
      </c>
      <c r="L40572" s="1" t="s">
        <v>23</v>
      </c>
      <c r="M40572" s="1" t="s">
        <v>24</v>
      </c>
      <c r="N40572" s="1" t="s">
        <v>25</v>
      </c>
      <c r="O40572" s="1" t="s">
        <v>36</v>
      </c>
      <c r="P40572" s="1" t="s">
        <v>23</v>
      </c>
      <c r="Q40572" s="1">
        <f>mobile_sales_data[[#This Row],[Price]]*mobile_sales_data[[#This Row],[Quantity Sold]]</f>
        <v>178460</v>
      </c>
    </row>
    <row r="40573" spans="1:17" x14ac:dyDescent="0.25">
      <c r="A40573" s="1" t="s">
        <v>16</v>
      </c>
      <c r="B40573" s="1" t="s">
        <v>178</v>
      </c>
      <c r="C40573" s="1" t="s">
        <v>136603</v>
      </c>
      <c r="D40573" s="1" t="s">
        <v>136604</v>
      </c>
      <c r="E40573">
        <v>90912</v>
      </c>
      <c r="F40573" s="2">
        <v>45692</v>
      </c>
      <c r="G40573" s="2">
        <v>45726</v>
      </c>
      <c r="H40573">
        <v>6</v>
      </c>
      <c r="I40573" s="1" t="s">
        <v>136605</v>
      </c>
      <c r="J40573" s="1" t="s">
        <v>12392</v>
      </c>
      <c r="K40573" s="1" t="s">
        <v>104</v>
      </c>
      <c r="L40573" s="1" t="s">
        <v>23</v>
      </c>
      <c r="M40573" s="1" t="s">
        <v>91</v>
      </c>
      <c r="N40573" s="1" t="s">
        <v>35</v>
      </c>
      <c r="O40573" s="1" t="s">
        <v>26</v>
      </c>
      <c r="P40573" s="1" t="s">
        <v>23</v>
      </c>
      <c r="Q40573" s="1">
        <f>mobile_sales_data[[#This Row],[Price]]*mobile_sales_data[[#This Row],[Quantity Sold]]</f>
        <v>545472</v>
      </c>
    </row>
    <row r="40574" spans="1:17" x14ac:dyDescent="0.25">
      <c r="A40574" s="1" t="s">
        <v>16</v>
      </c>
      <c r="B40574" s="1" t="s">
        <v>44</v>
      </c>
      <c r="C40574" s="1" t="s">
        <v>136606</v>
      </c>
      <c r="D40574" s="1" t="s">
        <v>136607</v>
      </c>
      <c r="E40574">
        <v>105219</v>
      </c>
      <c r="F40574" s="2">
        <v>45202</v>
      </c>
      <c r="G40574" s="2">
        <v>45223</v>
      </c>
      <c r="H40574">
        <v>4</v>
      </c>
      <c r="I40574" s="1" t="s">
        <v>6045</v>
      </c>
      <c r="J40574" s="1" t="s">
        <v>136427</v>
      </c>
      <c r="K40574" s="1" t="s">
        <v>57</v>
      </c>
      <c r="L40574" s="1" t="s">
        <v>23</v>
      </c>
      <c r="M40574" s="1" t="s">
        <v>70</v>
      </c>
      <c r="N40574" s="1" t="s">
        <v>92</v>
      </c>
      <c r="O40574" s="1" t="s">
        <v>50</v>
      </c>
      <c r="P40574" s="1" t="s">
        <v>23</v>
      </c>
      <c r="Q40574" s="1">
        <f>mobile_sales_data[[#This Row],[Price]]*mobile_sales_data[[#This Row],[Quantity Sold]]</f>
        <v>420876</v>
      </c>
    </row>
    <row r="40575" spans="1:17" x14ac:dyDescent="0.25">
      <c r="A40575" s="1" t="s">
        <v>27</v>
      </c>
      <c r="B40575" s="1" t="s">
        <v>71</v>
      </c>
      <c r="C40575" s="1" t="s">
        <v>136608</v>
      </c>
      <c r="D40575" s="1" t="s">
        <v>136609</v>
      </c>
      <c r="E40575">
        <v>150589</v>
      </c>
      <c r="F40575" s="2">
        <v>45292</v>
      </c>
      <c r="G40575" s="2">
        <v>45320</v>
      </c>
      <c r="H40575">
        <v>5</v>
      </c>
      <c r="I40575" s="1" t="s">
        <v>136610</v>
      </c>
      <c r="J40575" s="1" t="s">
        <v>38896</v>
      </c>
      <c r="K40575" s="1" t="s">
        <v>69</v>
      </c>
      <c r="L40575" s="1" t="s">
        <v>251</v>
      </c>
      <c r="M40575" s="1" t="s">
        <v>251</v>
      </c>
      <c r="N40575" s="1" t="s">
        <v>173</v>
      </c>
      <c r="O40575" s="1" t="s">
        <v>81</v>
      </c>
      <c r="P40575" s="1" t="s">
        <v>37</v>
      </c>
      <c r="Q40575" s="1">
        <f>mobile_sales_data[[#This Row],[Price]]*mobile_sales_data[[#This Row],[Quantity Sold]]</f>
        <v>752945</v>
      </c>
    </row>
    <row r="40576" spans="1:17" x14ac:dyDescent="0.25">
      <c r="A40576" s="1" t="s">
        <v>16</v>
      </c>
      <c r="B40576" s="1" t="s">
        <v>229</v>
      </c>
      <c r="C40576" s="1" t="s">
        <v>136611</v>
      </c>
      <c r="D40576" s="1" t="s">
        <v>136612</v>
      </c>
      <c r="E40576">
        <v>114556</v>
      </c>
      <c r="F40576" s="2">
        <v>45195</v>
      </c>
      <c r="G40576" s="2">
        <v>45228</v>
      </c>
      <c r="H40576">
        <v>10</v>
      </c>
      <c r="I40576" s="1" t="s">
        <v>136613</v>
      </c>
      <c r="J40576" s="1" t="s">
        <v>136614</v>
      </c>
      <c r="K40576" s="1" t="s">
        <v>104</v>
      </c>
      <c r="L40576" s="1" t="s">
        <v>23</v>
      </c>
      <c r="M40576" s="1" t="s">
        <v>188</v>
      </c>
      <c r="N40576" s="1" t="s">
        <v>63</v>
      </c>
      <c r="O40576" s="1" t="s">
        <v>36</v>
      </c>
      <c r="P40576" s="1" t="s">
        <v>23</v>
      </c>
      <c r="Q40576" s="1">
        <f>mobile_sales_data[[#This Row],[Price]]*mobile_sales_data[[#This Row],[Quantity Sold]]</f>
        <v>1145560</v>
      </c>
    </row>
    <row r="40577" spans="1:17" x14ac:dyDescent="0.25">
      <c r="A40577" s="1" t="s">
        <v>27</v>
      </c>
      <c r="B40577" s="1" t="s">
        <v>64</v>
      </c>
      <c r="C40577" s="1" t="s">
        <v>136615</v>
      </c>
      <c r="D40577" s="1" t="s">
        <v>136616</v>
      </c>
      <c r="E40577">
        <v>83348</v>
      </c>
      <c r="F40577" s="2">
        <v>45626</v>
      </c>
      <c r="G40577" s="2">
        <v>45664</v>
      </c>
      <c r="H40577">
        <v>1</v>
      </c>
      <c r="I40577" s="1" t="s">
        <v>18024</v>
      </c>
      <c r="J40577" s="1" t="s">
        <v>3139</v>
      </c>
      <c r="K40577" s="1" t="s">
        <v>57</v>
      </c>
      <c r="L40577" s="1" t="s">
        <v>34</v>
      </c>
      <c r="M40577" s="1" t="s">
        <v>34</v>
      </c>
      <c r="N40577" s="1" t="s">
        <v>63</v>
      </c>
      <c r="O40577" s="1" t="s">
        <v>50</v>
      </c>
      <c r="P40577" s="1" t="s">
        <v>51</v>
      </c>
      <c r="Q40577" s="1">
        <f>mobile_sales_data[[#This Row],[Price]]*mobile_sales_data[[#This Row],[Quantity Sold]]</f>
        <v>83348</v>
      </c>
    </row>
    <row r="40578" spans="1:17" x14ac:dyDescent="0.25">
      <c r="A40578" s="1" t="s">
        <v>27</v>
      </c>
      <c r="B40578" s="1" t="s">
        <v>264</v>
      </c>
      <c r="C40578" s="1" t="s">
        <v>136617</v>
      </c>
      <c r="D40578" s="1" t="s">
        <v>136618</v>
      </c>
      <c r="E40578">
        <v>81527</v>
      </c>
      <c r="F40578" s="2">
        <v>45143</v>
      </c>
      <c r="G40578" s="2">
        <v>45201</v>
      </c>
      <c r="H40578">
        <v>5</v>
      </c>
      <c r="I40578" s="1" t="s">
        <v>40703</v>
      </c>
      <c r="J40578" s="1" t="s">
        <v>136619</v>
      </c>
      <c r="K40578" s="1" t="s">
        <v>57</v>
      </c>
      <c r="L40578" s="1" t="s">
        <v>80</v>
      </c>
      <c r="M40578" s="1" t="s">
        <v>80</v>
      </c>
      <c r="N40578" s="1" t="s">
        <v>173</v>
      </c>
      <c r="O40578" s="1" t="s">
        <v>26</v>
      </c>
      <c r="P40578" s="1" t="s">
        <v>37</v>
      </c>
      <c r="Q40578" s="1">
        <f>mobile_sales_data[[#This Row],[Price]]*mobile_sales_data[[#This Row],[Quantity Sold]]</f>
        <v>407635</v>
      </c>
    </row>
    <row r="40579" spans="1:17" x14ac:dyDescent="0.25">
      <c r="A40579" s="1" t="s">
        <v>27</v>
      </c>
      <c r="B40579" s="1" t="s">
        <v>111</v>
      </c>
      <c r="C40579" s="1" t="s">
        <v>136620</v>
      </c>
      <c r="D40579" s="1" t="s">
        <v>136621</v>
      </c>
      <c r="E40579">
        <v>125960</v>
      </c>
      <c r="F40579" s="2">
        <v>45416</v>
      </c>
      <c r="G40579" s="2">
        <v>45441</v>
      </c>
      <c r="H40579">
        <v>2</v>
      </c>
      <c r="I40579" s="1" t="s">
        <v>136622</v>
      </c>
      <c r="J40579" s="1" t="s">
        <v>94363</v>
      </c>
      <c r="K40579" s="1" t="s">
        <v>57</v>
      </c>
      <c r="L40579" s="1" t="s">
        <v>183</v>
      </c>
      <c r="M40579" s="1" t="s">
        <v>183</v>
      </c>
      <c r="N40579" s="1" t="s">
        <v>63</v>
      </c>
      <c r="O40579" s="1" t="s">
        <v>37</v>
      </c>
      <c r="P40579" s="1" t="s">
        <v>51</v>
      </c>
      <c r="Q40579" s="1">
        <f>mobile_sales_data[[#This Row],[Price]]*mobile_sales_data[[#This Row],[Quantity Sold]]</f>
        <v>251920</v>
      </c>
    </row>
    <row r="40580" spans="1:17" x14ac:dyDescent="0.25">
      <c r="A40580" s="1" t="s">
        <v>27</v>
      </c>
      <c r="B40580" s="1" t="s">
        <v>324</v>
      </c>
      <c r="C40580" s="1" t="s">
        <v>136623</v>
      </c>
      <c r="D40580" s="1" t="s">
        <v>136624</v>
      </c>
      <c r="E40580">
        <v>21381</v>
      </c>
      <c r="F40580" s="2">
        <v>45191</v>
      </c>
      <c r="G40580" s="2">
        <v>45215</v>
      </c>
      <c r="H40580">
        <v>7</v>
      </c>
      <c r="I40580" s="1" t="s">
        <v>136625</v>
      </c>
      <c r="J40580" s="1" t="s">
        <v>5210</v>
      </c>
      <c r="K40580" s="1" t="s">
        <v>104</v>
      </c>
      <c r="L40580" s="1" t="s">
        <v>116</v>
      </c>
      <c r="M40580" s="1" t="s">
        <v>116</v>
      </c>
      <c r="N40580" s="1" t="s">
        <v>86</v>
      </c>
      <c r="O40580" s="1" t="s">
        <v>50</v>
      </c>
      <c r="P40580" s="1" t="s">
        <v>51</v>
      </c>
      <c r="Q40580" s="1">
        <f>mobile_sales_data[[#This Row],[Price]]*mobile_sales_data[[#This Row],[Quantity Sold]]</f>
        <v>149667</v>
      </c>
    </row>
    <row r="40581" spans="1:17" x14ac:dyDescent="0.25">
      <c r="A40581" s="1" t="s">
        <v>27</v>
      </c>
      <c r="B40581" s="1" t="s">
        <v>111</v>
      </c>
      <c r="C40581" s="1" t="s">
        <v>136626</v>
      </c>
      <c r="D40581" s="1" t="s">
        <v>136627</v>
      </c>
      <c r="E40581">
        <v>155966</v>
      </c>
      <c r="F40581" s="2">
        <v>45642</v>
      </c>
      <c r="G40581" s="2">
        <v>45660</v>
      </c>
      <c r="H40581">
        <v>10</v>
      </c>
      <c r="I40581" s="1" t="s">
        <v>136628</v>
      </c>
      <c r="J40581" s="1" t="s">
        <v>13087</v>
      </c>
      <c r="K40581" s="1" t="s">
        <v>57</v>
      </c>
      <c r="L40581" s="1" t="s">
        <v>110</v>
      </c>
      <c r="M40581" s="1" t="s">
        <v>110</v>
      </c>
      <c r="N40581" s="1" t="s">
        <v>86</v>
      </c>
      <c r="O40581" s="1" t="s">
        <v>36</v>
      </c>
      <c r="P40581" s="1" t="s">
        <v>37</v>
      </c>
      <c r="Q40581" s="1">
        <f>mobile_sales_data[[#This Row],[Price]]*mobile_sales_data[[#This Row],[Quantity Sold]]</f>
        <v>1559660</v>
      </c>
    </row>
    <row r="40582" spans="1:17" x14ac:dyDescent="0.25">
      <c r="A40582" s="1" t="s">
        <v>16</v>
      </c>
      <c r="B40582" s="1" t="s">
        <v>140</v>
      </c>
      <c r="C40582" s="1" t="s">
        <v>136629</v>
      </c>
      <c r="D40582" s="1" t="s">
        <v>136630</v>
      </c>
      <c r="E40582">
        <v>5708</v>
      </c>
      <c r="F40582" s="2">
        <v>45010</v>
      </c>
      <c r="G40582" s="2">
        <v>45038</v>
      </c>
      <c r="H40582">
        <v>2</v>
      </c>
      <c r="I40582" s="1" t="s">
        <v>136631</v>
      </c>
      <c r="J40582" s="1" t="s">
        <v>24438</v>
      </c>
      <c r="K40582" s="1" t="s">
        <v>104</v>
      </c>
      <c r="L40582" s="1" t="s">
        <v>23</v>
      </c>
      <c r="M40582" s="1" t="s">
        <v>98</v>
      </c>
      <c r="N40582" s="1" t="s">
        <v>63</v>
      </c>
      <c r="O40582" s="1" t="s">
        <v>81</v>
      </c>
      <c r="P40582" s="1" t="s">
        <v>23</v>
      </c>
      <c r="Q40582" s="1">
        <f>mobile_sales_data[[#This Row],[Price]]*mobile_sales_data[[#This Row],[Quantity Sold]]</f>
        <v>11416</v>
      </c>
    </row>
    <row r="40583" spans="1:17" x14ac:dyDescent="0.25">
      <c r="A40583" s="1" t="s">
        <v>16</v>
      </c>
      <c r="B40583" s="1" t="s">
        <v>99</v>
      </c>
      <c r="C40583" s="1" t="s">
        <v>136632</v>
      </c>
      <c r="D40583" s="1" t="s">
        <v>136633</v>
      </c>
      <c r="E40583">
        <v>68734</v>
      </c>
      <c r="F40583" s="2">
        <v>45422</v>
      </c>
      <c r="G40583" s="2">
        <v>45455</v>
      </c>
      <c r="H40583">
        <v>3</v>
      </c>
      <c r="I40583" s="1" t="s">
        <v>136634</v>
      </c>
      <c r="J40583" s="1" t="s">
        <v>136635</v>
      </c>
      <c r="K40583" s="1" t="s">
        <v>33</v>
      </c>
      <c r="L40583" s="1" t="s">
        <v>23</v>
      </c>
      <c r="M40583" s="1" t="s">
        <v>24</v>
      </c>
      <c r="N40583" s="1" t="s">
        <v>25</v>
      </c>
      <c r="O40583" s="1" t="s">
        <v>50</v>
      </c>
      <c r="P40583" s="1" t="s">
        <v>23</v>
      </c>
      <c r="Q40583" s="1">
        <f>mobile_sales_data[[#This Row],[Price]]*mobile_sales_data[[#This Row],[Quantity Sold]]</f>
        <v>206202</v>
      </c>
    </row>
    <row r="40584" spans="1:17" x14ac:dyDescent="0.25">
      <c r="A40584" s="1" t="s">
        <v>16</v>
      </c>
      <c r="B40584" s="1" t="s">
        <v>324</v>
      </c>
      <c r="C40584" s="1" t="s">
        <v>136636</v>
      </c>
      <c r="D40584" s="1" t="s">
        <v>136637</v>
      </c>
      <c r="E40584">
        <v>102834</v>
      </c>
      <c r="F40584" s="2">
        <v>45312</v>
      </c>
      <c r="G40584" s="2">
        <v>45369</v>
      </c>
      <c r="H40584">
        <v>10</v>
      </c>
      <c r="I40584" s="1" t="s">
        <v>136638</v>
      </c>
      <c r="J40584" s="1" t="s">
        <v>136639</v>
      </c>
      <c r="K40584" s="1" t="s">
        <v>104</v>
      </c>
      <c r="L40584" s="1" t="s">
        <v>23</v>
      </c>
      <c r="M40584" s="1" t="s">
        <v>98</v>
      </c>
      <c r="N40584" s="1" t="s">
        <v>86</v>
      </c>
      <c r="O40584" s="1" t="s">
        <v>36</v>
      </c>
      <c r="P40584" s="1" t="s">
        <v>23</v>
      </c>
      <c r="Q40584" s="1">
        <f>mobile_sales_data[[#This Row],[Price]]*mobile_sales_data[[#This Row],[Quantity Sold]]</f>
        <v>1028340</v>
      </c>
    </row>
    <row r="40585" spans="1:17" x14ac:dyDescent="0.25">
      <c r="A40585" s="1" t="s">
        <v>16</v>
      </c>
      <c r="B40585" s="1" t="s">
        <v>126</v>
      </c>
      <c r="C40585" s="1" t="s">
        <v>136640</v>
      </c>
      <c r="D40585" s="1" t="s">
        <v>136641</v>
      </c>
      <c r="E40585">
        <v>85272</v>
      </c>
      <c r="F40585" s="2">
        <v>45617</v>
      </c>
      <c r="G40585" s="2">
        <v>45660</v>
      </c>
      <c r="H40585">
        <v>8</v>
      </c>
      <c r="I40585" s="1" t="s">
        <v>87798</v>
      </c>
      <c r="J40585" s="1" t="s">
        <v>136642</v>
      </c>
      <c r="K40585" s="1" t="s">
        <v>104</v>
      </c>
      <c r="L40585" s="1" t="s">
        <v>23</v>
      </c>
      <c r="M40585" s="1" t="s">
        <v>121</v>
      </c>
      <c r="N40585" s="1" t="s">
        <v>63</v>
      </c>
      <c r="O40585" s="1" t="s">
        <v>26</v>
      </c>
      <c r="P40585" s="1" t="s">
        <v>23</v>
      </c>
      <c r="Q40585" s="1">
        <f>mobile_sales_data[[#This Row],[Price]]*mobile_sales_data[[#This Row],[Quantity Sold]]</f>
        <v>682176</v>
      </c>
    </row>
    <row r="40586" spans="1:17" x14ac:dyDescent="0.25">
      <c r="A40586" s="1" t="s">
        <v>16</v>
      </c>
      <c r="B40586" s="1" t="s">
        <v>64</v>
      </c>
      <c r="C40586" s="1" t="s">
        <v>136643</v>
      </c>
      <c r="D40586" s="1" t="s">
        <v>136644</v>
      </c>
      <c r="E40586">
        <v>60828</v>
      </c>
      <c r="F40586" s="2">
        <v>45388</v>
      </c>
      <c r="G40586" s="2">
        <v>45397</v>
      </c>
      <c r="H40586">
        <v>9</v>
      </c>
      <c r="I40586" s="1" t="s">
        <v>136645</v>
      </c>
      <c r="J40586" s="1" t="s">
        <v>18779</v>
      </c>
      <c r="K40586" s="1" t="s">
        <v>69</v>
      </c>
      <c r="L40586" s="1" t="s">
        <v>23</v>
      </c>
      <c r="M40586" s="1" t="s">
        <v>98</v>
      </c>
      <c r="N40586" s="1" t="s">
        <v>92</v>
      </c>
      <c r="O40586" s="1" t="s">
        <v>81</v>
      </c>
      <c r="P40586" s="1" t="s">
        <v>23</v>
      </c>
      <c r="Q40586" s="1">
        <f>mobile_sales_data[[#This Row],[Price]]*mobile_sales_data[[#This Row],[Quantity Sold]]</f>
        <v>547452</v>
      </c>
    </row>
    <row r="40587" spans="1:17" x14ac:dyDescent="0.25">
      <c r="A40587" s="1" t="s">
        <v>16</v>
      </c>
      <c r="B40587" s="1" t="s">
        <v>111</v>
      </c>
      <c r="C40587" s="1" t="s">
        <v>136646</v>
      </c>
      <c r="D40587" s="1" t="s">
        <v>136647</v>
      </c>
      <c r="E40587">
        <v>99495</v>
      </c>
      <c r="F40587" s="2">
        <v>45282</v>
      </c>
      <c r="G40587" s="2">
        <v>45327</v>
      </c>
      <c r="H40587">
        <v>2</v>
      </c>
      <c r="I40587" s="1" t="s">
        <v>136648</v>
      </c>
      <c r="J40587" s="1" t="s">
        <v>136649</v>
      </c>
      <c r="K40587" s="1" t="s">
        <v>33</v>
      </c>
      <c r="L40587" s="1" t="s">
        <v>23</v>
      </c>
      <c r="M40587" s="1" t="s">
        <v>43</v>
      </c>
      <c r="N40587" s="1" t="s">
        <v>173</v>
      </c>
      <c r="O40587" s="1" t="s">
        <v>26</v>
      </c>
      <c r="P40587" s="1" t="s">
        <v>23</v>
      </c>
      <c r="Q40587" s="1">
        <f>mobile_sales_data[[#This Row],[Price]]*mobile_sales_data[[#This Row],[Quantity Sold]]</f>
        <v>198990</v>
      </c>
    </row>
    <row r="40588" spans="1:17" x14ac:dyDescent="0.25">
      <c r="A40588" s="1" t="s">
        <v>27</v>
      </c>
      <c r="B40588" s="1" t="s">
        <v>178</v>
      </c>
      <c r="C40588" s="1" t="s">
        <v>136650</v>
      </c>
      <c r="D40588" s="1" t="s">
        <v>136651</v>
      </c>
      <c r="E40588">
        <v>180065</v>
      </c>
      <c r="F40588" s="2">
        <v>45295</v>
      </c>
      <c r="G40588" s="2">
        <v>45317</v>
      </c>
      <c r="H40588">
        <v>3</v>
      </c>
      <c r="I40588" s="1" t="s">
        <v>59585</v>
      </c>
      <c r="J40588" s="1" t="s">
        <v>7478</v>
      </c>
      <c r="K40588" s="1" t="s">
        <v>69</v>
      </c>
      <c r="L40588" s="1" t="s">
        <v>110</v>
      </c>
      <c r="M40588" s="1" t="s">
        <v>110</v>
      </c>
      <c r="N40588" s="1" t="s">
        <v>92</v>
      </c>
      <c r="O40588" s="1" t="s">
        <v>36</v>
      </c>
      <c r="P40588" s="1" t="s">
        <v>36</v>
      </c>
      <c r="Q40588" s="1">
        <f>mobile_sales_data[[#This Row],[Price]]*mobile_sales_data[[#This Row],[Quantity Sold]]</f>
        <v>540195</v>
      </c>
    </row>
    <row r="40589" spans="1:17" x14ac:dyDescent="0.25">
      <c r="A40589" s="1" t="s">
        <v>27</v>
      </c>
      <c r="B40589" s="1" t="s">
        <v>497</v>
      </c>
      <c r="C40589" s="1" t="s">
        <v>136652</v>
      </c>
      <c r="D40589" s="1" t="s">
        <v>136653</v>
      </c>
      <c r="E40589">
        <v>66199</v>
      </c>
      <c r="F40589" s="2">
        <v>45632</v>
      </c>
      <c r="G40589" s="2">
        <v>45676</v>
      </c>
      <c r="H40589">
        <v>6</v>
      </c>
      <c r="I40589" s="1" t="s">
        <v>136654</v>
      </c>
      <c r="J40589" s="1" t="s">
        <v>136655</v>
      </c>
      <c r="K40589" s="1" t="s">
        <v>57</v>
      </c>
      <c r="L40589" s="1" t="s">
        <v>49</v>
      </c>
      <c r="M40589" s="1" t="s">
        <v>49</v>
      </c>
      <c r="N40589" s="1" t="s">
        <v>92</v>
      </c>
      <c r="O40589" s="1" t="s">
        <v>26</v>
      </c>
      <c r="P40589" s="1" t="s">
        <v>81</v>
      </c>
      <c r="Q40589" s="1">
        <f>mobile_sales_data[[#This Row],[Price]]*mobile_sales_data[[#This Row],[Quantity Sold]]</f>
        <v>397194</v>
      </c>
    </row>
    <row r="40590" spans="1:17" x14ac:dyDescent="0.25">
      <c r="A40590" s="1" t="s">
        <v>27</v>
      </c>
      <c r="B40590" s="1" t="s">
        <v>111</v>
      </c>
      <c r="C40590" s="1" t="s">
        <v>136656</v>
      </c>
      <c r="D40590" s="1" t="s">
        <v>136657</v>
      </c>
      <c r="E40590">
        <v>183236</v>
      </c>
      <c r="F40590" s="2">
        <v>45118</v>
      </c>
      <c r="G40590" s="2">
        <v>45122</v>
      </c>
      <c r="H40590">
        <v>3</v>
      </c>
      <c r="I40590" s="1" t="s">
        <v>136658</v>
      </c>
      <c r="J40590" s="1" t="s">
        <v>136659</v>
      </c>
      <c r="K40590" s="1" t="s">
        <v>33</v>
      </c>
      <c r="L40590" s="1" t="s">
        <v>110</v>
      </c>
      <c r="M40590" s="1" t="s">
        <v>110</v>
      </c>
      <c r="N40590" s="1" t="s">
        <v>25</v>
      </c>
      <c r="O40590" s="1" t="s">
        <v>26</v>
      </c>
      <c r="P40590" s="1" t="s">
        <v>81</v>
      </c>
      <c r="Q40590" s="1">
        <f>mobile_sales_data[[#This Row],[Price]]*mobile_sales_data[[#This Row],[Quantity Sold]]</f>
        <v>549708</v>
      </c>
    </row>
    <row r="40591" spans="1:17" x14ac:dyDescent="0.25">
      <c r="A40591" s="1" t="s">
        <v>27</v>
      </c>
      <c r="B40591" s="1" t="s">
        <v>264</v>
      </c>
      <c r="C40591" s="1" t="s">
        <v>136660</v>
      </c>
      <c r="D40591" s="1" t="s">
        <v>136661</v>
      </c>
      <c r="E40591">
        <v>35854</v>
      </c>
      <c r="F40591" s="2">
        <v>45145</v>
      </c>
      <c r="G40591" s="2">
        <v>45158</v>
      </c>
      <c r="H40591">
        <v>7</v>
      </c>
      <c r="I40591" s="1" t="s">
        <v>120653</v>
      </c>
      <c r="J40591" s="1" t="s">
        <v>136662</v>
      </c>
      <c r="K40591" s="1" t="s">
        <v>69</v>
      </c>
      <c r="L40591" s="1" t="s">
        <v>183</v>
      </c>
      <c r="M40591" s="1" t="s">
        <v>183</v>
      </c>
      <c r="N40591" s="1" t="s">
        <v>35</v>
      </c>
      <c r="O40591" s="1" t="s">
        <v>81</v>
      </c>
      <c r="P40591" s="1" t="s">
        <v>36</v>
      </c>
      <c r="Q40591" s="1">
        <f>mobile_sales_data[[#This Row],[Price]]*mobile_sales_data[[#This Row],[Quantity Sold]]</f>
        <v>250978</v>
      </c>
    </row>
    <row r="40592" spans="1:17" x14ac:dyDescent="0.25">
      <c r="A40592" s="1" t="s">
        <v>27</v>
      </c>
      <c r="B40592" s="1" t="s">
        <v>324</v>
      </c>
      <c r="C40592" s="1" t="s">
        <v>136663</v>
      </c>
      <c r="D40592" s="1" t="s">
        <v>136664</v>
      </c>
      <c r="E40592">
        <v>29671</v>
      </c>
      <c r="F40592" s="2">
        <v>45462</v>
      </c>
      <c r="G40592" s="2">
        <v>45510</v>
      </c>
      <c r="H40592">
        <v>10</v>
      </c>
      <c r="I40592" s="1" t="s">
        <v>136665</v>
      </c>
      <c r="J40592" s="1" t="s">
        <v>47796</v>
      </c>
      <c r="K40592" s="1" t="s">
        <v>57</v>
      </c>
      <c r="L40592" s="1" t="s">
        <v>80</v>
      </c>
      <c r="M40592" s="1" t="s">
        <v>80</v>
      </c>
      <c r="N40592" s="1" t="s">
        <v>35</v>
      </c>
      <c r="O40592" s="1" t="s">
        <v>26</v>
      </c>
      <c r="P40592" s="1" t="s">
        <v>36</v>
      </c>
      <c r="Q40592" s="1">
        <f>mobile_sales_data[[#This Row],[Price]]*mobile_sales_data[[#This Row],[Quantity Sold]]</f>
        <v>296710</v>
      </c>
    </row>
    <row r="40593" spans="1:17" x14ac:dyDescent="0.25">
      <c r="A40593" s="1" t="s">
        <v>16</v>
      </c>
      <c r="B40593" s="1" t="s">
        <v>126</v>
      </c>
      <c r="C40593" s="1" t="s">
        <v>136666</v>
      </c>
      <c r="D40593" s="1" t="s">
        <v>136667</v>
      </c>
      <c r="E40593">
        <v>66726</v>
      </c>
      <c r="F40593" s="2">
        <v>45691</v>
      </c>
      <c r="G40593" s="2">
        <v>45715</v>
      </c>
      <c r="H40593">
        <v>2</v>
      </c>
      <c r="I40593" s="1" t="s">
        <v>136668</v>
      </c>
      <c r="J40593" s="1" t="s">
        <v>7361</v>
      </c>
      <c r="K40593" s="1" t="s">
        <v>57</v>
      </c>
      <c r="L40593" s="1" t="s">
        <v>23</v>
      </c>
      <c r="M40593" s="1" t="s">
        <v>43</v>
      </c>
      <c r="N40593" s="1" t="s">
        <v>86</v>
      </c>
      <c r="O40593" s="1" t="s">
        <v>36</v>
      </c>
      <c r="P40593" s="1" t="s">
        <v>23</v>
      </c>
      <c r="Q40593" s="1">
        <f>mobile_sales_data[[#This Row],[Price]]*mobile_sales_data[[#This Row],[Quantity Sold]]</f>
        <v>133452</v>
      </c>
    </row>
    <row r="40594" spans="1:17" x14ac:dyDescent="0.25">
      <c r="A40594" s="1" t="s">
        <v>27</v>
      </c>
      <c r="B40594" s="1" t="s">
        <v>71</v>
      </c>
      <c r="C40594" s="1" t="s">
        <v>136669</v>
      </c>
      <c r="D40594" s="1" t="s">
        <v>136670</v>
      </c>
      <c r="E40594">
        <v>98640</v>
      </c>
      <c r="F40594" s="2">
        <v>45204</v>
      </c>
      <c r="G40594" s="2">
        <v>45241</v>
      </c>
      <c r="H40594">
        <v>8</v>
      </c>
      <c r="I40594" s="1" t="s">
        <v>87428</v>
      </c>
      <c r="J40594" s="1" t="s">
        <v>4221</v>
      </c>
      <c r="K40594" s="1" t="s">
        <v>69</v>
      </c>
      <c r="L40594" s="1" t="s">
        <v>251</v>
      </c>
      <c r="M40594" s="1" t="s">
        <v>251</v>
      </c>
      <c r="N40594" s="1" t="s">
        <v>35</v>
      </c>
      <c r="O40594" s="1" t="s">
        <v>81</v>
      </c>
      <c r="P40594" s="1" t="s">
        <v>36</v>
      </c>
      <c r="Q40594" s="1">
        <f>mobile_sales_data[[#This Row],[Price]]*mobile_sales_data[[#This Row],[Quantity Sold]]</f>
        <v>789120</v>
      </c>
    </row>
    <row r="40595" spans="1:17" x14ac:dyDescent="0.25">
      <c r="A40595" s="1" t="s">
        <v>27</v>
      </c>
      <c r="B40595" s="1" t="s">
        <v>140</v>
      </c>
      <c r="C40595" s="1" t="s">
        <v>136671</v>
      </c>
      <c r="D40595" s="1" t="s">
        <v>136672</v>
      </c>
      <c r="E40595">
        <v>24045</v>
      </c>
      <c r="F40595" s="2">
        <v>45528</v>
      </c>
      <c r="G40595" s="2">
        <v>45562</v>
      </c>
      <c r="H40595">
        <v>8</v>
      </c>
      <c r="I40595" s="1" t="s">
        <v>136673</v>
      </c>
      <c r="J40595" s="1" t="s">
        <v>136674</v>
      </c>
      <c r="K40595" s="1" t="s">
        <v>69</v>
      </c>
      <c r="L40595" s="1" t="s">
        <v>34</v>
      </c>
      <c r="M40595" s="1" t="s">
        <v>34</v>
      </c>
      <c r="N40595" s="1" t="s">
        <v>63</v>
      </c>
      <c r="O40595" s="1" t="s">
        <v>81</v>
      </c>
      <c r="P40595" s="1" t="s">
        <v>51</v>
      </c>
      <c r="Q40595" s="1">
        <f>mobile_sales_data[[#This Row],[Price]]*mobile_sales_data[[#This Row],[Quantity Sold]]</f>
        <v>192360</v>
      </c>
    </row>
    <row r="40596" spans="1:17" x14ac:dyDescent="0.25">
      <c r="A40596" s="1" t="s">
        <v>16</v>
      </c>
      <c r="B40596" s="1" t="s">
        <v>64</v>
      </c>
      <c r="C40596" s="1" t="s">
        <v>136675</v>
      </c>
      <c r="D40596" s="1" t="s">
        <v>136676</v>
      </c>
      <c r="E40596">
        <v>141767</v>
      </c>
      <c r="F40596" s="2">
        <v>45386</v>
      </c>
      <c r="G40596" s="2">
        <v>45400</v>
      </c>
      <c r="H40596">
        <v>4</v>
      </c>
      <c r="I40596" s="1" t="s">
        <v>136677</v>
      </c>
      <c r="J40596" s="1" t="s">
        <v>136678</v>
      </c>
      <c r="K40596" s="1" t="s">
        <v>57</v>
      </c>
      <c r="L40596" s="1" t="s">
        <v>23</v>
      </c>
      <c r="M40596" s="1" t="s">
        <v>24</v>
      </c>
      <c r="N40596" s="1" t="s">
        <v>173</v>
      </c>
      <c r="O40596" s="1" t="s">
        <v>36</v>
      </c>
      <c r="P40596" s="1" t="s">
        <v>23</v>
      </c>
      <c r="Q40596" s="1">
        <f>mobile_sales_data[[#This Row],[Price]]*mobile_sales_data[[#This Row],[Quantity Sold]]</f>
        <v>567068</v>
      </c>
    </row>
    <row r="40597" spans="1:17" x14ac:dyDescent="0.25">
      <c r="A40597" s="1" t="s">
        <v>27</v>
      </c>
      <c r="B40597" s="1" t="s">
        <v>64</v>
      </c>
      <c r="C40597" s="1" t="s">
        <v>136679</v>
      </c>
      <c r="D40597" s="1" t="s">
        <v>136680</v>
      </c>
      <c r="E40597">
        <v>120736</v>
      </c>
      <c r="F40597" s="2">
        <v>45646</v>
      </c>
      <c r="G40597" s="2">
        <v>45694</v>
      </c>
      <c r="H40597">
        <v>10</v>
      </c>
      <c r="I40597" s="1" t="s">
        <v>26056</v>
      </c>
      <c r="J40597" s="1" t="s">
        <v>136681</v>
      </c>
      <c r="K40597" s="1" t="s">
        <v>33</v>
      </c>
      <c r="L40597" s="1" t="s">
        <v>110</v>
      </c>
      <c r="M40597" s="1" t="s">
        <v>110</v>
      </c>
      <c r="N40597" s="1" t="s">
        <v>35</v>
      </c>
      <c r="O40597" s="1" t="s">
        <v>50</v>
      </c>
      <c r="P40597" s="1" t="s">
        <v>51</v>
      </c>
      <c r="Q40597" s="1">
        <f>mobile_sales_data[[#This Row],[Price]]*mobile_sales_data[[#This Row],[Quantity Sold]]</f>
        <v>1207360</v>
      </c>
    </row>
    <row r="40598" spans="1:17" x14ac:dyDescent="0.25">
      <c r="A40598" s="1" t="s">
        <v>27</v>
      </c>
      <c r="B40598" s="1" t="s">
        <v>131</v>
      </c>
      <c r="C40598" s="1" t="s">
        <v>136682</v>
      </c>
      <c r="D40598" s="1" t="s">
        <v>136683</v>
      </c>
      <c r="E40598">
        <v>193681</v>
      </c>
      <c r="F40598" s="2">
        <v>45634</v>
      </c>
      <c r="G40598" s="2">
        <v>45659</v>
      </c>
      <c r="H40598">
        <v>4</v>
      </c>
      <c r="I40598" s="1" t="s">
        <v>120732</v>
      </c>
      <c r="J40598" s="1" t="s">
        <v>44999</v>
      </c>
      <c r="K40598" s="1" t="s">
        <v>57</v>
      </c>
      <c r="L40598" s="1" t="s">
        <v>183</v>
      </c>
      <c r="M40598" s="1" t="s">
        <v>183</v>
      </c>
      <c r="N40598" s="1" t="s">
        <v>25</v>
      </c>
      <c r="O40598" s="1" t="s">
        <v>26</v>
      </c>
      <c r="P40598" s="1" t="s">
        <v>37</v>
      </c>
      <c r="Q40598" s="1">
        <f>mobile_sales_data[[#This Row],[Price]]*mobile_sales_data[[#This Row],[Quantity Sold]]</f>
        <v>774724</v>
      </c>
    </row>
    <row r="40599" spans="1:17" x14ac:dyDescent="0.25">
      <c r="A40599" s="1" t="s">
        <v>27</v>
      </c>
      <c r="B40599" s="1" t="s">
        <v>229</v>
      </c>
      <c r="C40599" s="1" t="s">
        <v>136684</v>
      </c>
      <c r="D40599" s="1" t="s">
        <v>136685</v>
      </c>
      <c r="E40599">
        <v>84400</v>
      </c>
      <c r="F40599" s="2">
        <v>45412</v>
      </c>
      <c r="G40599" s="2">
        <v>45450</v>
      </c>
      <c r="H40599">
        <v>1</v>
      </c>
      <c r="I40599" s="1" t="s">
        <v>136686</v>
      </c>
      <c r="J40599" s="1" t="s">
        <v>11777</v>
      </c>
      <c r="K40599" s="1" t="s">
        <v>104</v>
      </c>
      <c r="L40599" s="1" t="s">
        <v>110</v>
      </c>
      <c r="M40599" s="1" t="s">
        <v>110</v>
      </c>
      <c r="N40599" s="1" t="s">
        <v>35</v>
      </c>
      <c r="O40599" s="1" t="s">
        <v>37</v>
      </c>
      <c r="P40599" s="1" t="s">
        <v>36</v>
      </c>
      <c r="Q40599" s="1">
        <f>mobile_sales_data[[#This Row],[Price]]*mobile_sales_data[[#This Row],[Quantity Sold]]</f>
        <v>84400</v>
      </c>
    </row>
    <row r="40600" spans="1:17" x14ac:dyDescent="0.25">
      <c r="A40600" s="1" t="s">
        <v>27</v>
      </c>
      <c r="B40600" s="1" t="s">
        <v>99</v>
      </c>
      <c r="C40600" s="1" t="s">
        <v>136687</v>
      </c>
      <c r="D40600" s="1" t="s">
        <v>136688</v>
      </c>
      <c r="E40600">
        <v>127830</v>
      </c>
      <c r="F40600" s="2">
        <v>45286</v>
      </c>
      <c r="G40600" s="2">
        <v>45312</v>
      </c>
      <c r="H40600">
        <v>9</v>
      </c>
      <c r="I40600" s="1" t="s">
        <v>136689</v>
      </c>
      <c r="J40600" s="1" t="s">
        <v>23179</v>
      </c>
      <c r="K40600" s="1" t="s">
        <v>33</v>
      </c>
      <c r="L40600" s="1" t="s">
        <v>110</v>
      </c>
      <c r="M40600" s="1" t="s">
        <v>110</v>
      </c>
      <c r="N40600" s="1" t="s">
        <v>25</v>
      </c>
      <c r="O40600" s="1" t="s">
        <v>26</v>
      </c>
      <c r="P40600" s="1" t="s">
        <v>81</v>
      </c>
      <c r="Q40600" s="1">
        <f>mobile_sales_data[[#This Row],[Price]]*mobile_sales_data[[#This Row],[Quantity Sold]]</f>
        <v>1150470</v>
      </c>
    </row>
    <row r="40601" spans="1:17" x14ac:dyDescent="0.25">
      <c r="A40601" s="1" t="s">
        <v>27</v>
      </c>
      <c r="B40601" s="1" t="s">
        <v>131</v>
      </c>
      <c r="C40601" s="1" t="s">
        <v>136690</v>
      </c>
      <c r="D40601" s="1" t="s">
        <v>136691</v>
      </c>
      <c r="E40601">
        <v>186878</v>
      </c>
      <c r="F40601" s="2">
        <v>45009</v>
      </c>
      <c r="G40601" s="2">
        <v>45027</v>
      </c>
      <c r="H40601">
        <v>8</v>
      </c>
      <c r="I40601" s="1" t="s">
        <v>120670</v>
      </c>
      <c r="J40601" s="1" t="s">
        <v>136692</v>
      </c>
      <c r="K40601" s="1" t="s">
        <v>104</v>
      </c>
      <c r="L40601" s="1" t="s">
        <v>110</v>
      </c>
      <c r="M40601" s="1" t="s">
        <v>110</v>
      </c>
      <c r="N40601" s="1" t="s">
        <v>25</v>
      </c>
      <c r="O40601" s="1" t="s">
        <v>26</v>
      </c>
      <c r="P40601" s="1" t="s">
        <v>36</v>
      </c>
      <c r="Q40601" s="1">
        <f>mobile_sales_data[[#This Row],[Price]]*mobile_sales_data[[#This Row],[Quantity Sold]]</f>
        <v>1495024</v>
      </c>
    </row>
    <row r="40602" spans="1:17" x14ac:dyDescent="0.25">
      <c r="A40602" s="1" t="s">
        <v>27</v>
      </c>
      <c r="B40602" s="1" t="s">
        <v>140</v>
      </c>
      <c r="C40602" s="1" t="s">
        <v>136693</v>
      </c>
      <c r="D40602" s="1" t="s">
        <v>136694</v>
      </c>
      <c r="E40602">
        <v>42457</v>
      </c>
      <c r="F40602" s="2">
        <v>45319</v>
      </c>
      <c r="G40602" s="2">
        <v>45333</v>
      </c>
      <c r="H40602">
        <v>1</v>
      </c>
      <c r="I40602" s="1" t="s">
        <v>136695</v>
      </c>
      <c r="J40602" s="1" t="s">
        <v>9925</v>
      </c>
      <c r="K40602" s="1" t="s">
        <v>33</v>
      </c>
      <c r="L40602" s="1" t="s">
        <v>49</v>
      </c>
      <c r="M40602" s="1" t="s">
        <v>49</v>
      </c>
      <c r="N40602" s="1" t="s">
        <v>92</v>
      </c>
      <c r="O40602" s="1" t="s">
        <v>26</v>
      </c>
      <c r="P40602" s="1" t="s">
        <v>36</v>
      </c>
      <c r="Q40602" s="1">
        <f>mobile_sales_data[[#This Row],[Price]]*mobile_sales_data[[#This Row],[Quantity Sold]]</f>
        <v>42457</v>
      </c>
    </row>
    <row r="40603" spans="1:17" x14ac:dyDescent="0.25">
      <c r="A40603" s="1" t="s">
        <v>27</v>
      </c>
      <c r="B40603" s="1" t="s">
        <v>229</v>
      </c>
      <c r="C40603" s="1" t="s">
        <v>136696</v>
      </c>
      <c r="D40603" s="1" t="s">
        <v>136697</v>
      </c>
      <c r="E40603">
        <v>93036</v>
      </c>
      <c r="F40603" s="2">
        <v>45466</v>
      </c>
      <c r="G40603" s="2">
        <v>45512</v>
      </c>
      <c r="H40603">
        <v>6</v>
      </c>
      <c r="I40603" s="1" t="s">
        <v>136698</v>
      </c>
      <c r="J40603" s="1" t="s">
        <v>136699</v>
      </c>
      <c r="K40603" s="1" t="s">
        <v>104</v>
      </c>
      <c r="L40603" s="1" t="s">
        <v>34</v>
      </c>
      <c r="M40603" s="1" t="s">
        <v>34</v>
      </c>
      <c r="N40603" s="1" t="s">
        <v>92</v>
      </c>
      <c r="O40603" s="1" t="s">
        <v>36</v>
      </c>
      <c r="P40603" s="1" t="s">
        <v>37</v>
      </c>
      <c r="Q40603" s="1">
        <f>mobile_sales_data[[#This Row],[Price]]*mobile_sales_data[[#This Row],[Quantity Sold]]</f>
        <v>558216</v>
      </c>
    </row>
    <row r="40604" spans="1:17" x14ac:dyDescent="0.25">
      <c r="A40604" s="1" t="s">
        <v>27</v>
      </c>
      <c r="B40604" s="1" t="s">
        <v>324</v>
      </c>
      <c r="C40604" s="1" t="s">
        <v>136700</v>
      </c>
      <c r="D40604" s="1" t="s">
        <v>136701</v>
      </c>
      <c r="E40604">
        <v>119242</v>
      </c>
      <c r="F40604" s="2">
        <v>45423</v>
      </c>
      <c r="G40604" s="2">
        <v>45478</v>
      </c>
      <c r="H40604">
        <v>4</v>
      </c>
      <c r="I40604" s="1" t="s">
        <v>136702</v>
      </c>
      <c r="J40604" s="1" t="s">
        <v>42234</v>
      </c>
      <c r="K40604" s="1" t="s">
        <v>104</v>
      </c>
      <c r="L40604" s="1" t="s">
        <v>34</v>
      </c>
      <c r="M40604" s="1" t="s">
        <v>34</v>
      </c>
      <c r="N40604" s="1" t="s">
        <v>173</v>
      </c>
      <c r="O40604" s="1" t="s">
        <v>37</v>
      </c>
      <c r="P40604" s="1" t="s">
        <v>36</v>
      </c>
      <c r="Q40604" s="1">
        <f>mobile_sales_data[[#This Row],[Price]]*mobile_sales_data[[#This Row],[Quantity Sold]]</f>
        <v>476968</v>
      </c>
    </row>
    <row r="40605" spans="1:17" x14ac:dyDescent="0.25">
      <c r="A40605" s="1" t="s">
        <v>16</v>
      </c>
      <c r="B40605" s="1" t="s">
        <v>52</v>
      </c>
      <c r="C40605" s="1" t="s">
        <v>136703</v>
      </c>
      <c r="D40605" s="1" t="s">
        <v>136704</v>
      </c>
      <c r="E40605">
        <v>125428</v>
      </c>
      <c r="F40605" s="2">
        <v>45432</v>
      </c>
      <c r="G40605" s="2">
        <v>45469</v>
      </c>
      <c r="H40605">
        <v>2</v>
      </c>
      <c r="I40605" s="1" t="s">
        <v>61236</v>
      </c>
      <c r="J40605" s="1" t="s">
        <v>31150</v>
      </c>
      <c r="K40605" s="1" t="s">
        <v>57</v>
      </c>
      <c r="L40605" s="1" t="s">
        <v>23</v>
      </c>
      <c r="M40605" s="1" t="s">
        <v>70</v>
      </c>
      <c r="N40605" s="1" t="s">
        <v>92</v>
      </c>
      <c r="O40605" s="1" t="s">
        <v>50</v>
      </c>
      <c r="P40605" s="1" t="s">
        <v>23</v>
      </c>
      <c r="Q40605" s="1">
        <f>mobile_sales_data[[#This Row],[Price]]*mobile_sales_data[[#This Row],[Quantity Sold]]</f>
        <v>250856</v>
      </c>
    </row>
    <row r="40606" spans="1:17" x14ac:dyDescent="0.25">
      <c r="A40606" s="1" t="s">
        <v>16</v>
      </c>
      <c r="B40606" s="1" t="s">
        <v>52</v>
      </c>
      <c r="C40606" s="1" t="s">
        <v>136705</v>
      </c>
      <c r="D40606" s="1" t="s">
        <v>136706</v>
      </c>
      <c r="E40606">
        <v>83913</v>
      </c>
      <c r="F40606" s="2">
        <v>45099</v>
      </c>
      <c r="G40606" s="2">
        <v>45159</v>
      </c>
      <c r="H40606">
        <v>3</v>
      </c>
      <c r="I40606" s="1" t="s">
        <v>136707</v>
      </c>
      <c r="J40606" s="1" t="s">
        <v>136708</v>
      </c>
      <c r="K40606" s="1" t="s">
        <v>22</v>
      </c>
      <c r="L40606" s="1" t="s">
        <v>23</v>
      </c>
      <c r="M40606" s="1" t="s">
        <v>91</v>
      </c>
      <c r="N40606" s="1" t="s">
        <v>86</v>
      </c>
      <c r="O40606" s="1" t="s">
        <v>26</v>
      </c>
      <c r="P40606" s="1" t="s">
        <v>23</v>
      </c>
      <c r="Q40606" s="1">
        <f>mobile_sales_data[[#This Row],[Price]]*mobile_sales_data[[#This Row],[Quantity Sold]]</f>
        <v>251739</v>
      </c>
    </row>
    <row r="40607" spans="1:17" x14ac:dyDescent="0.25">
      <c r="A40607" s="1" t="s">
        <v>16</v>
      </c>
      <c r="B40607" s="1" t="s">
        <v>17</v>
      </c>
      <c r="C40607" s="1" t="s">
        <v>136709</v>
      </c>
      <c r="D40607" s="1" t="s">
        <v>136710</v>
      </c>
      <c r="E40607">
        <v>192385</v>
      </c>
      <c r="F40607" s="2">
        <v>45247</v>
      </c>
      <c r="G40607" s="2">
        <v>45307</v>
      </c>
      <c r="H40607">
        <v>10</v>
      </c>
      <c r="I40607" s="1" t="s">
        <v>107615</v>
      </c>
      <c r="J40607" s="1" t="s">
        <v>136711</v>
      </c>
      <c r="K40607" s="1" t="s">
        <v>104</v>
      </c>
      <c r="L40607" s="1" t="s">
        <v>23</v>
      </c>
      <c r="M40607" s="1" t="s">
        <v>98</v>
      </c>
      <c r="N40607" s="1" t="s">
        <v>92</v>
      </c>
      <c r="O40607" s="1" t="s">
        <v>81</v>
      </c>
      <c r="P40607" s="1" t="s">
        <v>23</v>
      </c>
      <c r="Q40607" s="1">
        <f>mobile_sales_data[[#This Row],[Price]]*mobile_sales_data[[#This Row],[Quantity Sold]]</f>
        <v>1923850</v>
      </c>
    </row>
    <row r="40608" spans="1:17" x14ac:dyDescent="0.25">
      <c r="A40608" s="1" t="s">
        <v>16</v>
      </c>
      <c r="B40608" s="1" t="s">
        <v>58</v>
      </c>
      <c r="C40608" s="1" t="s">
        <v>136712</v>
      </c>
      <c r="D40608" s="1" t="s">
        <v>136713</v>
      </c>
      <c r="E40608">
        <v>137542</v>
      </c>
      <c r="F40608" s="2">
        <v>45245</v>
      </c>
      <c r="G40608" s="2">
        <v>45305</v>
      </c>
      <c r="H40608">
        <v>6</v>
      </c>
      <c r="I40608" s="1" t="s">
        <v>136714</v>
      </c>
      <c r="J40608" s="1" t="s">
        <v>25975</v>
      </c>
      <c r="K40608" s="1" t="s">
        <v>33</v>
      </c>
      <c r="L40608" s="1" t="s">
        <v>23</v>
      </c>
      <c r="M40608" s="1" t="s">
        <v>188</v>
      </c>
      <c r="N40608" s="1" t="s">
        <v>35</v>
      </c>
      <c r="O40608" s="1" t="s">
        <v>50</v>
      </c>
      <c r="P40608" s="1" t="s">
        <v>23</v>
      </c>
      <c r="Q40608" s="1">
        <f>mobile_sales_data[[#This Row],[Price]]*mobile_sales_data[[#This Row],[Quantity Sold]]</f>
        <v>825252</v>
      </c>
    </row>
    <row r="40609" spans="1:17" x14ac:dyDescent="0.25">
      <c r="A40609" s="1" t="s">
        <v>16</v>
      </c>
      <c r="B40609" s="1" t="s">
        <v>131</v>
      </c>
      <c r="C40609" s="1" t="s">
        <v>136715</v>
      </c>
      <c r="D40609" s="1" t="s">
        <v>136716</v>
      </c>
      <c r="E40609">
        <v>88031</v>
      </c>
      <c r="F40609" s="2">
        <v>45407</v>
      </c>
      <c r="G40609" s="2">
        <v>45444</v>
      </c>
      <c r="H40609">
        <v>6</v>
      </c>
      <c r="I40609" s="1" t="s">
        <v>136717</v>
      </c>
      <c r="J40609" s="1" t="s">
        <v>2839</v>
      </c>
      <c r="K40609" s="1" t="s">
        <v>33</v>
      </c>
      <c r="L40609" s="1" t="s">
        <v>23</v>
      </c>
      <c r="M40609" s="1" t="s">
        <v>43</v>
      </c>
      <c r="N40609" s="1" t="s">
        <v>92</v>
      </c>
      <c r="O40609" s="1" t="s">
        <v>37</v>
      </c>
      <c r="P40609" s="1" t="s">
        <v>23</v>
      </c>
      <c r="Q40609" s="1">
        <f>mobile_sales_data[[#This Row],[Price]]*mobile_sales_data[[#This Row],[Quantity Sold]]</f>
        <v>528186</v>
      </c>
    </row>
    <row r="40610" spans="1:17" x14ac:dyDescent="0.25">
      <c r="A40610" s="1" t="s">
        <v>27</v>
      </c>
      <c r="B40610" s="1" t="s">
        <v>126</v>
      </c>
      <c r="C40610" s="1" t="s">
        <v>136718</v>
      </c>
      <c r="D40610" s="1" t="s">
        <v>136719</v>
      </c>
      <c r="E40610">
        <v>83265</v>
      </c>
      <c r="F40610" s="2">
        <v>45295</v>
      </c>
      <c r="G40610" s="2">
        <v>45298</v>
      </c>
      <c r="H40610">
        <v>6</v>
      </c>
      <c r="I40610" s="1" t="s">
        <v>136720</v>
      </c>
      <c r="J40610" s="1" t="s">
        <v>58208</v>
      </c>
      <c r="K40610" s="1" t="s">
        <v>104</v>
      </c>
      <c r="L40610" s="1" t="s">
        <v>251</v>
      </c>
      <c r="M40610" s="1" t="s">
        <v>251</v>
      </c>
      <c r="N40610" s="1" t="s">
        <v>25</v>
      </c>
      <c r="O40610" s="1" t="s">
        <v>81</v>
      </c>
      <c r="P40610" s="1" t="s">
        <v>37</v>
      </c>
      <c r="Q40610" s="1">
        <f>mobile_sales_data[[#This Row],[Price]]*mobile_sales_data[[#This Row],[Quantity Sold]]</f>
        <v>499590</v>
      </c>
    </row>
    <row r="40611" spans="1:17" x14ac:dyDescent="0.25">
      <c r="A40611" s="1" t="s">
        <v>27</v>
      </c>
      <c r="B40611" s="1" t="s">
        <v>71</v>
      </c>
      <c r="C40611" s="1" t="s">
        <v>136721</v>
      </c>
      <c r="D40611" s="1" t="s">
        <v>136722</v>
      </c>
      <c r="E40611">
        <v>44676</v>
      </c>
      <c r="F40611" s="2">
        <v>45276</v>
      </c>
      <c r="G40611" s="2">
        <v>45314</v>
      </c>
      <c r="H40611">
        <v>5</v>
      </c>
      <c r="I40611" s="1" t="s">
        <v>102839</v>
      </c>
      <c r="J40611" s="1" t="s">
        <v>136723</v>
      </c>
      <c r="K40611" s="1" t="s">
        <v>57</v>
      </c>
      <c r="L40611" s="1" t="s">
        <v>116</v>
      </c>
      <c r="M40611" s="1" t="s">
        <v>116</v>
      </c>
      <c r="N40611" s="1" t="s">
        <v>63</v>
      </c>
      <c r="O40611" s="1" t="s">
        <v>26</v>
      </c>
      <c r="P40611" s="1" t="s">
        <v>51</v>
      </c>
      <c r="Q40611" s="1">
        <f>mobile_sales_data[[#This Row],[Price]]*mobile_sales_data[[#This Row],[Quantity Sold]]</f>
        <v>223380</v>
      </c>
    </row>
    <row r="40612" spans="1:17" x14ac:dyDescent="0.25">
      <c r="A40612" s="1" t="s">
        <v>27</v>
      </c>
      <c r="B40612" s="1" t="s">
        <v>58</v>
      </c>
      <c r="C40612" s="1" t="s">
        <v>136724</v>
      </c>
      <c r="D40612" s="1" t="s">
        <v>136725</v>
      </c>
      <c r="E40612">
        <v>43217</v>
      </c>
      <c r="F40612" s="2">
        <v>45463</v>
      </c>
      <c r="G40612" s="2">
        <v>45518</v>
      </c>
      <c r="H40612">
        <v>7</v>
      </c>
      <c r="I40612" s="1" t="s">
        <v>136726</v>
      </c>
      <c r="J40612" s="1" t="s">
        <v>62471</v>
      </c>
      <c r="K40612" s="1" t="s">
        <v>22</v>
      </c>
      <c r="L40612" s="1" t="s">
        <v>183</v>
      </c>
      <c r="M40612" s="1" t="s">
        <v>183</v>
      </c>
      <c r="N40612" s="1" t="s">
        <v>92</v>
      </c>
      <c r="O40612" s="1" t="s">
        <v>26</v>
      </c>
      <c r="P40612" s="1" t="s">
        <v>36</v>
      </c>
      <c r="Q40612" s="1">
        <f>mobile_sales_data[[#This Row],[Price]]*mobile_sales_data[[#This Row],[Quantity Sold]]</f>
        <v>302519</v>
      </c>
    </row>
    <row r="40613" spans="1:17" x14ac:dyDescent="0.25">
      <c r="A40613" s="1" t="s">
        <v>27</v>
      </c>
      <c r="B40613" s="1" t="s">
        <v>126</v>
      </c>
      <c r="C40613" s="1" t="s">
        <v>136727</v>
      </c>
      <c r="D40613" s="1" t="s">
        <v>136728</v>
      </c>
      <c r="E40613">
        <v>151254</v>
      </c>
      <c r="F40613" s="2">
        <v>45108</v>
      </c>
      <c r="G40613" s="2">
        <v>45116</v>
      </c>
      <c r="H40613">
        <v>1</v>
      </c>
      <c r="I40613" s="1" t="s">
        <v>136729</v>
      </c>
      <c r="J40613" s="1" t="s">
        <v>136730</v>
      </c>
      <c r="K40613" s="1" t="s">
        <v>33</v>
      </c>
      <c r="L40613" s="1" t="s">
        <v>234</v>
      </c>
      <c r="M40613" s="1" t="s">
        <v>234</v>
      </c>
      <c r="N40613" s="1" t="s">
        <v>35</v>
      </c>
      <c r="O40613" s="1" t="s">
        <v>81</v>
      </c>
      <c r="P40613" s="1" t="s">
        <v>51</v>
      </c>
      <c r="Q40613" s="1">
        <f>mobile_sales_data[[#This Row],[Price]]*mobile_sales_data[[#This Row],[Quantity Sold]]</f>
        <v>151254</v>
      </c>
    </row>
    <row r="40614" spans="1:17" x14ac:dyDescent="0.25">
      <c r="A40614" s="1" t="s">
        <v>27</v>
      </c>
      <c r="B40614" s="1" t="s">
        <v>44</v>
      </c>
      <c r="C40614" s="1" t="s">
        <v>136731</v>
      </c>
      <c r="D40614" s="1" t="s">
        <v>136732</v>
      </c>
      <c r="E40614">
        <v>167105</v>
      </c>
      <c r="F40614" s="2">
        <v>45162</v>
      </c>
      <c r="G40614" s="2">
        <v>45168</v>
      </c>
      <c r="H40614">
        <v>10</v>
      </c>
      <c r="I40614" s="1" t="s">
        <v>136733</v>
      </c>
      <c r="J40614" s="1" t="s">
        <v>110625</v>
      </c>
      <c r="K40614" s="1" t="s">
        <v>57</v>
      </c>
      <c r="L40614" s="1" t="s">
        <v>183</v>
      </c>
      <c r="M40614" s="1" t="s">
        <v>183</v>
      </c>
      <c r="N40614" s="1" t="s">
        <v>25</v>
      </c>
      <c r="O40614" s="1" t="s">
        <v>26</v>
      </c>
      <c r="P40614" s="1" t="s">
        <v>81</v>
      </c>
      <c r="Q40614" s="1">
        <f>mobile_sales_data[[#This Row],[Price]]*mobile_sales_data[[#This Row],[Quantity Sold]]</f>
        <v>1671050</v>
      </c>
    </row>
    <row r="40615" spans="1:17" x14ac:dyDescent="0.25">
      <c r="A40615" s="1" t="s">
        <v>16</v>
      </c>
      <c r="B40615" s="1" t="s">
        <v>229</v>
      </c>
      <c r="C40615" s="1" t="s">
        <v>136734</v>
      </c>
      <c r="D40615" s="1" t="s">
        <v>136735</v>
      </c>
      <c r="E40615">
        <v>163892</v>
      </c>
      <c r="F40615" s="2">
        <v>45221</v>
      </c>
      <c r="G40615" s="2">
        <v>45267</v>
      </c>
      <c r="H40615">
        <v>4</v>
      </c>
      <c r="I40615" s="1" t="s">
        <v>64082</v>
      </c>
      <c r="J40615" s="1" t="s">
        <v>10216</v>
      </c>
      <c r="K40615" s="1" t="s">
        <v>69</v>
      </c>
      <c r="L40615" s="1" t="s">
        <v>23</v>
      </c>
      <c r="M40615" s="1" t="s">
        <v>91</v>
      </c>
      <c r="N40615" s="1" t="s">
        <v>35</v>
      </c>
      <c r="O40615" s="1" t="s">
        <v>50</v>
      </c>
      <c r="P40615" s="1" t="s">
        <v>23</v>
      </c>
      <c r="Q40615" s="1">
        <f>mobile_sales_data[[#This Row],[Price]]*mobile_sales_data[[#This Row],[Quantity Sold]]</f>
        <v>655568</v>
      </c>
    </row>
    <row r="40616" spans="1:17" x14ac:dyDescent="0.25">
      <c r="A40616" s="1" t="s">
        <v>27</v>
      </c>
      <c r="B40616" s="1" t="s">
        <v>64</v>
      </c>
      <c r="C40616" s="1" t="s">
        <v>136736</v>
      </c>
      <c r="D40616" s="1" t="s">
        <v>136737</v>
      </c>
      <c r="E40616">
        <v>8714</v>
      </c>
      <c r="F40616" s="2">
        <v>45682</v>
      </c>
      <c r="G40616" s="2">
        <v>45709</v>
      </c>
      <c r="H40616">
        <v>8</v>
      </c>
      <c r="I40616" s="1" t="s">
        <v>136738</v>
      </c>
      <c r="J40616" s="1" t="s">
        <v>136739</v>
      </c>
      <c r="K40616" s="1" t="s">
        <v>104</v>
      </c>
      <c r="L40616" s="1" t="s">
        <v>251</v>
      </c>
      <c r="M40616" s="1" t="s">
        <v>251</v>
      </c>
      <c r="N40616" s="1" t="s">
        <v>92</v>
      </c>
      <c r="O40616" s="1" t="s">
        <v>37</v>
      </c>
      <c r="P40616" s="1" t="s">
        <v>36</v>
      </c>
      <c r="Q40616" s="1">
        <f>mobile_sales_data[[#This Row],[Price]]*mobile_sales_data[[#This Row],[Quantity Sold]]</f>
        <v>69712</v>
      </c>
    </row>
    <row r="40617" spans="1:17" x14ac:dyDescent="0.25">
      <c r="A40617" s="1" t="s">
        <v>16</v>
      </c>
      <c r="B40617" s="1" t="s">
        <v>126</v>
      </c>
      <c r="C40617" s="1" t="s">
        <v>136740</v>
      </c>
      <c r="D40617" s="1" t="s">
        <v>136741</v>
      </c>
      <c r="E40617">
        <v>52712</v>
      </c>
      <c r="F40617" s="2">
        <v>45133</v>
      </c>
      <c r="G40617" s="2">
        <v>45173</v>
      </c>
      <c r="H40617">
        <v>9</v>
      </c>
      <c r="I40617" s="1" t="s">
        <v>136742</v>
      </c>
      <c r="J40617" s="1" t="s">
        <v>7678</v>
      </c>
      <c r="K40617" s="1" t="s">
        <v>104</v>
      </c>
      <c r="L40617" s="1" t="s">
        <v>23</v>
      </c>
      <c r="M40617" s="1" t="s">
        <v>43</v>
      </c>
      <c r="N40617" s="1" t="s">
        <v>86</v>
      </c>
      <c r="O40617" s="1" t="s">
        <v>37</v>
      </c>
      <c r="P40617" s="1" t="s">
        <v>23</v>
      </c>
      <c r="Q40617" s="1">
        <f>mobile_sales_data[[#This Row],[Price]]*mobile_sales_data[[#This Row],[Quantity Sold]]</f>
        <v>474408</v>
      </c>
    </row>
    <row r="40618" spans="1:17" x14ac:dyDescent="0.25">
      <c r="A40618" s="1" t="s">
        <v>16</v>
      </c>
      <c r="B40618" s="1" t="s">
        <v>38</v>
      </c>
      <c r="C40618" s="1" t="s">
        <v>136743</v>
      </c>
      <c r="D40618" s="1" t="s">
        <v>136744</v>
      </c>
      <c r="E40618">
        <v>181328</v>
      </c>
      <c r="F40618" s="2">
        <v>45262</v>
      </c>
      <c r="G40618" s="2">
        <v>45298</v>
      </c>
      <c r="H40618">
        <v>7</v>
      </c>
      <c r="I40618" s="1" t="s">
        <v>136745</v>
      </c>
      <c r="J40618" s="1" t="s">
        <v>136746</v>
      </c>
      <c r="K40618" s="1" t="s">
        <v>22</v>
      </c>
      <c r="L40618" s="1" t="s">
        <v>23</v>
      </c>
      <c r="M40618" s="1" t="s">
        <v>121</v>
      </c>
      <c r="N40618" s="1" t="s">
        <v>25</v>
      </c>
      <c r="O40618" s="1" t="s">
        <v>37</v>
      </c>
      <c r="P40618" s="1" t="s">
        <v>23</v>
      </c>
      <c r="Q40618" s="1">
        <f>mobile_sales_data[[#This Row],[Price]]*mobile_sales_data[[#This Row],[Quantity Sold]]</f>
        <v>1269296</v>
      </c>
    </row>
    <row r="40619" spans="1:17" x14ac:dyDescent="0.25">
      <c r="A40619" s="1" t="s">
        <v>27</v>
      </c>
      <c r="B40619" s="1" t="s">
        <v>99</v>
      </c>
      <c r="C40619" s="1" t="s">
        <v>136747</v>
      </c>
      <c r="D40619" s="1" t="s">
        <v>136748</v>
      </c>
      <c r="E40619">
        <v>196619</v>
      </c>
      <c r="F40619" s="2">
        <v>45536</v>
      </c>
      <c r="G40619" s="2">
        <v>45591</v>
      </c>
      <c r="H40619">
        <v>9</v>
      </c>
      <c r="I40619" s="1" t="s">
        <v>136749</v>
      </c>
      <c r="J40619" s="1" t="s">
        <v>17340</v>
      </c>
      <c r="K40619" s="1" t="s">
        <v>22</v>
      </c>
      <c r="L40619" s="1" t="s">
        <v>49</v>
      </c>
      <c r="M40619" s="1" t="s">
        <v>49</v>
      </c>
      <c r="N40619" s="1" t="s">
        <v>35</v>
      </c>
      <c r="O40619" s="1" t="s">
        <v>26</v>
      </c>
      <c r="P40619" s="1" t="s">
        <v>37</v>
      </c>
      <c r="Q40619" s="1">
        <f>mobile_sales_data[[#This Row],[Price]]*mobile_sales_data[[#This Row],[Quantity Sold]]</f>
        <v>1769571</v>
      </c>
    </row>
    <row r="40620" spans="1:17" x14ac:dyDescent="0.25">
      <c r="A40620" s="1" t="s">
        <v>27</v>
      </c>
      <c r="B40620" s="1" t="s">
        <v>105</v>
      </c>
      <c r="C40620" s="1" t="s">
        <v>136750</v>
      </c>
      <c r="D40620" s="1" t="s">
        <v>136751</v>
      </c>
      <c r="E40620">
        <v>91673</v>
      </c>
      <c r="F40620" s="2">
        <v>45139</v>
      </c>
      <c r="G40620" s="2">
        <v>45148</v>
      </c>
      <c r="H40620">
        <v>5</v>
      </c>
      <c r="I40620" s="1" t="s">
        <v>135922</v>
      </c>
      <c r="J40620" s="1" t="s">
        <v>1466</v>
      </c>
      <c r="K40620" s="1" t="s">
        <v>22</v>
      </c>
      <c r="L40620" s="1" t="s">
        <v>183</v>
      </c>
      <c r="M40620" s="1" t="s">
        <v>183</v>
      </c>
      <c r="N40620" s="1" t="s">
        <v>25</v>
      </c>
      <c r="O40620" s="1" t="s">
        <v>50</v>
      </c>
      <c r="P40620" s="1" t="s">
        <v>37</v>
      </c>
      <c r="Q40620" s="1">
        <f>mobile_sales_data[[#This Row],[Price]]*mobile_sales_data[[#This Row],[Quantity Sold]]</f>
        <v>458365</v>
      </c>
    </row>
    <row r="40621" spans="1:17" x14ac:dyDescent="0.25">
      <c r="A40621" s="1" t="s">
        <v>27</v>
      </c>
      <c r="B40621" s="1" t="s">
        <v>52</v>
      </c>
      <c r="C40621" s="1" t="s">
        <v>136752</v>
      </c>
      <c r="D40621" s="1" t="s">
        <v>136753</v>
      </c>
      <c r="E40621">
        <v>36874</v>
      </c>
      <c r="F40621" s="2">
        <v>45392</v>
      </c>
      <c r="G40621" s="2">
        <v>45396</v>
      </c>
      <c r="H40621">
        <v>6</v>
      </c>
      <c r="I40621" s="1" t="s">
        <v>136754</v>
      </c>
      <c r="J40621" s="1" t="s">
        <v>136755</v>
      </c>
      <c r="K40621" s="1" t="s">
        <v>57</v>
      </c>
      <c r="L40621" s="1" t="s">
        <v>183</v>
      </c>
      <c r="M40621" s="1" t="s">
        <v>183</v>
      </c>
      <c r="N40621" s="1" t="s">
        <v>63</v>
      </c>
      <c r="O40621" s="1" t="s">
        <v>37</v>
      </c>
      <c r="P40621" s="1" t="s">
        <v>81</v>
      </c>
      <c r="Q40621" s="1">
        <f>mobile_sales_data[[#This Row],[Price]]*mobile_sales_data[[#This Row],[Quantity Sold]]</f>
        <v>221244</v>
      </c>
    </row>
    <row r="40622" spans="1:17" x14ac:dyDescent="0.25">
      <c r="A40622" s="1" t="s">
        <v>27</v>
      </c>
      <c r="B40622" s="1" t="s">
        <v>52</v>
      </c>
      <c r="C40622" s="1" t="s">
        <v>136756</v>
      </c>
      <c r="D40622" s="1" t="s">
        <v>136757</v>
      </c>
      <c r="E40622">
        <v>196415</v>
      </c>
      <c r="F40622" s="2">
        <v>45715</v>
      </c>
      <c r="G40622" s="2">
        <v>45753</v>
      </c>
      <c r="H40622">
        <v>5</v>
      </c>
      <c r="I40622" s="1" t="s">
        <v>136758</v>
      </c>
      <c r="J40622" s="1" t="s">
        <v>136759</v>
      </c>
      <c r="K40622" s="1" t="s">
        <v>22</v>
      </c>
      <c r="L40622" s="1" t="s">
        <v>34</v>
      </c>
      <c r="M40622" s="1" t="s">
        <v>34</v>
      </c>
      <c r="N40622" s="1" t="s">
        <v>86</v>
      </c>
      <c r="O40622" s="1" t="s">
        <v>81</v>
      </c>
      <c r="P40622" s="1" t="s">
        <v>36</v>
      </c>
      <c r="Q40622" s="1">
        <f>mobile_sales_data[[#This Row],[Price]]*mobile_sales_data[[#This Row],[Quantity Sold]]</f>
        <v>982075</v>
      </c>
    </row>
    <row r="40623" spans="1:17" x14ac:dyDescent="0.25">
      <c r="A40623" s="1" t="s">
        <v>16</v>
      </c>
      <c r="B40623" s="1" t="s">
        <v>28</v>
      </c>
      <c r="C40623" s="1" t="s">
        <v>136760</v>
      </c>
      <c r="D40623" s="1" t="s">
        <v>136761</v>
      </c>
      <c r="E40623">
        <v>140885</v>
      </c>
      <c r="F40623" s="2">
        <v>45128</v>
      </c>
      <c r="G40623" s="2">
        <v>45149</v>
      </c>
      <c r="H40623">
        <v>5</v>
      </c>
      <c r="I40623" s="1" t="s">
        <v>136762</v>
      </c>
      <c r="J40623" s="1" t="s">
        <v>18929</v>
      </c>
      <c r="K40623" s="1" t="s">
        <v>69</v>
      </c>
      <c r="L40623" s="1" t="s">
        <v>23</v>
      </c>
      <c r="M40623" s="1" t="s">
        <v>24</v>
      </c>
      <c r="N40623" s="1" t="s">
        <v>35</v>
      </c>
      <c r="O40623" s="1" t="s">
        <v>50</v>
      </c>
      <c r="P40623" s="1" t="s">
        <v>23</v>
      </c>
      <c r="Q40623" s="1">
        <f>mobile_sales_data[[#This Row],[Price]]*mobile_sales_data[[#This Row],[Quantity Sold]]</f>
        <v>704425</v>
      </c>
    </row>
    <row r="40624" spans="1:17" x14ac:dyDescent="0.25">
      <c r="A40624" s="1" t="s">
        <v>16</v>
      </c>
      <c r="B40624" s="1" t="s">
        <v>126</v>
      </c>
      <c r="C40624" s="1" t="s">
        <v>136763</v>
      </c>
      <c r="D40624" s="1" t="s">
        <v>136764</v>
      </c>
      <c r="E40624">
        <v>130494</v>
      </c>
      <c r="F40624" s="2">
        <v>45266</v>
      </c>
      <c r="G40624" s="2">
        <v>45317</v>
      </c>
      <c r="H40624">
        <v>7</v>
      </c>
      <c r="I40624" s="1" t="s">
        <v>136765</v>
      </c>
      <c r="J40624" s="1" t="s">
        <v>47773</v>
      </c>
      <c r="K40624" s="1" t="s">
        <v>33</v>
      </c>
      <c r="L40624" s="1" t="s">
        <v>23</v>
      </c>
      <c r="M40624" s="1" t="s">
        <v>24</v>
      </c>
      <c r="N40624" s="1" t="s">
        <v>92</v>
      </c>
      <c r="O40624" s="1" t="s">
        <v>50</v>
      </c>
      <c r="P40624" s="1" t="s">
        <v>23</v>
      </c>
      <c r="Q40624" s="1">
        <f>mobile_sales_data[[#This Row],[Price]]*mobile_sales_data[[#This Row],[Quantity Sold]]</f>
        <v>913458</v>
      </c>
    </row>
    <row r="40625" spans="1:17" x14ac:dyDescent="0.25">
      <c r="A40625" s="1" t="s">
        <v>27</v>
      </c>
      <c r="B40625" s="1" t="s">
        <v>58</v>
      </c>
      <c r="C40625" s="1" t="s">
        <v>136766</v>
      </c>
      <c r="D40625" s="1" t="s">
        <v>136767</v>
      </c>
      <c r="E40625">
        <v>101713</v>
      </c>
      <c r="F40625" s="2">
        <v>45295</v>
      </c>
      <c r="G40625" s="2">
        <v>45347</v>
      </c>
      <c r="H40625">
        <v>6</v>
      </c>
      <c r="I40625" s="1" t="s">
        <v>101298</v>
      </c>
      <c r="J40625" s="1" t="s">
        <v>56869</v>
      </c>
      <c r="K40625" s="1" t="s">
        <v>104</v>
      </c>
      <c r="L40625" s="1" t="s">
        <v>34</v>
      </c>
      <c r="M40625" s="1" t="s">
        <v>34</v>
      </c>
      <c r="N40625" s="1" t="s">
        <v>92</v>
      </c>
      <c r="O40625" s="1" t="s">
        <v>81</v>
      </c>
      <c r="P40625" s="1" t="s">
        <v>36</v>
      </c>
      <c r="Q40625" s="1">
        <f>mobile_sales_data[[#This Row],[Price]]*mobile_sales_data[[#This Row],[Quantity Sold]]</f>
        <v>610278</v>
      </c>
    </row>
    <row r="40626" spans="1:17" x14ac:dyDescent="0.25">
      <c r="A40626" s="1" t="s">
        <v>27</v>
      </c>
      <c r="B40626" s="1" t="s">
        <v>44</v>
      </c>
      <c r="C40626" s="1" t="s">
        <v>136768</v>
      </c>
      <c r="D40626" s="1" t="s">
        <v>136769</v>
      </c>
      <c r="E40626">
        <v>171668</v>
      </c>
      <c r="F40626" s="2">
        <v>45113</v>
      </c>
      <c r="G40626" s="2">
        <v>45166</v>
      </c>
      <c r="H40626">
        <v>8</v>
      </c>
      <c r="I40626" s="1" t="s">
        <v>136770</v>
      </c>
      <c r="J40626" s="1" t="s">
        <v>9055</v>
      </c>
      <c r="K40626" s="1" t="s">
        <v>33</v>
      </c>
      <c r="L40626" s="1" t="s">
        <v>49</v>
      </c>
      <c r="M40626" s="1" t="s">
        <v>49</v>
      </c>
      <c r="N40626" s="1" t="s">
        <v>25</v>
      </c>
      <c r="O40626" s="1" t="s">
        <v>26</v>
      </c>
      <c r="P40626" s="1" t="s">
        <v>36</v>
      </c>
      <c r="Q40626" s="1">
        <f>mobile_sales_data[[#This Row],[Price]]*mobile_sales_data[[#This Row],[Quantity Sold]]</f>
        <v>1373344</v>
      </c>
    </row>
    <row r="40627" spans="1:17" x14ac:dyDescent="0.25">
      <c r="A40627" s="1" t="s">
        <v>27</v>
      </c>
      <c r="B40627" s="1" t="s">
        <v>131</v>
      </c>
      <c r="C40627" s="1" t="s">
        <v>136771</v>
      </c>
      <c r="D40627" s="1" t="s">
        <v>136772</v>
      </c>
      <c r="E40627">
        <v>114831</v>
      </c>
      <c r="F40627" s="2">
        <v>45284</v>
      </c>
      <c r="G40627" s="2">
        <v>45286</v>
      </c>
      <c r="H40627">
        <v>2</v>
      </c>
      <c r="I40627" s="1" t="s">
        <v>136773</v>
      </c>
      <c r="J40627" s="1" t="s">
        <v>4430</v>
      </c>
      <c r="K40627" s="1" t="s">
        <v>69</v>
      </c>
      <c r="L40627" s="1" t="s">
        <v>49</v>
      </c>
      <c r="M40627" s="1" t="s">
        <v>49</v>
      </c>
      <c r="N40627" s="1" t="s">
        <v>25</v>
      </c>
      <c r="O40627" s="1" t="s">
        <v>81</v>
      </c>
      <c r="P40627" s="1" t="s">
        <v>36</v>
      </c>
      <c r="Q40627" s="1">
        <f>mobile_sales_data[[#This Row],[Price]]*mobile_sales_data[[#This Row],[Quantity Sold]]</f>
        <v>229662</v>
      </c>
    </row>
    <row r="40628" spans="1:17" x14ac:dyDescent="0.25">
      <c r="A40628" s="1" t="s">
        <v>16</v>
      </c>
      <c r="B40628" s="1" t="s">
        <v>324</v>
      </c>
      <c r="C40628" s="1" t="s">
        <v>136774</v>
      </c>
      <c r="D40628" s="1" t="s">
        <v>136775</v>
      </c>
      <c r="E40628">
        <v>155814</v>
      </c>
      <c r="F40628" s="2">
        <v>45476</v>
      </c>
      <c r="G40628" s="2">
        <v>45501</v>
      </c>
      <c r="H40628">
        <v>10</v>
      </c>
      <c r="I40628" s="1" t="s">
        <v>136776</v>
      </c>
      <c r="J40628" s="1" t="s">
        <v>60269</v>
      </c>
      <c r="K40628" s="1" t="s">
        <v>69</v>
      </c>
      <c r="L40628" s="1" t="s">
        <v>23</v>
      </c>
      <c r="M40628" s="1" t="s">
        <v>188</v>
      </c>
      <c r="N40628" s="1" t="s">
        <v>173</v>
      </c>
      <c r="O40628" s="1" t="s">
        <v>26</v>
      </c>
      <c r="P40628" s="1" t="s">
        <v>23</v>
      </c>
      <c r="Q40628" s="1">
        <f>mobile_sales_data[[#This Row],[Price]]*mobile_sales_data[[#This Row],[Quantity Sold]]</f>
        <v>1558140</v>
      </c>
    </row>
    <row r="40629" spans="1:17" x14ac:dyDescent="0.25">
      <c r="A40629" s="1" t="s">
        <v>16</v>
      </c>
      <c r="B40629" s="1" t="s">
        <v>131</v>
      </c>
      <c r="C40629" s="1" t="s">
        <v>136777</v>
      </c>
      <c r="D40629" s="1" t="s">
        <v>136778</v>
      </c>
      <c r="E40629">
        <v>72538</v>
      </c>
      <c r="F40629" s="2">
        <v>45697</v>
      </c>
      <c r="G40629" s="2">
        <v>45757</v>
      </c>
      <c r="H40629">
        <v>10</v>
      </c>
      <c r="I40629" s="1" t="s">
        <v>136779</v>
      </c>
      <c r="J40629" s="1" t="s">
        <v>75680</v>
      </c>
      <c r="K40629" s="1" t="s">
        <v>22</v>
      </c>
      <c r="L40629" s="1" t="s">
        <v>23</v>
      </c>
      <c r="M40629" s="1" t="s">
        <v>91</v>
      </c>
      <c r="N40629" s="1" t="s">
        <v>35</v>
      </c>
      <c r="O40629" s="1" t="s">
        <v>37</v>
      </c>
      <c r="P40629" s="1" t="s">
        <v>23</v>
      </c>
      <c r="Q40629" s="1">
        <f>mobile_sales_data[[#This Row],[Price]]*mobile_sales_data[[#This Row],[Quantity Sold]]</f>
        <v>725380</v>
      </c>
    </row>
    <row r="40630" spans="1:17" x14ac:dyDescent="0.25">
      <c r="A40630" s="1" t="s">
        <v>27</v>
      </c>
      <c r="B40630" s="1" t="s">
        <v>497</v>
      </c>
      <c r="C40630" s="1" t="s">
        <v>136780</v>
      </c>
      <c r="D40630" s="1" t="s">
        <v>136781</v>
      </c>
      <c r="E40630">
        <v>33495</v>
      </c>
      <c r="F40630" s="2">
        <v>45217</v>
      </c>
      <c r="G40630" s="2">
        <v>45228</v>
      </c>
      <c r="H40630">
        <v>2</v>
      </c>
      <c r="I40630" s="1" t="s">
        <v>136782</v>
      </c>
      <c r="J40630" s="1" t="s">
        <v>5482</v>
      </c>
      <c r="K40630" s="1" t="s">
        <v>33</v>
      </c>
      <c r="L40630" s="1" t="s">
        <v>80</v>
      </c>
      <c r="M40630" s="1" t="s">
        <v>80</v>
      </c>
      <c r="N40630" s="1" t="s">
        <v>25</v>
      </c>
      <c r="O40630" s="1" t="s">
        <v>26</v>
      </c>
      <c r="P40630" s="1" t="s">
        <v>81</v>
      </c>
      <c r="Q40630" s="1">
        <f>mobile_sales_data[[#This Row],[Price]]*mobile_sales_data[[#This Row],[Quantity Sold]]</f>
        <v>66990</v>
      </c>
    </row>
    <row r="40631" spans="1:17" x14ac:dyDescent="0.25">
      <c r="A40631" s="1" t="s">
        <v>16</v>
      </c>
      <c r="B40631" s="1" t="s">
        <v>44</v>
      </c>
      <c r="C40631" s="1" t="s">
        <v>136783</v>
      </c>
      <c r="D40631" s="1" t="s">
        <v>136784</v>
      </c>
      <c r="E40631">
        <v>38908</v>
      </c>
      <c r="F40631" s="2">
        <v>45592</v>
      </c>
      <c r="G40631" s="2">
        <v>45637</v>
      </c>
      <c r="H40631">
        <v>7</v>
      </c>
      <c r="I40631" s="1" t="s">
        <v>136785</v>
      </c>
      <c r="J40631" s="1" t="s">
        <v>128639</v>
      </c>
      <c r="K40631" s="1" t="s">
        <v>33</v>
      </c>
      <c r="L40631" s="1" t="s">
        <v>23</v>
      </c>
      <c r="M40631" s="1" t="s">
        <v>91</v>
      </c>
      <c r="N40631" s="1" t="s">
        <v>63</v>
      </c>
      <c r="O40631" s="1" t="s">
        <v>50</v>
      </c>
      <c r="P40631" s="1" t="s">
        <v>23</v>
      </c>
      <c r="Q40631" s="1">
        <f>mobile_sales_data[[#This Row],[Price]]*mobile_sales_data[[#This Row],[Quantity Sold]]</f>
        <v>272356</v>
      </c>
    </row>
    <row r="40632" spans="1:17" x14ac:dyDescent="0.25">
      <c r="A40632" s="1" t="s">
        <v>16</v>
      </c>
      <c r="B40632" s="1" t="s">
        <v>131</v>
      </c>
      <c r="C40632" s="1" t="s">
        <v>136786</v>
      </c>
      <c r="D40632" s="1" t="s">
        <v>136787</v>
      </c>
      <c r="E40632">
        <v>82053</v>
      </c>
      <c r="F40632" s="2">
        <v>45224</v>
      </c>
      <c r="G40632" s="2">
        <v>45235</v>
      </c>
      <c r="H40632">
        <v>4</v>
      </c>
      <c r="I40632" s="1" t="s">
        <v>136788</v>
      </c>
      <c r="J40632" s="1" t="s">
        <v>23611</v>
      </c>
      <c r="K40632" s="1" t="s">
        <v>104</v>
      </c>
      <c r="L40632" s="1" t="s">
        <v>23</v>
      </c>
      <c r="M40632" s="1" t="s">
        <v>98</v>
      </c>
      <c r="N40632" s="1" t="s">
        <v>86</v>
      </c>
      <c r="O40632" s="1" t="s">
        <v>26</v>
      </c>
      <c r="P40632" s="1" t="s">
        <v>23</v>
      </c>
      <c r="Q40632" s="1">
        <f>mobile_sales_data[[#This Row],[Price]]*mobile_sales_data[[#This Row],[Quantity Sold]]</f>
        <v>328212</v>
      </c>
    </row>
    <row r="40633" spans="1:17" x14ac:dyDescent="0.25">
      <c r="A40633" s="1" t="s">
        <v>16</v>
      </c>
      <c r="B40633" s="1" t="s">
        <v>38</v>
      </c>
      <c r="C40633" s="1" t="s">
        <v>136789</v>
      </c>
      <c r="D40633" s="1" t="s">
        <v>136790</v>
      </c>
      <c r="E40633">
        <v>59403</v>
      </c>
      <c r="F40633" s="2">
        <v>45246</v>
      </c>
      <c r="G40633" s="2">
        <v>45247</v>
      </c>
      <c r="H40633">
        <v>7</v>
      </c>
      <c r="I40633" s="1" t="s">
        <v>136791</v>
      </c>
      <c r="J40633" s="1" t="s">
        <v>82587</v>
      </c>
      <c r="K40633" s="1" t="s">
        <v>104</v>
      </c>
      <c r="L40633" s="1" t="s">
        <v>23</v>
      </c>
      <c r="M40633" s="1" t="s">
        <v>43</v>
      </c>
      <c r="N40633" s="1" t="s">
        <v>35</v>
      </c>
      <c r="O40633" s="1" t="s">
        <v>26</v>
      </c>
      <c r="P40633" s="1" t="s">
        <v>23</v>
      </c>
      <c r="Q40633" s="1">
        <f>mobile_sales_data[[#This Row],[Price]]*mobile_sales_data[[#This Row],[Quantity Sold]]</f>
        <v>415821</v>
      </c>
    </row>
    <row r="40634" spans="1:17" x14ac:dyDescent="0.25">
      <c r="A40634" s="1" t="s">
        <v>16</v>
      </c>
      <c r="B40634" s="1" t="s">
        <v>64</v>
      </c>
      <c r="C40634" s="1" t="s">
        <v>136792</v>
      </c>
      <c r="D40634" s="1" t="s">
        <v>136793</v>
      </c>
      <c r="E40634">
        <v>103396</v>
      </c>
      <c r="F40634" s="2">
        <v>45643</v>
      </c>
      <c r="G40634" s="2">
        <v>45650</v>
      </c>
      <c r="H40634">
        <v>10</v>
      </c>
      <c r="I40634" s="1" t="s">
        <v>136794</v>
      </c>
      <c r="J40634" s="1" t="s">
        <v>134688</v>
      </c>
      <c r="K40634" s="1" t="s">
        <v>57</v>
      </c>
      <c r="L40634" s="1" t="s">
        <v>23</v>
      </c>
      <c r="M40634" s="1" t="s">
        <v>98</v>
      </c>
      <c r="N40634" s="1" t="s">
        <v>63</v>
      </c>
      <c r="O40634" s="1" t="s">
        <v>36</v>
      </c>
      <c r="P40634" s="1" t="s">
        <v>23</v>
      </c>
      <c r="Q40634" s="1">
        <f>mobile_sales_data[[#This Row],[Price]]*mobile_sales_data[[#This Row],[Quantity Sold]]</f>
        <v>1033960</v>
      </c>
    </row>
    <row r="40635" spans="1:17" x14ac:dyDescent="0.25">
      <c r="A40635" s="1" t="s">
        <v>27</v>
      </c>
      <c r="B40635" s="1" t="s">
        <v>497</v>
      </c>
      <c r="C40635" s="1" t="s">
        <v>136795</v>
      </c>
      <c r="D40635" s="1" t="s">
        <v>136796</v>
      </c>
      <c r="E40635">
        <v>38970</v>
      </c>
      <c r="F40635" s="2">
        <v>45629</v>
      </c>
      <c r="G40635" s="2">
        <v>45680</v>
      </c>
      <c r="H40635">
        <v>5</v>
      </c>
      <c r="I40635" s="1" t="s">
        <v>136797</v>
      </c>
      <c r="J40635" s="1" t="s">
        <v>67748</v>
      </c>
      <c r="K40635" s="1" t="s">
        <v>69</v>
      </c>
      <c r="L40635" s="1" t="s">
        <v>80</v>
      </c>
      <c r="M40635" s="1" t="s">
        <v>80</v>
      </c>
      <c r="N40635" s="1" t="s">
        <v>86</v>
      </c>
      <c r="O40635" s="1" t="s">
        <v>36</v>
      </c>
      <c r="P40635" s="1" t="s">
        <v>81</v>
      </c>
      <c r="Q40635" s="1">
        <f>mobile_sales_data[[#This Row],[Price]]*mobile_sales_data[[#This Row],[Quantity Sold]]</f>
        <v>194850</v>
      </c>
    </row>
    <row r="40636" spans="1:17" x14ac:dyDescent="0.25">
      <c r="A40636" s="1" t="s">
        <v>27</v>
      </c>
      <c r="B40636" s="1" t="s">
        <v>324</v>
      </c>
      <c r="C40636" s="1" t="s">
        <v>136798</v>
      </c>
      <c r="D40636" s="1" t="s">
        <v>136799</v>
      </c>
      <c r="E40636">
        <v>121083</v>
      </c>
      <c r="F40636" s="2">
        <v>45363</v>
      </c>
      <c r="G40636" s="2">
        <v>45368</v>
      </c>
      <c r="H40636">
        <v>2</v>
      </c>
      <c r="I40636" s="1" t="s">
        <v>14427</v>
      </c>
      <c r="J40636" s="1" t="s">
        <v>22221</v>
      </c>
      <c r="K40636" s="1" t="s">
        <v>69</v>
      </c>
      <c r="L40636" s="1" t="s">
        <v>251</v>
      </c>
      <c r="M40636" s="1" t="s">
        <v>251</v>
      </c>
      <c r="N40636" s="1" t="s">
        <v>86</v>
      </c>
      <c r="O40636" s="1" t="s">
        <v>50</v>
      </c>
      <c r="P40636" s="1" t="s">
        <v>51</v>
      </c>
      <c r="Q40636" s="1">
        <f>mobile_sales_data[[#This Row],[Price]]*mobile_sales_data[[#This Row],[Quantity Sold]]</f>
        <v>242166</v>
      </c>
    </row>
    <row r="40637" spans="1:17" x14ac:dyDescent="0.25">
      <c r="A40637" s="1" t="s">
        <v>27</v>
      </c>
      <c r="B40637" s="1" t="s">
        <v>58</v>
      </c>
      <c r="C40637" s="1" t="s">
        <v>136800</v>
      </c>
      <c r="D40637" s="1" t="s">
        <v>136801</v>
      </c>
      <c r="E40637">
        <v>72371</v>
      </c>
      <c r="F40637" s="2">
        <v>45453</v>
      </c>
      <c r="G40637" s="2">
        <v>45512</v>
      </c>
      <c r="H40637">
        <v>5</v>
      </c>
      <c r="I40637" s="1" t="s">
        <v>136802</v>
      </c>
      <c r="J40637" s="1" t="s">
        <v>12329</v>
      </c>
      <c r="K40637" s="1" t="s">
        <v>104</v>
      </c>
      <c r="L40637" s="1" t="s">
        <v>110</v>
      </c>
      <c r="M40637" s="1" t="s">
        <v>110</v>
      </c>
      <c r="N40637" s="1" t="s">
        <v>92</v>
      </c>
      <c r="O40637" s="1" t="s">
        <v>36</v>
      </c>
      <c r="P40637" s="1" t="s">
        <v>81</v>
      </c>
      <c r="Q40637" s="1">
        <f>mobile_sales_data[[#This Row],[Price]]*mobile_sales_data[[#This Row],[Quantity Sold]]</f>
        <v>361855</v>
      </c>
    </row>
    <row r="40638" spans="1:17" x14ac:dyDescent="0.25">
      <c r="A40638" s="1" t="s">
        <v>27</v>
      </c>
      <c r="B40638" s="1" t="s">
        <v>58</v>
      </c>
      <c r="C40638" s="1" t="s">
        <v>136803</v>
      </c>
      <c r="D40638" s="1" t="s">
        <v>136804</v>
      </c>
      <c r="E40638">
        <v>100808</v>
      </c>
      <c r="F40638" s="2">
        <v>45432</v>
      </c>
      <c r="G40638" s="2">
        <v>45488</v>
      </c>
      <c r="H40638">
        <v>1</v>
      </c>
      <c r="I40638" s="1" t="s">
        <v>136805</v>
      </c>
      <c r="J40638" s="1" t="s">
        <v>70152</v>
      </c>
      <c r="K40638" s="1" t="s">
        <v>69</v>
      </c>
      <c r="L40638" s="1" t="s">
        <v>183</v>
      </c>
      <c r="M40638" s="1" t="s">
        <v>183</v>
      </c>
      <c r="N40638" s="1" t="s">
        <v>86</v>
      </c>
      <c r="O40638" s="1" t="s">
        <v>37</v>
      </c>
      <c r="P40638" s="1" t="s">
        <v>81</v>
      </c>
      <c r="Q40638" s="1">
        <f>mobile_sales_data[[#This Row],[Price]]*mobile_sales_data[[#This Row],[Quantity Sold]]</f>
        <v>100808</v>
      </c>
    </row>
    <row r="40639" spans="1:17" x14ac:dyDescent="0.25">
      <c r="A40639" s="1" t="s">
        <v>16</v>
      </c>
      <c r="B40639" s="1" t="s">
        <v>140</v>
      </c>
      <c r="C40639" s="1" t="s">
        <v>136806</v>
      </c>
      <c r="D40639" s="1" t="s">
        <v>136807</v>
      </c>
      <c r="E40639">
        <v>37695</v>
      </c>
      <c r="F40639" s="2">
        <v>45165</v>
      </c>
      <c r="G40639" s="2">
        <v>45201</v>
      </c>
      <c r="H40639">
        <v>1</v>
      </c>
      <c r="I40639" s="1" t="s">
        <v>136808</v>
      </c>
      <c r="J40639" s="1" t="s">
        <v>60023</v>
      </c>
      <c r="K40639" s="1" t="s">
        <v>104</v>
      </c>
      <c r="L40639" s="1" t="s">
        <v>23</v>
      </c>
      <c r="M40639" s="1" t="s">
        <v>188</v>
      </c>
      <c r="N40639" s="1" t="s">
        <v>92</v>
      </c>
      <c r="O40639" s="1" t="s">
        <v>26</v>
      </c>
      <c r="P40639" s="1" t="s">
        <v>23</v>
      </c>
      <c r="Q40639" s="1">
        <f>mobile_sales_data[[#This Row],[Price]]*mobile_sales_data[[#This Row],[Quantity Sold]]</f>
        <v>37695</v>
      </c>
    </row>
    <row r="40640" spans="1:17" x14ac:dyDescent="0.25">
      <c r="A40640" s="1" t="s">
        <v>16</v>
      </c>
      <c r="B40640" s="1" t="s">
        <v>17</v>
      </c>
      <c r="C40640" s="1" t="s">
        <v>136809</v>
      </c>
      <c r="D40640" s="1" t="s">
        <v>136810</v>
      </c>
      <c r="E40640">
        <v>92441</v>
      </c>
      <c r="F40640" s="2">
        <v>45060</v>
      </c>
      <c r="G40640" s="2">
        <v>45089</v>
      </c>
      <c r="H40640">
        <v>2</v>
      </c>
      <c r="I40640" s="1" t="s">
        <v>136811</v>
      </c>
      <c r="J40640" s="1" t="s">
        <v>47579</v>
      </c>
      <c r="K40640" s="1" t="s">
        <v>57</v>
      </c>
      <c r="L40640" s="1" t="s">
        <v>23</v>
      </c>
      <c r="M40640" s="1" t="s">
        <v>43</v>
      </c>
      <c r="N40640" s="1" t="s">
        <v>35</v>
      </c>
      <c r="O40640" s="1" t="s">
        <v>37</v>
      </c>
      <c r="P40640" s="1" t="s">
        <v>23</v>
      </c>
      <c r="Q40640" s="1">
        <f>mobile_sales_data[[#This Row],[Price]]*mobile_sales_data[[#This Row],[Quantity Sold]]</f>
        <v>184882</v>
      </c>
    </row>
    <row r="40641" spans="1:17" x14ac:dyDescent="0.25">
      <c r="A40641" s="1" t="s">
        <v>27</v>
      </c>
      <c r="B40641" s="1" t="s">
        <v>93</v>
      </c>
      <c r="C40641" s="1" t="s">
        <v>136812</v>
      </c>
      <c r="D40641" s="1" t="s">
        <v>136813</v>
      </c>
      <c r="E40641">
        <v>79994</v>
      </c>
      <c r="F40641" s="2">
        <v>45303</v>
      </c>
      <c r="G40641" s="2">
        <v>45306</v>
      </c>
      <c r="H40641">
        <v>7</v>
      </c>
      <c r="I40641" s="1" t="s">
        <v>136814</v>
      </c>
      <c r="J40641" s="1" t="s">
        <v>7244</v>
      </c>
      <c r="K40641" s="1" t="s">
        <v>104</v>
      </c>
      <c r="L40641" s="1" t="s">
        <v>49</v>
      </c>
      <c r="M40641" s="1" t="s">
        <v>49</v>
      </c>
      <c r="N40641" s="1" t="s">
        <v>92</v>
      </c>
      <c r="O40641" s="1" t="s">
        <v>50</v>
      </c>
      <c r="P40641" s="1" t="s">
        <v>37</v>
      </c>
      <c r="Q40641" s="1">
        <f>mobile_sales_data[[#This Row],[Price]]*mobile_sales_data[[#This Row],[Quantity Sold]]</f>
        <v>559958</v>
      </c>
    </row>
    <row r="40642" spans="1:17" x14ac:dyDescent="0.25">
      <c r="A40642" s="1" t="s">
        <v>16</v>
      </c>
      <c r="B40642" s="1" t="s">
        <v>111</v>
      </c>
      <c r="C40642" s="1" t="s">
        <v>136815</v>
      </c>
      <c r="D40642" s="1" t="s">
        <v>136816</v>
      </c>
      <c r="E40642">
        <v>31069</v>
      </c>
      <c r="F40642" s="2">
        <v>45110</v>
      </c>
      <c r="G40642" s="2">
        <v>45113</v>
      </c>
      <c r="H40642">
        <v>2</v>
      </c>
      <c r="I40642" s="1" t="s">
        <v>136817</v>
      </c>
      <c r="J40642" s="1" t="s">
        <v>120</v>
      </c>
      <c r="K40642" s="1" t="s">
        <v>22</v>
      </c>
      <c r="L40642" s="1" t="s">
        <v>23</v>
      </c>
      <c r="M40642" s="1" t="s">
        <v>188</v>
      </c>
      <c r="N40642" s="1" t="s">
        <v>173</v>
      </c>
      <c r="O40642" s="1" t="s">
        <v>81</v>
      </c>
      <c r="P40642" s="1" t="s">
        <v>23</v>
      </c>
      <c r="Q40642" s="1">
        <f>mobile_sales_data[[#This Row],[Price]]*mobile_sales_data[[#This Row],[Quantity Sold]]</f>
        <v>62138</v>
      </c>
    </row>
    <row r="40643" spans="1:17" x14ac:dyDescent="0.25">
      <c r="A40643" s="1" t="s">
        <v>16</v>
      </c>
      <c r="B40643" s="1" t="s">
        <v>52</v>
      </c>
      <c r="C40643" s="1" t="s">
        <v>136818</v>
      </c>
      <c r="D40643" s="1" t="s">
        <v>136819</v>
      </c>
      <c r="E40643">
        <v>20841</v>
      </c>
      <c r="F40643" s="2">
        <v>45437</v>
      </c>
      <c r="G40643" s="2">
        <v>45477</v>
      </c>
      <c r="H40643">
        <v>2</v>
      </c>
      <c r="I40643" s="1" t="s">
        <v>46124</v>
      </c>
      <c r="J40643" s="1" t="s">
        <v>136820</v>
      </c>
      <c r="K40643" s="1" t="s">
        <v>57</v>
      </c>
      <c r="L40643" s="1" t="s">
        <v>23</v>
      </c>
      <c r="M40643" s="1" t="s">
        <v>24</v>
      </c>
      <c r="N40643" s="1" t="s">
        <v>173</v>
      </c>
      <c r="O40643" s="1" t="s">
        <v>50</v>
      </c>
      <c r="P40643" s="1" t="s">
        <v>23</v>
      </c>
      <c r="Q40643" s="1">
        <f>mobile_sales_data[[#This Row],[Price]]*mobile_sales_data[[#This Row],[Quantity Sold]]</f>
        <v>41682</v>
      </c>
    </row>
    <row r="40644" spans="1:17" x14ac:dyDescent="0.25">
      <c r="A40644" s="1" t="s">
        <v>16</v>
      </c>
      <c r="B40644" s="1" t="s">
        <v>93</v>
      </c>
      <c r="C40644" s="1" t="s">
        <v>136821</v>
      </c>
      <c r="D40644" s="1" t="s">
        <v>136822</v>
      </c>
      <c r="E40644">
        <v>43729</v>
      </c>
      <c r="F40644" s="2">
        <v>45444</v>
      </c>
      <c r="G40644" s="2">
        <v>45467</v>
      </c>
      <c r="H40644">
        <v>10</v>
      </c>
      <c r="I40644" s="1" t="s">
        <v>118637</v>
      </c>
      <c r="J40644" s="1" t="s">
        <v>6751</v>
      </c>
      <c r="K40644" s="1" t="s">
        <v>69</v>
      </c>
      <c r="L40644" s="1" t="s">
        <v>23</v>
      </c>
      <c r="M40644" s="1" t="s">
        <v>70</v>
      </c>
      <c r="N40644" s="1" t="s">
        <v>86</v>
      </c>
      <c r="O40644" s="1" t="s">
        <v>26</v>
      </c>
      <c r="P40644" s="1" t="s">
        <v>23</v>
      </c>
      <c r="Q40644" s="1">
        <f>mobile_sales_data[[#This Row],[Price]]*mobile_sales_data[[#This Row],[Quantity Sold]]</f>
        <v>437290</v>
      </c>
    </row>
    <row r="40645" spans="1:17" x14ac:dyDescent="0.25">
      <c r="A40645" s="1" t="s">
        <v>16</v>
      </c>
      <c r="B40645" s="1" t="s">
        <v>64</v>
      </c>
      <c r="C40645" s="1" t="s">
        <v>136823</v>
      </c>
      <c r="D40645" s="1" t="s">
        <v>136824</v>
      </c>
      <c r="E40645">
        <v>78867</v>
      </c>
      <c r="F40645" s="2">
        <v>45053</v>
      </c>
      <c r="G40645" s="2">
        <v>45061</v>
      </c>
      <c r="H40645">
        <v>10</v>
      </c>
      <c r="I40645" s="1" t="s">
        <v>17908</v>
      </c>
      <c r="J40645" s="1" t="s">
        <v>130115</v>
      </c>
      <c r="K40645" s="1" t="s">
        <v>33</v>
      </c>
      <c r="L40645" s="1" t="s">
        <v>23</v>
      </c>
      <c r="M40645" s="1" t="s">
        <v>70</v>
      </c>
      <c r="N40645" s="1" t="s">
        <v>35</v>
      </c>
      <c r="O40645" s="1" t="s">
        <v>36</v>
      </c>
      <c r="P40645" s="1" t="s">
        <v>23</v>
      </c>
      <c r="Q40645" s="1">
        <f>mobile_sales_data[[#This Row],[Price]]*mobile_sales_data[[#This Row],[Quantity Sold]]</f>
        <v>788670</v>
      </c>
    </row>
    <row r="40646" spans="1:17" x14ac:dyDescent="0.25">
      <c r="A40646" s="1" t="s">
        <v>16</v>
      </c>
      <c r="B40646" s="1" t="s">
        <v>93</v>
      </c>
      <c r="C40646" s="1" t="s">
        <v>136825</v>
      </c>
      <c r="D40646" s="1" t="s">
        <v>136826</v>
      </c>
      <c r="E40646">
        <v>28682</v>
      </c>
      <c r="F40646" s="2">
        <v>45622</v>
      </c>
      <c r="G40646" s="2">
        <v>45672</v>
      </c>
      <c r="H40646">
        <v>10</v>
      </c>
      <c r="I40646" s="1" t="s">
        <v>136827</v>
      </c>
      <c r="J40646" s="1" t="s">
        <v>136828</v>
      </c>
      <c r="K40646" s="1" t="s">
        <v>104</v>
      </c>
      <c r="L40646" s="1" t="s">
        <v>23</v>
      </c>
      <c r="M40646" s="1" t="s">
        <v>121</v>
      </c>
      <c r="N40646" s="1" t="s">
        <v>86</v>
      </c>
      <c r="O40646" s="1" t="s">
        <v>37</v>
      </c>
      <c r="P40646" s="1" t="s">
        <v>23</v>
      </c>
      <c r="Q40646" s="1">
        <f>mobile_sales_data[[#This Row],[Price]]*mobile_sales_data[[#This Row],[Quantity Sold]]</f>
        <v>286820</v>
      </c>
    </row>
    <row r="40647" spans="1:17" x14ac:dyDescent="0.25">
      <c r="A40647" s="1" t="s">
        <v>16</v>
      </c>
      <c r="B40647" s="1" t="s">
        <v>28</v>
      </c>
      <c r="C40647" s="1" t="s">
        <v>136829</v>
      </c>
      <c r="D40647" s="1" t="s">
        <v>136830</v>
      </c>
      <c r="E40647">
        <v>112360</v>
      </c>
      <c r="F40647" s="2">
        <v>45208</v>
      </c>
      <c r="G40647" s="2">
        <v>45209</v>
      </c>
      <c r="H40647">
        <v>7</v>
      </c>
      <c r="I40647" s="1" t="s">
        <v>136831</v>
      </c>
      <c r="J40647" s="1" t="s">
        <v>136832</v>
      </c>
      <c r="K40647" s="1" t="s">
        <v>33</v>
      </c>
      <c r="L40647" s="1" t="s">
        <v>23</v>
      </c>
      <c r="M40647" s="1" t="s">
        <v>70</v>
      </c>
      <c r="N40647" s="1" t="s">
        <v>92</v>
      </c>
      <c r="O40647" s="1" t="s">
        <v>81</v>
      </c>
      <c r="P40647" s="1" t="s">
        <v>23</v>
      </c>
      <c r="Q40647" s="1">
        <f>mobile_sales_data[[#This Row],[Price]]*mobile_sales_data[[#This Row],[Quantity Sold]]</f>
        <v>786520</v>
      </c>
    </row>
    <row r="40648" spans="1:17" x14ac:dyDescent="0.25">
      <c r="A40648" s="1" t="s">
        <v>27</v>
      </c>
      <c r="B40648" s="1" t="s">
        <v>324</v>
      </c>
      <c r="C40648" s="1" t="s">
        <v>136833</v>
      </c>
      <c r="D40648" s="1" t="s">
        <v>136834</v>
      </c>
      <c r="E40648">
        <v>120426</v>
      </c>
      <c r="F40648" s="2">
        <v>45313</v>
      </c>
      <c r="G40648" s="2">
        <v>45328</v>
      </c>
      <c r="H40648">
        <v>10</v>
      </c>
      <c r="I40648" s="1" t="s">
        <v>58563</v>
      </c>
      <c r="J40648" s="1" t="s">
        <v>105856</v>
      </c>
      <c r="K40648" s="1" t="s">
        <v>22</v>
      </c>
      <c r="L40648" s="1" t="s">
        <v>49</v>
      </c>
      <c r="M40648" s="1" t="s">
        <v>49</v>
      </c>
      <c r="N40648" s="1" t="s">
        <v>35</v>
      </c>
      <c r="O40648" s="1" t="s">
        <v>26</v>
      </c>
      <c r="P40648" s="1" t="s">
        <v>37</v>
      </c>
      <c r="Q40648" s="1">
        <f>mobile_sales_data[[#This Row],[Price]]*mobile_sales_data[[#This Row],[Quantity Sold]]</f>
        <v>1204260</v>
      </c>
    </row>
    <row r="40649" spans="1:17" x14ac:dyDescent="0.25">
      <c r="A40649" s="1" t="s">
        <v>16</v>
      </c>
      <c r="B40649" s="1" t="s">
        <v>105</v>
      </c>
      <c r="C40649" s="1" t="s">
        <v>136835</v>
      </c>
      <c r="D40649" s="1" t="s">
        <v>136836</v>
      </c>
      <c r="E40649">
        <v>55966</v>
      </c>
      <c r="F40649" s="2">
        <v>45685</v>
      </c>
      <c r="G40649" s="2">
        <v>45730</v>
      </c>
      <c r="H40649">
        <v>9</v>
      </c>
      <c r="I40649" s="1" t="s">
        <v>136837</v>
      </c>
      <c r="J40649" s="1" t="s">
        <v>136838</v>
      </c>
      <c r="K40649" s="1" t="s">
        <v>104</v>
      </c>
      <c r="L40649" s="1" t="s">
        <v>23</v>
      </c>
      <c r="M40649" s="1" t="s">
        <v>98</v>
      </c>
      <c r="N40649" s="1" t="s">
        <v>35</v>
      </c>
      <c r="O40649" s="1" t="s">
        <v>36</v>
      </c>
      <c r="P40649" s="1" t="s">
        <v>23</v>
      </c>
      <c r="Q40649" s="1">
        <f>mobile_sales_data[[#This Row],[Price]]*mobile_sales_data[[#This Row],[Quantity Sold]]</f>
        <v>503694</v>
      </c>
    </row>
    <row r="40650" spans="1:17" x14ac:dyDescent="0.25">
      <c r="A40650" s="1" t="s">
        <v>27</v>
      </c>
      <c r="B40650" s="1" t="s">
        <v>140</v>
      </c>
      <c r="C40650" s="1" t="s">
        <v>136839</v>
      </c>
      <c r="D40650" s="1" t="s">
        <v>136840</v>
      </c>
      <c r="E40650">
        <v>139431</v>
      </c>
      <c r="F40650" s="2">
        <v>45708</v>
      </c>
      <c r="G40650" s="2">
        <v>45738</v>
      </c>
      <c r="H40650">
        <v>1</v>
      </c>
      <c r="I40650" s="1" t="s">
        <v>74</v>
      </c>
      <c r="J40650" s="1" t="s">
        <v>83049</v>
      </c>
      <c r="K40650" s="1" t="s">
        <v>22</v>
      </c>
      <c r="L40650" s="1" t="s">
        <v>116</v>
      </c>
      <c r="M40650" s="1" t="s">
        <v>116</v>
      </c>
      <c r="N40650" s="1" t="s">
        <v>25</v>
      </c>
      <c r="O40650" s="1" t="s">
        <v>37</v>
      </c>
      <c r="P40650" s="1" t="s">
        <v>36</v>
      </c>
      <c r="Q40650" s="1">
        <f>mobile_sales_data[[#This Row],[Price]]*mobile_sales_data[[#This Row],[Quantity Sold]]</f>
        <v>139431</v>
      </c>
    </row>
    <row r="40651" spans="1:17" x14ac:dyDescent="0.25">
      <c r="A40651" s="1" t="s">
        <v>16</v>
      </c>
      <c r="B40651" s="1" t="s">
        <v>264</v>
      </c>
      <c r="C40651" s="1" t="s">
        <v>136841</v>
      </c>
      <c r="D40651" s="1" t="s">
        <v>136842</v>
      </c>
      <c r="E40651">
        <v>167634</v>
      </c>
      <c r="F40651" s="2">
        <v>45086</v>
      </c>
      <c r="G40651" s="2">
        <v>45101</v>
      </c>
      <c r="H40651">
        <v>7</v>
      </c>
      <c r="I40651" s="1" t="s">
        <v>136843</v>
      </c>
      <c r="J40651" s="1" t="s">
        <v>32180</v>
      </c>
      <c r="K40651" s="1" t="s">
        <v>69</v>
      </c>
      <c r="L40651" s="1" t="s">
        <v>23</v>
      </c>
      <c r="M40651" s="1" t="s">
        <v>188</v>
      </c>
      <c r="N40651" s="1" t="s">
        <v>35</v>
      </c>
      <c r="O40651" s="1" t="s">
        <v>37</v>
      </c>
      <c r="P40651" s="1" t="s">
        <v>23</v>
      </c>
      <c r="Q40651" s="1">
        <f>mobile_sales_data[[#This Row],[Price]]*mobile_sales_data[[#This Row],[Quantity Sold]]</f>
        <v>1173438</v>
      </c>
    </row>
    <row r="40652" spans="1:17" x14ac:dyDescent="0.25">
      <c r="A40652" s="1" t="s">
        <v>16</v>
      </c>
      <c r="B40652" s="1" t="s">
        <v>324</v>
      </c>
      <c r="C40652" s="1" t="s">
        <v>136844</v>
      </c>
      <c r="D40652" s="1" t="s">
        <v>136845</v>
      </c>
      <c r="E40652">
        <v>83213</v>
      </c>
      <c r="F40652" s="2">
        <v>45472</v>
      </c>
      <c r="G40652" s="2">
        <v>45506</v>
      </c>
      <c r="H40652">
        <v>6</v>
      </c>
      <c r="I40652" s="1" t="s">
        <v>136846</v>
      </c>
      <c r="J40652" s="1" t="s">
        <v>136847</v>
      </c>
      <c r="K40652" s="1" t="s">
        <v>33</v>
      </c>
      <c r="L40652" s="1" t="s">
        <v>23</v>
      </c>
      <c r="M40652" s="1" t="s">
        <v>70</v>
      </c>
      <c r="N40652" s="1" t="s">
        <v>86</v>
      </c>
      <c r="O40652" s="1" t="s">
        <v>37</v>
      </c>
      <c r="P40652" s="1" t="s">
        <v>23</v>
      </c>
      <c r="Q40652" s="1">
        <f>mobile_sales_data[[#This Row],[Price]]*mobile_sales_data[[#This Row],[Quantity Sold]]</f>
        <v>499278</v>
      </c>
    </row>
    <row r="40653" spans="1:17" x14ac:dyDescent="0.25">
      <c r="A40653" s="1" t="s">
        <v>16</v>
      </c>
      <c r="B40653" s="1" t="s">
        <v>44</v>
      </c>
      <c r="C40653" s="1" t="s">
        <v>136848</v>
      </c>
      <c r="D40653" s="1" t="s">
        <v>136849</v>
      </c>
      <c r="E40653">
        <v>32441</v>
      </c>
      <c r="F40653" s="2">
        <v>45035</v>
      </c>
      <c r="G40653" s="2">
        <v>45045</v>
      </c>
      <c r="H40653">
        <v>7</v>
      </c>
      <c r="I40653" s="1" t="s">
        <v>6473</v>
      </c>
      <c r="J40653" s="1" t="s">
        <v>136850</v>
      </c>
      <c r="K40653" s="1" t="s">
        <v>57</v>
      </c>
      <c r="L40653" s="1" t="s">
        <v>23</v>
      </c>
      <c r="M40653" s="1" t="s">
        <v>121</v>
      </c>
      <c r="N40653" s="1" t="s">
        <v>35</v>
      </c>
      <c r="O40653" s="1" t="s">
        <v>36</v>
      </c>
      <c r="P40653" s="1" t="s">
        <v>23</v>
      </c>
      <c r="Q40653" s="1">
        <f>mobile_sales_data[[#This Row],[Price]]*mobile_sales_data[[#This Row],[Quantity Sold]]</f>
        <v>227087</v>
      </c>
    </row>
    <row r="40654" spans="1:17" x14ac:dyDescent="0.25">
      <c r="A40654" s="1" t="s">
        <v>16</v>
      </c>
      <c r="B40654" s="1" t="s">
        <v>111</v>
      </c>
      <c r="C40654" s="1" t="s">
        <v>136851</v>
      </c>
      <c r="D40654" s="1" t="s">
        <v>136852</v>
      </c>
      <c r="E40654">
        <v>46685</v>
      </c>
      <c r="F40654" s="2">
        <v>45014</v>
      </c>
      <c r="G40654" s="2">
        <v>45068</v>
      </c>
      <c r="H40654">
        <v>4</v>
      </c>
      <c r="I40654" s="1" t="s">
        <v>96175</v>
      </c>
      <c r="J40654" s="1" t="s">
        <v>28817</v>
      </c>
      <c r="K40654" s="1" t="s">
        <v>33</v>
      </c>
      <c r="L40654" s="1" t="s">
        <v>23</v>
      </c>
      <c r="M40654" s="1" t="s">
        <v>70</v>
      </c>
      <c r="N40654" s="1" t="s">
        <v>92</v>
      </c>
      <c r="O40654" s="1" t="s">
        <v>50</v>
      </c>
      <c r="P40654" s="1" t="s">
        <v>23</v>
      </c>
      <c r="Q40654" s="1">
        <f>mobile_sales_data[[#This Row],[Price]]*mobile_sales_data[[#This Row],[Quantity Sold]]</f>
        <v>186740</v>
      </c>
    </row>
    <row r="40655" spans="1:17" x14ac:dyDescent="0.25">
      <c r="A40655" s="1" t="s">
        <v>16</v>
      </c>
      <c r="B40655" s="1" t="s">
        <v>93</v>
      </c>
      <c r="C40655" s="1" t="s">
        <v>136853</v>
      </c>
      <c r="D40655" s="1" t="s">
        <v>136854</v>
      </c>
      <c r="E40655">
        <v>167138</v>
      </c>
      <c r="F40655" s="2">
        <v>45557</v>
      </c>
      <c r="G40655" s="2">
        <v>45604</v>
      </c>
      <c r="H40655">
        <v>5</v>
      </c>
      <c r="I40655" s="1" t="s">
        <v>74150</v>
      </c>
      <c r="J40655" s="1" t="s">
        <v>28599</v>
      </c>
      <c r="K40655" s="1" t="s">
        <v>22</v>
      </c>
      <c r="L40655" s="1" t="s">
        <v>23</v>
      </c>
      <c r="M40655" s="1" t="s">
        <v>188</v>
      </c>
      <c r="N40655" s="1" t="s">
        <v>63</v>
      </c>
      <c r="O40655" s="1" t="s">
        <v>26</v>
      </c>
      <c r="P40655" s="1" t="s">
        <v>23</v>
      </c>
      <c r="Q40655" s="1">
        <f>mobile_sales_data[[#This Row],[Price]]*mobile_sales_data[[#This Row],[Quantity Sold]]</f>
        <v>835690</v>
      </c>
    </row>
    <row r="40656" spans="1:17" x14ac:dyDescent="0.25">
      <c r="A40656" s="1" t="s">
        <v>16</v>
      </c>
      <c r="B40656" s="1" t="s">
        <v>28</v>
      </c>
      <c r="C40656" s="1" t="s">
        <v>136855</v>
      </c>
      <c r="D40656" s="1" t="s">
        <v>136856</v>
      </c>
      <c r="E40656">
        <v>58631</v>
      </c>
      <c r="F40656" s="2">
        <v>45230</v>
      </c>
      <c r="G40656" s="2">
        <v>45280</v>
      </c>
      <c r="H40656">
        <v>5</v>
      </c>
      <c r="I40656" s="1" t="s">
        <v>136857</v>
      </c>
      <c r="J40656" s="1" t="s">
        <v>9684</v>
      </c>
      <c r="K40656" s="1" t="s">
        <v>33</v>
      </c>
      <c r="L40656" s="1" t="s">
        <v>23</v>
      </c>
      <c r="M40656" s="1" t="s">
        <v>70</v>
      </c>
      <c r="N40656" s="1" t="s">
        <v>35</v>
      </c>
      <c r="O40656" s="1" t="s">
        <v>81</v>
      </c>
      <c r="P40656" s="1" t="s">
        <v>23</v>
      </c>
      <c r="Q40656" s="1">
        <f>mobile_sales_data[[#This Row],[Price]]*mobile_sales_data[[#This Row],[Quantity Sold]]</f>
        <v>293155</v>
      </c>
    </row>
    <row r="40657" spans="1:17" x14ac:dyDescent="0.25">
      <c r="A40657" s="1" t="s">
        <v>27</v>
      </c>
      <c r="B40657" s="1" t="s">
        <v>178</v>
      </c>
      <c r="C40657" s="1" t="s">
        <v>136858</v>
      </c>
      <c r="D40657" s="1" t="s">
        <v>136859</v>
      </c>
      <c r="E40657">
        <v>71019</v>
      </c>
      <c r="F40657" s="2">
        <v>45040</v>
      </c>
      <c r="G40657" s="2">
        <v>45100</v>
      </c>
      <c r="H40657">
        <v>8</v>
      </c>
      <c r="I40657" s="1" t="s">
        <v>136860</v>
      </c>
      <c r="J40657" s="1" t="s">
        <v>136861</v>
      </c>
      <c r="K40657" s="1" t="s">
        <v>104</v>
      </c>
      <c r="L40657" s="1" t="s">
        <v>49</v>
      </c>
      <c r="M40657" s="1" t="s">
        <v>49</v>
      </c>
      <c r="N40657" s="1" t="s">
        <v>173</v>
      </c>
      <c r="O40657" s="1" t="s">
        <v>50</v>
      </c>
      <c r="P40657" s="1" t="s">
        <v>36</v>
      </c>
      <c r="Q40657" s="1">
        <f>mobile_sales_data[[#This Row],[Price]]*mobile_sales_data[[#This Row],[Quantity Sold]]</f>
        <v>568152</v>
      </c>
    </row>
    <row r="40658" spans="1:17" x14ac:dyDescent="0.25">
      <c r="A40658" s="1" t="s">
        <v>27</v>
      </c>
      <c r="B40658" s="1" t="s">
        <v>178</v>
      </c>
      <c r="C40658" s="1" t="s">
        <v>136862</v>
      </c>
      <c r="D40658" s="1" t="s">
        <v>136863</v>
      </c>
      <c r="E40658">
        <v>16905</v>
      </c>
      <c r="F40658" s="2">
        <v>45460</v>
      </c>
      <c r="G40658" s="2">
        <v>45520</v>
      </c>
      <c r="H40658">
        <v>7</v>
      </c>
      <c r="I40658" s="1" t="s">
        <v>136864</v>
      </c>
      <c r="J40658" s="1" t="s">
        <v>108540</v>
      </c>
      <c r="K40658" s="1" t="s">
        <v>33</v>
      </c>
      <c r="L40658" s="1" t="s">
        <v>34</v>
      </c>
      <c r="M40658" s="1" t="s">
        <v>34</v>
      </c>
      <c r="N40658" s="1" t="s">
        <v>92</v>
      </c>
      <c r="O40658" s="1" t="s">
        <v>37</v>
      </c>
      <c r="P40658" s="1" t="s">
        <v>36</v>
      </c>
      <c r="Q40658" s="1">
        <f>mobile_sales_data[[#This Row],[Price]]*mobile_sales_data[[#This Row],[Quantity Sold]]</f>
        <v>118335</v>
      </c>
    </row>
    <row r="40659" spans="1:17" x14ac:dyDescent="0.25">
      <c r="A40659" s="1" t="s">
        <v>16</v>
      </c>
      <c r="B40659" s="1" t="s">
        <v>324</v>
      </c>
      <c r="C40659" s="1" t="s">
        <v>136865</v>
      </c>
      <c r="D40659" s="1" t="s">
        <v>136866</v>
      </c>
      <c r="E40659">
        <v>130649</v>
      </c>
      <c r="F40659" s="2">
        <v>45433</v>
      </c>
      <c r="G40659" s="2">
        <v>45454</v>
      </c>
      <c r="H40659">
        <v>2</v>
      </c>
      <c r="I40659" s="1" t="s">
        <v>46830</v>
      </c>
      <c r="J40659" s="1" t="s">
        <v>73683</v>
      </c>
      <c r="K40659" s="1" t="s">
        <v>22</v>
      </c>
      <c r="L40659" s="1" t="s">
        <v>23</v>
      </c>
      <c r="M40659" s="1" t="s">
        <v>24</v>
      </c>
      <c r="N40659" s="1" t="s">
        <v>35</v>
      </c>
      <c r="O40659" s="1" t="s">
        <v>26</v>
      </c>
      <c r="P40659" s="1" t="s">
        <v>23</v>
      </c>
      <c r="Q40659" s="1">
        <f>mobile_sales_data[[#This Row],[Price]]*mobile_sales_data[[#This Row],[Quantity Sold]]</f>
        <v>261298</v>
      </c>
    </row>
    <row r="40660" spans="1:17" x14ac:dyDescent="0.25">
      <c r="A40660" s="1" t="s">
        <v>16</v>
      </c>
      <c r="B40660" s="1" t="s">
        <v>71</v>
      </c>
      <c r="C40660" s="1" t="s">
        <v>136867</v>
      </c>
      <c r="D40660" s="1" t="s">
        <v>136868</v>
      </c>
      <c r="E40660">
        <v>25370</v>
      </c>
      <c r="F40660" s="2">
        <v>45697</v>
      </c>
      <c r="G40660" s="2">
        <v>45739</v>
      </c>
      <c r="H40660">
        <v>4</v>
      </c>
      <c r="I40660" s="1" t="s">
        <v>136869</v>
      </c>
      <c r="J40660" s="1" t="s">
        <v>28889</v>
      </c>
      <c r="K40660" s="1" t="s">
        <v>22</v>
      </c>
      <c r="L40660" s="1" t="s">
        <v>23</v>
      </c>
      <c r="M40660" s="1" t="s">
        <v>121</v>
      </c>
      <c r="N40660" s="1" t="s">
        <v>35</v>
      </c>
      <c r="O40660" s="1" t="s">
        <v>81</v>
      </c>
      <c r="P40660" s="1" t="s">
        <v>23</v>
      </c>
      <c r="Q40660" s="1">
        <f>mobile_sales_data[[#This Row],[Price]]*mobile_sales_data[[#This Row],[Quantity Sold]]</f>
        <v>101480</v>
      </c>
    </row>
    <row r="40661" spans="1:17" x14ac:dyDescent="0.25">
      <c r="A40661" s="1" t="s">
        <v>16</v>
      </c>
      <c r="B40661" s="1" t="s">
        <v>44</v>
      </c>
      <c r="C40661" s="1" t="s">
        <v>136870</v>
      </c>
      <c r="D40661" s="1" t="s">
        <v>136871</v>
      </c>
      <c r="E40661">
        <v>104856</v>
      </c>
      <c r="F40661" s="2">
        <v>45504</v>
      </c>
      <c r="G40661" s="2">
        <v>45507</v>
      </c>
      <c r="H40661">
        <v>4</v>
      </c>
      <c r="I40661" s="1" t="s">
        <v>136872</v>
      </c>
      <c r="J40661" s="1" t="s">
        <v>37113</v>
      </c>
      <c r="K40661" s="1" t="s">
        <v>33</v>
      </c>
      <c r="L40661" s="1" t="s">
        <v>23</v>
      </c>
      <c r="M40661" s="1" t="s">
        <v>91</v>
      </c>
      <c r="N40661" s="1" t="s">
        <v>86</v>
      </c>
      <c r="O40661" s="1" t="s">
        <v>50</v>
      </c>
      <c r="P40661" s="1" t="s">
        <v>23</v>
      </c>
      <c r="Q40661" s="1">
        <f>mobile_sales_data[[#This Row],[Price]]*mobile_sales_data[[#This Row],[Quantity Sold]]</f>
        <v>419424</v>
      </c>
    </row>
    <row r="40662" spans="1:17" x14ac:dyDescent="0.25">
      <c r="A40662" s="1" t="s">
        <v>27</v>
      </c>
      <c r="B40662" s="1" t="s">
        <v>131</v>
      </c>
      <c r="C40662" s="1" t="s">
        <v>136873</v>
      </c>
      <c r="D40662" s="1" t="s">
        <v>136874</v>
      </c>
      <c r="E40662">
        <v>57083</v>
      </c>
      <c r="F40662" s="2">
        <v>45609</v>
      </c>
      <c r="G40662" s="2">
        <v>45615</v>
      </c>
      <c r="H40662">
        <v>2</v>
      </c>
      <c r="I40662" s="1" t="s">
        <v>136875</v>
      </c>
      <c r="J40662" s="1" t="s">
        <v>17348</v>
      </c>
      <c r="K40662" s="1" t="s">
        <v>69</v>
      </c>
      <c r="L40662" s="1" t="s">
        <v>80</v>
      </c>
      <c r="M40662" s="1" t="s">
        <v>80</v>
      </c>
      <c r="N40662" s="1" t="s">
        <v>173</v>
      </c>
      <c r="O40662" s="1" t="s">
        <v>50</v>
      </c>
      <c r="P40662" s="1" t="s">
        <v>36</v>
      </c>
      <c r="Q40662" s="1">
        <f>mobile_sales_data[[#This Row],[Price]]*mobile_sales_data[[#This Row],[Quantity Sold]]</f>
        <v>114166</v>
      </c>
    </row>
    <row r="40663" spans="1:17" x14ac:dyDescent="0.25">
      <c r="A40663" s="1" t="s">
        <v>27</v>
      </c>
      <c r="B40663" s="1" t="s">
        <v>324</v>
      </c>
      <c r="C40663" s="1" t="s">
        <v>136876</v>
      </c>
      <c r="D40663" s="1" t="s">
        <v>136877</v>
      </c>
      <c r="E40663">
        <v>64871</v>
      </c>
      <c r="F40663" s="2">
        <v>45448</v>
      </c>
      <c r="G40663" s="2">
        <v>45457</v>
      </c>
      <c r="H40663">
        <v>7</v>
      </c>
      <c r="I40663" s="1" t="s">
        <v>136878</v>
      </c>
      <c r="J40663" s="1" t="s">
        <v>12314</v>
      </c>
      <c r="K40663" s="1" t="s">
        <v>33</v>
      </c>
      <c r="L40663" s="1" t="s">
        <v>80</v>
      </c>
      <c r="M40663" s="1" t="s">
        <v>80</v>
      </c>
      <c r="N40663" s="1" t="s">
        <v>35</v>
      </c>
      <c r="O40663" s="1" t="s">
        <v>50</v>
      </c>
      <c r="P40663" s="1" t="s">
        <v>81</v>
      </c>
      <c r="Q40663" s="1">
        <f>mobile_sales_data[[#This Row],[Price]]*mobile_sales_data[[#This Row],[Quantity Sold]]</f>
        <v>454097</v>
      </c>
    </row>
    <row r="40664" spans="1:17" x14ac:dyDescent="0.25">
      <c r="A40664" s="1" t="s">
        <v>16</v>
      </c>
      <c r="B40664" s="1" t="s">
        <v>38</v>
      </c>
      <c r="C40664" s="1" t="s">
        <v>136879</v>
      </c>
      <c r="D40664" s="1" t="s">
        <v>136880</v>
      </c>
      <c r="E40664">
        <v>128793</v>
      </c>
      <c r="F40664" s="2">
        <v>45252</v>
      </c>
      <c r="G40664" s="2">
        <v>45259</v>
      </c>
      <c r="H40664">
        <v>5</v>
      </c>
      <c r="I40664" s="1" t="s">
        <v>136881</v>
      </c>
      <c r="J40664" s="1" t="s">
        <v>4935</v>
      </c>
      <c r="K40664" s="1" t="s">
        <v>33</v>
      </c>
      <c r="L40664" s="1" t="s">
        <v>23</v>
      </c>
      <c r="M40664" s="1" t="s">
        <v>121</v>
      </c>
      <c r="N40664" s="1" t="s">
        <v>86</v>
      </c>
      <c r="O40664" s="1" t="s">
        <v>81</v>
      </c>
      <c r="P40664" s="1" t="s">
        <v>23</v>
      </c>
      <c r="Q40664" s="1">
        <f>mobile_sales_data[[#This Row],[Price]]*mobile_sales_data[[#This Row],[Quantity Sold]]</f>
        <v>643965</v>
      </c>
    </row>
    <row r="40665" spans="1:17" x14ac:dyDescent="0.25">
      <c r="A40665" s="1" t="s">
        <v>16</v>
      </c>
      <c r="B40665" s="1" t="s">
        <v>105</v>
      </c>
      <c r="C40665" s="1" t="s">
        <v>136882</v>
      </c>
      <c r="D40665" s="1" t="s">
        <v>136883</v>
      </c>
      <c r="E40665">
        <v>108432</v>
      </c>
      <c r="F40665" s="2">
        <v>45622</v>
      </c>
      <c r="G40665" s="2">
        <v>45676</v>
      </c>
      <c r="H40665">
        <v>4</v>
      </c>
      <c r="I40665" s="1" t="s">
        <v>136884</v>
      </c>
      <c r="J40665" s="1" t="s">
        <v>108879</v>
      </c>
      <c r="K40665" s="1" t="s">
        <v>57</v>
      </c>
      <c r="L40665" s="1" t="s">
        <v>23</v>
      </c>
      <c r="M40665" s="1" t="s">
        <v>98</v>
      </c>
      <c r="N40665" s="1" t="s">
        <v>92</v>
      </c>
      <c r="O40665" s="1" t="s">
        <v>50</v>
      </c>
      <c r="P40665" s="1" t="s">
        <v>23</v>
      </c>
      <c r="Q40665" s="1">
        <f>mobile_sales_data[[#This Row],[Price]]*mobile_sales_data[[#This Row],[Quantity Sold]]</f>
        <v>433728</v>
      </c>
    </row>
    <row r="40666" spans="1:17" x14ac:dyDescent="0.25">
      <c r="A40666" s="1" t="s">
        <v>16</v>
      </c>
      <c r="B40666" s="1" t="s">
        <v>140</v>
      </c>
      <c r="C40666" s="1" t="s">
        <v>136885</v>
      </c>
      <c r="D40666" s="1" t="s">
        <v>136886</v>
      </c>
      <c r="E40666">
        <v>8452</v>
      </c>
      <c r="F40666" s="2">
        <v>45085</v>
      </c>
      <c r="G40666" s="2">
        <v>45098</v>
      </c>
      <c r="H40666">
        <v>5</v>
      </c>
      <c r="I40666" s="1" t="s">
        <v>136887</v>
      </c>
      <c r="J40666" s="1" t="s">
        <v>136888</v>
      </c>
      <c r="K40666" s="1" t="s">
        <v>104</v>
      </c>
      <c r="L40666" s="1" t="s">
        <v>23</v>
      </c>
      <c r="M40666" s="1" t="s">
        <v>98</v>
      </c>
      <c r="N40666" s="1" t="s">
        <v>25</v>
      </c>
      <c r="O40666" s="1" t="s">
        <v>37</v>
      </c>
      <c r="P40666" s="1" t="s">
        <v>23</v>
      </c>
      <c r="Q40666" s="1">
        <f>mobile_sales_data[[#This Row],[Price]]*mobile_sales_data[[#This Row],[Quantity Sold]]</f>
        <v>42260</v>
      </c>
    </row>
    <row r="40667" spans="1:17" x14ac:dyDescent="0.25">
      <c r="A40667" s="1" t="s">
        <v>27</v>
      </c>
      <c r="B40667" s="1" t="s">
        <v>140</v>
      </c>
      <c r="C40667" s="1" t="s">
        <v>136889</v>
      </c>
      <c r="D40667" s="1" t="s">
        <v>136890</v>
      </c>
      <c r="E40667">
        <v>188929</v>
      </c>
      <c r="F40667" s="2">
        <v>45636</v>
      </c>
      <c r="G40667" s="2">
        <v>45673</v>
      </c>
      <c r="H40667">
        <v>3</v>
      </c>
      <c r="I40667" s="1" t="s">
        <v>136891</v>
      </c>
      <c r="J40667" s="1" t="s">
        <v>19208</v>
      </c>
      <c r="K40667" s="1" t="s">
        <v>104</v>
      </c>
      <c r="L40667" s="1" t="s">
        <v>110</v>
      </c>
      <c r="M40667" s="1" t="s">
        <v>110</v>
      </c>
      <c r="N40667" s="1" t="s">
        <v>173</v>
      </c>
      <c r="O40667" s="1" t="s">
        <v>81</v>
      </c>
      <c r="P40667" s="1" t="s">
        <v>81</v>
      </c>
      <c r="Q40667" s="1">
        <f>mobile_sales_data[[#This Row],[Price]]*mobile_sales_data[[#This Row],[Quantity Sold]]</f>
        <v>566787</v>
      </c>
    </row>
    <row r="40668" spans="1:17" x14ac:dyDescent="0.25">
      <c r="A40668" s="1" t="s">
        <v>16</v>
      </c>
      <c r="B40668" s="1" t="s">
        <v>93</v>
      </c>
      <c r="C40668" s="1" t="s">
        <v>136892</v>
      </c>
      <c r="D40668" s="1" t="s">
        <v>136893</v>
      </c>
      <c r="E40668">
        <v>140168</v>
      </c>
      <c r="F40668" s="2">
        <v>45102</v>
      </c>
      <c r="G40668" s="2">
        <v>45146</v>
      </c>
      <c r="H40668">
        <v>6</v>
      </c>
      <c r="I40668" s="1" t="s">
        <v>136894</v>
      </c>
      <c r="J40668" s="1" t="s">
        <v>136895</v>
      </c>
      <c r="K40668" s="1" t="s">
        <v>104</v>
      </c>
      <c r="L40668" s="1" t="s">
        <v>23</v>
      </c>
      <c r="M40668" s="1" t="s">
        <v>98</v>
      </c>
      <c r="N40668" s="1" t="s">
        <v>25</v>
      </c>
      <c r="O40668" s="1" t="s">
        <v>81</v>
      </c>
      <c r="P40668" s="1" t="s">
        <v>23</v>
      </c>
      <c r="Q40668" s="1">
        <f>mobile_sales_data[[#This Row],[Price]]*mobile_sales_data[[#This Row],[Quantity Sold]]</f>
        <v>841008</v>
      </c>
    </row>
    <row r="40669" spans="1:17" x14ac:dyDescent="0.25">
      <c r="A40669" s="1" t="s">
        <v>16</v>
      </c>
      <c r="B40669" s="1" t="s">
        <v>17</v>
      </c>
      <c r="C40669" s="1" t="s">
        <v>136896</v>
      </c>
      <c r="D40669" s="1" t="s">
        <v>136897</v>
      </c>
      <c r="E40669">
        <v>72831</v>
      </c>
      <c r="F40669" s="2">
        <v>45597</v>
      </c>
      <c r="G40669" s="2">
        <v>45629</v>
      </c>
      <c r="H40669">
        <v>6</v>
      </c>
      <c r="I40669" s="1" t="s">
        <v>136898</v>
      </c>
      <c r="J40669" s="1" t="s">
        <v>21666</v>
      </c>
      <c r="K40669" s="1" t="s">
        <v>104</v>
      </c>
      <c r="L40669" s="1" t="s">
        <v>23</v>
      </c>
      <c r="M40669" s="1" t="s">
        <v>188</v>
      </c>
      <c r="N40669" s="1" t="s">
        <v>25</v>
      </c>
      <c r="O40669" s="1" t="s">
        <v>26</v>
      </c>
      <c r="P40669" s="1" t="s">
        <v>23</v>
      </c>
      <c r="Q40669" s="1">
        <f>mobile_sales_data[[#This Row],[Price]]*mobile_sales_data[[#This Row],[Quantity Sold]]</f>
        <v>436986</v>
      </c>
    </row>
    <row r="40670" spans="1:17" x14ac:dyDescent="0.25">
      <c r="A40670" s="1" t="s">
        <v>16</v>
      </c>
      <c r="B40670" s="1" t="s">
        <v>497</v>
      </c>
      <c r="C40670" s="1" t="s">
        <v>136899</v>
      </c>
      <c r="D40670" s="1" t="s">
        <v>136900</v>
      </c>
      <c r="E40670">
        <v>26279</v>
      </c>
      <c r="F40670" s="2">
        <v>45676</v>
      </c>
      <c r="G40670" s="2">
        <v>45721</v>
      </c>
      <c r="H40670">
        <v>2</v>
      </c>
      <c r="I40670" s="1" t="s">
        <v>136901</v>
      </c>
      <c r="J40670" s="1" t="s">
        <v>945</v>
      </c>
      <c r="K40670" s="1" t="s">
        <v>33</v>
      </c>
      <c r="L40670" s="1" t="s">
        <v>23</v>
      </c>
      <c r="M40670" s="1" t="s">
        <v>43</v>
      </c>
      <c r="N40670" s="1" t="s">
        <v>35</v>
      </c>
      <c r="O40670" s="1" t="s">
        <v>26</v>
      </c>
      <c r="P40670" s="1" t="s">
        <v>23</v>
      </c>
      <c r="Q40670" s="1">
        <f>mobile_sales_data[[#This Row],[Price]]*mobile_sales_data[[#This Row],[Quantity Sold]]</f>
        <v>52558</v>
      </c>
    </row>
    <row r="40671" spans="1:17" x14ac:dyDescent="0.25">
      <c r="A40671" s="1" t="s">
        <v>27</v>
      </c>
      <c r="B40671" s="1" t="s">
        <v>264</v>
      </c>
      <c r="C40671" s="1" t="s">
        <v>136902</v>
      </c>
      <c r="D40671" s="1" t="s">
        <v>136903</v>
      </c>
      <c r="E40671">
        <v>66799</v>
      </c>
      <c r="F40671" s="2">
        <v>45368</v>
      </c>
      <c r="G40671" s="2">
        <v>45406</v>
      </c>
      <c r="H40671">
        <v>6</v>
      </c>
      <c r="I40671" s="1" t="s">
        <v>136904</v>
      </c>
      <c r="J40671" s="1" t="s">
        <v>136905</v>
      </c>
      <c r="K40671" s="1" t="s">
        <v>69</v>
      </c>
      <c r="L40671" s="1" t="s">
        <v>110</v>
      </c>
      <c r="M40671" s="1" t="s">
        <v>110</v>
      </c>
      <c r="N40671" s="1" t="s">
        <v>86</v>
      </c>
      <c r="O40671" s="1" t="s">
        <v>50</v>
      </c>
      <c r="P40671" s="1" t="s">
        <v>51</v>
      </c>
      <c r="Q40671" s="1">
        <f>mobile_sales_data[[#This Row],[Price]]*mobile_sales_data[[#This Row],[Quantity Sold]]</f>
        <v>400794</v>
      </c>
    </row>
    <row r="40672" spans="1:17" x14ac:dyDescent="0.25">
      <c r="A40672" s="1" t="s">
        <v>27</v>
      </c>
      <c r="B40672" s="1" t="s">
        <v>105</v>
      </c>
      <c r="C40672" s="1" t="s">
        <v>136906</v>
      </c>
      <c r="D40672" s="1" t="s">
        <v>136907</v>
      </c>
      <c r="E40672">
        <v>165167</v>
      </c>
      <c r="F40672" s="2">
        <v>45021</v>
      </c>
      <c r="G40672" s="2">
        <v>45065</v>
      </c>
      <c r="H40672">
        <v>2</v>
      </c>
      <c r="I40672" s="1" t="s">
        <v>136908</v>
      </c>
      <c r="J40672" s="1" t="s">
        <v>50505</v>
      </c>
      <c r="K40672" s="1" t="s">
        <v>33</v>
      </c>
      <c r="L40672" s="1" t="s">
        <v>80</v>
      </c>
      <c r="M40672" s="1" t="s">
        <v>80</v>
      </c>
      <c r="N40672" s="1" t="s">
        <v>86</v>
      </c>
      <c r="O40672" s="1" t="s">
        <v>37</v>
      </c>
      <c r="P40672" s="1" t="s">
        <v>81</v>
      </c>
      <c r="Q40672" s="1">
        <f>mobile_sales_data[[#This Row],[Price]]*mobile_sales_data[[#This Row],[Quantity Sold]]</f>
        <v>330334</v>
      </c>
    </row>
    <row r="40673" spans="1:17" x14ac:dyDescent="0.25">
      <c r="A40673" s="1" t="s">
        <v>16</v>
      </c>
      <c r="B40673" s="1" t="s">
        <v>131</v>
      </c>
      <c r="C40673" s="1" t="s">
        <v>136909</v>
      </c>
      <c r="D40673" s="1" t="s">
        <v>136910</v>
      </c>
      <c r="E40673">
        <v>70531</v>
      </c>
      <c r="F40673" s="2">
        <v>45701</v>
      </c>
      <c r="G40673" s="2">
        <v>45751</v>
      </c>
      <c r="H40673">
        <v>9</v>
      </c>
      <c r="I40673" s="1" t="s">
        <v>136911</v>
      </c>
      <c r="J40673" s="1" t="s">
        <v>136912</v>
      </c>
      <c r="K40673" s="1" t="s">
        <v>69</v>
      </c>
      <c r="L40673" s="1" t="s">
        <v>23</v>
      </c>
      <c r="M40673" s="1" t="s">
        <v>98</v>
      </c>
      <c r="N40673" s="1" t="s">
        <v>173</v>
      </c>
      <c r="O40673" s="1" t="s">
        <v>36</v>
      </c>
      <c r="P40673" s="1" t="s">
        <v>23</v>
      </c>
      <c r="Q40673" s="1">
        <f>mobile_sales_data[[#This Row],[Price]]*mobile_sales_data[[#This Row],[Quantity Sold]]</f>
        <v>634779</v>
      </c>
    </row>
    <row r="40674" spans="1:17" x14ac:dyDescent="0.25">
      <c r="A40674" s="1" t="s">
        <v>27</v>
      </c>
      <c r="B40674" s="1" t="s">
        <v>264</v>
      </c>
      <c r="C40674" s="1" t="s">
        <v>136913</v>
      </c>
      <c r="D40674" s="1" t="s">
        <v>136914</v>
      </c>
      <c r="E40674">
        <v>121974</v>
      </c>
      <c r="F40674" s="2">
        <v>45491</v>
      </c>
      <c r="G40674" s="2">
        <v>45512</v>
      </c>
      <c r="H40674">
        <v>2</v>
      </c>
      <c r="I40674" s="1" t="s">
        <v>136915</v>
      </c>
      <c r="J40674" s="1" t="s">
        <v>38471</v>
      </c>
      <c r="K40674" s="1" t="s">
        <v>33</v>
      </c>
      <c r="L40674" s="1" t="s">
        <v>116</v>
      </c>
      <c r="M40674" s="1" t="s">
        <v>116</v>
      </c>
      <c r="N40674" s="1" t="s">
        <v>25</v>
      </c>
      <c r="O40674" s="1" t="s">
        <v>26</v>
      </c>
      <c r="P40674" s="1" t="s">
        <v>81</v>
      </c>
      <c r="Q40674" s="1">
        <f>mobile_sales_data[[#This Row],[Price]]*mobile_sales_data[[#This Row],[Quantity Sold]]</f>
        <v>243948</v>
      </c>
    </row>
    <row r="40675" spans="1:17" x14ac:dyDescent="0.25">
      <c r="A40675" s="1" t="s">
        <v>27</v>
      </c>
      <c r="B40675" s="1" t="s">
        <v>38</v>
      </c>
      <c r="C40675" s="1" t="s">
        <v>136916</v>
      </c>
      <c r="D40675" s="1" t="s">
        <v>136917</v>
      </c>
      <c r="E40675">
        <v>9203</v>
      </c>
      <c r="F40675" s="2">
        <v>45716</v>
      </c>
      <c r="G40675" s="2">
        <v>45767</v>
      </c>
      <c r="H40675">
        <v>4</v>
      </c>
      <c r="I40675" s="1" t="s">
        <v>136918</v>
      </c>
      <c r="J40675" s="1" t="s">
        <v>1112</v>
      </c>
      <c r="K40675" s="1" t="s">
        <v>57</v>
      </c>
      <c r="L40675" s="1" t="s">
        <v>49</v>
      </c>
      <c r="M40675" s="1" t="s">
        <v>49</v>
      </c>
      <c r="N40675" s="1" t="s">
        <v>173</v>
      </c>
      <c r="O40675" s="1" t="s">
        <v>36</v>
      </c>
      <c r="P40675" s="1" t="s">
        <v>51</v>
      </c>
      <c r="Q40675" s="1">
        <f>mobile_sales_data[[#This Row],[Price]]*mobile_sales_data[[#This Row],[Quantity Sold]]</f>
        <v>36812</v>
      </c>
    </row>
    <row r="40676" spans="1:17" x14ac:dyDescent="0.25">
      <c r="A40676" s="1" t="s">
        <v>16</v>
      </c>
      <c r="B40676" s="1" t="s">
        <v>64</v>
      </c>
      <c r="C40676" s="1" t="s">
        <v>136919</v>
      </c>
      <c r="D40676" s="1" t="s">
        <v>136920</v>
      </c>
      <c r="E40676">
        <v>93089</v>
      </c>
      <c r="F40676" s="2">
        <v>45258</v>
      </c>
      <c r="G40676" s="2">
        <v>45315</v>
      </c>
      <c r="H40676">
        <v>9</v>
      </c>
      <c r="I40676" s="1" t="s">
        <v>88320</v>
      </c>
      <c r="J40676" s="1" t="s">
        <v>73039</v>
      </c>
      <c r="K40676" s="1" t="s">
        <v>57</v>
      </c>
      <c r="L40676" s="1" t="s">
        <v>23</v>
      </c>
      <c r="M40676" s="1" t="s">
        <v>43</v>
      </c>
      <c r="N40676" s="1" t="s">
        <v>35</v>
      </c>
      <c r="O40676" s="1" t="s">
        <v>36</v>
      </c>
      <c r="P40676" s="1" t="s">
        <v>23</v>
      </c>
      <c r="Q40676" s="1">
        <f>mobile_sales_data[[#This Row],[Price]]*mobile_sales_data[[#This Row],[Quantity Sold]]</f>
        <v>837801</v>
      </c>
    </row>
    <row r="40677" spans="1:17" x14ac:dyDescent="0.25">
      <c r="A40677" s="1" t="s">
        <v>27</v>
      </c>
      <c r="B40677" s="1" t="s">
        <v>131</v>
      </c>
      <c r="C40677" s="1" t="s">
        <v>136921</v>
      </c>
      <c r="D40677" s="1" t="s">
        <v>136922</v>
      </c>
      <c r="E40677">
        <v>109044</v>
      </c>
      <c r="F40677" s="2">
        <v>45688</v>
      </c>
      <c r="G40677" s="2">
        <v>45745</v>
      </c>
      <c r="H40677">
        <v>5</v>
      </c>
      <c r="I40677" s="1" t="s">
        <v>78440</v>
      </c>
      <c r="J40677" s="1" t="s">
        <v>2058</v>
      </c>
      <c r="K40677" s="1" t="s">
        <v>33</v>
      </c>
      <c r="L40677" s="1" t="s">
        <v>234</v>
      </c>
      <c r="M40677" s="1" t="s">
        <v>234</v>
      </c>
      <c r="N40677" s="1" t="s">
        <v>86</v>
      </c>
      <c r="O40677" s="1" t="s">
        <v>37</v>
      </c>
      <c r="P40677" s="1" t="s">
        <v>51</v>
      </c>
      <c r="Q40677" s="1">
        <f>mobile_sales_data[[#This Row],[Price]]*mobile_sales_data[[#This Row],[Quantity Sold]]</f>
        <v>545220</v>
      </c>
    </row>
    <row r="40678" spans="1:17" x14ac:dyDescent="0.25">
      <c r="A40678" s="1" t="s">
        <v>27</v>
      </c>
      <c r="B40678" s="1" t="s">
        <v>140</v>
      </c>
      <c r="C40678" s="1" t="s">
        <v>136923</v>
      </c>
      <c r="D40678" s="1" t="s">
        <v>136924</v>
      </c>
      <c r="E40678">
        <v>184390</v>
      </c>
      <c r="F40678" s="2">
        <v>45513</v>
      </c>
      <c r="G40678" s="2">
        <v>45542</v>
      </c>
      <c r="H40678">
        <v>6</v>
      </c>
      <c r="I40678" s="1" t="s">
        <v>136925</v>
      </c>
      <c r="J40678" s="1" t="s">
        <v>3345</v>
      </c>
      <c r="K40678" s="1" t="s">
        <v>69</v>
      </c>
      <c r="L40678" s="1" t="s">
        <v>110</v>
      </c>
      <c r="M40678" s="1" t="s">
        <v>110</v>
      </c>
      <c r="N40678" s="1" t="s">
        <v>173</v>
      </c>
      <c r="O40678" s="1" t="s">
        <v>81</v>
      </c>
      <c r="P40678" s="1" t="s">
        <v>36</v>
      </c>
      <c r="Q40678" s="1">
        <f>mobile_sales_data[[#This Row],[Price]]*mobile_sales_data[[#This Row],[Quantity Sold]]</f>
        <v>1106340</v>
      </c>
    </row>
    <row r="40679" spans="1:17" x14ac:dyDescent="0.25">
      <c r="A40679" s="1" t="s">
        <v>27</v>
      </c>
      <c r="B40679" s="1" t="s">
        <v>229</v>
      </c>
      <c r="C40679" s="1" t="s">
        <v>136926</v>
      </c>
      <c r="D40679" s="1" t="s">
        <v>136927</v>
      </c>
      <c r="E40679">
        <v>128704</v>
      </c>
      <c r="F40679" s="2">
        <v>45662</v>
      </c>
      <c r="G40679" s="2">
        <v>45708</v>
      </c>
      <c r="H40679">
        <v>2</v>
      </c>
      <c r="I40679" s="1" t="s">
        <v>136928</v>
      </c>
      <c r="J40679" s="1" t="s">
        <v>136929</v>
      </c>
      <c r="K40679" s="1" t="s">
        <v>22</v>
      </c>
      <c r="L40679" s="1" t="s">
        <v>34</v>
      </c>
      <c r="M40679" s="1" t="s">
        <v>34</v>
      </c>
      <c r="N40679" s="1" t="s">
        <v>35</v>
      </c>
      <c r="O40679" s="1" t="s">
        <v>26</v>
      </c>
      <c r="P40679" s="1" t="s">
        <v>51</v>
      </c>
      <c r="Q40679" s="1">
        <f>mobile_sales_data[[#This Row],[Price]]*mobile_sales_data[[#This Row],[Quantity Sold]]</f>
        <v>257408</v>
      </c>
    </row>
    <row r="40680" spans="1:17" x14ac:dyDescent="0.25">
      <c r="A40680" s="1" t="s">
        <v>16</v>
      </c>
      <c r="B40680" s="1" t="s">
        <v>44</v>
      </c>
      <c r="C40680" s="1" t="s">
        <v>136930</v>
      </c>
      <c r="D40680" s="1" t="s">
        <v>136931</v>
      </c>
      <c r="E40680">
        <v>178417</v>
      </c>
      <c r="F40680" s="2">
        <v>45695</v>
      </c>
      <c r="G40680" s="2">
        <v>45749</v>
      </c>
      <c r="H40680">
        <v>9</v>
      </c>
      <c r="I40680" s="1" t="s">
        <v>136932</v>
      </c>
      <c r="J40680" s="1" t="s">
        <v>136933</v>
      </c>
      <c r="K40680" s="1" t="s">
        <v>104</v>
      </c>
      <c r="L40680" s="1" t="s">
        <v>23</v>
      </c>
      <c r="M40680" s="1" t="s">
        <v>91</v>
      </c>
      <c r="N40680" s="1" t="s">
        <v>25</v>
      </c>
      <c r="O40680" s="1" t="s">
        <v>50</v>
      </c>
      <c r="P40680" s="1" t="s">
        <v>23</v>
      </c>
      <c r="Q40680" s="1">
        <f>mobile_sales_data[[#This Row],[Price]]*mobile_sales_data[[#This Row],[Quantity Sold]]</f>
        <v>1605753</v>
      </c>
    </row>
    <row r="40681" spans="1:17" x14ac:dyDescent="0.25">
      <c r="A40681" s="1" t="s">
        <v>27</v>
      </c>
      <c r="B40681" s="1" t="s">
        <v>52</v>
      </c>
      <c r="C40681" s="1" t="s">
        <v>136934</v>
      </c>
      <c r="D40681" s="1" t="s">
        <v>136935</v>
      </c>
      <c r="E40681">
        <v>70946</v>
      </c>
      <c r="F40681" s="2">
        <v>45132</v>
      </c>
      <c r="G40681" s="2">
        <v>45179</v>
      </c>
      <c r="H40681">
        <v>3</v>
      </c>
      <c r="I40681" s="1" t="s">
        <v>51848</v>
      </c>
      <c r="J40681" s="1" t="s">
        <v>27165</v>
      </c>
      <c r="K40681" s="1" t="s">
        <v>33</v>
      </c>
      <c r="L40681" s="1" t="s">
        <v>49</v>
      </c>
      <c r="M40681" s="1" t="s">
        <v>49</v>
      </c>
      <c r="N40681" s="1" t="s">
        <v>86</v>
      </c>
      <c r="O40681" s="1" t="s">
        <v>50</v>
      </c>
      <c r="P40681" s="1" t="s">
        <v>36</v>
      </c>
      <c r="Q40681" s="1">
        <f>mobile_sales_data[[#This Row],[Price]]*mobile_sales_data[[#This Row],[Quantity Sold]]</f>
        <v>212838</v>
      </c>
    </row>
    <row r="40682" spans="1:17" x14ac:dyDescent="0.25">
      <c r="A40682" s="1" t="s">
        <v>16</v>
      </c>
      <c r="B40682" s="1" t="s">
        <v>229</v>
      </c>
      <c r="C40682" s="1" t="s">
        <v>136936</v>
      </c>
      <c r="D40682" s="1" t="s">
        <v>136937</v>
      </c>
      <c r="E40682">
        <v>23593</v>
      </c>
      <c r="F40682" s="2">
        <v>45184</v>
      </c>
      <c r="G40682" s="2">
        <v>45223</v>
      </c>
      <c r="H40682">
        <v>7</v>
      </c>
      <c r="I40682" s="1" t="s">
        <v>136938</v>
      </c>
      <c r="J40682" s="1" t="s">
        <v>69367</v>
      </c>
      <c r="K40682" s="1" t="s">
        <v>33</v>
      </c>
      <c r="L40682" s="1" t="s">
        <v>23</v>
      </c>
      <c r="M40682" s="1" t="s">
        <v>91</v>
      </c>
      <c r="N40682" s="1" t="s">
        <v>92</v>
      </c>
      <c r="O40682" s="1" t="s">
        <v>37</v>
      </c>
      <c r="P40682" s="1" t="s">
        <v>23</v>
      </c>
      <c r="Q40682" s="1">
        <f>mobile_sales_data[[#This Row],[Price]]*mobile_sales_data[[#This Row],[Quantity Sold]]</f>
        <v>165151</v>
      </c>
    </row>
    <row r="40683" spans="1:17" x14ac:dyDescent="0.25">
      <c r="A40683" s="1" t="s">
        <v>27</v>
      </c>
      <c r="B40683" s="1" t="s">
        <v>71</v>
      </c>
      <c r="C40683" s="1" t="s">
        <v>136939</v>
      </c>
      <c r="D40683" s="1" t="s">
        <v>136940</v>
      </c>
      <c r="E40683">
        <v>119347</v>
      </c>
      <c r="F40683" s="2">
        <v>45533</v>
      </c>
      <c r="G40683" s="2">
        <v>45569</v>
      </c>
      <c r="H40683">
        <v>6</v>
      </c>
      <c r="I40683" s="1" t="s">
        <v>136941</v>
      </c>
      <c r="J40683" s="1" t="s">
        <v>136942</v>
      </c>
      <c r="K40683" s="1" t="s">
        <v>22</v>
      </c>
      <c r="L40683" s="1" t="s">
        <v>116</v>
      </c>
      <c r="M40683" s="1" t="s">
        <v>116</v>
      </c>
      <c r="N40683" s="1" t="s">
        <v>63</v>
      </c>
      <c r="O40683" s="1" t="s">
        <v>81</v>
      </c>
      <c r="P40683" s="1" t="s">
        <v>36</v>
      </c>
      <c r="Q40683" s="1">
        <f>mobile_sales_data[[#This Row],[Price]]*mobile_sales_data[[#This Row],[Quantity Sold]]</f>
        <v>716082</v>
      </c>
    </row>
    <row r="40684" spans="1:17" x14ac:dyDescent="0.25">
      <c r="A40684" s="1" t="s">
        <v>27</v>
      </c>
      <c r="B40684" s="1" t="s">
        <v>17</v>
      </c>
      <c r="C40684" s="1" t="s">
        <v>136943</v>
      </c>
      <c r="D40684" s="1" t="s">
        <v>136944</v>
      </c>
      <c r="E40684">
        <v>85077</v>
      </c>
      <c r="F40684" s="2">
        <v>45456</v>
      </c>
      <c r="G40684" s="2">
        <v>45461</v>
      </c>
      <c r="H40684">
        <v>6</v>
      </c>
      <c r="I40684" s="1" t="s">
        <v>37473</v>
      </c>
      <c r="J40684" s="1" t="s">
        <v>54181</v>
      </c>
      <c r="K40684" s="1" t="s">
        <v>33</v>
      </c>
      <c r="L40684" s="1" t="s">
        <v>34</v>
      </c>
      <c r="M40684" s="1" t="s">
        <v>34</v>
      </c>
      <c r="N40684" s="1" t="s">
        <v>92</v>
      </c>
      <c r="O40684" s="1" t="s">
        <v>26</v>
      </c>
      <c r="P40684" s="1" t="s">
        <v>37</v>
      </c>
      <c r="Q40684" s="1">
        <f>mobile_sales_data[[#This Row],[Price]]*mobile_sales_data[[#This Row],[Quantity Sold]]</f>
        <v>510462</v>
      </c>
    </row>
    <row r="40685" spans="1:17" x14ac:dyDescent="0.25">
      <c r="A40685" s="1" t="s">
        <v>16</v>
      </c>
      <c r="B40685" s="1" t="s">
        <v>93</v>
      </c>
      <c r="C40685" s="1" t="s">
        <v>136945</v>
      </c>
      <c r="D40685" s="1" t="s">
        <v>136946</v>
      </c>
      <c r="E40685">
        <v>16123</v>
      </c>
      <c r="F40685" s="2">
        <v>45478</v>
      </c>
      <c r="G40685" s="2">
        <v>45481</v>
      </c>
      <c r="H40685">
        <v>3</v>
      </c>
      <c r="I40685" s="1" t="s">
        <v>43279</v>
      </c>
      <c r="J40685" s="1" t="s">
        <v>136947</v>
      </c>
      <c r="K40685" s="1" t="s">
        <v>69</v>
      </c>
      <c r="L40685" s="1" t="s">
        <v>23</v>
      </c>
      <c r="M40685" s="1" t="s">
        <v>24</v>
      </c>
      <c r="N40685" s="1" t="s">
        <v>35</v>
      </c>
      <c r="O40685" s="1" t="s">
        <v>50</v>
      </c>
      <c r="P40685" s="1" t="s">
        <v>23</v>
      </c>
      <c r="Q40685" s="1">
        <f>mobile_sales_data[[#This Row],[Price]]*mobile_sales_data[[#This Row],[Quantity Sold]]</f>
        <v>48369</v>
      </c>
    </row>
    <row r="40686" spans="1:17" x14ac:dyDescent="0.25">
      <c r="A40686" s="1" t="s">
        <v>16</v>
      </c>
      <c r="B40686" s="1" t="s">
        <v>58</v>
      </c>
      <c r="C40686" s="1" t="s">
        <v>136948</v>
      </c>
      <c r="D40686" s="1" t="s">
        <v>136949</v>
      </c>
      <c r="E40686">
        <v>183414</v>
      </c>
      <c r="F40686" s="2">
        <v>45105</v>
      </c>
      <c r="G40686" s="2">
        <v>45162</v>
      </c>
      <c r="H40686">
        <v>10</v>
      </c>
      <c r="I40686" s="1" t="s">
        <v>81586</v>
      </c>
      <c r="J40686" s="1" t="s">
        <v>59539</v>
      </c>
      <c r="K40686" s="1" t="s">
        <v>69</v>
      </c>
      <c r="L40686" s="1" t="s">
        <v>23</v>
      </c>
      <c r="M40686" s="1" t="s">
        <v>70</v>
      </c>
      <c r="N40686" s="1" t="s">
        <v>92</v>
      </c>
      <c r="O40686" s="1" t="s">
        <v>36</v>
      </c>
      <c r="P40686" s="1" t="s">
        <v>23</v>
      </c>
      <c r="Q40686" s="1">
        <f>mobile_sales_data[[#This Row],[Price]]*mobile_sales_data[[#This Row],[Quantity Sold]]</f>
        <v>1834140</v>
      </c>
    </row>
    <row r="40687" spans="1:17" x14ac:dyDescent="0.25">
      <c r="A40687" s="1" t="s">
        <v>27</v>
      </c>
      <c r="B40687" s="1" t="s">
        <v>131</v>
      </c>
      <c r="C40687" s="1" t="s">
        <v>136950</v>
      </c>
      <c r="D40687" s="1" t="s">
        <v>136951</v>
      </c>
      <c r="E40687">
        <v>50657</v>
      </c>
      <c r="F40687" s="2">
        <v>45184</v>
      </c>
      <c r="G40687" s="2">
        <v>45242</v>
      </c>
      <c r="H40687">
        <v>9</v>
      </c>
      <c r="I40687" s="1" t="s">
        <v>136952</v>
      </c>
      <c r="J40687" s="1" t="s">
        <v>24263</v>
      </c>
      <c r="K40687" s="1" t="s">
        <v>104</v>
      </c>
      <c r="L40687" s="1" t="s">
        <v>110</v>
      </c>
      <c r="M40687" s="1" t="s">
        <v>110</v>
      </c>
      <c r="N40687" s="1" t="s">
        <v>25</v>
      </c>
      <c r="O40687" s="1" t="s">
        <v>37</v>
      </c>
      <c r="P40687" s="1" t="s">
        <v>37</v>
      </c>
      <c r="Q40687" s="1">
        <f>mobile_sales_data[[#This Row],[Price]]*mobile_sales_data[[#This Row],[Quantity Sold]]</f>
        <v>455913</v>
      </c>
    </row>
    <row r="40688" spans="1:17" x14ac:dyDescent="0.25">
      <c r="A40688" s="1" t="s">
        <v>16</v>
      </c>
      <c r="B40688" s="1" t="s">
        <v>111</v>
      </c>
      <c r="C40688" s="1" t="s">
        <v>136953</v>
      </c>
      <c r="D40688" s="1" t="s">
        <v>136954</v>
      </c>
      <c r="E40688">
        <v>76782</v>
      </c>
      <c r="F40688" s="2">
        <v>45603</v>
      </c>
      <c r="G40688" s="2">
        <v>45619</v>
      </c>
      <c r="H40688">
        <v>8</v>
      </c>
      <c r="I40688" s="1" t="s">
        <v>136955</v>
      </c>
      <c r="J40688" s="1" t="s">
        <v>1522</v>
      </c>
      <c r="K40688" s="1" t="s">
        <v>33</v>
      </c>
      <c r="L40688" s="1" t="s">
        <v>23</v>
      </c>
      <c r="M40688" s="1" t="s">
        <v>24</v>
      </c>
      <c r="N40688" s="1" t="s">
        <v>25</v>
      </c>
      <c r="O40688" s="1" t="s">
        <v>26</v>
      </c>
      <c r="P40688" s="1" t="s">
        <v>23</v>
      </c>
      <c r="Q40688" s="1">
        <f>mobile_sales_data[[#This Row],[Price]]*mobile_sales_data[[#This Row],[Quantity Sold]]</f>
        <v>614256</v>
      </c>
    </row>
    <row r="40689" spans="1:17" x14ac:dyDescent="0.25">
      <c r="A40689" s="1" t="s">
        <v>27</v>
      </c>
      <c r="B40689" s="1" t="s">
        <v>105</v>
      </c>
      <c r="C40689" s="1" t="s">
        <v>136956</v>
      </c>
      <c r="D40689" s="1" t="s">
        <v>136957</v>
      </c>
      <c r="E40689">
        <v>133507</v>
      </c>
      <c r="F40689" s="2">
        <v>45022</v>
      </c>
      <c r="G40689" s="2">
        <v>45030</v>
      </c>
      <c r="H40689">
        <v>5</v>
      </c>
      <c r="I40689" s="1" t="s">
        <v>77952</v>
      </c>
      <c r="J40689" s="1" t="s">
        <v>2957</v>
      </c>
      <c r="K40689" s="1" t="s">
        <v>57</v>
      </c>
      <c r="L40689" s="1" t="s">
        <v>49</v>
      </c>
      <c r="M40689" s="1" t="s">
        <v>49</v>
      </c>
      <c r="N40689" s="1" t="s">
        <v>63</v>
      </c>
      <c r="O40689" s="1" t="s">
        <v>37</v>
      </c>
      <c r="P40689" s="1" t="s">
        <v>37</v>
      </c>
      <c r="Q40689" s="1">
        <f>mobile_sales_data[[#This Row],[Price]]*mobile_sales_data[[#This Row],[Quantity Sold]]</f>
        <v>667535</v>
      </c>
    </row>
    <row r="40690" spans="1:17" x14ac:dyDescent="0.25">
      <c r="A40690" s="1" t="s">
        <v>16</v>
      </c>
      <c r="B40690" s="1" t="s">
        <v>38</v>
      </c>
      <c r="C40690" s="1" t="s">
        <v>136958</v>
      </c>
      <c r="D40690" s="1" t="s">
        <v>136959</v>
      </c>
      <c r="E40690">
        <v>105260</v>
      </c>
      <c r="F40690" s="2">
        <v>45021</v>
      </c>
      <c r="G40690" s="2">
        <v>45055</v>
      </c>
      <c r="H40690">
        <v>1</v>
      </c>
      <c r="I40690" s="1" t="s">
        <v>3043</v>
      </c>
      <c r="J40690" s="1" t="s">
        <v>4483</v>
      </c>
      <c r="K40690" s="1" t="s">
        <v>57</v>
      </c>
      <c r="L40690" s="1" t="s">
        <v>23</v>
      </c>
      <c r="M40690" s="1" t="s">
        <v>98</v>
      </c>
      <c r="N40690" s="1" t="s">
        <v>173</v>
      </c>
      <c r="O40690" s="1" t="s">
        <v>81</v>
      </c>
      <c r="P40690" s="1" t="s">
        <v>23</v>
      </c>
      <c r="Q40690" s="1">
        <f>mobile_sales_data[[#This Row],[Price]]*mobile_sales_data[[#This Row],[Quantity Sold]]</f>
        <v>105260</v>
      </c>
    </row>
    <row r="40691" spans="1:17" x14ac:dyDescent="0.25">
      <c r="A40691" s="1" t="s">
        <v>27</v>
      </c>
      <c r="B40691" s="1" t="s">
        <v>52</v>
      </c>
      <c r="C40691" s="1" t="s">
        <v>136960</v>
      </c>
      <c r="D40691" s="1" t="s">
        <v>136961</v>
      </c>
      <c r="E40691">
        <v>54037</v>
      </c>
      <c r="F40691" s="2">
        <v>45479</v>
      </c>
      <c r="G40691" s="2">
        <v>45519</v>
      </c>
      <c r="H40691">
        <v>2</v>
      </c>
      <c r="I40691" s="1" t="s">
        <v>136962</v>
      </c>
      <c r="J40691" s="1" t="s">
        <v>61152</v>
      </c>
      <c r="K40691" s="1" t="s">
        <v>33</v>
      </c>
      <c r="L40691" s="1" t="s">
        <v>110</v>
      </c>
      <c r="M40691" s="1" t="s">
        <v>110</v>
      </c>
      <c r="N40691" s="1" t="s">
        <v>86</v>
      </c>
      <c r="O40691" s="1" t="s">
        <v>81</v>
      </c>
      <c r="P40691" s="1" t="s">
        <v>51</v>
      </c>
      <c r="Q40691" s="1">
        <f>mobile_sales_data[[#This Row],[Price]]*mobile_sales_data[[#This Row],[Quantity Sold]]</f>
        <v>108074</v>
      </c>
    </row>
    <row r="40692" spans="1:17" x14ac:dyDescent="0.25">
      <c r="A40692" s="1" t="s">
        <v>27</v>
      </c>
      <c r="B40692" s="1" t="s">
        <v>126</v>
      </c>
      <c r="C40692" s="1" t="s">
        <v>136963</v>
      </c>
      <c r="D40692" s="1" t="s">
        <v>136964</v>
      </c>
      <c r="E40692">
        <v>199634</v>
      </c>
      <c r="F40692" s="2">
        <v>45685</v>
      </c>
      <c r="G40692" s="2">
        <v>45702</v>
      </c>
      <c r="H40692">
        <v>1</v>
      </c>
      <c r="I40692" s="1" t="s">
        <v>98403</v>
      </c>
      <c r="J40692" s="1" t="s">
        <v>2237</v>
      </c>
      <c r="K40692" s="1" t="s">
        <v>57</v>
      </c>
      <c r="L40692" s="1" t="s">
        <v>116</v>
      </c>
      <c r="M40692" s="1" t="s">
        <v>116</v>
      </c>
      <c r="N40692" s="1" t="s">
        <v>35</v>
      </c>
      <c r="O40692" s="1" t="s">
        <v>81</v>
      </c>
      <c r="P40692" s="1" t="s">
        <v>51</v>
      </c>
      <c r="Q40692" s="1">
        <f>mobile_sales_data[[#This Row],[Price]]*mobile_sales_data[[#This Row],[Quantity Sold]]</f>
        <v>199634</v>
      </c>
    </row>
    <row r="40693" spans="1:17" x14ac:dyDescent="0.25">
      <c r="A40693" s="1" t="s">
        <v>27</v>
      </c>
      <c r="B40693" s="1" t="s">
        <v>93</v>
      </c>
      <c r="C40693" s="1" t="s">
        <v>136965</v>
      </c>
      <c r="D40693" s="1" t="s">
        <v>136966</v>
      </c>
      <c r="E40693">
        <v>137251</v>
      </c>
      <c r="F40693" s="2">
        <v>45040</v>
      </c>
      <c r="G40693" s="2">
        <v>45083</v>
      </c>
      <c r="H40693">
        <v>9</v>
      </c>
      <c r="I40693" s="1" t="s">
        <v>38092</v>
      </c>
      <c r="J40693" s="1" t="s">
        <v>38421</v>
      </c>
      <c r="K40693" s="1" t="s">
        <v>57</v>
      </c>
      <c r="L40693" s="1" t="s">
        <v>49</v>
      </c>
      <c r="M40693" s="1" t="s">
        <v>49</v>
      </c>
      <c r="N40693" s="1" t="s">
        <v>173</v>
      </c>
      <c r="O40693" s="1" t="s">
        <v>36</v>
      </c>
      <c r="P40693" s="1" t="s">
        <v>37</v>
      </c>
      <c r="Q40693" s="1">
        <f>mobile_sales_data[[#This Row],[Price]]*mobile_sales_data[[#This Row],[Quantity Sold]]</f>
        <v>1235259</v>
      </c>
    </row>
    <row r="40694" spans="1:17" x14ac:dyDescent="0.25">
      <c r="A40694" s="1" t="s">
        <v>16</v>
      </c>
      <c r="B40694" s="1" t="s">
        <v>324</v>
      </c>
      <c r="C40694" s="1" t="s">
        <v>136967</v>
      </c>
      <c r="D40694" s="1" t="s">
        <v>136968</v>
      </c>
      <c r="E40694">
        <v>26233</v>
      </c>
      <c r="F40694" s="2">
        <v>45132</v>
      </c>
      <c r="G40694" s="2">
        <v>45187</v>
      </c>
      <c r="H40694">
        <v>5</v>
      </c>
      <c r="I40694" s="1" t="s">
        <v>136969</v>
      </c>
      <c r="J40694" s="1" t="s">
        <v>128059</v>
      </c>
      <c r="K40694" s="1" t="s">
        <v>22</v>
      </c>
      <c r="L40694" s="1" t="s">
        <v>23</v>
      </c>
      <c r="M40694" s="1" t="s">
        <v>188</v>
      </c>
      <c r="N40694" s="1" t="s">
        <v>63</v>
      </c>
      <c r="O40694" s="1" t="s">
        <v>36</v>
      </c>
      <c r="P40694" s="1" t="s">
        <v>23</v>
      </c>
      <c r="Q40694" s="1">
        <f>mobile_sales_data[[#This Row],[Price]]*mobile_sales_data[[#This Row],[Quantity Sold]]</f>
        <v>131165</v>
      </c>
    </row>
    <row r="40695" spans="1:17" x14ac:dyDescent="0.25">
      <c r="A40695" s="1" t="s">
        <v>16</v>
      </c>
      <c r="B40695" s="1" t="s">
        <v>111</v>
      </c>
      <c r="C40695" s="1" t="s">
        <v>136970</v>
      </c>
      <c r="D40695" s="1" t="s">
        <v>136971</v>
      </c>
      <c r="E40695">
        <v>27738</v>
      </c>
      <c r="F40695" s="2">
        <v>45690</v>
      </c>
      <c r="G40695" s="2">
        <v>45733</v>
      </c>
      <c r="H40695">
        <v>1</v>
      </c>
      <c r="I40695" s="1" t="s">
        <v>25501</v>
      </c>
      <c r="J40695" s="1" t="s">
        <v>16665</v>
      </c>
      <c r="K40695" s="1" t="s">
        <v>57</v>
      </c>
      <c r="L40695" s="1" t="s">
        <v>23</v>
      </c>
      <c r="M40695" s="1" t="s">
        <v>98</v>
      </c>
      <c r="N40695" s="1" t="s">
        <v>86</v>
      </c>
      <c r="O40695" s="1" t="s">
        <v>50</v>
      </c>
      <c r="P40695" s="1" t="s">
        <v>23</v>
      </c>
      <c r="Q40695" s="1">
        <f>mobile_sales_data[[#This Row],[Price]]*mobile_sales_data[[#This Row],[Quantity Sold]]</f>
        <v>27738</v>
      </c>
    </row>
    <row r="40696" spans="1:17" x14ac:dyDescent="0.25">
      <c r="A40696" s="1" t="s">
        <v>16</v>
      </c>
      <c r="B40696" s="1" t="s">
        <v>99</v>
      </c>
      <c r="C40696" s="1" t="s">
        <v>136972</v>
      </c>
      <c r="D40696" s="1" t="s">
        <v>136973</v>
      </c>
      <c r="E40696">
        <v>162805</v>
      </c>
      <c r="F40696" s="2">
        <v>45414</v>
      </c>
      <c r="G40696" s="2">
        <v>45445</v>
      </c>
      <c r="H40696">
        <v>2</v>
      </c>
      <c r="I40696" s="1" t="s">
        <v>27982</v>
      </c>
      <c r="J40696" s="1" t="s">
        <v>16649</v>
      </c>
      <c r="K40696" s="1" t="s">
        <v>57</v>
      </c>
      <c r="L40696" s="1" t="s">
        <v>23</v>
      </c>
      <c r="M40696" s="1" t="s">
        <v>24</v>
      </c>
      <c r="N40696" s="1" t="s">
        <v>35</v>
      </c>
      <c r="O40696" s="1" t="s">
        <v>37</v>
      </c>
      <c r="P40696" s="1" t="s">
        <v>23</v>
      </c>
      <c r="Q40696" s="1">
        <f>mobile_sales_data[[#This Row],[Price]]*mobile_sales_data[[#This Row],[Quantity Sold]]</f>
        <v>325610</v>
      </c>
    </row>
    <row r="40697" spans="1:17" x14ac:dyDescent="0.25">
      <c r="A40697" s="1" t="s">
        <v>27</v>
      </c>
      <c r="B40697" s="1" t="s">
        <v>229</v>
      </c>
      <c r="C40697" s="1" t="s">
        <v>136974</v>
      </c>
      <c r="D40697" s="1" t="s">
        <v>136975</v>
      </c>
      <c r="E40697">
        <v>55202</v>
      </c>
      <c r="F40697" s="2">
        <v>45221</v>
      </c>
      <c r="G40697" s="2">
        <v>45226</v>
      </c>
      <c r="H40697">
        <v>8</v>
      </c>
      <c r="I40697" s="1" t="s">
        <v>136976</v>
      </c>
      <c r="J40697" s="1" t="s">
        <v>681</v>
      </c>
      <c r="K40697" s="1" t="s">
        <v>22</v>
      </c>
      <c r="L40697" s="1" t="s">
        <v>110</v>
      </c>
      <c r="M40697" s="1" t="s">
        <v>110</v>
      </c>
      <c r="N40697" s="1" t="s">
        <v>63</v>
      </c>
      <c r="O40697" s="1" t="s">
        <v>81</v>
      </c>
      <c r="P40697" s="1" t="s">
        <v>37</v>
      </c>
      <c r="Q40697" s="1">
        <f>mobile_sales_data[[#This Row],[Price]]*mobile_sales_data[[#This Row],[Quantity Sold]]</f>
        <v>441616</v>
      </c>
    </row>
    <row r="40698" spans="1:17" x14ac:dyDescent="0.25">
      <c r="A40698" s="1" t="s">
        <v>16</v>
      </c>
      <c r="B40698" s="1" t="s">
        <v>324</v>
      </c>
      <c r="C40698" s="1" t="s">
        <v>136977</v>
      </c>
      <c r="D40698" s="1" t="s">
        <v>136978</v>
      </c>
      <c r="E40698">
        <v>46904</v>
      </c>
      <c r="F40698" s="2">
        <v>45412</v>
      </c>
      <c r="G40698" s="2">
        <v>45458</v>
      </c>
      <c r="H40698">
        <v>9</v>
      </c>
      <c r="I40698" s="1" t="s">
        <v>136979</v>
      </c>
      <c r="J40698" s="1" t="s">
        <v>122903</v>
      </c>
      <c r="K40698" s="1" t="s">
        <v>104</v>
      </c>
      <c r="L40698" s="1" t="s">
        <v>23</v>
      </c>
      <c r="M40698" s="1" t="s">
        <v>121</v>
      </c>
      <c r="N40698" s="1" t="s">
        <v>92</v>
      </c>
      <c r="O40698" s="1" t="s">
        <v>37</v>
      </c>
      <c r="P40698" s="1" t="s">
        <v>23</v>
      </c>
      <c r="Q40698" s="1">
        <f>mobile_sales_data[[#This Row],[Price]]*mobile_sales_data[[#This Row],[Quantity Sold]]</f>
        <v>422136</v>
      </c>
    </row>
    <row r="40699" spans="1:17" x14ac:dyDescent="0.25">
      <c r="A40699" s="1" t="s">
        <v>27</v>
      </c>
      <c r="B40699" s="1" t="s">
        <v>99</v>
      </c>
      <c r="C40699" s="1" t="s">
        <v>136980</v>
      </c>
      <c r="D40699" s="1" t="s">
        <v>136981</v>
      </c>
      <c r="E40699">
        <v>183713</v>
      </c>
      <c r="F40699" s="2">
        <v>45341</v>
      </c>
      <c r="G40699" s="2">
        <v>45376</v>
      </c>
      <c r="H40699">
        <v>6</v>
      </c>
      <c r="I40699" s="1" t="s">
        <v>136982</v>
      </c>
      <c r="J40699" s="1" t="s">
        <v>78683</v>
      </c>
      <c r="K40699" s="1" t="s">
        <v>22</v>
      </c>
      <c r="L40699" s="1" t="s">
        <v>183</v>
      </c>
      <c r="M40699" s="1" t="s">
        <v>183</v>
      </c>
      <c r="N40699" s="1" t="s">
        <v>35</v>
      </c>
      <c r="O40699" s="1" t="s">
        <v>50</v>
      </c>
      <c r="P40699" s="1" t="s">
        <v>37</v>
      </c>
      <c r="Q40699" s="1">
        <f>mobile_sales_data[[#This Row],[Price]]*mobile_sales_data[[#This Row],[Quantity Sold]]</f>
        <v>1102278</v>
      </c>
    </row>
    <row r="40700" spans="1:17" x14ac:dyDescent="0.25">
      <c r="A40700" s="1" t="s">
        <v>27</v>
      </c>
      <c r="B40700" s="1" t="s">
        <v>93</v>
      </c>
      <c r="C40700" s="1" t="s">
        <v>136983</v>
      </c>
      <c r="D40700" s="1" t="s">
        <v>136984</v>
      </c>
      <c r="E40700">
        <v>196663</v>
      </c>
      <c r="F40700" s="2">
        <v>45094</v>
      </c>
      <c r="G40700" s="2">
        <v>45137</v>
      </c>
      <c r="H40700">
        <v>6</v>
      </c>
      <c r="I40700" s="1" t="s">
        <v>104006</v>
      </c>
      <c r="J40700" s="1" t="s">
        <v>136985</v>
      </c>
      <c r="K40700" s="1" t="s">
        <v>104</v>
      </c>
      <c r="L40700" s="1" t="s">
        <v>49</v>
      </c>
      <c r="M40700" s="1" t="s">
        <v>49</v>
      </c>
      <c r="N40700" s="1" t="s">
        <v>25</v>
      </c>
      <c r="O40700" s="1" t="s">
        <v>50</v>
      </c>
      <c r="P40700" s="1" t="s">
        <v>37</v>
      </c>
      <c r="Q40700" s="1">
        <f>mobile_sales_data[[#This Row],[Price]]*mobile_sales_data[[#This Row],[Quantity Sold]]</f>
        <v>1179978</v>
      </c>
    </row>
    <row r="40701" spans="1:17" x14ac:dyDescent="0.25">
      <c r="A40701" s="1" t="s">
        <v>27</v>
      </c>
      <c r="B40701" s="1" t="s">
        <v>497</v>
      </c>
      <c r="C40701" s="1" t="s">
        <v>136986</v>
      </c>
      <c r="D40701" s="1" t="s">
        <v>136987</v>
      </c>
      <c r="E40701">
        <v>26335</v>
      </c>
      <c r="F40701" s="2">
        <v>45021</v>
      </c>
      <c r="G40701" s="2">
        <v>45081</v>
      </c>
      <c r="H40701">
        <v>10</v>
      </c>
      <c r="I40701" s="1" t="s">
        <v>114529</v>
      </c>
      <c r="J40701" s="1" t="s">
        <v>13645</v>
      </c>
      <c r="K40701" s="1" t="s">
        <v>69</v>
      </c>
      <c r="L40701" s="1" t="s">
        <v>80</v>
      </c>
      <c r="M40701" s="1" t="s">
        <v>80</v>
      </c>
      <c r="N40701" s="1" t="s">
        <v>35</v>
      </c>
      <c r="O40701" s="1" t="s">
        <v>50</v>
      </c>
      <c r="P40701" s="1" t="s">
        <v>36</v>
      </c>
      <c r="Q40701" s="1">
        <f>mobile_sales_data[[#This Row],[Price]]*mobile_sales_data[[#This Row],[Quantity Sold]]</f>
        <v>263350</v>
      </c>
    </row>
    <row r="40702" spans="1:17" x14ac:dyDescent="0.25">
      <c r="A40702" s="1" t="s">
        <v>16</v>
      </c>
      <c r="B40702" s="1" t="s">
        <v>58</v>
      </c>
      <c r="C40702" s="1" t="s">
        <v>136988</v>
      </c>
      <c r="D40702" s="1" t="s">
        <v>136989</v>
      </c>
      <c r="E40702">
        <v>70274</v>
      </c>
      <c r="F40702" s="2">
        <v>45178</v>
      </c>
      <c r="G40702" s="2">
        <v>45193</v>
      </c>
      <c r="H40702">
        <v>10</v>
      </c>
      <c r="I40702" s="1" t="s">
        <v>5876</v>
      </c>
      <c r="J40702" s="1" t="s">
        <v>136990</v>
      </c>
      <c r="K40702" s="1" t="s">
        <v>33</v>
      </c>
      <c r="L40702" s="1" t="s">
        <v>23</v>
      </c>
      <c r="M40702" s="1" t="s">
        <v>98</v>
      </c>
      <c r="N40702" s="1" t="s">
        <v>63</v>
      </c>
      <c r="O40702" s="1" t="s">
        <v>50</v>
      </c>
      <c r="P40702" s="1" t="s">
        <v>23</v>
      </c>
      <c r="Q40702" s="1">
        <f>mobile_sales_data[[#This Row],[Price]]*mobile_sales_data[[#This Row],[Quantity Sold]]</f>
        <v>702740</v>
      </c>
    </row>
    <row r="40703" spans="1:17" x14ac:dyDescent="0.25">
      <c r="A40703" s="1" t="s">
        <v>16</v>
      </c>
      <c r="B40703" s="1" t="s">
        <v>140</v>
      </c>
      <c r="C40703" s="1" t="s">
        <v>136991</v>
      </c>
      <c r="D40703" s="1" t="s">
        <v>136992</v>
      </c>
      <c r="E40703">
        <v>56061</v>
      </c>
      <c r="F40703" s="2">
        <v>45133</v>
      </c>
      <c r="G40703" s="2">
        <v>45158</v>
      </c>
      <c r="H40703">
        <v>5</v>
      </c>
      <c r="I40703" s="1" t="s">
        <v>96311</v>
      </c>
      <c r="J40703" s="1" t="s">
        <v>95659</v>
      </c>
      <c r="K40703" s="1" t="s">
        <v>22</v>
      </c>
      <c r="L40703" s="1" t="s">
        <v>23</v>
      </c>
      <c r="M40703" s="1" t="s">
        <v>188</v>
      </c>
      <c r="N40703" s="1" t="s">
        <v>63</v>
      </c>
      <c r="O40703" s="1" t="s">
        <v>50</v>
      </c>
      <c r="P40703" s="1" t="s">
        <v>23</v>
      </c>
      <c r="Q40703" s="1">
        <f>mobile_sales_data[[#This Row],[Price]]*mobile_sales_data[[#This Row],[Quantity Sold]]</f>
        <v>280305</v>
      </c>
    </row>
    <row r="40704" spans="1:17" x14ac:dyDescent="0.25">
      <c r="A40704" s="1" t="s">
        <v>27</v>
      </c>
      <c r="B40704" s="1" t="s">
        <v>93</v>
      </c>
      <c r="C40704" s="1" t="s">
        <v>136993</v>
      </c>
      <c r="D40704" s="1" t="s">
        <v>136994</v>
      </c>
      <c r="E40704">
        <v>42542</v>
      </c>
      <c r="F40704" s="2">
        <v>45268</v>
      </c>
      <c r="G40704" s="2">
        <v>45293</v>
      </c>
      <c r="H40704">
        <v>2</v>
      </c>
      <c r="I40704" s="1" t="s">
        <v>136995</v>
      </c>
      <c r="J40704" s="1" t="s">
        <v>17320</v>
      </c>
      <c r="K40704" s="1" t="s">
        <v>104</v>
      </c>
      <c r="L40704" s="1" t="s">
        <v>34</v>
      </c>
      <c r="M40704" s="1" t="s">
        <v>34</v>
      </c>
      <c r="N40704" s="1" t="s">
        <v>92</v>
      </c>
      <c r="O40704" s="1" t="s">
        <v>81</v>
      </c>
      <c r="P40704" s="1" t="s">
        <v>37</v>
      </c>
      <c r="Q40704" s="1">
        <f>mobile_sales_data[[#This Row],[Price]]*mobile_sales_data[[#This Row],[Quantity Sold]]</f>
        <v>85084</v>
      </c>
    </row>
    <row r="40705" spans="1:17" x14ac:dyDescent="0.25">
      <c r="A40705" s="1" t="s">
        <v>27</v>
      </c>
      <c r="B40705" s="1" t="s">
        <v>58</v>
      </c>
      <c r="C40705" s="1" t="s">
        <v>136996</v>
      </c>
      <c r="D40705" s="1" t="s">
        <v>136997</v>
      </c>
      <c r="E40705">
        <v>185844</v>
      </c>
      <c r="F40705" s="2">
        <v>45305</v>
      </c>
      <c r="G40705" s="2">
        <v>45352</v>
      </c>
      <c r="H40705">
        <v>5</v>
      </c>
      <c r="I40705" s="1" t="s">
        <v>136998</v>
      </c>
      <c r="J40705" s="1" t="s">
        <v>23141</v>
      </c>
      <c r="K40705" s="1" t="s">
        <v>22</v>
      </c>
      <c r="L40705" s="1" t="s">
        <v>34</v>
      </c>
      <c r="M40705" s="1" t="s">
        <v>34</v>
      </c>
      <c r="N40705" s="1" t="s">
        <v>63</v>
      </c>
      <c r="O40705" s="1" t="s">
        <v>36</v>
      </c>
      <c r="P40705" s="1" t="s">
        <v>81</v>
      </c>
      <c r="Q40705" s="1">
        <f>mobile_sales_data[[#This Row],[Price]]*mobile_sales_data[[#This Row],[Quantity Sold]]</f>
        <v>929220</v>
      </c>
    </row>
    <row r="40706" spans="1:17" x14ac:dyDescent="0.25">
      <c r="A40706" s="1" t="s">
        <v>27</v>
      </c>
      <c r="B40706" s="1" t="s">
        <v>44</v>
      </c>
      <c r="C40706" s="1" t="s">
        <v>136999</v>
      </c>
      <c r="D40706" s="1" t="s">
        <v>137000</v>
      </c>
      <c r="E40706">
        <v>93883</v>
      </c>
      <c r="F40706" s="2">
        <v>45383</v>
      </c>
      <c r="G40706" s="2">
        <v>45411</v>
      </c>
      <c r="H40706">
        <v>1</v>
      </c>
      <c r="I40706" s="1" t="s">
        <v>41624</v>
      </c>
      <c r="J40706" s="1" t="s">
        <v>21071</v>
      </c>
      <c r="K40706" s="1" t="s">
        <v>57</v>
      </c>
      <c r="L40706" s="1" t="s">
        <v>49</v>
      </c>
      <c r="M40706" s="1" t="s">
        <v>49</v>
      </c>
      <c r="N40706" s="1" t="s">
        <v>86</v>
      </c>
      <c r="O40706" s="1" t="s">
        <v>50</v>
      </c>
      <c r="P40706" s="1" t="s">
        <v>51</v>
      </c>
      <c r="Q40706" s="1">
        <f>mobile_sales_data[[#This Row],[Price]]*mobile_sales_data[[#This Row],[Quantity Sold]]</f>
        <v>93883</v>
      </c>
    </row>
    <row r="40707" spans="1:17" x14ac:dyDescent="0.25">
      <c r="A40707" s="1" t="s">
        <v>16</v>
      </c>
      <c r="B40707" s="1" t="s">
        <v>64</v>
      </c>
      <c r="C40707" s="1" t="s">
        <v>137001</v>
      </c>
      <c r="D40707" s="1" t="s">
        <v>137002</v>
      </c>
      <c r="E40707">
        <v>175094</v>
      </c>
      <c r="F40707" s="2">
        <v>45600</v>
      </c>
      <c r="G40707" s="2">
        <v>45641</v>
      </c>
      <c r="H40707">
        <v>9</v>
      </c>
      <c r="I40707" s="1" t="s">
        <v>137003</v>
      </c>
      <c r="J40707" s="1" t="s">
        <v>26473</v>
      </c>
      <c r="K40707" s="1" t="s">
        <v>104</v>
      </c>
      <c r="L40707" s="1" t="s">
        <v>23</v>
      </c>
      <c r="M40707" s="1" t="s">
        <v>121</v>
      </c>
      <c r="N40707" s="1" t="s">
        <v>63</v>
      </c>
      <c r="O40707" s="1" t="s">
        <v>26</v>
      </c>
      <c r="P40707" s="1" t="s">
        <v>23</v>
      </c>
      <c r="Q40707" s="1">
        <f>mobile_sales_data[[#This Row],[Price]]*mobile_sales_data[[#This Row],[Quantity Sold]]</f>
        <v>1575846</v>
      </c>
    </row>
    <row r="40708" spans="1:17" x14ac:dyDescent="0.25">
      <c r="A40708" s="1" t="s">
        <v>16</v>
      </c>
      <c r="B40708" s="1" t="s">
        <v>131</v>
      </c>
      <c r="C40708" s="1" t="s">
        <v>137004</v>
      </c>
      <c r="D40708" s="1" t="s">
        <v>137005</v>
      </c>
      <c r="E40708">
        <v>146627</v>
      </c>
      <c r="F40708" s="2">
        <v>45704</v>
      </c>
      <c r="G40708" s="2">
        <v>45722</v>
      </c>
      <c r="H40708">
        <v>6</v>
      </c>
      <c r="I40708" s="1" t="s">
        <v>137006</v>
      </c>
      <c r="J40708" s="1" t="s">
        <v>15225</v>
      </c>
      <c r="K40708" s="1" t="s">
        <v>22</v>
      </c>
      <c r="L40708" s="1" t="s">
        <v>23</v>
      </c>
      <c r="M40708" s="1" t="s">
        <v>121</v>
      </c>
      <c r="N40708" s="1" t="s">
        <v>173</v>
      </c>
      <c r="O40708" s="1" t="s">
        <v>81</v>
      </c>
      <c r="P40708" s="1" t="s">
        <v>23</v>
      </c>
      <c r="Q40708" s="1">
        <f>mobile_sales_data[[#This Row],[Price]]*mobile_sales_data[[#This Row],[Quantity Sold]]</f>
        <v>879762</v>
      </c>
    </row>
    <row r="40709" spans="1:17" x14ac:dyDescent="0.25">
      <c r="A40709" s="1" t="s">
        <v>16</v>
      </c>
      <c r="B40709" s="1" t="s">
        <v>44</v>
      </c>
      <c r="C40709" s="1" t="s">
        <v>137007</v>
      </c>
      <c r="D40709" s="1" t="s">
        <v>137008</v>
      </c>
      <c r="E40709">
        <v>187457</v>
      </c>
      <c r="F40709" s="2">
        <v>45116</v>
      </c>
      <c r="G40709" s="2">
        <v>45119</v>
      </c>
      <c r="H40709">
        <v>10</v>
      </c>
      <c r="I40709" s="1" t="s">
        <v>137009</v>
      </c>
      <c r="J40709" s="1" t="s">
        <v>137010</v>
      </c>
      <c r="K40709" s="1" t="s">
        <v>57</v>
      </c>
      <c r="L40709" s="1" t="s">
        <v>23</v>
      </c>
      <c r="M40709" s="1" t="s">
        <v>70</v>
      </c>
      <c r="N40709" s="1" t="s">
        <v>35</v>
      </c>
      <c r="O40709" s="1" t="s">
        <v>37</v>
      </c>
      <c r="P40709" s="1" t="s">
        <v>23</v>
      </c>
      <c r="Q40709" s="1">
        <f>mobile_sales_data[[#This Row],[Price]]*mobile_sales_data[[#This Row],[Quantity Sold]]</f>
        <v>1874570</v>
      </c>
    </row>
    <row r="40710" spans="1:17" x14ac:dyDescent="0.25">
      <c r="A40710" s="1" t="s">
        <v>27</v>
      </c>
      <c r="B40710" s="1" t="s">
        <v>99</v>
      </c>
      <c r="C40710" s="1" t="s">
        <v>137011</v>
      </c>
      <c r="D40710" s="1" t="s">
        <v>137012</v>
      </c>
      <c r="E40710">
        <v>78583</v>
      </c>
      <c r="F40710" s="2">
        <v>45461</v>
      </c>
      <c r="G40710" s="2">
        <v>45503</v>
      </c>
      <c r="H40710">
        <v>2</v>
      </c>
      <c r="I40710" s="1" t="s">
        <v>31906</v>
      </c>
      <c r="J40710" s="1" t="s">
        <v>22270</v>
      </c>
      <c r="K40710" s="1" t="s">
        <v>22</v>
      </c>
      <c r="L40710" s="1" t="s">
        <v>116</v>
      </c>
      <c r="M40710" s="1" t="s">
        <v>116</v>
      </c>
      <c r="N40710" s="1" t="s">
        <v>25</v>
      </c>
      <c r="O40710" s="1" t="s">
        <v>37</v>
      </c>
      <c r="P40710" s="1" t="s">
        <v>81</v>
      </c>
      <c r="Q40710" s="1">
        <f>mobile_sales_data[[#This Row],[Price]]*mobile_sales_data[[#This Row],[Quantity Sold]]</f>
        <v>157166</v>
      </c>
    </row>
    <row r="40711" spans="1:17" x14ac:dyDescent="0.25">
      <c r="A40711" s="1" t="s">
        <v>16</v>
      </c>
      <c r="B40711" s="1" t="s">
        <v>38</v>
      </c>
      <c r="C40711" s="1" t="s">
        <v>137013</v>
      </c>
      <c r="D40711" s="1" t="s">
        <v>137014</v>
      </c>
      <c r="E40711">
        <v>189957</v>
      </c>
      <c r="F40711" s="2">
        <v>45540</v>
      </c>
      <c r="G40711" s="2">
        <v>45585</v>
      </c>
      <c r="H40711">
        <v>5</v>
      </c>
      <c r="I40711" s="1" t="s">
        <v>44065</v>
      </c>
      <c r="J40711" s="1" t="s">
        <v>32</v>
      </c>
      <c r="K40711" s="1" t="s">
        <v>22</v>
      </c>
      <c r="L40711" s="1" t="s">
        <v>23</v>
      </c>
      <c r="M40711" s="1" t="s">
        <v>121</v>
      </c>
      <c r="N40711" s="1" t="s">
        <v>92</v>
      </c>
      <c r="O40711" s="1" t="s">
        <v>36</v>
      </c>
      <c r="P40711" s="1" t="s">
        <v>23</v>
      </c>
      <c r="Q40711" s="1">
        <f>mobile_sales_data[[#This Row],[Price]]*mobile_sales_data[[#This Row],[Quantity Sold]]</f>
        <v>949785</v>
      </c>
    </row>
    <row r="40712" spans="1:17" x14ac:dyDescent="0.25">
      <c r="A40712" s="1" t="s">
        <v>16</v>
      </c>
      <c r="B40712" s="1" t="s">
        <v>17</v>
      </c>
      <c r="C40712" s="1" t="s">
        <v>137015</v>
      </c>
      <c r="D40712" s="1" t="s">
        <v>137016</v>
      </c>
      <c r="E40712">
        <v>171195</v>
      </c>
      <c r="F40712" s="2">
        <v>45586</v>
      </c>
      <c r="G40712" s="2">
        <v>45595</v>
      </c>
      <c r="H40712">
        <v>1</v>
      </c>
      <c r="I40712" s="1" t="s">
        <v>84314</v>
      </c>
      <c r="J40712" s="1" t="s">
        <v>137017</v>
      </c>
      <c r="K40712" s="1" t="s">
        <v>104</v>
      </c>
      <c r="L40712" s="1" t="s">
        <v>23</v>
      </c>
      <c r="M40712" s="1" t="s">
        <v>24</v>
      </c>
      <c r="N40712" s="1" t="s">
        <v>86</v>
      </c>
      <c r="O40712" s="1" t="s">
        <v>37</v>
      </c>
      <c r="P40712" s="1" t="s">
        <v>23</v>
      </c>
      <c r="Q40712" s="1">
        <f>mobile_sales_data[[#This Row],[Price]]*mobile_sales_data[[#This Row],[Quantity Sold]]</f>
        <v>171195</v>
      </c>
    </row>
    <row r="40713" spans="1:17" x14ac:dyDescent="0.25">
      <c r="A40713" s="1" t="s">
        <v>27</v>
      </c>
      <c r="B40713" s="1" t="s">
        <v>44</v>
      </c>
      <c r="C40713" s="1" t="s">
        <v>137018</v>
      </c>
      <c r="D40713" s="1" t="s">
        <v>137019</v>
      </c>
      <c r="E40713">
        <v>116201</v>
      </c>
      <c r="F40713" s="2">
        <v>45228</v>
      </c>
      <c r="G40713" s="2">
        <v>45249</v>
      </c>
      <c r="H40713">
        <v>9</v>
      </c>
      <c r="I40713" s="1" t="s">
        <v>137020</v>
      </c>
      <c r="J40713" s="1" t="s">
        <v>137021</v>
      </c>
      <c r="K40713" s="1" t="s">
        <v>33</v>
      </c>
      <c r="L40713" s="1" t="s">
        <v>116</v>
      </c>
      <c r="M40713" s="1" t="s">
        <v>116</v>
      </c>
      <c r="N40713" s="1" t="s">
        <v>35</v>
      </c>
      <c r="O40713" s="1" t="s">
        <v>37</v>
      </c>
      <c r="P40713" s="1" t="s">
        <v>36</v>
      </c>
      <c r="Q40713" s="1">
        <f>mobile_sales_data[[#This Row],[Price]]*mobile_sales_data[[#This Row],[Quantity Sold]]</f>
        <v>1045809</v>
      </c>
    </row>
    <row r="40714" spans="1:17" x14ac:dyDescent="0.25">
      <c r="A40714" s="1" t="s">
        <v>16</v>
      </c>
      <c r="B40714" s="1" t="s">
        <v>324</v>
      </c>
      <c r="C40714" s="1" t="s">
        <v>137022</v>
      </c>
      <c r="D40714" s="1" t="s">
        <v>137023</v>
      </c>
      <c r="E40714">
        <v>185303</v>
      </c>
      <c r="F40714" s="2">
        <v>45575</v>
      </c>
      <c r="G40714" s="2">
        <v>45600</v>
      </c>
      <c r="H40714">
        <v>7</v>
      </c>
      <c r="I40714" s="1" t="s">
        <v>137024</v>
      </c>
      <c r="J40714" s="1" t="s">
        <v>11556</v>
      </c>
      <c r="K40714" s="1" t="s">
        <v>57</v>
      </c>
      <c r="L40714" s="1" t="s">
        <v>23</v>
      </c>
      <c r="M40714" s="1" t="s">
        <v>188</v>
      </c>
      <c r="N40714" s="1" t="s">
        <v>86</v>
      </c>
      <c r="O40714" s="1" t="s">
        <v>37</v>
      </c>
      <c r="P40714" s="1" t="s">
        <v>23</v>
      </c>
      <c r="Q40714" s="1">
        <f>mobile_sales_data[[#This Row],[Price]]*mobile_sales_data[[#This Row],[Quantity Sold]]</f>
        <v>1297121</v>
      </c>
    </row>
    <row r="40715" spans="1:17" x14ac:dyDescent="0.25">
      <c r="A40715" s="1" t="s">
        <v>16</v>
      </c>
      <c r="B40715" s="1" t="s">
        <v>264</v>
      </c>
      <c r="C40715" s="1" t="s">
        <v>137025</v>
      </c>
      <c r="D40715" s="1" t="s">
        <v>137026</v>
      </c>
      <c r="E40715">
        <v>32726</v>
      </c>
      <c r="F40715" s="2">
        <v>45645</v>
      </c>
      <c r="G40715" s="2">
        <v>45678</v>
      </c>
      <c r="H40715">
        <v>5</v>
      </c>
      <c r="I40715" s="1" t="s">
        <v>25607</v>
      </c>
      <c r="J40715" s="1" t="s">
        <v>126575</v>
      </c>
      <c r="K40715" s="1" t="s">
        <v>22</v>
      </c>
      <c r="L40715" s="1" t="s">
        <v>23</v>
      </c>
      <c r="M40715" s="1" t="s">
        <v>91</v>
      </c>
      <c r="N40715" s="1" t="s">
        <v>63</v>
      </c>
      <c r="O40715" s="1" t="s">
        <v>50</v>
      </c>
      <c r="P40715" s="1" t="s">
        <v>23</v>
      </c>
      <c r="Q40715" s="1">
        <f>mobile_sales_data[[#This Row],[Price]]*mobile_sales_data[[#This Row],[Quantity Sold]]</f>
        <v>163630</v>
      </c>
    </row>
    <row r="40716" spans="1:17" x14ac:dyDescent="0.25">
      <c r="A40716" s="1" t="s">
        <v>27</v>
      </c>
      <c r="B40716" s="1" t="s">
        <v>324</v>
      </c>
      <c r="C40716" s="1" t="s">
        <v>137027</v>
      </c>
      <c r="D40716" s="1" t="s">
        <v>137028</v>
      </c>
      <c r="E40716">
        <v>190199</v>
      </c>
      <c r="F40716" s="2">
        <v>45213</v>
      </c>
      <c r="G40716" s="2">
        <v>45235</v>
      </c>
      <c r="H40716">
        <v>3</v>
      </c>
      <c r="I40716" s="1" t="s">
        <v>137029</v>
      </c>
      <c r="J40716" s="1" t="s">
        <v>130963</v>
      </c>
      <c r="K40716" s="1" t="s">
        <v>22</v>
      </c>
      <c r="L40716" s="1" t="s">
        <v>34</v>
      </c>
      <c r="M40716" s="1" t="s">
        <v>34</v>
      </c>
      <c r="N40716" s="1" t="s">
        <v>25</v>
      </c>
      <c r="O40716" s="1" t="s">
        <v>36</v>
      </c>
      <c r="P40716" s="1" t="s">
        <v>81</v>
      </c>
      <c r="Q40716" s="1">
        <f>mobile_sales_data[[#This Row],[Price]]*mobile_sales_data[[#This Row],[Quantity Sold]]</f>
        <v>570597</v>
      </c>
    </row>
    <row r="40717" spans="1:17" x14ac:dyDescent="0.25">
      <c r="A40717" s="1" t="s">
        <v>27</v>
      </c>
      <c r="B40717" s="1" t="s">
        <v>38</v>
      </c>
      <c r="C40717" s="1" t="s">
        <v>137030</v>
      </c>
      <c r="D40717" s="1" t="s">
        <v>137031</v>
      </c>
      <c r="E40717">
        <v>18484</v>
      </c>
      <c r="F40717" s="2">
        <v>45637</v>
      </c>
      <c r="G40717" s="2">
        <v>45660</v>
      </c>
      <c r="H40717">
        <v>6</v>
      </c>
      <c r="I40717" s="1" t="s">
        <v>137032</v>
      </c>
      <c r="J40717" s="1" t="s">
        <v>137033</v>
      </c>
      <c r="K40717" s="1" t="s">
        <v>33</v>
      </c>
      <c r="L40717" s="1" t="s">
        <v>183</v>
      </c>
      <c r="M40717" s="1" t="s">
        <v>183</v>
      </c>
      <c r="N40717" s="1" t="s">
        <v>92</v>
      </c>
      <c r="O40717" s="1" t="s">
        <v>50</v>
      </c>
      <c r="P40717" s="1" t="s">
        <v>37</v>
      </c>
      <c r="Q40717" s="1">
        <f>mobile_sales_data[[#This Row],[Price]]*mobile_sales_data[[#This Row],[Quantity Sold]]</f>
        <v>110904</v>
      </c>
    </row>
    <row r="40718" spans="1:17" x14ac:dyDescent="0.25">
      <c r="A40718" s="1" t="s">
        <v>16</v>
      </c>
      <c r="B40718" s="1" t="s">
        <v>17</v>
      </c>
      <c r="C40718" s="1" t="s">
        <v>137034</v>
      </c>
      <c r="D40718" s="1" t="s">
        <v>137035</v>
      </c>
      <c r="E40718">
        <v>132139</v>
      </c>
      <c r="F40718" s="2">
        <v>45636</v>
      </c>
      <c r="G40718" s="2">
        <v>45693</v>
      </c>
      <c r="H40718">
        <v>1</v>
      </c>
      <c r="I40718" s="1" t="s">
        <v>137036</v>
      </c>
      <c r="J40718" s="1" t="s">
        <v>45730</v>
      </c>
      <c r="K40718" s="1" t="s">
        <v>33</v>
      </c>
      <c r="L40718" s="1" t="s">
        <v>23</v>
      </c>
      <c r="M40718" s="1" t="s">
        <v>70</v>
      </c>
      <c r="N40718" s="1" t="s">
        <v>25</v>
      </c>
      <c r="O40718" s="1" t="s">
        <v>50</v>
      </c>
      <c r="P40718" s="1" t="s">
        <v>23</v>
      </c>
      <c r="Q40718" s="1">
        <f>mobile_sales_data[[#This Row],[Price]]*mobile_sales_data[[#This Row],[Quantity Sold]]</f>
        <v>132139</v>
      </c>
    </row>
    <row r="40719" spans="1:17" x14ac:dyDescent="0.25">
      <c r="A40719" s="1" t="s">
        <v>27</v>
      </c>
      <c r="B40719" s="1" t="s">
        <v>17</v>
      </c>
      <c r="C40719" s="1" t="s">
        <v>137037</v>
      </c>
      <c r="D40719" s="1" t="s">
        <v>137038</v>
      </c>
      <c r="E40719">
        <v>143395</v>
      </c>
      <c r="F40719" s="2">
        <v>45111</v>
      </c>
      <c r="G40719" s="2">
        <v>45161</v>
      </c>
      <c r="H40719">
        <v>1</v>
      </c>
      <c r="I40719" s="1" t="s">
        <v>137039</v>
      </c>
      <c r="J40719" s="1" t="s">
        <v>17320</v>
      </c>
      <c r="K40719" s="1" t="s">
        <v>33</v>
      </c>
      <c r="L40719" s="1" t="s">
        <v>116</v>
      </c>
      <c r="M40719" s="1" t="s">
        <v>116</v>
      </c>
      <c r="N40719" s="1" t="s">
        <v>35</v>
      </c>
      <c r="O40719" s="1" t="s">
        <v>37</v>
      </c>
      <c r="P40719" s="1" t="s">
        <v>36</v>
      </c>
      <c r="Q40719" s="1">
        <f>mobile_sales_data[[#This Row],[Price]]*mobile_sales_data[[#This Row],[Quantity Sold]]</f>
        <v>143395</v>
      </c>
    </row>
    <row r="40720" spans="1:17" x14ac:dyDescent="0.25">
      <c r="A40720" s="1" t="s">
        <v>27</v>
      </c>
      <c r="B40720" s="1" t="s">
        <v>17</v>
      </c>
      <c r="C40720" s="1" t="s">
        <v>137040</v>
      </c>
      <c r="D40720" s="1" t="s">
        <v>137041</v>
      </c>
      <c r="E40720">
        <v>66903</v>
      </c>
      <c r="F40720" s="2">
        <v>45673</v>
      </c>
      <c r="G40720" s="2">
        <v>45676</v>
      </c>
      <c r="H40720">
        <v>5</v>
      </c>
      <c r="I40720" s="1" t="s">
        <v>137042</v>
      </c>
      <c r="J40720" s="1" t="s">
        <v>38303</v>
      </c>
      <c r="K40720" s="1" t="s">
        <v>22</v>
      </c>
      <c r="L40720" s="1" t="s">
        <v>116</v>
      </c>
      <c r="M40720" s="1" t="s">
        <v>116</v>
      </c>
      <c r="N40720" s="1" t="s">
        <v>92</v>
      </c>
      <c r="O40720" s="1" t="s">
        <v>26</v>
      </c>
      <c r="P40720" s="1" t="s">
        <v>81</v>
      </c>
      <c r="Q40720" s="1">
        <f>mobile_sales_data[[#This Row],[Price]]*mobile_sales_data[[#This Row],[Quantity Sold]]</f>
        <v>334515</v>
      </c>
    </row>
    <row r="40721" spans="1:17" x14ac:dyDescent="0.25">
      <c r="A40721" s="1" t="s">
        <v>27</v>
      </c>
      <c r="B40721" s="1" t="s">
        <v>497</v>
      </c>
      <c r="C40721" s="1" t="s">
        <v>137043</v>
      </c>
      <c r="D40721" s="1" t="s">
        <v>137044</v>
      </c>
      <c r="E40721">
        <v>95975</v>
      </c>
      <c r="F40721" s="2">
        <v>45105</v>
      </c>
      <c r="G40721" s="2">
        <v>45151</v>
      </c>
      <c r="H40721">
        <v>9</v>
      </c>
      <c r="I40721" s="1" t="s">
        <v>137045</v>
      </c>
      <c r="J40721" s="1" t="s">
        <v>19212</v>
      </c>
      <c r="K40721" s="1" t="s">
        <v>57</v>
      </c>
      <c r="L40721" s="1" t="s">
        <v>234</v>
      </c>
      <c r="M40721" s="1" t="s">
        <v>234</v>
      </c>
      <c r="N40721" s="1" t="s">
        <v>92</v>
      </c>
      <c r="O40721" s="1" t="s">
        <v>37</v>
      </c>
      <c r="P40721" s="1" t="s">
        <v>36</v>
      </c>
      <c r="Q40721" s="1">
        <f>mobile_sales_data[[#This Row],[Price]]*mobile_sales_data[[#This Row],[Quantity Sold]]</f>
        <v>863775</v>
      </c>
    </row>
    <row r="40722" spans="1:17" x14ac:dyDescent="0.25">
      <c r="A40722" s="1" t="s">
        <v>27</v>
      </c>
      <c r="B40722" s="1" t="s">
        <v>111</v>
      </c>
      <c r="C40722" s="1" t="s">
        <v>137046</v>
      </c>
      <c r="D40722" s="1" t="s">
        <v>137047</v>
      </c>
      <c r="E40722">
        <v>111592</v>
      </c>
      <c r="F40722" s="2">
        <v>45648</v>
      </c>
      <c r="G40722" s="2">
        <v>45674</v>
      </c>
      <c r="H40722">
        <v>5</v>
      </c>
      <c r="I40722" s="1" t="s">
        <v>137048</v>
      </c>
      <c r="J40722" s="1" t="s">
        <v>113934</v>
      </c>
      <c r="K40722" s="1" t="s">
        <v>69</v>
      </c>
      <c r="L40722" s="1" t="s">
        <v>49</v>
      </c>
      <c r="M40722" s="1" t="s">
        <v>49</v>
      </c>
      <c r="N40722" s="1" t="s">
        <v>63</v>
      </c>
      <c r="O40722" s="1" t="s">
        <v>50</v>
      </c>
      <c r="P40722" s="1" t="s">
        <v>37</v>
      </c>
      <c r="Q40722" s="1">
        <f>mobile_sales_data[[#This Row],[Price]]*mobile_sales_data[[#This Row],[Quantity Sold]]</f>
        <v>557960</v>
      </c>
    </row>
    <row r="40723" spans="1:17" x14ac:dyDescent="0.25">
      <c r="A40723" s="1" t="s">
        <v>16</v>
      </c>
      <c r="B40723" s="1" t="s">
        <v>52</v>
      </c>
      <c r="C40723" s="1" t="s">
        <v>137049</v>
      </c>
      <c r="D40723" s="1" t="s">
        <v>137050</v>
      </c>
      <c r="E40723">
        <v>61355</v>
      </c>
      <c r="F40723" s="2">
        <v>45202</v>
      </c>
      <c r="G40723" s="2">
        <v>45203</v>
      </c>
      <c r="H40723">
        <v>5</v>
      </c>
      <c r="I40723" s="1" t="s">
        <v>137051</v>
      </c>
      <c r="J40723" s="1" t="s">
        <v>54145</v>
      </c>
      <c r="K40723" s="1" t="s">
        <v>57</v>
      </c>
      <c r="L40723" s="1" t="s">
        <v>23</v>
      </c>
      <c r="M40723" s="1" t="s">
        <v>24</v>
      </c>
      <c r="N40723" s="1" t="s">
        <v>173</v>
      </c>
      <c r="O40723" s="1" t="s">
        <v>36</v>
      </c>
      <c r="P40723" s="1" t="s">
        <v>23</v>
      </c>
      <c r="Q40723" s="1">
        <f>mobile_sales_data[[#This Row],[Price]]*mobile_sales_data[[#This Row],[Quantity Sold]]</f>
        <v>306775</v>
      </c>
    </row>
    <row r="40724" spans="1:17" x14ac:dyDescent="0.25">
      <c r="A40724" s="1" t="s">
        <v>16</v>
      </c>
      <c r="B40724" s="1" t="s">
        <v>126</v>
      </c>
      <c r="C40724" s="1" t="s">
        <v>137052</v>
      </c>
      <c r="D40724" s="1" t="s">
        <v>137053</v>
      </c>
      <c r="E40724">
        <v>51547</v>
      </c>
      <c r="F40724" s="2">
        <v>45525</v>
      </c>
      <c r="G40724" s="2">
        <v>45583</v>
      </c>
      <c r="H40724">
        <v>9</v>
      </c>
      <c r="I40724" s="1" t="s">
        <v>137054</v>
      </c>
      <c r="J40724" s="1" t="s">
        <v>130892</v>
      </c>
      <c r="K40724" s="1" t="s">
        <v>69</v>
      </c>
      <c r="L40724" s="1" t="s">
        <v>23</v>
      </c>
      <c r="M40724" s="1" t="s">
        <v>24</v>
      </c>
      <c r="N40724" s="1" t="s">
        <v>92</v>
      </c>
      <c r="O40724" s="1" t="s">
        <v>50</v>
      </c>
      <c r="P40724" s="1" t="s">
        <v>23</v>
      </c>
      <c r="Q40724" s="1">
        <f>mobile_sales_data[[#This Row],[Price]]*mobile_sales_data[[#This Row],[Quantity Sold]]</f>
        <v>463923</v>
      </c>
    </row>
    <row r="40725" spans="1:17" x14ac:dyDescent="0.25">
      <c r="A40725" s="1" t="s">
        <v>16</v>
      </c>
      <c r="B40725" s="1" t="s">
        <v>264</v>
      </c>
      <c r="C40725" s="1" t="s">
        <v>137055</v>
      </c>
      <c r="D40725" s="1" t="s">
        <v>137056</v>
      </c>
      <c r="E40725">
        <v>175453</v>
      </c>
      <c r="F40725" s="2">
        <v>45193</v>
      </c>
      <c r="G40725" s="2">
        <v>45230</v>
      </c>
      <c r="H40725">
        <v>8</v>
      </c>
      <c r="I40725" s="1" t="s">
        <v>137057</v>
      </c>
      <c r="J40725" s="1" t="s">
        <v>98561</v>
      </c>
      <c r="K40725" s="1" t="s">
        <v>69</v>
      </c>
      <c r="L40725" s="1" t="s">
        <v>23</v>
      </c>
      <c r="M40725" s="1" t="s">
        <v>70</v>
      </c>
      <c r="N40725" s="1" t="s">
        <v>25</v>
      </c>
      <c r="O40725" s="1" t="s">
        <v>50</v>
      </c>
      <c r="P40725" s="1" t="s">
        <v>23</v>
      </c>
      <c r="Q40725" s="1">
        <f>mobile_sales_data[[#This Row],[Price]]*mobile_sales_data[[#This Row],[Quantity Sold]]</f>
        <v>1403624</v>
      </c>
    </row>
    <row r="40726" spans="1:17" x14ac:dyDescent="0.25">
      <c r="A40726" s="1" t="s">
        <v>16</v>
      </c>
      <c r="B40726" s="1" t="s">
        <v>38</v>
      </c>
      <c r="C40726" s="1" t="s">
        <v>137058</v>
      </c>
      <c r="D40726" s="1" t="s">
        <v>137059</v>
      </c>
      <c r="E40726">
        <v>187597</v>
      </c>
      <c r="F40726" s="2">
        <v>45465</v>
      </c>
      <c r="G40726" s="2">
        <v>45518</v>
      </c>
      <c r="H40726">
        <v>5</v>
      </c>
      <c r="I40726" s="1" t="s">
        <v>137060</v>
      </c>
      <c r="J40726" s="1" t="s">
        <v>9534</v>
      </c>
      <c r="K40726" s="1" t="s">
        <v>104</v>
      </c>
      <c r="L40726" s="1" t="s">
        <v>23</v>
      </c>
      <c r="M40726" s="1" t="s">
        <v>43</v>
      </c>
      <c r="N40726" s="1" t="s">
        <v>25</v>
      </c>
      <c r="O40726" s="1" t="s">
        <v>50</v>
      </c>
      <c r="P40726" s="1" t="s">
        <v>23</v>
      </c>
      <c r="Q40726" s="1">
        <f>mobile_sales_data[[#This Row],[Price]]*mobile_sales_data[[#This Row],[Quantity Sold]]</f>
        <v>937985</v>
      </c>
    </row>
    <row r="40727" spans="1:17" x14ac:dyDescent="0.25">
      <c r="A40727" s="1" t="s">
        <v>27</v>
      </c>
      <c r="B40727" s="1" t="s">
        <v>44</v>
      </c>
      <c r="C40727" s="1" t="s">
        <v>137061</v>
      </c>
      <c r="D40727" s="1" t="s">
        <v>137062</v>
      </c>
      <c r="E40727">
        <v>118795</v>
      </c>
      <c r="F40727" s="2">
        <v>45089</v>
      </c>
      <c r="G40727" s="2">
        <v>45115</v>
      </c>
      <c r="H40727">
        <v>3</v>
      </c>
      <c r="I40727" s="1" t="s">
        <v>41448</v>
      </c>
      <c r="J40727" s="1" t="s">
        <v>4720</v>
      </c>
      <c r="K40727" s="1" t="s">
        <v>33</v>
      </c>
      <c r="L40727" s="1" t="s">
        <v>116</v>
      </c>
      <c r="M40727" s="1" t="s">
        <v>116</v>
      </c>
      <c r="N40727" s="1" t="s">
        <v>35</v>
      </c>
      <c r="O40727" s="1" t="s">
        <v>36</v>
      </c>
      <c r="P40727" s="1" t="s">
        <v>37</v>
      </c>
      <c r="Q40727" s="1">
        <f>mobile_sales_data[[#This Row],[Price]]*mobile_sales_data[[#This Row],[Quantity Sold]]</f>
        <v>356385</v>
      </c>
    </row>
    <row r="40728" spans="1:17" x14ac:dyDescent="0.25">
      <c r="A40728" s="1" t="s">
        <v>16</v>
      </c>
      <c r="B40728" s="1" t="s">
        <v>93</v>
      </c>
      <c r="C40728" s="1" t="s">
        <v>137063</v>
      </c>
      <c r="D40728" s="1" t="s">
        <v>137064</v>
      </c>
      <c r="E40728">
        <v>62902</v>
      </c>
      <c r="F40728" s="2">
        <v>45138</v>
      </c>
      <c r="G40728" s="2">
        <v>45191</v>
      </c>
      <c r="H40728">
        <v>8</v>
      </c>
      <c r="I40728" s="1" t="s">
        <v>137065</v>
      </c>
      <c r="J40728" s="1" t="s">
        <v>96166</v>
      </c>
      <c r="K40728" s="1" t="s">
        <v>33</v>
      </c>
      <c r="L40728" s="1" t="s">
        <v>23</v>
      </c>
      <c r="M40728" s="1" t="s">
        <v>43</v>
      </c>
      <c r="N40728" s="1" t="s">
        <v>63</v>
      </c>
      <c r="O40728" s="1" t="s">
        <v>37</v>
      </c>
      <c r="P40728" s="1" t="s">
        <v>23</v>
      </c>
      <c r="Q40728" s="1">
        <f>mobile_sales_data[[#This Row],[Price]]*mobile_sales_data[[#This Row],[Quantity Sold]]</f>
        <v>503216</v>
      </c>
    </row>
    <row r="40729" spans="1:17" x14ac:dyDescent="0.25">
      <c r="A40729" s="1" t="s">
        <v>27</v>
      </c>
      <c r="B40729" s="1" t="s">
        <v>111</v>
      </c>
      <c r="C40729" s="1" t="s">
        <v>137066</v>
      </c>
      <c r="D40729" s="1" t="s">
        <v>137067</v>
      </c>
      <c r="E40729">
        <v>128834</v>
      </c>
      <c r="F40729" s="2">
        <v>45616</v>
      </c>
      <c r="G40729" s="2">
        <v>45618</v>
      </c>
      <c r="H40729">
        <v>1</v>
      </c>
      <c r="I40729" s="1" t="s">
        <v>137068</v>
      </c>
      <c r="J40729" s="1" t="s">
        <v>98716</v>
      </c>
      <c r="K40729" s="1" t="s">
        <v>104</v>
      </c>
      <c r="L40729" s="1" t="s">
        <v>110</v>
      </c>
      <c r="M40729" s="1" t="s">
        <v>110</v>
      </c>
      <c r="N40729" s="1" t="s">
        <v>92</v>
      </c>
      <c r="O40729" s="1" t="s">
        <v>37</v>
      </c>
      <c r="P40729" s="1" t="s">
        <v>37</v>
      </c>
      <c r="Q40729" s="1">
        <f>mobile_sales_data[[#This Row],[Price]]*mobile_sales_data[[#This Row],[Quantity Sold]]</f>
        <v>128834</v>
      </c>
    </row>
    <row r="40730" spans="1:17" x14ac:dyDescent="0.25">
      <c r="A40730" s="1" t="s">
        <v>16</v>
      </c>
      <c r="B40730" s="1" t="s">
        <v>140</v>
      </c>
      <c r="C40730" s="1" t="s">
        <v>137069</v>
      </c>
      <c r="D40730" s="1" t="s">
        <v>137070</v>
      </c>
      <c r="E40730">
        <v>143757</v>
      </c>
      <c r="F40730" s="2">
        <v>45665</v>
      </c>
      <c r="G40730" s="2">
        <v>45717</v>
      </c>
      <c r="H40730">
        <v>5</v>
      </c>
      <c r="I40730" s="1" t="s">
        <v>137071</v>
      </c>
      <c r="J40730" s="1" t="s">
        <v>44948</v>
      </c>
      <c r="K40730" s="1" t="s">
        <v>104</v>
      </c>
      <c r="L40730" s="1" t="s">
        <v>23</v>
      </c>
      <c r="M40730" s="1" t="s">
        <v>24</v>
      </c>
      <c r="N40730" s="1" t="s">
        <v>86</v>
      </c>
      <c r="O40730" s="1" t="s">
        <v>81</v>
      </c>
      <c r="P40730" s="1" t="s">
        <v>23</v>
      </c>
      <c r="Q40730" s="1">
        <f>mobile_sales_data[[#This Row],[Price]]*mobile_sales_data[[#This Row],[Quantity Sold]]</f>
        <v>718785</v>
      </c>
    </row>
    <row r="40731" spans="1:17" x14ac:dyDescent="0.25">
      <c r="A40731" s="1" t="s">
        <v>27</v>
      </c>
      <c r="B40731" s="1" t="s">
        <v>105</v>
      </c>
      <c r="C40731" s="1" t="s">
        <v>137072</v>
      </c>
      <c r="D40731" s="1" t="s">
        <v>137073</v>
      </c>
      <c r="E40731">
        <v>146055</v>
      </c>
      <c r="F40731" s="2">
        <v>45213</v>
      </c>
      <c r="G40731" s="2">
        <v>45217</v>
      </c>
      <c r="H40731">
        <v>3</v>
      </c>
      <c r="I40731" s="1" t="s">
        <v>137074</v>
      </c>
      <c r="J40731" s="1" t="s">
        <v>21067</v>
      </c>
      <c r="K40731" s="1" t="s">
        <v>104</v>
      </c>
      <c r="L40731" s="1" t="s">
        <v>183</v>
      </c>
      <c r="M40731" s="1" t="s">
        <v>183</v>
      </c>
      <c r="N40731" s="1" t="s">
        <v>63</v>
      </c>
      <c r="O40731" s="1" t="s">
        <v>36</v>
      </c>
      <c r="P40731" s="1" t="s">
        <v>36</v>
      </c>
      <c r="Q40731" s="1">
        <f>mobile_sales_data[[#This Row],[Price]]*mobile_sales_data[[#This Row],[Quantity Sold]]</f>
        <v>438165</v>
      </c>
    </row>
    <row r="40732" spans="1:17" x14ac:dyDescent="0.25">
      <c r="A40732" s="1" t="s">
        <v>16</v>
      </c>
      <c r="B40732" s="1" t="s">
        <v>126</v>
      </c>
      <c r="C40732" s="1" t="s">
        <v>137075</v>
      </c>
      <c r="D40732" s="1" t="s">
        <v>137076</v>
      </c>
      <c r="E40732">
        <v>75860</v>
      </c>
      <c r="F40732" s="2">
        <v>45309</v>
      </c>
      <c r="G40732" s="2">
        <v>45359</v>
      </c>
      <c r="H40732">
        <v>10</v>
      </c>
      <c r="I40732" s="1" t="s">
        <v>137077</v>
      </c>
      <c r="J40732" s="1" t="s">
        <v>39189</v>
      </c>
      <c r="K40732" s="1" t="s">
        <v>22</v>
      </c>
      <c r="L40732" s="1" t="s">
        <v>23</v>
      </c>
      <c r="M40732" s="1" t="s">
        <v>24</v>
      </c>
      <c r="N40732" s="1" t="s">
        <v>63</v>
      </c>
      <c r="O40732" s="1" t="s">
        <v>36</v>
      </c>
      <c r="P40732" s="1" t="s">
        <v>23</v>
      </c>
      <c r="Q40732" s="1">
        <f>mobile_sales_data[[#This Row],[Price]]*mobile_sales_data[[#This Row],[Quantity Sold]]</f>
        <v>758600</v>
      </c>
    </row>
    <row r="40733" spans="1:17" x14ac:dyDescent="0.25">
      <c r="A40733" s="1" t="s">
        <v>27</v>
      </c>
      <c r="B40733" s="1" t="s">
        <v>264</v>
      </c>
      <c r="C40733" s="1" t="s">
        <v>137078</v>
      </c>
      <c r="D40733" s="1" t="s">
        <v>137079</v>
      </c>
      <c r="E40733">
        <v>91393</v>
      </c>
      <c r="F40733" s="2">
        <v>45447</v>
      </c>
      <c r="G40733" s="2">
        <v>45488</v>
      </c>
      <c r="H40733">
        <v>3</v>
      </c>
      <c r="I40733" s="1" t="s">
        <v>137080</v>
      </c>
      <c r="J40733" s="1" t="s">
        <v>137081</v>
      </c>
      <c r="K40733" s="1" t="s">
        <v>69</v>
      </c>
      <c r="L40733" s="1" t="s">
        <v>116</v>
      </c>
      <c r="M40733" s="1" t="s">
        <v>116</v>
      </c>
      <c r="N40733" s="1" t="s">
        <v>173</v>
      </c>
      <c r="O40733" s="1" t="s">
        <v>26</v>
      </c>
      <c r="P40733" s="1" t="s">
        <v>51</v>
      </c>
      <c r="Q40733" s="1">
        <f>mobile_sales_data[[#This Row],[Price]]*mobile_sales_data[[#This Row],[Quantity Sold]]</f>
        <v>274179</v>
      </c>
    </row>
    <row r="40734" spans="1:17" x14ac:dyDescent="0.25">
      <c r="A40734" s="1" t="s">
        <v>16</v>
      </c>
      <c r="B40734" s="1" t="s">
        <v>178</v>
      </c>
      <c r="C40734" s="1" t="s">
        <v>137082</v>
      </c>
      <c r="D40734" s="1" t="s">
        <v>137083</v>
      </c>
      <c r="E40734">
        <v>34303</v>
      </c>
      <c r="F40734" s="2">
        <v>45166</v>
      </c>
      <c r="G40734" s="2">
        <v>45188</v>
      </c>
      <c r="H40734">
        <v>2</v>
      </c>
      <c r="I40734" s="1" t="s">
        <v>137084</v>
      </c>
      <c r="J40734" s="1" t="s">
        <v>22340</v>
      </c>
      <c r="K40734" s="1" t="s">
        <v>104</v>
      </c>
      <c r="L40734" s="1" t="s">
        <v>23</v>
      </c>
      <c r="M40734" s="1" t="s">
        <v>24</v>
      </c>
      <c r="N40734" s="1" t="s">
        <v>92</v>
      </c>
      <c r="O40734" s="1" t="s">
        <v>37</v>
      </c>
      <c r="P40734" s="1" t="s">
        <v>23</v>
      </c>
      <c r="Q40734" s="1">
        <f>mobile_sales_data[[#This Row],[Price]]*mobile_sales_data[[#This Row],[Quantity Sold]]</f>
        <v>68606</v>
      </c>
    </row>
    <row r="40735" spans="1:17" x14ac:dyDescent="0.25">
      <c r="A40735" s="1" t="s">
        <v>16</v>
      </c>
      <c r="B40735" s="1" t="s">
        <v>71</v>
      </c>
      <c r="C40735" s="1" t="s">
        <v>137085</v>
      </c>
      <c r="D40735" s="1" t="s">
        <v>137086</v>
      </c>
      <c r="E40735">
        <v>57160</v>
      </c>
      <c r="F40735" s="2">
        <v>45578</v>
      </c>
      <c r="G40735" s="2">
        <v>45587</v>
      </c>
      <c r="H40735">
        <v>3</v>
      </c>
      <c r="I40735" s="1" t="s">
        <v>137087</v>
      </c>
      <c r="J40735" s="1" t="s">
        <v>94661</v>
      </c>
      <c r="K40735" s="1" t="s">
        <v>57</v>
      </c>
      <c r="L40735" s="1" t="s">
        <v>23</v>
      </c>
      <c r="M40735" s="1" t="s">
        <v>121</v>
      </c>
      <c r="N40735" s="1" t="s">
        <v>173</v>
      </c>
      <c r="O40735" s="1" t="s">
        <v>81</v>
      </c>
      <c r="P40735" s="1" t="s">
        <v>23</v>
      </c>
      <c r="Q40735" s="1">
        <f>mobile_sales_data[[#This Row],[Price]]*mobile_sales_data[[#This Row],[Quantity Sold]]</f>
        <v>171480</v>
      </c>
    </row>
    <row r="40736" spans="1:17" x14ac:dyDescent="0.25">
      <c r="A40736" s="1" t="s">
        <v>27</v>
      </c>
      <c r="B40736" s="1" t="s">
        <v>126</v>
      </c>
      <c r="C40736" s="1" t="s">
        <v>137088</v>
      </c>
      <c r="D40736" s="1" t="s">
        <v>137089</v>
      </c>
      <c r="E40736">
        <v>89114</v>
      </c>
      <c r="F40736" s="2">
        <v>45422</v>
      </c>
      <c r="G40736" s="2">
        <v>45450</v>
      </c>
      <c r="H40736">
        <v>3</v>
      </c>
      <c r="I40736" s="1" t="s">
        <v>86785</v>
      </c>
      <c r="J40736" s="1" t="s">
        <v>2528</v>
      </c>
      <c r="K40736" s="1" t="s">
        <v>104</v>
      </c>
      <c r="L40736" s="1" t="s">
        <v>80</v>
      </c>
      <c r="M40736" s="1" t="s">
        <v>80</v>
      </c>
      <c r="N40736" s="1" t="s">
        <v>35</v>
      </c>
      <c r="O40736" s="1" t="s">
        <v>36</v>
      </c>
      <c r="P40736" s="1" t="s">
        <v>51</v>
      </c>
      <c r="Q40736" s="1">
        <f>mobile_sales_data[[#This Row],[Price]]*mobile_sales_data[[#This Row],[Quantity Sold]]</f>
        <v>267342</v>
      </c>
    </row>
    <row r="40737" spans="1:17" x14ac:dyDescent="0.25">
      <c r="A40737" s="1" t="s">
        <v>27</v>
      </c>
      <c r="B40737" s="1" t="s">
        <v>28</v>
      </c>
      <c r="C40737" s="1" t="s">
        <v>137090</v>
      </c>
      <c r="D40737" s="1" t="s">
        <v>137091</v>
      </c>
      <c r="E40737">
        <v>11930</v>
      </c>
      <c r="F40737" s="2">
        <v>45545</v>
      </c>
      <c r="G40737" s="2">
        <v>45573</v>
      </c>
      <c r="H40737">
        <v>1</v>
      </c>
      <c r="I40737" s="1" t="s">
        <v>137092</v>
      </c>
      <c r="J40737" s="1" t="s">
        <v>35728</v>
      </c>
      <c r="K40737" s="1" t="s">
        <v>33</v>
      </c>
      <c r="L40737" s="1" t="s">
        <v>34</v>
      </c>
      <c r="M40737" s="1" t="s">
        <v>34</v>
      </c>
      <c r="N40737" s="1" t="s">
        <v>63</v>
      </c>
      <c r="O40737" s="1" t="s">
        <v>37</v>
      </c>
      <c r="P40737" s="1" t="s">
        <v>36</v>
      </c>
      <c r="Q40737" s="1">
        <f>mobile_sales_data[[#This Row],[Price]]*mobile_sales_data[[#This Row],[Quantity Sold]]</f>
        <v>11930</v>
      </c>
    </row>
    <row r="40738" spans="1:17" x14ac:dyDescent="0.25">
      <c r="A40738" s="1" t="s">
        <v>16</v>
      </c>
      <c r="B40738" s="1" t="s">
        <v>111</v>
      </c>
      <c r="C40738" s="1" t="s">
        <v>137093</v>
      </c>
      <c r="D40738" s="1" t="s">
        <v>137094</v>
      </c>
      <c r="E40738">
        <v>155345</v>
      </c>
      <c r="F40738" s="2">
        <v>45099</v>
      </c>
      <c r="G40738" s="2">
        <v>45125</v>
      </c>
      <c r="H40738">
        <v>3</v>
      </c>
      <c r="I40738" s="1" t="s">
        <v>104945</v>
      </c>
      <c r="J40738" s="1" t="s">
        <v>6905</v>
      </c>
      <c r="K40738" s="1" t="s">
        <v>104</v>
      </c>
      <c r="L40738" s="1" t="s">
        <v>23</v>
      </c>
      <c r="M40738" s="1" t="s">
        <v>121</v>
      </c>
      <c r="N40738" s="1" t="s">
        <v>35</v>
      </c>
      <c r="O40738" s="1" t="s">
        <v>50</v>
      </c>
      <c r="P40738" s="1" t="s">
        <v>23</v>
      </c>
      <c r="Q40738" s="1">
        <f>mobile_sales_data[[#This Row],[Price]]*mobile_sales_data[[#This Row],[Quantity Sold]]</f>
        <v>466035</v>
      </c>
    </row>
    <row r="40739" spans="1:17" x14ac:dyDescent="0.25">
      <c r="A40739" s="1" t="s">
        <v>27</v>
      </c>
      <c r="B40739" s="1" t="s">
        <v>324</v>
      </c>
      <c r="C40739" s="1" t="s">
        <v>137095</v>
      </c>
      <c r="D40739" s="1" t="s">
        <v>137096</v>
      </c>
      <c r="E40739">
        <v>124284</v>
      </c>
      <c r="F40739" s="2">
        <v>45135</v>
      </c>
      <c r="G40739" s="2">
        <v>45162</v>
      </c>
      <c r="H40739">
        <v>1</v>
      </c>
      <c r="I40739" s="1" t="s">
        <v>27629</v>
      </c>
      <c r="J40739" s="1" t="s">
        <v>137097</v>
      </c>
      <c r="K40739" s="1" t="s">
        <v>57</v>
      </c>
      <c r="L40739" s="1" t="s">
        <v>110</v>
      </c>
      <c r="M40739" s="1" t="s">
        <v>110</v>
      </c>
      <c r="N40739" s="1" t="s">
        <v>25</v>
      </c>
      <c r="O40739" s="1" t="s">
        <v>36</v>
      </c>
      <c r="P40739" s="1" t="s">
        <v>51</v>
      </c>
      <c r="Q40739" s="1">
        <f>mobile_sales_data[[#This Row],[Price]]*mobile_sales_data[[#This Row],[Quantity Sold]]</f>
        <v>124284</v>
      </c>
    </row>
    <row r="40740" spans="1:17" x14ac:dyDescent="0.25">
      <c r="A40740" s="1" t="s">
        <v>27</v>
      </c>
      <c r="B40740" s="1" t="s">
        <v>111</v>
      </c>
      <c r="C40740" s="1" t="s">
        <v>137098</v>
      </c>
      <c r="D40740" s="1" t="s">
        <v>137099</v>
      </c>
      <c r="E40740">
        <v>95649</v>
      </c>
      <c r="F40740" s="2">
        <v>45427</v>
      </c>
      <c r="G40740" s="2">
        <v>45439</v>
      </c>
      <c r="H40740">
        <v>5</v>
      </c>
      <c r="I40740" s="1" t="s">
        <v>137100</v>
      </c>
      <c r="J40740" s="1" t="s">
        <v>137101</v>
      </c>
      <c r="K40740" s="1" t="s">
        <v>22</v>
      </c>
      <c r="L40740" s="1" t="s">
        <v>116</v>
      </c>
      <c r="M40740" s="1" t="s">
        <v>116</v>
      </c>
      <c r="N40740" s="1" t="s">
        <v>173</v>
      </c>
      <c r="O40740" s="1" t="s">
        <v>50</v>
      </c>
      <c r="P40740" s="1" t="s">
        <v>37</v>
      </c>
      <c r="Q40740" s="1">
        <f>mobile_sales_data[[#This Row],[Price]]*mobile_sales_data[[#This Row],[Quantity Sold]]</f>
        <v>478245</v>
      </c>
    </row>
    <row r="40741" spans="1:17" x14ac:dyDescent="0.25">
      <c r="A40741" s="1" t="s">
        <v>27</v>
      </c>
      <c r="B40741" s="1" t="s">
        <v>140</v>
      </c>
      <c r="C40741" s="1" t="s">
        <v>137102</v>
      </c>
      <c r="D40741" s="1" t="s">
        <v>137103</v>
      </c>
      <c r="E40741">
        <v>55124</v>
      </c>
      <c r="F40741" s="2">
        <v>45547</v>
      </c>
      <c r="G40741" s="2">
        <v>45561</v>
      </c>
      <c r="H40741">
        <v>5</v>
      </c>
      <c r="I40741" s="1" t="s">
        <v>52498</v>
      </c>
      <c r="J40741" s="1" t="s">
        <v>30367</v>
      </c>
      <c r="K40741" s="1" t="s">
        <v>57</v>
      </c>
      <c r="L40741" s="1" t="s">
        <v>251</v>
      </c>
      <c r="M40741" s="1" t="s">
        <v>251</v>
      </c>
      <c r="N40741" s="1" t="s">
        <v>86</v>
      </c>
      <c r="O40741" s="1" t="s">
        <v>37</v>
      </c>
      <c r="P40741" s="1" t="s">
        <v>37</v>
      </c>
      <c r="Q40741" s="1">
        <f>mobile_sales_data[[#This Row],[Price]]*mobile_sales_data[[#This Row],[Quantity Sold]]</f>
        <v>275620</v>
      </c>
    </row>
    <row r="40742" spans="1:17" x14ac:dyDescent="0.25">
      <c r="A40742" s="1" t="s">
        <v>16</v>
      </c>
      <c r="B40742" s="1" t="s">
        <v>52</v>
      </c>
      <c r="C40742" s="1" t="s">
        <v>137104</v>
      </c>
      <c r="D40742" s="1" t="s">
        <v>137105</v>
      </c>
      <c r="E40742">
        <v>123757</v>
      </c>
      <c r="F40742" s="2">
        <v>45294</v>
      </c>
      <c r="G40742" s="2">
        <v>45348</v>
      </c>
      <c r="H40742">
        <v>8</v>
      </c>
      <c r="I40742" s="1" t="s">
        <v>137106</v>
      </c>
      <c r="J40742" s="1" t="s">
        <v>34004</v>
      </c>
      <c r="K40742" s="1" t="s">
        <v>69</v>
      </c>
      <c r="L40742" s="1" t="s">
        <v>23</v>
      </c>
      <c r="M40742" s="1" t="s">
        <v>91</v>
      </c>
      <c r="N40742" s="1" t="s">
        <v>25</v>
      </c>
      <c r="O40742" s="1" t="s">
        <v>26</v>
      </c>
      <c r="P40742" s="1" t="s">
        <v>23</v>
      </c>
      <c r="Q40742" s="1">
        <f>mobile_sales_data[[#This Row],[Price]]*mobile_sales_data[[#This Row],[Quantity Sold]]</f>
        <v>990056</v>
      </c>
    </row>
    <row r="40743" spans="1:17" x14ac:dyDescent="0.25">
      <c r="A40743" s="1" t="s">
        <v>16</v>
      </c>
      <c r="B40743" s="1" t="s">
        <v>111</v>
      </c>
      <c r="C40743" s="1" t="s">
        <v>137107</v>
      </c>
      <c r="D40743" s="1" t="s">
        <v>137108</v>
      </c>
      <c r="E40743">
        <v>106291</v>
      </c>
      <c r="F40743" s="2">
        <v>45446</v>
      </c>
      <c r="G40743" s="2">
        <v>45477</v>
      </c>
      <c r="H40743">
        <v>8</v>
      </c>
      <c r="I40743" s="1" t="s">
        <v>20047</v>
      </c>
      <c r="J40743" s="1" t="s">
        <v>137109</v>
      </c>
      <c r="K40743" s="1" t="s">
        <v>104</v>
      </c>
      <c r="L40743" s="1" t="s">
        <v>23</v>
      </c>
      <c r="M40743" s="1" t="s">
        <v>188</v>
      </c>
      <c r="N40743" s="1" t="s">
        <v>25</v>
      </c>
      <c r="O40743" s="1" t="s">
        <v>36</v>
      </c>
      <c r="P40743" s="1" t="s">
        <v>23</v>
      </c>
      <c r="Q40743" s="1">
        <f>mobile_sales_data[[#This Row],[Price]]*mobile_sales_data[[#This Row],[Quantity Sold]]</f>
        <v>850328</v>
      </c>
    </row>
    <row r="40744" spans="1:17" x14ac:dyDescent="0.25">
      <c r="A40744" s="1" t="s">
        <v>27</v>
      </c>
      <c r="B40744" s="1" t="s">
        <v>178</v>
      </c>
      <c r="C40744" s="1" t="s">
        <v>137110</v>
      </c>
      <c r="D40744" s="1" t="s">
        <v>137111</v>
      </c>
      <c r="E40744">
        <v>109629</v>
      </c>
      <c r="F40744" s="2">
        <v>45046</v>
      </c>
      <c r="G40744" s="2">
        <v>45105</v>
      </c>
      <c r="H40744">
        <v>4</v>
      </c>
      <c r="I40744" s="1" t="s">
        <v>137112</v>
      </c>
      <c r="J40744" s="1" t="s">
        <v>137113</v>
      </c>
      <c r="K40744" s="1" t="s">
        <v>69</v>
      </c>
      <c r="L40744" s="1" t="s">
        <v>251</v>
      </c>
      <c r="M40744" s="1" t="s">
        <v>251</v>
      </c>
      <c r="N40744" s="1" t="s">
        <v>92</v>
      </c>
      <c r="O40744" s="1" t="s">
        <v>81</v>
      </c>
      <c r="P40744" s="1" t="s">
        <v>81</v>
      </c>
      <c r="Q40744" s="1">
        <f>mobile_sales_data[[#This Row],[Price]]*mobile_sales_data[[#This Row],[Quantity Sold]]</f>
        <v>438516</v>
      </c>
    </row>
    <row r="40745" spans="1:17" x14ac:dyDescent="0.25">
      <c r="A40745" s="1" t="s">
        <v>16</v>
      </c>
      <c r="B40745" s="1" t="s">
        <v>178</v>
      </c>
      <c r="C40745" s="1" t="s">
        <v>137114</v>
      </c>
      <c r="D40745" s="1" t="s">
        <v>137115</v>
      </c>
      <c r="E40745">
        <v>68277</v>
      </c>
      <c r="F40745" s="2">
        <v>45454</v>
      </c>
      <c r="G40745" s="2">
        <v>45502</v>
      </c>
      <c r="H40745">
        <v>4</v>
      </c>
      <c r="I40745" s="1" t="s">
        <v>137116</v>
      </c>
      <c r="J40745" s="1" t="s">
        <v>92814</v>
      </c>
      <c r="K40745" s="1" t="s">
        <v>33</v>
      </c>
      <c r="L40745" s="1" t="s">
        <v>23</v>
      </c>
      <c r="M40745" s="1" t="s">
        <v>121</v>
      </c>
      <c r="N40745" s="1" t="s">
        <v>173</v>
      </c>
      <c r="O40745" s="1" t="s">
        <v>50</v>
      </c>
      <c r="P40745" s="1" t="s">
        <v>23</v>
      </c>
      <c r="Q40745" s="1">
        <f>mobile_sales_data[[#This Row],[Price]]*mobile_sales_data[[#This Row],[Quantity Sold]]</f>
        <v>273108</v>
      </c>
    </row>
    <row r="40746" spans="1:17" x14ac:dyDescent="0.25">
      <c r="A40746" s="1" t="s">
        <v>27</v>
      </c>
      <c r="B40746" s="1" t="s">
        <v>28</v>
      </c>
      <c r="C40746" s="1" t="s">
        <v>137117</v>
      </c>
      <c r="D40746" s="1" t="s">
        <v>137118</v>
      </c>
      <c r="E40746">
        <v>192644</v>
      </c>
      <c r="F40746" s="2">
        <v>45718</v>
      </c>
      <c r="G40746" s="2">
        <v>45735</v>
      </c>
      <c r="H40746">
        <v>2</v>
      </c>
      <c r="I40746" s="1" t="s">
        <v>137119</v>
      </c>
      <c r="J40746" s="1" t="s">
        <v>25963</v>
      </c>
      <c r="K40746" s="1" t="s">
        <v>104</v>
      </c>
      <c r="L40746" s="1" t="s">
        <v>49</v>
      </c>
      <c r="M40746" s="1" t="s">
        <v>49</v>
      </c>
      <c r="N40746" s="1" t="s">
        <v>86</v>
      </c>
      <c r="O40746" s="1" t="s">
        <v>26</v>
      </c>
      <c r="P40746" s="1" t="s">
        <v>37</v>
      </c>
      <c r="Q40746" s="1">
        <f>mobile_sales_data[[#This Row],[Price]]*mobile_sales_data[[#This Row],[Quantity Sold]]</f>
        <v>385288</v>
      </c>
    </row>
    <row r="40747" spans="1:17" x14ac:dyDescent="0.25">
      <c r="A40747" s="1" t="s">
        <v>27</v>
      </c>
      <c r="B40747" s="1" t="s">
        <v>264</v>
      </c>
      <c r="C40747" s="1" t="s">
        <v>137120</v>
      </c>
      <c r="D40747" s="1" t="s">
        <v>137121</v>
      </c>
      <c r="E40747">
        <v>196238</v>
      </c>
      <c r="F40747" s="2">
        <v>45049</v>
      </c>
      <c r="G40747" s="2">
        <v>45099</v>
      </c>
      <c r="H40747">
        <v>7</v>
      </c>
      <c r="I40747" s="1" t="s">
        <v>137122</v>
      </c>
      <c r="J40747" s="1" t="s">
        <v>137123</v>
      </c>
      <c r="K40747" s="1" t="s">
        <v>104</v>
      </c>
      <c r="L40747" s="1" t="s">
        <v>34</v>
      </c>
      <c r="M40747" s="1" t="s">
        <v>34</v>
      </c>
      <c r="N40747" s="1" t="s">
        <v>92</v>
      </c>
      <c r="O40747" s="1" t="s">
        <v>81</v>
      </c>
      <c r="P40747" s="1" t="s">
        <v>51</v>
      </c>
      <c r="Q40747" s="1">
        <f>mobile_sales_data[[#This Row],[Price]]*mobile_sales_data[[#This Row],[Quantity Sold]]</f>
        <v>1373666</v>
      </c>
    </row>
    <row r="40748" spans="1:17" x14ac:dyDescent="0.25">
      <c r="A40748" s="1" t="s">
        <v>16</v>
      </c>
      <c r="B40748" s="1" t="s">
        <v>52</v>
      </c>
      <c r="C40748" s="1" t="s">
        <v>137124</v>
      </c>
      <c r="D40748" s="1" t="s">
        <v>137125</v>
      </c>
      <c r="E40748">
        <v>142952</v>
      </c>
      <c r="F40748" s="2">
        <v>45102</v>
      </c>
      <c r="G40748" s="2">
        <v>45128</v>
      </c>
      <c r="H40748">
        <v>6</v>
      </c>
      <c r="I40748" s="1" t="s">
        <v>924</v>
      </c>
      <c r="J40748" s="1" t="s">
        <v>137126</v>
      </c>
      <c r="K40748" s="1" t="s">
        <v>69</v>
      </c>
      <c r="L40748" s="1" t="s">
        <v>23</v>
      </c>
      <c r="M40748" s="1" t="s">
        <v>24</v>
      </c>
      <c r="N40748" s="1" t="s">
        <v>173</v>
      </c>
      <c r="O40748" s="1" t="s">
        <v>36</v>
      </c>
      <c r="P40748" s="1" t="s">
        <v>23</v>
      </c>
      <c r="Q40748" s="1">
        <f>mobile_sales_data[[#This Row],[Price]]*mobile_sales_data[[#This Row],[Quantity Sold]]</f>
        <v>857712</v>
      </c>
    </row>
    <row r="40749" spans="1:17" x14ac:dyDescent="0.25">
      <c r="A40749" s="1" t="s">
        <v>16</v>
      </c>
      <c r="B40749" s="1" t="s">
        <v>178</v>
      </c>
      <c r="C40749" s="1" t="s">
        <v>137127</v>
      </c>
      <c r="D40749" s="1" t="s">
        <v>137128</v>
      </c>
      <c r="E40749">
        <v>158521</v>
      </c>
      <c r="F40749" s="2">
        <v>45513</v>
      </c>
      <c r="G40749" s="2">
        <v>45564</v>
      </c>
      <c r="H40749">
        <v>2</v>
      </c>
      <c r="I40749" s="1" t="s">
        <v>137129</v>
      </c>
      <c r="J40749" s="1" t="s">
        <v>1069</v>
      </c>
      <c r="K40749" s="1" t="s">
        <v>22</v>
      </c>
      <c r="L40749" s="1" t="s">
        <v>23</v>
      </c>
      <c r="M40749" s="1" t="s">
        <v>70</v>
      </c>
      <c r="N40749" s="1" t="s">
        <v>86</v>
      </c>
      <c r="O40749" s="1" t="s">
        <v>36</v>
      </c>
      <c r="P40749" s="1" t="s">
        <v>23</v>
      </c>
      <c r="Q40749" s="1">
        <f>mobile_sales_data[[#This Row],[Price]]*mobile_sales_data[[#This Row],[Quantity Sold]]</f>
        <v>317042</v>
      </c>
    </row>
    <row r="40750" spans="1:17" x14ac:dyDescent="0.25">
      <c r="A40750" s="1" t="s">
        <v>16</v>
      </c>
      <c r="B40750" s="1" t="s">
        <v>28</v>
      </c>
      <c r="C40750" s="1" t="s">
        <v>137130</v>
      </c>
      <c r="D40750" s="1" t="s">
        <v>137131</v>
      </c>
      <c r="E40750">
        <v>29605</v>
      </c>
      <c r="F40750" s="2">
        <v>45615</v>
      </c>
      <c r="G40750" s="2">
        <v>45656</v>
      </c>
      <c r="H40750">
        <v>3</v>
      </c>
      <c r="I40750" s="1" t="s">
        <v>137132</v>
      </c>
      <c r="J40750" s="1" t="s">
        <v>17371</v>
      </c>
      <c r="K40750" s="1" t="s">
        <v>33</v>
      </c>
      <c r="L40750" s="1" t="s">
        <v>23</v>
      </c>
      <c r="M40750" s="1" t="s">
        <v>24</v>
      </c>
      <c r="N40750" s="1" t="s">
        <v>173</v>
      </c>
      <c r="O40750" s="1" t="s">
        <v>37</v>
      </c>
      <c r="P40750" s="1" t="s">
        <v>23</v>
      </c>
      <c r="Q40750" s="1">
        <f>mobile_sales_data[[#This Row],[Price]]*mobile_sales_data[[#This Row],[Quantity Sold]]</f>
        <v>88815</v>
      </c>
    </row>
    <row r="40751" spans="1:17" x14ac:dyDescent="0.25">
      <c r="A40751" s="1" t="s">
        <v>27</v>
      </c>
      <c r="B40751" s="1" t="s">
        <v>140</v>
      </c>
      <c r="C40751" s="1" t="s">
        <v>137133</v>
      </c>
      <c r="D40751" s="1" t="s">
        <v>137134</v>
      </c>
      <c r="E40751">
        <v>124440</v>
      </c>
      <c r="F40751" s="2">
        <v>45127</v>
      </c>
      <c r="G40751" s="2">
        <v>45143</v>
      </c>
      <c r="H40751">
        <v>3</v>
      </c>
      <c r="I40751" s="1" t="s">
        <v>107048</v>
      </c>
      <c r="J40751" s="1" t="s">
        <v>24979</v>
      </c>
      <c r="K40751" s="1" t="s">
        <v>104</v>
      </c>
      <c r="L40751" s="1" t="s">
        <v>110</v>
      </c>
      <c r="M40751" s="1" t="s">
        <v>110</v>
      </c>
      <c r="N40751" s="1" t="s">
        <v>86</v>
      </c>
      <c r="O40751" s="1" t="s">
        <v>81</v>
      </c>
      <c r="P40751" s="1" t="s">
        <v>51</v>
      </c>
      <c r="Q40751" s="1">
        <f>mobile_sales_data[[#This Row],[Price]]*mobile_sales_data[[#This Row],[Quantity Sold]]</f>
        <v>373320</v>
      </c>
    </row>
    <row r="40752" spans="1:17" x14ac:dyDescent="0.25">
      <c r="A40752" s="1" t="s">
        <v>16</v>
      </c>
      <c r="B40752" s="1" t="s">
        <v>105</v>
      </c>
      <c r="C40752" s="1" t="s">
        <v>137135</v>
      </c>
      <c r="D40752" s="1" t="s">
        <v>137136</v>
      </c>
      <c r="E40752">
        <v>162110</v>
      </c>
      <c r="F40752" s="2">
        <v>45409</v>
      </c>
      <c r="G40752" s="2">
        <v>45460</v>
      </c>
      <c r="H40752">
        <v>10</v>
      </c>
      <c r="I40752" s="1" t="s">
        <v>137137</v>
      </c>
      <c r="J40752" s="1" t="s">
        <v>137138</v>
      </c>
      <c r="K40752" s="1" t="s">
        <v>22</v>
      </c>
      <c r="L40752" s="1" t="s">
        <v>23</v>
      </c>
      <c r="M40752" s="1" t="s">
        <v>91</v>
      </c>
      <c r="N40752" s="1" t="s">
        <v>63</v>
      </c>
      <c r="O40752" s="1" t="s">
        <v>81</v>
      </c>
      <c r="P40752" s="1" t="s">
        <v>23</v>
      </c>
      <c r="Q40752" s="1">
        <f>mobile_sales_data[[#This Row],[Price]]*mobile_sales_data[[#This Row],[Quantity Sold]]</f>
        <v>1621100</v>
      </c>
    </row>
    <row r="40753" spans="1:17" x14ac:dyDescent="0.25">
      <c r="A40753" s="1" t="s">
        <v>27</v>
      </c>
      <c r="B40753" s="1" t="s">
        <v>44</v>
      </c>
      <c r="C40753" s="1" t="s">
        <v>137139</v>
      </c>
      <c r="D40753" s="1" t="s">
        <v>137140</v>
      </c>
      <c r="E40753">
        <v>40353</v>
      </c>
      <c r="F40753" s="2">
        <v>45160</v>
      </c>
      <c r="G40753" s="2">
        <v>45216</v>
      </c>
      <c r="H40753">
        <v>4</v>
      </c>
      <c r="I40753" s="1" t="s">
        <v>123491</v>
      </c>
      <c r="J40753" s="1" t="s">
        <v>37113</v>
      </c>
      <c r="K40753" s="1" t="s">
        <v>104</v>
      </c>
      <c r="L40753" s="1" t="s">
        <v>116</v>
      </c>
      <c r="M40753" s="1" t="s">
        <v>116</v>
      </c>
      <c r="N40753" s="1" t="s">
        <v>25</v>
      </c>
      <c r="O40753" s="1" t="s">
        <v>81</v>
      </c>
      <c r="P40753" s="1" t="s">
        <v>81</v>
      </c>
      <c r="Q40753" s="1">
        <f>mobile_sales_data[[#This Row],[Price]]*mobile_sales_data[[#This Row],[Quantity Sold]]</f>
        <v>161412</v>
      </c>
    </row>
    <row r="40754" spans="1:17" x14ac:dyDescent="0.25">
      <c r="A40754" s="1" t="s">
        <v>16</v>
      </c>
      <c r="B40754" s="1" t="s">
        <v>140</v>
      </c>
      <c r="C40754" s="1" t="s">
        <v>137141</v>
      </c>
      <c r="D40754" s="1" t="s">
        <v>137142</v>
      </c>
      <c r="E40754">
        <v>173643</v>
      </c>
      <c r="F40754" s="2">
        <v>45328</v>
      </c>
      <c r="G40754" s="2">
        <v>45353</v>
      </c>
      <c r="H40754">
        <v>4</v>
      </c>
      <c r="I40754" s="1" t="s">
        <v>137143</v>
      </c>
      <c r="J40754" s="1" t="s">
        <v>11788</v>
      </c>
      <c r="K40754" s="1" t="s">
        <v>104</v>
      </c>
      <c r="L40754" s="1" t="s">
        <v>23</v>
      </c>
      <c r="M40754" s="1" t="s">
        <v>98</v>
      </c>
      <c r="N40754" s="1" t="s">
        <v>25</v>
      </c>
      <c r="O40754" s="1" t="s">
        <v>37</v>
      </c>
      <c r="P40754" s="1" t="s">
        <v>23</v>
      </c>
      <c r="Q40754" s="1">
        <f>mobile_sales_data[[#This Row],[Price]]*mobile_sales_data[[#This Row],[Quantity Sold]]</f>
        <v>694572</v>
      </c>
    </row>
    <row r="40755" spans="1:17" x14ac:dyDescent="0.25">
      <c r="A40755" s="1" t="s">
        <v>16</v>
      </c>
      <c r="B40755" s="1" t="s">
        <v>93</v>
      </c>
      <c r="C40755" s="1" t="s">
        <v>137144</v>
      </c>
      <c r="D40755" s="1" t="s">
        <v>137145</v>
      </c>
      <c r="E40755">
        <v>106182</v>
      </c>
      <c r="F40755" s="2">
        <v>45118</v>
      </c>
      <c r="G40755" s="2">
        <v>45151</v>
      </c>
      <c r="H40755">
        <v>4</v>
      </c>
      <c r="I40755" s="1" t="s">
        <v>137146</v>
      </c>
      <c r="J40755" s="1" t="s">
        <v>137147</v>
      </c>
      <c r="K40755" s="1" t="s">
        <v>22</v>
      </c>
      <c r="L40755" s="1" t="s">
        <v>23</v>
      </c>
      <c r="M40755" s="1" t="s">
        <v>70</v>
      </c>
      <c r="N40755" s="1" t="s">
        <v>86</v>
      </c>
      <c r="O40755" s="1" t="s">
        <v>26</v>
      </c>
      <c r="P40755" s="1" t="s">
        <v>23</v>
      </c>
      <c r="Q40755" s="1">
        <f>mobile_sales_data[[#This Row],[Price]]*mobile_sales_data[[#This Row],[Quantity Sold]]</f>
        <v>424728</v>
      </c>
    </row>
    <row r="40756" spans="1:17" x14ac:dyDescent="0.25">
      <c r="A40756" s="1" t="s">
        <v>27</v>
      </c>
      <c r="B40756" s="1" t="s">
        <v>44</v>
      </c>
      <c r="C40756" s="1" t="s">
        <v>137148</v>
      </c>
      <c r="D40756" s="1" t="s">
        <v>137149</v>
      </c>
      <c r="E40756">
        <v>131866</v>
      </c>
      <c r="F40756" s="2">
        <v>45713</v>
      </c>
      <c r="G40756" s="2">
        <v>45733</v>
      </c>
      <c r="H40756">
        <v>8</v>
      </c>
      <c r="I40756" s="1" t="s">
        <v>137150</v>
      </c>
      <c r="J40756" s="1" t="s">
        <v>124065</v>
      </c>
      <c r="K40756" s="1" t="s">
        <v>57</v>
      </c>
      <c r="L40756" s="1" t="s">
        <v>80</v>
      </c>
      <c r="M40756" s="1" t="s">
        <v>80</v>
      </c>
      <c r="N40756" s="1" t="s">
        <v>86</v>
      </c>
      <c r="O40756" s="1" t="s">
        <v>26</v>
      </c>
      <c r="P40756" s="1" t="s">
        <v>37</v>
      </c>
      <c r="Q40756" s="1">
        <f>mobile_sales_data[[#This Row],[Price]]*mobile_sales_data[[#This Row],[Quantity Sold]]</f>
        <v>1054928</v>
      </c>
    </row>
    <row r="40757" spans="1:17" x14ac:dyDescent="0.25">
      <c r="A40757" s="1" t="s">
        <v>16</v>
      </c>
      <c r="B40757" s="1" t="s">
        <v>178</v>
      </c>
      <c r="C40757" s="1" t="s">
        <v>137151</v>
      </c>
      <c r="D40757" s="1" t="s">
        <v>137152</v>
      </c>
      <c r="E40757">
        <v>185966</v>
      </c>
      <c r="F40757" s="2">
        <v>45488</v>
      </c>
      <c r="G40757" s="2">
        <v>45499</v>
      </c>
      <c r="H40757">
        <v>5</v>
      </c>
      <c r="I40757" s="1" t="s">
        <v>137153</v>
      </c>
      <c r="J40757" s="1" t="s">
        <v>102086</v>
      </c>
      <c r="K40757" s="1" t="s">
        <v>104</v>
      </c>
      <c r="L40757" s="1" t="s">
        <v>23</v>
      </c>
      <c r="M40757" s="1" t="s">
        <v>188</v>
      </c>
      <c r="N40757" s="1" t="s">
        <v>92</v>
      </c>
      <c r="O40757" s="1" t="s">
        <v>50</v>
      </c>
      <c r="P40757" s="1" t="s">
        <v>23</v>
      </c>
      <c r="Q40757" s="1">
        <f>mobile_sales_data[[#This Row],[Price]]*mobile_sales_data[[#This Row],[Quantity Sold]]</f>
        <v>929830</v>
      </c>
    </row>
    <row r="40758" spans="1:17" x14ac:dyDescent="0.25">
      <c r="A40758" s="1" t="s">
        <v>16</v>
      </c>
      <c r="B40758" s="1" t="s">
        <v>38</v>
      </c>
      <c r="C40758" s="1" t="s">
        <v>137154</v>
      </c>
      <c r="D40758" s="1" t="s">
        <v>137155</v>
      </c>
      <c r="E40758">
        <v>111042</v>
      </c>
      <c r="F40758" s="2">
        <v>45345</v>
      </c>
      <c r="G40758" s="2">
        <v>45357</v>
      </c>
      <c r="H40758">
        <v>2</v>
      </c>
      <c r="I40758" s="1" t="s">
        <v>106012</v>
      </c>
      <c r="J40758" s="1" t="s">
        <v>137156</v>
      </c>
      <c r="K40758" s="1" t="s">
        <v>104</v>
      </c>
      <c r="L40758" s="1" t="s">
        <v>23</v>
      </c>
      <c r="M40758" s="1" t="s">
        <v>121</v>
      </c>
      <c r="N40758" s="1" t="s">
        <v>63</v>
      </c>
      <c r="O40758" s="1" t="s">
        <v>36</v>
      </c>
      <c r="P40758" s="1" t="s">
        <v>23</v>
      </c>
      <c r="Q40758" s="1">
        <f>mobile_sales_data[[#This Row],[Price]]*mobile_sales_data[[#This Row],[Quantity Sold]]</f>
        <v>222084</v>
      </c>
    </row>
    <row r="40759" spans="1:17" x14ac:dyDescent="0.25">
      <c r="A40759" s="1" t="s">
        <v>16</v>
      </c>
      <c r="B40759" s="1" t="s">
        <v>105</v>
      </c>
      <c r="C40759" s="1" t="s">
        <v>137157</v>
      </c>
      <c r="D40759" s="1" t="s">
        <v>137158</v>
      </c>
      <c r="E40759">
        <v>159253</v>
      </c>
      <c r="F40759" s="2">
        <v>45526</v>
      </c>
      <c r="G40759" s="2">
        <v>45560</v>
      </c>
      <c r="H40759">
        <v>7</v>
      </c>
      <c r="I40759" s="1" t="s">
        <v>137159</v>
      </c>
      <c r="J40759" s="1" t="s">
        <v>131570</v>
      </c>
      <c r="K40759" s="1" t="s">
        <v>104</v>
      </c>
      <c r="L40759" s="1" t="s">
        <v>23</v>
      </c>
      <c r="M40759" s="1" t="s">
        <v>70</v>
      </c>
      <c r="N40759" s="1" t="s">
        <v>63</v>
      </c>
      <c r="O40759" s="1" t="s">
        <v>36</v>
      </c>
      <c r="P40759" s="1" t="s">
        <v>23</v>
      </c>
      <c r="Q40759" s="1">
        <f>mobile_sales_data[[#This Row],[Price]]*mobile_sales_data[[#This Row],[Quantity Sold]]</f>
        <v>1114771</v>
      </c>
    </row>
    <row r="40760" spans="1:17" x14ac:dyDescent="0.25">
      <c r="A40760" s="1" t="s">
        <v>16</v>
      </c>
      <c r="B40760" s="1" t="s">
        <v>111</v>
      </c>
      <c r="C40760" s="1" t="s">
        <v>137160</v>
      </c>
      <c r="D40760" s="1" t="s">
        <v>137161</v>
      </c>
      <c r="E40760">
        <v>129589</v>
      </c>
      <c r="F40760" s="2">
        <v>45542</v>
      </c>
      <c r="G40760" s="2">
        <v>45572</v>
      </c>
      <c r="H40760">
        <v>7</v>
      </c>
      <c r="I40760" s="1" t="s">
        <v>137162</v>
      </c>
      <c r="J40760" s="1" t="s">
        <v>21651</v>
      </c>
      <c r="K40760" s="1" t="s">
        <v>104</v>
      </c>
      <c r="L40760" s="1" t="s">
        <v>23</v>
      </c>
      <c r="M40760" s="1" t="s">
        <v>188</v>
      </c>
      <c r="N40760" s="1" t="s">
        <v>92</v>
      </c>
      <c r="O40760" s="1" t="s">
        <v>37</v>
      </c>
      <c r="P40760" s="1" t="s">
        <v>23</v>
      </c>
      <c r="Q40760" s="1">
        <f>mobile_sales_data[[#This Row],[Price]]*mobile_sales_data[[#This Row],[Quantity Sold]]</f>
        <v>907123</v>
      </c>
    </row>
    <row r="40761" spans="1:17" x14ac:dyDescent="0.25">
      <c r="A40761" s="1" t="s">
        <v>27</v>
      </c>
      <c r="B40761" s="1" t="s">
        <v>324</v>
      </c>
      <c r="C40761" s="1" t="s">
        <v>137163</v>
      </c>
      <c r="D40761" s="1" t="s">
        <v>137164</v>
      </c>
      <c r="E40761">
        <v>81388</v>
      </c>
      <c r="F40761" s="2">
        <v>45424</v>
      </c>
      <c r="G40761" s="2">
        <v>45426</v>
      </c>
      <c r="H40761">
        <v>4</v>
      </c>
      <c r="I40761" s="1" t="s">
        <v>137165</v>
      </c>
      <c r="J40761" s="1" t="s">
        <v>55623</v>
      </c>
      <c r="K40761" s="1" t="s">
        <v>104</v>
      </c>
      <c r="L40761" s="1" t="s">
        <v>251</v>
      </c>
      <c r="M40761" s="1" t="s">
        <v>251</v>
      </c>
      <c r="N40761" s="1" t="s">
        <v>25</v>
      </c>
      <c r="O40761" s="1" t="s">
        <v>36</v>
      </c>
      <c r="P40761" s="1" t="s">
        <v>81</v>
      </c>
      <c r="Q40761" s="1">
        <f>mobile_sales_data[[#This Row],[Price]]*mobile_sales_data[[#This Row],[Quantity Sold]]</f>
        <v>325552</v>
      </c>
    </row>
    <row r="40762" spans="1:17" x14ac:dyDescent="0.25">
      <c r="A40762" s="1" t="s">
        <v>27</v>
      </c>
      <c r="B40762" s="1" t="s">
        <v>264</v>
      </c>
      <c r="C40762" s="1" t="s">
        <v>137166</v>
      </c>
      <c r="D40762" s="1" t="s">
        <v>137167</v>
      </c>
      <c r="E40762">
        <v>72710</v>
      </c>
      <c r="F40762" s="2">
        <v>45372</v>
      </c>
      <c r="G40762" s="2">
        <v>45420</v>
      </c>
      <c r="H40762">
        <v>10</v>
      </c>
      <c r="I40762" s="1" t="s">
        <v>90128</v>
      </c>
      <c r="J40762" s="1" t="s">
        <v>64325</v>
      </c>
      <c r="K40762" s="1" t="s">
        <v>22</v>
      </c>
      <c r="L40762" s="1" t="s">
        <v>251</v>
      </c>
      <c r="M40762" s="1" t="s">
        <v>251</v>
      </c>
      <c r="N40762" s="1" t="s">
        <v>25</v>
      </c>
      <c r="O40762" s="1" t="s">
        <v>36</v>
      </c>
      <c r="P40762" s="1" t="s">
        <v>51</v>
      </c>
      <c r="Q40762" s="1">
        <f>mobile_sales_data[[#This Row],[Price]]*mobile_sales_data[[#This Row],[Quantity Sold]]</f>
        <v>727100</v>
      </c>
    </row>
    <row r="40763" spans="1:17" x14ac:dyDescent="0.25">
      <c r="A40763" s="1" t="s">
        <v>27</v>
      </c>
      <c r="B40763" s="1" t="s">
        <v>229</v>
      </c>
      <c r="C40763" s="1" t="s">
        <v>137168</v>
      </c>
      <c r="D40763" s="1" t="s">
        <v>137169</v>
      </c>
      <c r="E40763">
        <v>122061</v>
      </c>
      <c r="F40763" s="2">
        <v>45719</v>
      </c>
      <c r="G40763" s="2">
        <v>45759</v>
      </c>
      <c r="H40763">
        <v>1</v>
      </c>
      <c r="I40763" s="1" t="s">
        <v>137170</v>
      </c>
      <c r="J40763" s="1" t="s">
        <v>137171</v>
      </c>
      <c r="K40763" s="1" t="s">
        <v>57</v>
      </c>
      <c r="L40763" s="1" t="s">
        <v>49</v>
      </c>
      <c r="M40763" s="1" t="s">
        <v>49</v>
      </c>
      <c r="N40763" s="1" t="s">
        <v>86</v>
      </c>
      <c r="O40763" s="1" t="s">
        <v>37</v>
      </c>
      <c r="P40763" s="1" t="s">
        <v>36</v>
      </c>
      <c r="Q40763" s="1">
        <f>mobile_sales_data[[#This Row],[Price]]*mobile_sales_data[[#This Row],[Quantity Sold]]</f>
        <v>122061</v>
      </c>
    </row>
    <row r="40764" spans="1:17" x14ac:dyDescent="0.25">
      <c r="A40764" s="1" t="s">
        <v>16</v>
      </c>
      <c r="B40764" s="1" t="s">
        <v>324</v>
      </c>
      <c r="C40764" s="1" t="s">
        <v>137172</v>
      </c>
      <c r="D40764" s="1" t="s">
        <v>137173</v>
      </c>
      <c r="E40764">
        <v>168377</v>
      </c>
      <c r="F40764" s="2">
        <v>45151</v>
      </c>
      <c r="G40764" s="2">
        <v>45154</v>
      </c>
      <c r="H40764">
        <v>1</v>
      </c>
      <c r="I40764" s="1" t="s">
        <v>45423</v>
      </c>
      <c r="J40764" s="1" t="s">
        <v>53526</v>
      </c>
      <c r="K40764" s="1" t="s">
        <v>104</v>
      </c>
      <c r="L40764" s="1" t="s">
        <v>23</v>
      </c>
      <c r="M40764" s="1" t="s">
        <v>188</v>
      </c>
      <c r="N40764" s="1" t="s">
        <v>92</v>
      </c>
      <c r="O40764" s="1" t="s">
        <v>81</v>
      </c>
      <c r="P40764" s="1" t="s">
        <v>23</v>
      </c>
      <c r="Q40764" s="1">
        <f>mobile_sales_data[[#This Row],[Price]]*mobile_sales_data[[#This Row],[Quantity Sold]]</f>
        <v>168377</v>
      </c>
    </row>
    <row r="40765" spans="1:17" x14ac:dyDescent="0.25">
      <c r="A40765" s="1" t="s">
        <v>16</v>
      </c>
      <c r="B40765" s="1" t="s">
        <v>111</v>
      </c>
      <c r="C40765" s="1" t="s">
        <v>137174</v>
      </c>
      <c r="D40765" s="1" t="s">
        <v>137175</v>
      </c>
      <c r="E40765">
        <v>59766</v>
      </c>
      <c r="F40765" s="2">
        <v>45421</v>
      </c>
      <c r="G40765" s="2">
        <v>45455</v>
      </c>
      <c r="H40765">
        <v>7</v>
      </c>
      <c r="I40765" s="1" t="s">
        <v>137176</v>
      </c>
      <c r="J40765" s="1" t="s">
        <v>36103</v>
      </c>
      <c r="K40765" s="1" t="s">
        <v>57</v>
      </c>
      <c r="L40765" s="1" t="s">
        <v>23</v>
      </c>
      <c r="M40765" s="1" t="s">
        <v>43</v>
      </c>
      <c r="N40765" s="1" t="s">
        <v>35</v>
      </c>
      <c r="O40765" s="1" t="s">
        <v>37</v>
      </c>
      <c r="P40765" s="1" t="s">
        <v>23</v>
      </c>
      <c r="Q40765" s="1">
        <f>mobile_sales_data[[#This Row],[Price]]*mobile_sales_data[[#This Row],[Quantity Sold]]</f>
        <v>418362</v>
      </c>
    </row>
    <row r="40766" spans="1:17" x14ac:dyDescent="0.25">
      <c r="A40766" s="1" t="s">
        <v>27</v>
      </c>
      <c r="B40766" s="1" t="s">
        <v>131</v>
      </c>
      <c r="C40766" s="1" t="s">
        <v>137177</v>
      </c>
      <c r="D40766" s="1" t="s">
        <v>137178</v>
      </c>
      <c r="E40766">
        <v>179453</v>
      </c>
      <c r="F40766" s="2">
        <v>45581</v>
      </c>
      <c r="G40766" s="2">
        <v>45617</v>
      </c>
      <c r="H40766">
        <v>3</v>
      </c>
      <c r="I40766" s="1" t="s">
        <v>137179</v>
      </c>
      <c r="J40766" s="1" t="s">
        <v>10734</v>
      </c>
      <c r="K40766" s="1" t="s">
        <v>33</v>
      </c>
      <c r="L40766" s="1" t="s">
        <v>34</v>
      </c>
      <c r="M40766" s="1" t="s">
        <v>34</v>
      </c>
      <c r="N40766" s="1" t="s">
        <v>92</v>
      </c>
      <c r="O40766" s="1" t="s">
        <v>50</v>
      </c>
      <c r="P40766" s="1" t="s">
        <v>37</v>
      </c>
      <c r="Q40766" s="1">
        <f>mobile_sales_data[[#This Row],[Price]]*mobile_sales_data[[#This Row],[Quantity Sold]]</f>
        <v>538359</v>
      </c>
    </row>
    <row r="40767" spans="1:17" x14ac:dyDescent="0.25">
      <c r="A40767" s="1" t="s">
        <v>16</v>
      </c>
      <c r="B40767" s="1" t="s">
        <v>93</v>
      </c>
      <c r="C40767" s="1" t="s">
        <v>137180</v>
      </c>
      <c r="D40767" s="1" t="s">
        <v>137181</v>
      </c>
      <c r="E40767">
        <v>53435</v>
      </c>
      <c r="F40767" s="2">
        <v>45466</v>
      </c>
      <c r="G40767" s="2">
        <v>45513</v>
      </c>
      <c r="H40767">
        <v>10</v>
      </c>
      <c r="I40767" s="1" t="s">
        <v>127285</v>
      </c>
      <c r="J40767" s="1" t="s">
        <v>137182</v>
      </c>
      <c r="K40767" s="1" t="s">
        <v>33</v>
      </c>
      <c r="L40767" s="1" t="s">
        <v>23</v>
      </c>
      <c r="M40767" s="1" t="s">
        <v>43</v>
      </c>
      <c r="N40767" s="1" t="s">
        <v>173</v>
      </c>
      <c r="O40767" s="1" t="s">
        <v>36</v>
      </c>
      <c r="P40767" s="1" t="s">
        <v>23</v>
      </c>
      <c r="Q40767" s="1">
        <f>mobile_sales_data[[#This Row],[Price]]*mobile_sales_data[[#This Row],[Quantity Sold]]</f>
        <v>534350</v>
      </c>
    </row>
    <row r="40768" spans="1:17" x14ac:dyDescent="0.25">
      <c r="A40768" s="1" t="s">
        <v>27</v>
      </c>
      <c r="B40768" s="1" t="s">
        <v>140</v>
      </c>
      <c r="C40768" s="1" t="s">
        <v>137183</v>
      </c>
      <c r="D40768" s="1" t="s">
        <v>137184</v>
      </c>
      <c r="E40768">
        <v>105175</v>
      </c>
      <c r="F40768" s="2">
        <v>45582</v>
      </c>
      <c r="G40768" s="2">
        <v>45601</v>
      </c>
      <c r="H40768">
        <v>9</v>
      </c>
      <c r="I40768" s="1" t="s">
        <v>137185</v>
      </c>
      <c r="J40768" s="1" t="s">
        <v>137186</v>
      </c>
      <c r="K40768" s="1" t="s">
        <v>57</v>
      </c>
      <c r="L40768" s="1" t="s">
        <v>80</v>
      </c>
      <c r="M40768" s="1" t="s">
        <v>80</v>
      </c>
      <c r="N40768" s="1" t="s">
        <v>92</v>
      </c>
      <c r="O40768" s="1" t="s">
        <v>50</v>
      </c>
      <c r="P40768" s="1" t="s">
        <v>37</v>
      </c>
      <c r="Q40768" s="1">
        <f>mobile_sales_data[[#This Row],[Price]]*mobile_sales_data[[#This Row],[Quantity Sold]]</f>
        <v>946575</v>
      </c>
    </row>
    <row r="40769" spans="1:17" x14ac:dyDescent="0.25">
      <c r="A40769" s="1" t="s">
        <v>16</v>
      </c>
      <c r="B40769" s="1" t="s">
        <v>71</v>
      </c>
      <c r="C40769" s="1" t="s">
        <v>137187</v>
      </c>
      <c r="D40769" s="1" t="s">
        <v>137188</v>
      </c>
      <c r="E40769">
        <v>58327</v>
      </c>
      <c r="F40769" s="2">
        <v>45031</v>
      </c>
      <c r="G40769" s="2">
        <v>45089</v>
      </c>
      <c r="H40769">
        <v>8</v>
      </c>
      <c r="I40769" s="1" t="s">
        <v>137189</v>
      </c>
      <c r="J40769" s="1" t="s">
        <v>27616</v>
      </c>
      <c r="K40769" s="1" t="s">
        <v>33</v>
      </c>
      <c r="L40769" s="1" t="s">
        <v>23</v>
      </c>
      <c r="M40769" s="1" t="s">
        <v>98</v>
      </c>
      <c r="N40769" s="1" t="s">
        <v>25</v>
      </c>
      <c r="O40769" s="1" t="s">
        <v>81</v>
      </c>
      <c r="P40769" s="1" t="s">
        <v>23</v>
      </c>
      <c r="Q40769" s="1">
        <f>mobile_sales_data[[#This Row],[Price]]*mobile_sales_data[[#This Row],[Quantity Sold]]</f>
        <v>466616</v>
      </c>
    </row>
    <row r="40770" spans="1:17" x14ac:dyDescent="0.25">
      <c r="A40770" s="1" t="s">
        <v>27</v>
      </c>
      <c r="B40770" s="1" t="s">
        <v>126</v>
      </c>
      <c r="C40770" s="1" t="s">
        <v>137190</v>
      </c>
      <c r="D40770" s="1" t="s">
        <v>137191</v>
      </c>
      <c r="E40770">
        <v>94176</v>
      </c>
      <c r="F40770" s="2">
        <v>45192</v>
      </c>
      <c r="G40770" s="2">
        <v>45243</v>
      </c>
      <c r="H40770">
        <v>7</v>
      </c>
      <c r="I40770" s="1" t="s">
        <v>137192</v>
      </c>
      <c r="J40770" s="1" t="s">
        <v>137193</v>
      </c>
      <c r="K40770" s="1" t="s">
        <v>33</v>
      </c>
      <c r="L40770" s="1" t="s">
        <v>116</v>
      </c>
      <c r="M40770" s="1" t="s">
        <v>116</v>
      </c>
      <c r="N40770" s="1" t="s">
        <v>86</v>
      </c>
      <c r="O40770" s="1" t="s">
        <v>50</v>
      </c>
      <c r="P40770" s="1" t="s">
        <v>37</v>
      </c>
      <c r="Q40770" s="1">
        <f>mobile_sales_data[[#This Row],[Price]]*mobile_sales_data[[#This Row],[Quantity Sold]]</f>
        <v>659232</v>
      </c>
    </row>
    <row r="40771" spans="1:17" x14ac:dyDescent="0.25">
      <c r="A40771" s="1" t="s">
        <v>16</v>
      </c>
      <c r="B40771" s="1" t="s">
        <v>126</v>
      </c>
      <c r="C40771" s="1" t="s">
        <v>137194</v>
      </c>
      <c r="D40771" s="1" t="s">
        <v>137195</v>
      </c>
      <c r="E40771">
        <v>80910</v>
      </c>
      <c r="F40771" s="2">
        <v>45254</v>
      </c>
      <c r="G40771" s="2">
        <v>45289</v>
      </c>
      <c r="H40771">
        <v>10</v>
      </c>
      <c r="I40771" s="1" t="s">
        <v>137196</v>
      </c>
      <c r="J40771" s="1" t="s">
        <v>137197</v>
      </c>
      <c r="K40771" s="1" t="s">
        <v>69</v>
      </c>
      <c r="L40771" s="1" t="s">
        <v>23</v>
      </c>
      <c r="M40771" s="1" t="s">
        <v>43</v>
      </c>
      <c r="N40771" s="1" t="s">
        <v>25</v>
      </c>
      <c r="O40771" s="1" t="s">
        <v>26</v>
      </c>
      <c r="P40771" s="1" t="s">
        <v>23</v>
      </c>
      <c r="Q40771" s="1">
        <f>mobile_sales_data[[#This Row],[Price]]*mobile_sales_data[[#This Row],[Quantity Sold]]</f>
        <v>809100</v>
      </c>
    </row>
    <row r="40772" spans="1:17" x14ac:dyDescent="0.25">
      <c r="A40772" s="1" t="s">
        <v>16</v>
      </c>
      <c r="B40772" s="1" t="s">
        <v>111</v>
      </c>
      <c r="C40772" s="1" t="s">
        <v>137198</v>
      </c>
      <c r="D40772" s="1" t="s">
        <v>137199</v>
      </c>
      <c r="E40772">
        <v>73332</v>
      </c>
      <c r="F40772" s="2">
        <v>45229</v>
      </c>
      <c r="G40772" s="2">
        <v>45251</v>
      </c>
      <c r="H40772">
        <v>10</v>
      </c>
      <c r="I40772" s="1" t="s">
        <v>117087</v>
      </c>
      <c r="J40772" s="1" t="s">
        <v>19935</v>
      </c>
      <c r="K40772" s="1" t="s">
        <v>57</v>
      </c>
      <c r="L40772" s="1" t="s">
        <v>23</v>
      </c>
      <c r="M40772" s="1" t="s">
        <v>121</v>
      </c>
      <c r="N40772" s="1" t="s">
        <v>35</v>
      </c>
      <c r="O40772" s="1" t="s">
        <v>37</v>
      </c>
      <c r="P40772" s="1" t="s">
        <v>23</v>
      </c>
      <c r="Q40772" s="1">
        <f>mobile_sales_data[[#This Row],[Price]]*mobile_sales_data[[#This Row],[Quantity Sold]]</f>
        <v>733320</v>
      </c>
    </row>
    <row r="40773" spans="1:17" x14ac:dyDescent="0.25">
      <c r="A40773" s="1" t="s">
        <v>27</v>
      </c>
      <c r="B40773" s="1" t="s">
        <v>28</v>
      </c>
      <c r="C40773" s="1" t="s">
        <v>137200</v>
      </c>
      <c r="D40773" s="1" t="s">
        <v>137201</v>
      </c>
      <c r="E40773">
        <v>57568</v>
      </c>
      <c r="F40773" s="2">
        <v>45441</v>
      </c>
      <c r="G40773" s="2">
        <v>45470</v>
      </c>
      <c r="H40773">
        <v>5</v>
      </c>
      <c r="I40773" s="1" t="s">
        <v>137202</v>
      </c>
      <c r="J40773" s="1" t="s">
        <v>111702</v>
      </c>
      <c r="K40773" s="1" t="s">
        <v>22</v>
      </c>
      <c r="L40773" s="1" t="s">
        <v>110</v>
      </c>
      <c r="M40773" s="1" t="s">
        <v>110</v>
      </c>
      <c r="N40773" s="1" t="s">
        <v>92</v>
      </c>
      <c r="O40773" s="1" t="s">
        <v>26</v>
      </c>
      <c r="P40773" s="1" t="s">
        <v>37</v>
      </c>
      <c r="Q40773" s="1">
        <f>mobile_sales_data[[#This Row],[Price]]*mobile_sales_data[[#This Row],[Quantity Sold]]</f>
        <v>287840</v>
      </c>
    </row>
    <row r="40774" spans="1:17" x14ac:dyDescent="0.25">
      <c r="A40774" s="1" t="s">
        <v>16</v>
      </c>
      <c r="B40774" s="1" t="s">
        <v>105</v>
      </c>
      <c r="C40774" s="1" t="s">
        <v>137203</v>
      </c>
      <c r="D40774" s="1" t="s">
        <v>137204</v>
      </c>
      <c r="E40774">
        <v>119802</v>
      </c>
      <c r="F40774" s="2">
        <v>45066</v>
      </c>
      <c r="G40774" s="2">
        <v>45118</v>
      </c>
      <c r="H40774">
        <v>10</v>
      </c>
      <c r="I40774" s="1" t="s">
        <v>137205</v>
      </c>
      <c r="J40774" s="1" t="s">
        <v>137206</v>
      </c>
      <c r="K40774" s="1" t="s">
        <v>33</v>
      </c>
      <c r="L40774" s="1" t="s">
        <v>23</v>
      </c>
      <c r="M40774" s="1" t="s">
        <v>188</v>
      </c>
      <c r="N40774" s="1" t="s">
        <v>25</v>
      </c>
      <c r="O40774" s="1" t="s">
        <v>26</v>
      </c>
      <c r="P40774" s="1" t="s">
        <v>23</v>
      </c>
      <c r="Q40774" s="1">
        <f>mobile_sales_data[[#This Row],[Price]]*mobile_sales_data[[#This Row],[Quantity Sold]]</f>
        <v>1198020</v>
      </c>
    </row>
    <row r="40775" spans="1:17" x14ac:dyDescent="0.25">
      <c r="A40775" s="1" t="s">
        <v>27</v>
      </c>
      <c r="B40775" s="1" t="s">
        <v>17</v>
      </c>
      <c r="C40775" s="1" t="s">
        <v>137207</v>
      </c>
      <c r="D40775" s="1" t="s">
        <v>137208</v>
      </c>
      <c r="E40775">
        <v>145049</v>
      </c>
      <c r="F40775" s="2">
        <v>45087</v>
      </c>
      <c r="G40775" s="2">
        <v>45113</v>
      </c>
      <c r="H40775">
        <v>10</v>
      </c>
      <c r="I40775" s="1" t="s">
        <v>66853</v>
      </c>
      <c r="J40775" s="1" t="s">
        <v>137209</v>
      </c>
      <c r="K40775" s="1" t="s">
        <v>104</v>
      </c>
      <c r="L40775" s="1" t="s">
        <v>110</v>
      </c>
      <c r="M40775" s="1" t="s">
        <v>110</v>
      </c>
      <c r="N40775" s="1" t="s">
        <v>92</v>
      </c>
      <c r="O40775" s="1" t="s">
        <v>26</v>
      </c>
      <c r="P40775" s="1" t="s">
        <v>37</v>
      </c>
      <c r="Q40775" s="1">
        <f>mobile_sales_data[[#This Row],[Price]]*mobile_sales_data[[#This Row],[Quantity Sold]]</f>
        <v>1450490</v>
      </c>
    </row>
    <row r="40776" spans="1:17" x14ac:dyDescent="0.25">
      <c r="A40776" s="1" t="s">
        <v>27</v>
      </c>
      <c r="B40776" s="1" t="s">
        <v>264</v>
      </c>
      <c r="C40776" s="1" t="s">
        <v>137210</v>
      </c>
      <c r="D40776" s="1" t="s">
        <v>137211</v>
      </c>
      <c r="E40776">
        <v>169926</v>
      </c>
      <c r="F40776" s="2">
        <v>45326</v>
      </c>
      <c r="G40776" s="2">
        <v>45378</v>
      </c>
      <c r="H40776">
        <v>3</v>
      </c>
      <c r="I40776" s="1" t="s">
        <v>137212</v>
      </c>
      <c r="J40776" s="1" t="s">
        <v>19043</v>
      </c>
      <c r="K40776" s="1" t="s">
        <v>57</v>
      </c>
      <c r="L40776" s="1" t="s">
        <v>116</v>
      </c>
      <c r="M40776" s="1" t="s">
        <v>116</v>
      </c>
      <c r="N40776" s="1" t="s">
        <v>173</v>
      </c>
      <c r="O40776" s="1" t="s">
        <v>81</v>
      </c>
      <c r="P40776" s="1" t="s">
        <v>36</v>
      </c>
      <c r="Q40776" s="1">
        <f>mobile_sales_data[[#This Row],[Price]]*mobile_sales_data[[#This Row],[Quantity Sold]]</f>
        <v>509778</v>
      </c>
    </row>
    <row r="40777" spans="1:17" x14ac:dyDescent="0.25">
      <c r="A40777" s="1" t="s">
        <v>27</v>
      </c>
      <c r="B40777" s="1" t="s">
        <v>38</v>
      </c>
      <c r="C40777" s="1" t="s">
        <v>137213</v>
      </c>
      <c r="D40777" s="1" t="s">
        <v>137214</v>
      </c>
      <c r="E40777">
        <v>57151</v>
      </c>
      <c r="F40777" s="2">
        <v>45020</v>
      </c>
      <c r="G40777" s="2">
        <v>45068</v>
      </c>
      <c r="H40777">
        <v>9</v>
      </c>
      <c r="I40777" s="1" t="s">
        <v>137215</v>
      </c>
      <c r="J40777" s="1" t="s">
        <v>13694</v>
      </c>
      <c r="K40777" s="1" t="s">
        <v>57</v>
      </c>
      <c r="L40777" s="1" t="s">
        <v>80</v>
      </c>
      <c r="M40777" s="1" t="s">
        <v>80</v>
      </c>
      <c r="N40777" s="1" t="s">
        <v>86</v>
      </c>
      <c r="O40777" s="1" t="s">
        <v>50</v>
      </c>
      <c r="P40777" s="1" t="s">
        <v>51</v>
      </c>
      <c r="Q40777" s="1">
        <f>mobile_sales_data[[#This Row],[Price]]*mobile_sales_data[[#This Row],[Quantity Sold]]</f>
        <v>514359</v>
      </c>
    </row>
    <row r="40778" spans="1:17" x14ac:dyDescent="0.25">
      <c r="A40778" s="1" t="s">
        <v>27</v>
      </c>
      <c r="B40778" s="1" t="s">
        <v>140</v>
      </c>
      <c r="C40778" s="1" t="s">
        <v>137216</v>
      </c>
      <c r="D40778" s="1" t="s">
        <v>137217</v>
      </c>
      <c r="E40778">
        <v>103783</v>
      </c>
      <c r="F40778" s="2">
        <v>45010</v>
      </c>
      <c r="G40778" s="2">
        <v>45068</v>
      </c>
      <c r="H40778">
        <v>8</v>
      </c>
      <c r="I40778" s="1" t="s">
        <v>137218</v>
      </c>
      <c r="J40778" s="1" t="s">
        <v>9332</v>
      </c>
      <c r="K40778" s="1" t="s">
        <v>22</v>
      </c>
      <c r="L40778" s="1" t="s">
        <v>251</v>
      </c>
      <c r="M40778" s="1" t="s">
        <v>251</v>
      </c>
      <c r="N40778" s="1" t="s">
        <v>92</v>
      </c>
      <c r="O40778" s="1" t="s">
        <v>81</v>
      </c>
      <c r="P40778" s="1" t="s">
        <v>81</v>
      </c>
      <c r="Q40778" s="1">
        <f>mobile_sales_data[[#This Row],[Price]]*mobile_sales_data[[#This Row],[Quantity Sold]]</f>
        <v>830264</v>
      </c>
    </row>
    <row r="40779" spans="1:17" x14ac:dyDescent="0.25">
      <c r="A40779" s="1" t="s">
        <v>16</v>
      </c>
      <c r="B40779" s="1" t="s">
        <v>64</v>
      </c>
      <c r="C40779" s="1" t="s">
        <v>137219</v>
      </c>
      <c r="D40779" s="1" t="s">
        <v>137220</v>
      </c>
      <c r="E40779">
        <v>165628</v>
      </c>
      <c r="F40779" s="2">
        <v>45156</v>
      </c>
      <c r="G40779" s="2">
        <v>45164</v>
      </c>
      <c r="H40779">
        <v>1</v>
      </c>
      <c r="I40779" s="1" t="s">
        <v>97054</v>
      </c>
      <c r="J40779" s="1" t="s">
        <v>28112</v>
      </c>
      <c r="K40779" s="1" t="s">
        <v>57</v>
      </c>
      <c r="L40779" s="1" t="s">
        <v>23</v>
      </c>
      <c r="M40779" s="1" t="s">
        <v>91</v>
      </c>
      <c r="N40779" s="1" t="s">
        <v>173</v>
      </c>
      <c r="O40779" s="1" t="s">
        <v>26</v>
      </c>
      <c r="P40779" s="1" t="s">
        <v>23</v>
      </c>
      <c r="Q40779" s="1">
        <f>mobile_sales_data[[#This Row],[Price]]*mobile_sales_data[[#This Row],[Quantity Sold]]</f>
        <v>165628</v>
      </c>
    </row>
    <row r="40780" spans="1:17" x14ac:dyDescent="0.25">
      <c r="A40780" s="1" t="s">
        <v>27</v>
      </c>
      <c r="B40780" s="1" t="s">
        <v>131</v>
      </c>
      <c r="C40780" s="1" t="s">
        <v>137221</v>
      </c>
      <c r="D40780" s="1" t="s">
        <v>137222</v>
      </c>
      <c r="E40780">
        <v>24383</v>
      </c>
      <c r="F40780" s="2">
        <v>45062</v>
      </c>
      <c r="G40780" s="2">
        <v>45120</v>
      </c>
      <c r="H40780">
        <v>4</v>
      </c>
      <c r="I40780" s="1" t="s">
        <v>18828</v>
      </c>
      <c r="J40780" s="1" t="s">
        <v>137223</v>
      </c>
      <c r="K40780" s="1" t="s">
        <v>57</v>
      </c>
      <c r="L40780" s="1" t="s">
        <v>110</v>
      </c>
      <c r="M40780" s="1" t="s">
        <v>110</v>
      </c>
      <c r="N40780" s="1" t="s">
        <v>25</v>
      </c>
      <c r="O40780" s="1" t="s">
        <v>26</v>
      </c>
      <c r="P40780" s="1" t="s">
        <v>37</v>
      </c>
      <c r="Q40780" s="1">
        <f>mobile_sales_data[[#This Row],[Price]]*mobile_sales_data[[#This Row],[Quantity Sold]]</f>
        <v>97532</v>
      </c>
    </row>
    <row r="40781" spans="1:17" x14ac:dyDescent="0.25">
      <c r="A40781" s="1" t="s">
        <v>16</v>
      </c>
      <c r="B40781" s="1" t="s">
        <v>99</v>
      </c>
      <c r="C40781" s="1" t="s">
        <v>137224</v>
      </c>
      <c r="D40781" s="1" t="s">
        <v>137225</v>
      </c>
      <c r="E40781">
        <v>120030</v>
      </c>
      <c r="F40781" s="2">
        <v>45589</v>
      </c>
      <c r="G40781" s="2">
        <v>45620</v>
      </c>
      <c r="H40781">
        <v>3</v>
      </c>
      <c r="I40781" s="1" t="s">
        <v>120510</v>
      </c>
      <c r="J40781" s="1" t="s">
        <v>6790</v>
      </c>
      <c r="K40781" s="1" t="s">
        <v>57</v>
      </c>
      <c r="L40781" s="1" t="s">
        <v>23</v>
      </c>
      <c r="M40781" s="1" t="s">
        <v>70</v>
      </c>
      <c r="N40781" s="1" t="s">
        <v>173</v>
      </c>
      <c r="O40781" s="1" t="s">
        <v>36</v>
      </c>
      <c r="P40781" s="1" t="s">
        <v>23</v>
      </c>
      <c r="Q40781" s="1">
        <f>mobile_sales_data[[#This Row],[Price]]*mobile_sales_data[[#This Row],[Quantity Sold]]</f>
        <v>360090</v>
      </c>
    </row>
    <row r="40782" spans="1:17" x14ac:dyDescent="0.25">
      <c r="A40782" s="1" t="s">
        <v>27</v>
      </c>
      <c r="B40782" s="1" t="s">
        <v>140</v>
      </c>
      <c r="C40782" s="1" t="s">
        <v>137226</v>
      </c>
      <c r="D40782" s="1" t="s">
        <v>137227</v>
      </c>
      <c r="E40782">
        <v>19343</v>
      </c>
      <c r="F40782" s="2">
        <v>45207</v>
      </c>
      <c r="G40782" s="2">
        <v>45263</v>
      </c>
      <c r="H40782">
        <v>9</v>
      </c>
      <c r="I40782" s="1" t="s">
        <v>137228</v>
      </c>
      <c r="J40782" s="1" t="s">
        <v>137229</v>
      </c>
      <c r="K40782" s="1" t="s">
        <v>33</v>
      </c>
      <c r="L40782" s="1" t="s">
        <v>110</v>
      </c>
      <c r="M40782" s="1" t="s">
        <v>110</v>
      </c>
      <c r="N40782" s="1" t="s">
        <v>25</v>
      </c>
      <c r="O40782" s="1" t="s">
        <v>81</v>
      </c>
      <c r="P40782" s="1" t="s">
        <v>36</v>
      </c>
      <c r="Q40782" s="1">
        <f>mobile_sales_data[[#This Row],[Price]]*mobile_sales_data[[#This Row],[Quantity Sold]]</f>
        <v>174087</v>
      </c>
    </row>
    <row r="40783" spans="1:17" x14ac:dyDescent="0.25">
      <c r="A40783" s="1" t="s">
        <v>27</v>
      </c>
      <c r="B40783" s="1" t="s">
        <v>111</v>
      </c>
      <c r="C40783" s="1" t="s">
        <v>137230</v>
      </c>
      <c r="D40783" s="1" t="s">
        <v>137231</v>
      </c>
      <c r="E40783">
        <v>110297</v>
      </c>
      <c r="F40783" s="2">
        <v>45473</v>
      </c>
      <c r="G40783" s="2">
        <v>45528</v>
      </c>
      <c r="H40783">
        <v>2</v>
      </c>
      <c r="I40783" s="1" t="s">
        <v>77019</v>
      </c>
      <c r="J40783" s="1" t="s">
        <v>85170</v>
      </c>
      <c r="K40783" s="1" t="s">
        <v>57</v>
      </c>
      <c r="L40783" s="1" t="s">
        <v>34</v>
      </c>
      <c r="M40783" s="1" t="s">
        <v>34</v>
      </c>
      <c r="N40783" s="1" t="s">
        <v>173</v>
      </c>
      <c r="O40783" s="1" t="s">
        <v>50</v>
      </c>
      <c r="P40783" s="1" t="s">
        <v>81</v>
      </c>
      <c r="Q40783" s="1">
        <f>mobile_sales_data[[#This Row],[Price]]*mobile_sales_data[[#This Row],[Quantity Sold]]</f>
        <v>220594</v>
      </c>
    </row>
    <row r="40784" spans="1:17" x14ac:dyDescent="0.25">
      <c r="A40784" s="1" t="s">
        <v>27</v>
      </c>
      <c r="B40784" s="1" t="s">
        <v>178</v>
      </c>
      <c r="C40784" s="1" t="s">
        <v>137232</v>
      </c>
      <c r="D40784" s="1" t="s">
        <v>137233</v>
      </c>
      <c r="E40784">
        <v>99594</v>
      </c>
      <c r="F40784" s="2">
        <v>45172</v>
      </c>
      <c r="G40784" s="2">
        <v>45200</v>
      </c>
      <c r="H40784">
        <v>1</v>
      </c>
      <c r="I40784" s="1" t="s">
        <v>137234</v>
      </c>
      <c r="J40784" s="1" t="s">
        <v>15808</v>
      </c>
      <c r="K40784" s="1" t="s">
        <v>33</v>
      </c>
      <c r="L40784" s="1" t="s">
        <v>49</v>
      </c>
      <c r="M40784" s="1" t="s">
        <v>49</v>
      </c>
      <c r="N40784" s="1" t="s">
        <v>92</v>
      </c>
      <c r="O40784" s="1" t="s">
        <v>36</v>
      </c>
      <c r="P40784" s="1" t="s">
        <v>37</v>
      </c>
      <c r="Q40784" s="1">
        <f>mobile_sales_data[[#This Row],[Price]]*mobile_sales_data[[#This Row],[Quantity Sold]]</f>
        <v>99594</v>
      </c>
    </row>
    <row r="40785" spans="1:17" x14ac:dyDescent="0.25">
      <c r="A40785" s="1" t="s">
        <v>16</v>
      </c>
      <c r="B40785" s="1" t="s">
        <v>229</v>
      </c>
      <c r="C40785" s="1" t="s">
        <v>137235</v>
      </c>
      <c r="D40785" s="1" t="s">
        <v>137236</v>
      </c>
      <c r="E40785">
        <v>22635</v>
      </c>
      <c r="F40785" s="2">
        <v>45672</v>
      </c>
      <c r="G40785" s="2">
        <v>45703</v>
      </c>
      <c r="H40785">
        <v>7</v>
      </c>
      <c r="I40785" s="1" t="s">
        <v>50347</v>
      </c>
      <c r="J40785" s="1" t="s">
        <v>4354</v>
      </c>
      <c r="K40785" s="1" t="s">
        <v>22</v>
      </c>
      <c r="L40785" s="1" t="s">
        <v>23</v>
      </c>
      <c r="M40785" s="1" t="s">
        <v>121</v>
      </c>
      <c r="N40785" s="1" t="s">
        <v>35</v>
      </c>
      <c r="O40785" s="1" t="s">
        <v>50</v>
      </c>
      <c r="P40785" s="1" t="s">
        <v>23</v>
      </c>
      <c r="Q40785" s="1">
        <f>mobile_sales_data[[#This Row],[Price]]*mobile_sales_data[[#This Row],[Quantity Sold]]</f>
        <v>158445</v>
      </c>
    </row>
    <row r="40786" spans="1:17" x14ac:dyDescent="0.25">
      <c r="A40786" s="1" t="s">
        <v>27</v>
      </c>
      <c r="B40786" s="1" t="s">
        <v>105</v>
      </c>
      <c r="C40786" s="1" t="s">
        <v>137237</v>
      </c>
      <c r="D40786" s="1" t="s">
        <v>137238</v>
      </c>
      <c r="E40786">
        <v>118074</v>
      </c>
      <c r="F40786" s="2">
        <v>45553</v>
      </c>
      <c r="G40786" s="2">
        <v>45609</v>
      </c>
      <c r="H40786">
        <v>8</v>
      </c>
      <c r="I40786" s="1" t="s">
        <v>137239</v>
      </c>
      <c r="J40786" s="1" t="s">
        <v>20194</v>
      </c>
      <c r="K40786" s="1" t="s">
        <v>57</v>
      </c>
      <c r="L40786" s="1" t="s">
        <v>234</v>
      </c>
      <c r="M40786" s="1" t="s">
        <v>234</v>
      </c>
      <c r="N40786" s="1" t="s">
        <v>173</v>
      </c>
      <c r="O40786" s="1" t="s">
        <v>36</v>
      </c>
      <c r="P40786" s="1" t="s">
        <v>37</v>
      </c>
      <c r="Q40786" s="1">
        <f>mobile_sales_data[[#This Row],[Price]]*mobile_sales_data[[#This Row],[Quantity Sold]]</f>
        <v>944592</v>
      </c>
    </row>
    <row r="40787" spans="1:17" x14ac:dyDescent="0.25">
      <c r="A40787" s="1" t="s">
        <v>16</v>
      </c>
      <c r="B40787" s="1" t="s">
        <v>131</v>
      </c>
      <c r="C40787" s="1" t="s">
        <v>137240</v>
      </c>
      <c r="D40787" s="1" t="s">
        <v>137241</v>
      </c>
      <c r="E40787">
        <v>23667</v>
      </c>
      <c r="F40787" s="2">
        <v>45044</v>
      </c>
      <c r="G40787" s="2">
        <v>45081</v>
      </c>
      <c r="H40787">
        <v>8</v>
      </c>
      <c r="I40787" s="1" t="s">
        <v>137242</v>
      </c>
      <c r="J40787" s="1" t="s">
        <v>8974</v>
      </c>
      <c r="K40787" s="1" t="s">
        <v>104</v>
      </c>
      <c r="L40787" s="1" t="s">
        <v>23</v>
      </c>
      <c r="M40787" s="1" t="s">
        <v>121</v>
      </c>
      <c r="N40787" s="1" t="s">
        <v>35</v>
      </c>
      <c r="O40787" s="1" t="s">
        <v>37</v>
      </c>
      <c r="P40787" s="1" t="s">
        <v>23</v>
      </c>
      <c r="Q40787" s="1">
        <f>mobile_sales_data[[#This Row],[Price]]*mobile_sales_data[[#This Row],[Quantity Sold]]</f>
        <v>189336</v>
      </c>
    </row>
    <row r="40788" spans="1:17" x14ac:dyDescent="0.25">
      <c r="A40788" s="1" t="s">
        <v>27</v>
      </c>
      <c r="B40788" s="1" t="s">
        <v>178</v>
      </c>
      <c r="C40788" s="1" t="s">
        <v>137243</v>
      </c>
      <c r="D40788" s="1" t="s">
        <v>137244</v>
      </c>
      <c r="E40788">
        <v>176393</v>
      </c>
      <c r="F40788" s="2">
        <v>45136</v>
      </c>
      <c r="G40788" s="2">
        <v>45190</v>
      </c>
      <c r="H40788">
        <v>5</v>
      </c>
      <c r="I40788" s="1" t="s">
        <v>137245</v>
      </c>
      <c r="J40788" s="1" t="s">
        <v>29629</v>
      </c>
      <c r="K40788" s="1" t="s">
        <v>57</v>
      </c>
      <c r="L40788" s="1" t="s">
        <v>49</v>
      </c>
      <c r="M40788" s="1" t="s">
        <v>49</v>
      </c>
      <c r="N40788" s="1" t="s">
        <v>63</v>
      </c>
      <c r="O40788" s="1" t="s">
        <v>50</v>
      </c>
      <c r="P40788" s="1" t="s">
        <v>81</v>
      </c>
      <c r="Q40788" s="1">
        <f>mobile_sales_data[[#This Row],[Price]]*mobile_sales_data[[#This Row],[Quantity Sold]]</f>
        <v>881965</v>
      </c>
    </row>
    <row r="40789" spans="1:17" x14ac:dyDescent="0.25">
      <c r="A40789" s="1" t="s">
        <v>27</v>
      </c>
      <c r="B40789" s="1" t="s">
        <v>99</v>
      </c>
      <c r="C40789" s="1" t="s">
        <v>137246</v>
      </c>
      <c r="D40789" s="1" t="s">
        <v>137247</v>
      </c>
      <c r="E40789">
        <v>96129</v>
      </c>
      <c r="F40789" s="2">
        <v>45006</v>
      </c>
      <c r="G40789" s="2">
        <v>45032</v>
      </c>
      <c r="H40789">
        <v>6</v>
      </c>
      <c r="I40789" s="1" t="s">
        <v>137248</v>
      </c>
      <c r="J40789" s="1" t="s">
        <v>5873</v>
      </c>
      <c r="K40789" s="1" t="s">
        <v>57</v>
      </c>
      <c r="L40789" s="1" t="s">
        <v>49</v>
      </c>
      <c r="M40789" s="1" t="s">
        <v>49</v>
      </c>
      <c r="N40789" s="1" t="s">
        <v>63</v>
      </c>
      <c r="O40789" s="1" t="s">
        <v>26</v>
      </c>
      <c r="P40789" s="1" t="s">
        <v>81</v>
      </c>
      <c r="Q40789" s="1">
        <f>mobile_sales_data[[#This Row],[Price]]*mobile_sales_data[[#This Row],[Quantity Sold]]</f>
        <v>576774</v>
      </c>
    </row>
    <row r="40790" spans="1:17" x14ac:dyDescent="0.25">
      <c r="A40790" s="1" t="s">
        <v>16</v>
      </c>
      <c r="B40790" s="1" t="s">
        <v>264</v>
      </c>
      <c r="C40790" s="1" t="s">
        <v>137249</v>
      </c>
      <c r="D40790" s="1" t="s">
        <v>137250</v>
      </c>
      <c r="E40790">
        <v>123019</v>
      </c>
      <c r="F40790" s="2">
        <v>45229</v>
      </c>
      <c r="G40790" s="2">
        <v>45234</v>
      </c>
      <c r="H40790">
        <v>5</v>
      </c>
      <c r="I40790" s="1" t="s">
        <v>23664</v>
      </c>
      <c r="J40790" s="1" t="s">
        <v>27264</v>
      </c>
      <c r="K40790" s="1" t="s">
        <v>33</v>
      </c>
      <c r="L40790" s="1" t="s">
        <v>23</v>
      </c>
      <c r="M40790" s="1" t="s">
        <v>98</v>
      </c>
      <c r="N40790" s="1" t="s">
        <v>25</v>
      </c>
      <c r="O40790" s="1" t="s">
        <v>37</v>
      </c>
      <c r="P40790" s="1" t="s">
        <v>23</v>
      </c>
      <c r="Q40790" s="1">
        <f>mobile_sales_data[[#This Row],[Price]]*mobile_sales_data[[#This Row],[Quantity Sold]]</f>
        <v>615095</v>
      </c>
    </row>
    <row r="40791" spans="1:17" x14ac:dyDescent="0.25">
      <c r="A40791" s="1" t="s">
        <v>16</v>
      </c>
      <c r="B40791" s="1" t="s">
        <v>64</v>
      </c>
      <c r="C40791" s="1" t="s">
        <v>137251</v>
      </c>
      <c r="D40791" s="1" t="s">
        <v>137252</v>
      </c>
      <c r="E40791">
        <v>117686</v>
      </c>
      <c r="F40791" s="2">
        <v>45204</v>
      </c>
      <c r="G40791" s="2">
        <v>45261</v>
      </c>
      <c r="H40791">
        <v>10</v>
      </c>
      <c r="I40791" s="1" t="s">
        <v>137253</v>
      </c>
      <c r="J40791" s="1" t="s">
        <v>36986</v>
      </c>
      <c r="K40791" s="1" t="s">
        <v>57</v>
      </c>
      <c r="L40791" s="1" t="s">
        <v>23</v>
      </c>
      <c r="M40791" s="1" t="s">
        <v>43</v>
      </c>
      <c r="N40791" s="1" t="s">
        <v>92</v>
      </c>
      <c r="O40791" s="1" t="s">
        <v>37</v>
      </c>
      <c r="P40791" s="1" t="s">
        <v>23</v>
      </c>
      <c r="Q40791" s="1">
        <f>mobile_sales_data[[#This Row],[Price]]*mobile_sales_data[[#This Row],[Quantity Sold]]</f>
        <v>1176860</v>
      </c>
    </row>
    <row r="40792" spans="1:17" x14ac:dyDescent="0.25">
      <c r="A40792" s="1" t="s">
        <v>27</v>
      </c>
      <c r="B40792" s="1" t="s">
        <v>28</v>
      </c>
      <c r="C40792" s="1" t="s">
        <v>137254</v>
      </c>
      <c r="D40792" s="1" t="s">
        <v>137255</v>
      </c>
      <c r="E40792">
        <v>125917</v>
      </c>
      <c r="F40792" s="2">
        <v>45081</v>
      </c>
      <c r="G40792" s="2">
        <v>45093</v>
      </c>
      <c r="H40792">
        <v>2</v>
      </c>
      <c r="I40792" s="1" t="s">
        <v>137256</v>
      </c>
      <c r="J40792" s="1" t="s">
        <v>52832</v>
      </c>
      <c r="K40792" s="1" t="s">
        <v>22</v>
      </c>
      <c r="L40792" s="1" t="s">
        <v>34</v>
      </c>
      <c r="M40792" s="1" t="s">
        <v>34</v>
      </c>
      <c r="N40792" s="1" t="s">
        <v>173</v>
      </c>
      <c r="O40792" s="1" t="s">
        <v>81</v>
      </c>
      <c r="P40792" s="1" t="s">
        <v>36</v>
      </c>
      <c r="Q40792" s="1">
        <f>mobile_sales_data[[#This Row],[Price]]*mobile_sales_data[[#This Row],[Quantity Sold]]</f>
        <v>251834</v>
      </c>
    </row>
    <row r="40793" spans="1:17" x14ac:dyDescent="0.25">
      <c r="A40793" s="1" t="s">
        <v>27</v>
      </c>
      <c r="B40793" s="1" t="s">
        <v>99</v>
      </c>
      <c r="C40793" s="1" t="s">
        <v>137257</v>
      </c>
      <c r="D40793" s="1" t="s">
        <v>137258</v>
      </c>
      <c r="E40793">
        <v>35973</v>
      </c>
      <c r="F40793" s="2">
        <v>45153</v>
      </c>
      <c r="G40793" s="2">
        <v>45164</v>
      </c>
      <c r="H40793">
        <v>1</v>
      </c>
      <c r="I40793" s="1" t="s">
        <v>137259</v>
      </c>
      <c r="J40793" s="1" t="s">
        <v>9534</v>
      </c>
      <c r="K40793" s="1" t="s">
        <v>33</v>
      </c>
      <c r="L40793" s="1" t="s">
        <v>80</v>
      </c>
      <c r="M40793" s="1" t="s">
        <v>80</v>
      </c>
      <c r="N40793" s="1" t="s">
        <v>63</v>
      </c>
      <c r="O40793" s="1" t="s">
        <v>81</v>
      </c>
      <c r="P40793" s="1" t="s">
        <v>81</v>
      </c>
      <c r="Q40793" s="1">
        <f>mobile_sales_data[[#This Row],[Price]]*mobile_sales_data[[#This Row],[Quantity Sold]]</f>
        <v>35973</v>
      </c>
    </row>
    <row r="40794" spans="1:17" x14ac:dyDescent="0.25">
      <c r="A40794" s="1" t="s">
        <v>27</v>
      </c>
      <c r="B40794" s="1" t="s">
        <v>178</v>
      </c>
      <c r="C40794" s="1" t="s">
        <v>137260</v>
      </c>
      <c r="D40794" s="1" t="s">
        <v>137261</v>
      </c>
      <c r="E40794">
        <v>157918</v>
      </c>
      <c r="F40794" s="2">
        <v>45078</v>
      </c>
      <c r="G40794" s="2">
        <v>45120</v>
      </c>
      <c r="H40794">
        <v>10</v>
      </c>
      <c r="I40794" s="1" t="s">
        <v>137262</v>
      </c>
      <c r="J40794" s="1" t="s">
        <v>42632</v>
      </c>
      <c r="K40794" s="1" t="s">
        <v>57</v>
      </c>
      <c r="L40794" s="1" t="s">
        <v>183</v>
      </c>
      <c r="M40794" s="1" t="s">
        <v>183</v>
      </c>
      <c r="N40794" s="1" t="s">
        <v>25</v>
      </c>
      <c r="O40794" s="1" t="s">
        <v>26</v>
      </c>
      <c r="P40794" s="1" t="s">
        <v>81</v>
      </c>
      <c r="Q40794" s="1">
        <f>mobile_sales_data[[#This Row],[Price]]*mobile_sales_data[[#This Row],[Quantity Sold]]</f>
        <v>1579180</v>
      </c>
    </row>
    <row r="40795" spans="1:17" x14ac:dyDescent="0.25">
      <c r="A40795" s="1" t="s">
        <v>16</v>
      </c>
      <c r="B40795" s="1" t="s">
        <v>64</v>
      </c>
      <c r="C40795" s="1" t="s">
        <v>137263</v>
      </c>
      <c r="D40795" s="1" t="s">
        <v>137264</v>
      </c>
      <c r="E40795">
        <v>105836</v>
      </c>
      <c r="F40795" s="2">
        <v>45214</v>
      </c>
      <c r="G40795" s="2">
        <v>45256</v>
      </c>
      <c r="H40795">
        <v>4</v>
      </c>
      <c r="I40795" s="1" t="s">
        <v>137265</v>
      </c>
      <c r="J40795" s="1" t="s">
        <v>10062</v>
      </c>
      <c r="K40795" s="1" t="s">
        <v>22</v>
      </c>
      <c r="L40795" s="1" t="s">
        <v>23</v>
      </c>
      <c r="M40795" s="1" t="s">
        <v>188</v>
      </c>
      <c r="N40795" s="1" t="s">
        <v>63</v>
      </c>
      <c r="O40795" s="1" t="s">
        <v>50</v>
      </c>
      <c r="P40795" s="1" t="s">
        <v>23</v>
      </c>
      <c r="Q40795" s="1">
        <f>mobile_sales_data[[#This Row],[Price]]*mobile_sales_data[[#This Row],[Quantity Sold]]</f>
        <v>423344</v>
      </c>
    </row>
    <row r="40796" spans="1:17" x14ac:dyDescent="0.25">
      <c r="A40796" s="1" t="s">
        <v>16</v>
      </c>
      <c r="B40796" s="1" t="s">
        <v>497</v>
      </c>
      <c r="C40796" s="1" t="s">
        <v>137266</v>
      </c>
      <c r="D40796" s="1" t="s">
        <v>137267</v>
      </c>
      <c r="E40796">
        <v>14553</v>
      </c>
      <c r="F40796" s="2">
        <v>45425</v>
      </c>
      <c r="G40796" s="2">
        <v>45440</v>
      </c>
      <c r="H40796">
        <v>5</v>
      </c>
      <c r="I40796" s="1" t="s">
        <v>137268</v>
      </c>
      <c r="J40796" s="1" t="s">
        <v>137269</v>
      </c>
      <c r="K40796" s="1" t="s">
        <v>57</v>
      </c>
      <c r="L40796" s="1" t="s">
        <v>23</v>
      </c>
      <c r="M40796" s="1" t="s">
        <v>121</v>
      </c>
      <c r="N40796" s="1" t="s">
        <v>173</v>
      </c>
      <c r="O40796" s="1" t="s">
        <v>36</v>
      </c>
      <c r="P40796" s="1" t="s">
        <v>23</v>
      </c>
      <c r="Q40796" s="1">
        <f>mobile_sales_data[[#This Row],[Price]]*mobile_sales_data[[#This Row],[Quantity Sold]]</f>
        <v>72765</v>
      </c>
    </row>
    <row r="40797" spans="1:17" x14ac:dyDescent="0.25">
      <c r="A40797" s="1" t="s">
        <v>16</v>
      </c>
      <c r="B40797" s="1" t="s">
        <v>111</v>
      </c>
      <c r="C40797" s="1" t="s">
        <v>137270</v>
      </c>
      <c r="D40797" s="1" t="s">
        <v>137271</v>
      </c>
      <c r="E40797">
        <v>29228</v>
      </c>
      <c r="F40797" s="2">
        <v>45038</v>
      </c>
      <c r="G40797" s="2">
        <v>45048</v>
      </c>
      <c r="H40797">
        <v>5</v>
      </c>
      <c r="I40797" s="1" t="s">
        <v>12321</v>
      </c>
      <c r="J40797" s="1" t="s">
        <v>104717</v>
      </c>
      <c r="K40797" s="1" t="s">
        <v>69</v>
      </c>
      <c r="L40797" s="1" t="s">
        <v>23</v>
      </c>
      <c r="M40797" s="1" t="s">
        <v>43</v>
      </c>
      <c r="N40797" s="1" t="s">
        <v>92</v>
      </c>
      <c r="O40797" s="1" t="s">
        <v>36</v>
      </c>
      <c r="P40797" s="1" t="s">
        <v>23</v>
      </c>
      <c r="Q40797" s="1">
        <f>mobile_sales_data[[#This Row],[Price]]*mobile_sales_data[[#This Row],[Quantity Sold]]</f>
        <v>146140</v>
      </c>
    </row>
    <row r="40798" spans="1:17" x14ac:dyDescent="0.25">
      <c r="A40798" s="1" t="s">
        <v>16</v>
      </c>
      <c r="B40798" s="1" t="s">
        <v>178</v>
      </c>
      <c r="C40798" s="1" t="s">
        <v>137272</v>
      </c>
      <c r="D40798" s="1" t="s">
        <v>137273</v>
      </c>
      <c r="E40798">
        <v>86680</v>
      </c>
      <c r="F40798" s="2">
        <v>45178</v>
      </c>
      <c r="G40798" s="2">
        <v>45231</v>
      </c>
      <c r="H40798">
        <v>3</v>
      </c>
      <c r="I40798" s="1" t="s">
        <v>137274</v>
      </c>
      <c r="J40798" s="1" t="s">
        <v>137275</v>
      </c>
      <c r="K40798" s="1" t="s">
        <v>104</v>
      </c>
      <c r="L40798" s="1" t="s">
        <v>23</v>
      </c>
      <c r="M40798" s="1" t="s">
        <v>70</v>
      </c>
      <c r="N40798" s="1" t="s">
        <v>173</v>
      </c>
      <c r="O40798" s="1" t="s">
        <v>26</v>
      </c>
      <c r="P40798" s="1" t="s">
        <v>23</v>
      </c>
      <c r="Q40798" s="1">
        <f>mobile_sales_data[[#This Row],[Price]]*mobile_sales_data[[#This Row],[Quantity Sold]]</f>
        <v>260040</v>
      </c>
    </row>
    <row r="40799" spans="1:17" x14ac:dyDescent="0.25">
      <c r="A40799" s="1" t="s">
        <v>27</v>
      </c>
      <c r="B40799" s="1" t="s">
        <v>28</v>
      </c>
      <c r="C40799" s="1" t="s">
        <v>137276</v>
      </c>
      <c r="D40799" s="1" t="s">
        <v>137277</v>
      </c>
      <c r="E40799">
        <v>13918</v>
      </c>
      <c r="F40799" s="2">
        <v>45031</v>
      </c>
      <c r="G40799" s="2">
        <v>45052</v>
      </c>
      <c r="H40799">
        <v>6</v>
      </c>
      <c r="I40799" s="1" t="s">
        <v>6127</v>
      </c>
      <c r="J40799" s="1" t="s">
        <v>137278</v>
      </c>
      <c r="K40799" s="1" t="s">
        <v>57</v>
      </c>
      <c r="L40799" s="1" t="s">
        <v>110</v>
      </c>
      <c r="M40799" s="1" t="s">
        <v>110</v>
      </c>
      <c r="N40799" s="1" t="s">
        <v>63</v>
      </c>
      <c r="O40799" s="1" t="s">
        <v>36</v>
      </c>
      <c r="P40799" s="1" t="s">
        <v>51</v>
      </c>
      <c r="Q40799" s="1">
        <f>mobile_sales_data[[#This Row],[Price]]*mobile_sales_data[[#This Row],[Quantity Sold]]</f>
        <v>83508</v>
      </c>
    </row>
    <row r="40800" spans="1:17" x14ac:dyDescent="0.25">
      <c r="A40800" s="1" t="s">
        <v>27</v>
      </c>
      <c r="B40800" s="1" t="s">
        <v>28</v>
      </c>
      <c r="C40800" s="1" t="s">
        <v>137279</v>
      </c>
      <c r="D40800" s="1" t="s">
        <v>137280</v>
      </c>
      <c r="E40800">
        <v>55919</v>
      </c>
      <c r="F40800" s="2">
        <v>45421</v>
      </c>
      <c r="G40800" s="2">
        <v>45430</v>
      </c>
      <c r="H40800">
        <v>5</v>
      </c>
      <c r="I40800" s="1" t="s">
        <v>137281</v>
      </c>
      <c r="J40800" s="1" t="s">
        <v>35255</v>
      </c>
      <c r="K40800" s="1" t="s">
        <v>22</v>
      </c>
      <c r="L40800" s="1" t="s">
        <v>49</v>
      </c>
      <c r="M40800" s="1" t="s">
        <v>49</v>
      </c>
      <c r="N40800" s="1" t="s">
        <v>25</v>
      </c>
      <c r="O40800" s="1" t="s">
        <v>26</v>
      </c>
      <c r="P40800" s="1" t="s">
        <v>37</v>
      </c>
      <c r="Q40800" s="1">
        <f>mobile_sales_data[[#This Row],[Price]]*mobile_sales_data[[#This Row],[Quantity Sold]]</f>
        <v>279595</v>
      </c>
    </row>
    <row r="40801" spans="1:17" x14ac:dyDescent="0.25">
      <c r="A40801" s="1" t="s">
        <v>16</v>
      </c>
      <c r="B40801" s="1" t="s">
        <v>229</v>
      </c>
      <c r="C40801" s="1" t="s">
        <v>137282</v>
      </c>
      <c r="D40801" s="1" t="s">
        <v>137283</v>
      </c>
      <c r="E40801">
        <v>48631</v>
      </c>
      <c r="F40801" s="2">
        <v>45583</v>
      </c>
      <c r="G40801" s="2">
        <v>45588</v>
      </c>
      <c r="H40801">
        <v>4</v>
      </c>
      <c r="I40801" s="1" t="s">
        <v>137284</v>
      </c>
      <c r="J40801" s="1" t="s">
        <v>137285</v>
      </c>
      <c r="K40801" s="1" t="s">
        <v>104</v>
      </c>
      <c r="L40801" s="1" t="s">
        <v>23</v>
      </c>
      <c r="M40801" s="1" t="s">
        <v>91</v>
      </c>
      <c r="N40801" s="1" t="s">
        <v>92</v>
      </c>
      <c r="O40801" s="1" t="s">
        <v>37</v>
      </c>
      <c r="P40801" s="1" t="s">
        <v>23</v>
      </c>
      <c r="Q40801" s="1">
        <f>mobile_sales_data[[#This Row],[Price]]*mobile_sales_data[[#This Row],[Quantity Sold]]</f>
        <v>194524</v>
      </c>
    </row>
    <row r="40802" spans="1:17" x14ac:dyDescent="0.25">
      <c r="A40802" s="1" t="s">
        <v>27</v>
      </c>
      <c r="B40802" s="1" t="s">
        <v>17</v>
      </c>
      <c r="C40802" s="1" t="s">
        <v>137286</v>
      </c>
      <c r="D40802" s="1" t="s">
        <v>137287</v>
      </c>
      <c r="E40802">
        <v>118135</v>
      </c>
      <c r="F40802" s="2">
        <v>45576</v>
      </c>
      <c r="G40802" s="2">
        <v>45586</v>
      </c>
      <c r="H40802">
        <v>7</v>
      </c>
      <c r="I40802" s="1" t="s">
        <v>137288</v>
      </c>
      <c r="J40802" s="1" t="s">
        <v>7798</v>
      </c>
      <c r="K40802" s="1" t="s">
        <v>104</v>
      </c>
      <c r="L40802" s="1" t="s">
        <v>183</v>
      </c>
      <c r="M40802" s="1" t="s">
        <v>183</v>
      </c>
      <c r="N40802" s="1" t="s">
        <v>63</v>
      </c>
      <c r="O40802" s="1" t="s">
        <v>81</v>
      </c>
      <c r="P40802" s="1" t="s">
        <v>51</v>
      </c>
      <c r="Q40802" s="1">
        <f>mobile_sales_data[[#This Row],[Price]]*mobile_sales_data[[#This Row],[Quantity Sold]]</f>
        <v>826945</v>
      </c>
    </row>
    <row r="40803" spans="1:17" x14ac:dyDescent="0.25">
      <c r="A40803" s="1" t="s">
        <v>27</v>
      </c>
      <c r="B40803" s="1" t="s">
        <v>58</v>
      </c>
      <c r="C40803" s="1" t="s">
        <v>137289</v>
      </c>
      <c r="D40803" s="1" t="s">
        <v>137290</v>
      </c>
      <c r="E40803">
        <v>73916</v>
      </c>
      <c r="F40803" s="2">
        <v>45627</v>
      </c>
      <c r="G40803" s="2">
        <v>45648</v>
      </c>
      <c r="H40803">
        <v>1</v>
      </c>
      <c r="I40803" s="1" t="s">
        <v>137291</v>
      </c>
      <c r="J40803" s="1" t="s">
        <v>17214</v>
      </c>
      <c r="K40803" s="1" t="s">
        <v>22</v>
      </c>
      <c r="L40803" s="1" t="s">
        <v>183</v>
      </c>
      <c r="M40803" s="1" t="s">
        <v>183</v>
      </c>
      <c r="N40803" s="1" t="s">
        <v>63</v>
      </c>
      <c r="O40803" s="1" t="s">
        <v>26</v>
      </c>
      <c r="P40803" s="1" t="s">
        <v>36</v>
      </c>
      <c r="Q40803" s="1">
        <f>mobile_sales_data[[#This Row],[Price]]*mobile_sales_data[[#This Row],[Quantity Sold]]</f>
        <v>73916</v>
      </c>
    </row>
    <row r="40804" spans="1:17" x14ac:dyDescent="0.25">
      <c r="A40804" s="1" t="s">
        <v>16</v>
      </c>
      <c r="B40804" s="1" t="s">
        <v>93</v>
      </c>
      <c r="C40804" s="1" t="s">
        <v>137292</v>
      </c>
      <c r="D40804" s="1" t="s">
        <v>137293</v>
      </c>
      <c r="E40804">
        <v>149548</v>
      </c>
      <c r="F40804" s="2">
        <v>45370</v>
      </c>
      <c r="G40804" s="2">
        <v>45422</v>
      </c>
      <c r="H40804">
        <v>9</v>
      </c>
      <c r="I40804" s="1" t="s">
        <v>137294</v>
      </c>
      <c r="J40804" s="1" t="s">
        <v>8626</v>
      </c>
      <c r="K40804" s="1" t="s">
        <v>57</v>
      </c>
      <c r="L40804" s="1" t="s">
        <v>23</v>
      </c>
      <c r="M40804" s="1" t="s">
        <v>98</v>
      </c>
      <c r="N40804" s="1" t="s">
        <v>35</v>
      </c>
      <c r="O40804" s="1" t="s">
        <v>26</v>
      </c>
      <c r="P40804" s="1" t="s">
        <v>23</v>
      </c>
      <c r="Q40804" s="1">
        <f>mobile_sales_data[[#This Row],[Price]]*mobile_sales_data[[#This Row],[Quantity Sold]]</f>
        <v>1345932</v>
      </c>
    </row>
    <row r="40805" spans="1:17" x14ac:dyDescent="0.25">
      <c r="A40805" s="1" t="s">
        <v>16</v>
      </c>
      <c r="B40805" s="1" t="s">
        <v>71</v>
      </c>
      <c r="C40805" s="1" t="s">
        <v>137295</v>
      </c>
      <c r="D40805" s="1" t="s">
        <v>137296</v>
      </c>
      <c r="E40805">
        <v>52920</v>
      </c>
      <c r="F40805" s="2">
        <v>45630</v>
      </c>
      <c r="G40805" s="2">
        <v>45678</v>
      </c>
      <c r="H40805">
        <v>7</v>
      </c>
      <c r="I40805" s="1" t="s">
        <v>137297</v>
      </c>
      <c r="J40805" s="1" t="s">
        <v>16068</v>
      </c>
      <c r="K40805" s="1" t="s">
        <v>57</v>
      </c>
      <c r="L40805" s="1" t="s">
        <v>23</v>
      </c>
      <c r="M40805" s="1" t="s">
        <v>91</v>
      </c>
      <c r="N40805" s="1" t="s">
        <v>25</v>
      </c>
      <c r="O40805" s="1" t="s">
        <v>50</v>
      </c>
      <c r="P40805" s="1" t="s">
        <v>23</v>
      </c>
      <c r="Q40805" s="1">
        <f>mobile_sales_data[[#This Row],[Price]]*mobile_sales_data[[#This Row],[Quantity Sold]]</f>
        <v>370440</v>
      </c>
    </row>
    <row r="40806" spans="1:17" x14ac:dyDescent="0.25">
      <c r="A40806" s="1" t="s">
        <v>16</v>
      </c>
      <c r="B40806" s="1" t="s">
        <v>229</v>
      </c>
      <c r="C40806" s="1" t="s">
        <v>137298</v>
      </c>
      <c r="D40806" s="1" t="s">
        <v>137299</v>
      </c>
      <c r="E40806">
        <v>153088</v>
      </c>
      <c r="F40806" s="2">
        <v>45461</v>
      </c>
      <c r="G40806" s="2">
        <v>45494</v>
      </c>
      <c r="H40806">
        <v>3</v>
      </c>
      <c r="I40806" s="1" t="s">
        <v>137300</v>
      </c>
      <c r="J40806" s="1" t="s">
        <v>15880</v>
      </c>
      <c r="K40806" s="1" t="s">
        <v>69</v>
      </c>
      <c r="L40806" s="1" t="s">
        <v>23</v>
      </c>
      <c r="M40806" s="1" t="s">
        <v>121</v>
      </c>
      <c r="N40806" s="1" t="s">
        <v>86</v>
      </c>
      <c r="O40806" s="1" t="s">
        <v>50</v>
      </c>
      <c r="P40806" s="1" t="s">
        <v>23</v>
      </c>
      <c r="Q40806" s="1">
        <f>mobile_sales_data[[#This Row],[Price]]*mobile_sales_data[[#This Row],[Quantity Sold]]</f>
        <v>459264</v>
      </c>
    </row>
    <row r="40807" spans="1:17" x14ac:dyDescent="0.25">
      <c r="A40807" s="1" t="s">
        <v>27</v>
      </c>
      <c r="B40807" s="1" t="s">
        <v>497</v>
      </c>
      <c r="C40807" s="1" t="s">
        <v>137301</v>
      </c>
      <c r="D40807" s="1" t="s">
        <v>137302</v>
      </c>
      <c r="E40807">
        <v>46883</v>
      </c>
      <c r="F40807" s="2">
        <v>45444</v>
      </c>
      <c r="G40807" s="2">
        <v>45492</v>
      </c>
      <c r="H40807">
        <v>1</v>
      </c>
      <c r="I40807" s="1" t="s">
        <v>137303</v>
      </c>
      <c r="J40807" s="1" t="s">
        <v>14479</v>
      </c>
      <c r="K40807" s="1" t="s">
        <v>69</v>
      </c>
      <c r="L40807" s="1" t="s">
        <v>183</v>
      </c>
      <c r="M40807" s="1" t="s">
        <v>183</v>
      </c>
      <c r="N40807" s="1" t="s">
        <v>86</v>
      </c>
      <c r="O40807" s="1" t="s">
        <v>26</v>
      </c>
      <c r="P40807" s="1" t="s">
        <v>81</v>
      </c>
      <c r="Q40807" s="1">
        <f>mobile_sales_data[[#This Row],[Price]]*mobile_sales_data[[#This Row],[Quantity Sold]]</f>
        <v>46883</v>
      </c>
    </row>
    <row r="40808" spans="1:17" x14ac:dyDescent="0.25">
      <c r="A40808" s="1" t="s">
        <v>27</v>
      </c>
      <c r="B40808" s="1" t="s">
        <v>178</v>
      </c>
      <c r="C40808" s="1" t="s">
        <v>137304</v>
      </c>
      <c r="D40808" s="1" t="s">
        <v>137305</v>
      </c>
      <c r="E40808">
        <v>108765</v>
      </c>
      <c r="F40808" s="2">
        <v>45508</v>
      </c>
      <c r="G40808" s="2">
        <v>45545</v>
      </c>
      <c r="H40808">
        <v>6</v>
      </c>
      <c r="I40808" s="1" t="s">
        <v>41724</v>
      </c>
      <c r="J40808" s="1" t="s">
        <v>16703</v>
      </c>
      <c r="K40808" s="1" t="s">
        <v>33</v>
      </c>
      <c r="L40808" s="1" t="s">
        <v>110</v>
      </c>
      <c r="M40808" s="1" t="s">
        <v>110</v>
      </c>
      <c r="N40808" s="1" t="s">
        <v>173</v>
      </c>
      <c r="O40808" s="1" t="s">
        <v>37</v>
      </c>
      <c r="P40808" s="1" t="s">
        <v>81</v>
      </c>
      <c r="Q40808" s="1">
        <f>mobile_sales_data[[#This Row],[Price]]*mobile_sales_data[[#This Row],[Quantity Sold]]</f>
        <v>652590</v>
      </c>
    </row>
    <row r="40809" spans="1:17" x14ac:dyDescent="0.25">
      <c r="A40809" s="1" t="s">
        <v>27</v>
      </c>
      <c r="B40809" s="1" t="s">
        <v>140</v>
      </c>
      <c r="C40809" s="1" t="s">
        <v>137306</v>
      </c>
      <c r="D40809" s="1" t="s">
        <v>137307</v>
      </c>
      <c r="E40809">
        <v>5323</v>
      </c>
      <c r="F40809" s="2">
        <v>45689</v>
      </c>
      <c r="G40809" s="2">
        <v>45743</v>
      </c>
      <c r="H40809">
        <v>2</v>
      </c>
      <c r="I40809" s="1" t="s">
        <v>137308</v>
      </c>
      <c r="J40809" s="1" t="s">
        <v>137309</v>
      </c>
      <c r="K40809" s="1" t="s">
        <v>22</v>
      </c>
      <c r="L40809" s="1" t="s">
        <v>110</v>
      </c>
      <c r="M40809" s="1" t="s">
        <v>110</v>
      </c>
      <c r="N40809" s="1" t="s">
        <v>92</v>
      </c>
      <c r="O40809" s="1" t="s">
        <v>50</v>
      </c>
      <c r="P40809" s="1" t="s">
        <v>37</v>
      </c>
      <c r="Q40809" s="1">
        <f>mobile_sales_data[[#This Row],[Price]]*mobile_sales_data[[#This Row],[Quantity Sold]]</f>
        <v>10646</v>
      </c>
    </row>
    <row r="40810" spans="1:17" x14ac:dyDescent="0.25">
      <c r="A40810" s="1" t="s">
        <v>27</v>
      </c>
      <c r="B40810" s="1" t="s">
        <v>140</v>
      </c>
      <c r="C40810" s="1" t="s">
        <v>137310</v>
      </c>
      <c r="D40810" s="1" t="s">
        <v>137311</v>
      </c>
      <c r="E40810">
        <v>188684</v>
      </c>
      <c r="F40810" s="2">
        <v>45379</v>
      </c>
      <c r="G40810" s="2">
        <v>45402</v>
      </c>
      <c r="H40810">
        <v>4</v>
      </c>
      <c r="I40810" s="1" t="s">
        <v>90131</v>
      </c>
      <c r="J40810" s="1" t="s">
        <v>79824</v>
      </c>
      <c r="K40810" s="1" t="s">
        <v>57</v>
      </c>
      <c r="L40810" s="1" t="s">
        <v>80</v>
      </c>
      <c r="M40810" s="1" t="s">
        <v>80</v>
      </c>
      <c r="N40810" s="1" t="s">
        <v>35</v>
      </c>
      <c r="O40810" s="1" t="s">
        <v>81</v>
      </c>
      <c r="P40810" s="1" t="s">
        <v>81</v>
      </c>
      <c r="Q40810" s="1">
        <f>mobile_sales_data[[#This Row],[Price]]*mobile_sales_data[[#This Row],[Quantity Sold]]</f>
        <v>754736</v>
      </c>
    </row>
    <row r="40811" spans="1:17" x14ac:dyDescent="0.25">
      <c r="A40811" s="1" t="s">
        <v>16</v>
      </c>
      <c r="B40811" s="1" t="s">
        <v>126</v>
      </c>
      <c r="C40811" s="1" t="s">
        <v>137312</v>
      </c>
      <c r="D40811" s="1" t="s">
        <v>137313</v>
      </c>
      <c r="E40811">
        <v>192710</v>
      </c>
      <c r="F40811" s="2">
        <v>45053</v>
      </c>
      <c r="G40811" s="2">
        <v>45075</v>
      </c>
      <c r="H40811">
        <v>6</v>
      </c>
      <c r="I40811" s="1" t="s">
        <v>4455</v>
      </c>
      <c r="J40811" s="1" t="s">
        <v>28835</v>
      </c>
      <c r="K40811" s="1" t="s">
        <v>33</v>
      </c>
      <c r="L40811" s="1" t="s">
        <v>23</v>
      </c>
      <c r="M40811" s="1" t="s">
        <v>121</v>
      </c>
      <c r="N40811" s="1" t="s">
        <v>173</v>
      </c>
      <c r="O40811" s="1" t="s">
        <v>37</v>
      </c>
      <c r="P40811" s="1" t="s">
        <v>23</v>
      </c>
      <c r="Q40811" s="1">
        <f>mobile_sales_data[[#This Row],[Price]]*mobile_sales_data[[#This Row],[Quantity Sold]]</f>
        <v>1156260</v>
      </c>
    </row>
    <row r="40812" spans="1:17" x14ac:dyDescent="0.25">
      <c r="A40812" s="1" t="s">
        <v>27</v>
      </c>
      <c r="B40812" s="1" t="s">
        <v>264</v>
      </c>
      <c r="C40812" s="1" t="s">
        <v>137314</v>
      </c>
      <c r="D40812" s="1" t="s">
        <v>137315</v>
      </c>
      <c r="E40812">
        <v>129940</v>
      </c>
      <c r="F40812" s="2">
        <v>45271</v>
      </c>
      <c r="G40812" s="2">
        <v>45305</v>
      </c>
      <c r="H40812">
        <v>9</v>
      </c>
      <c r="I40812" s="1" t="s">
        <v>10123</v>
      </c>
      <c r="J40812" s="1" t="s">
        <v>11899</v>
      </c>
      <c r="K40812" s="1" t="s">
        <v>104</v>
      </c>
      <c r="L40812" s="1" t="s">
        <v>34</v>
      </c>
      <c r="M40812" s="1" t="s">
        <v>34</v>
      </c>
      <c r="N40812" s="1" t="s">
        <v>86</v>
      </c>
      <c r="O40812" s="1" t="s">
        <v>26</v>
      </c>
      <c r="P40812" s="1" t="s">
        <v>36</v>
      </c>
      <c r="Q40812" s="1">
        <f>mobile_sales_data[[#This Row],[Price]]*mobile_sales_data[[#This Row],[Quantity Sold]]</f>
        <v>1169460</v>
      </c>
    </row>
    <row r="40813" spans="1:17" x14ac:dyDescent="0.25">
      <c r="A40813" s="1" t="s">
        <v>16</v>
      </c>
      <c r="B40813" s="1" t="s">
        <v>38</v>
      </c>
      <c r="C40813" s="1" t="s">
        <v>137316</v>
      </c>
      <c r="D40813" s="1" t="s">
        <v>137317</v>
      </c>
      <c r="E40813">
        <v>10703</v>
      </c>
      <c r="F40813" s="2">
        <v>45527</v>
      </c>
      <c r="G40813" s="2">
        <v>45538</v>
      </c>
      <c r="H40813">
        <v>10</v>
      </c>
      <c r="I40813" s="1" t="s">
        <v>137318</v>
      </c>
      <c r="J40813" s="1" t="s">
        <v>137319</v>
      </c>
      <c r="K40813" s="1" t="s">
        <v>104</v>
      </c>
      <c r="L40813" s="1" t="s">
        <v>23</v>
      </c>
      <c r="M40813" s="1" t="s">
        <v>91</v>
      </c>
      <c r="N40813" s="1" t="s">
        <v>173</v>
      </c>
      <c r="O40813" s="1" t="s">
        <v>26</v>
      </c>
      <c r="P40813" s="1" t="s">
        <v>23</v>
      </c>
      <c r="Q40813" s="1">
        <f>mobile_sales_data[[#This Row],[Price]]*mobile_sales_data[[#This Row],[Quantity Sold]]</f>
        <v>107030</v>
      </c>
    </row>
    <row r="40814" spans="1:17" x14ac:dyDescent="0.25">
      <c r="A40814" s="1" t="s">
        <v>27</v>
      </c>
      <c r="B40814" s="1" t="s">
        <v>178</v>
      </c>
      <c r="C40814" s="1" t="s">
        <v>137320</v>
      </c>
      <c r="D40814" s="1" t="s">
        <v>137321</v>
      </c>
      <c r="E40814">
        <v>135374</v>
      </c>
      <c r="F40814" s="2">
        <v>45164</v>
      </c>
      <c r="G40814" s="2">
        <v>45188</v>
      </c>
      <c r="H40814">
        <v>10</v>
      </c>
      <c r="I40814" s="1" t="s">
        <v>137322</v>
      </c>
      <c r="J40814" s="1" t="s">
        <v>3949</v>
      </c>
      <c r="K40814" s="1" t="s">
        <v>104</v>
      </c>
      <c r="L40814" s="1" t="s">
        <v>110</v>
      </c>
      <c r="M40814" s="1" t="s">
        <v>110</v>
      </c>
      <c r="N40814" s="1" t="s">
        <v>86</v>
      </c>
      <c r="O40814" s="1" t="s">
        <v>81</v>
      </c>
      <c r="P40814" s="1" t="s">
        <v>36</v>
      </c>
      <c r="Q40814" s="1">
        <f>mobile_sales_data[[#This Row],[Price]]*mobile_sales_data[[#This Row],[Quantity Sold]]</f>
        <v>1353740</v>
      </c>
    </row>
    <row r="40815" spans="1:17" x14ac:dyDescent="0.25">
      <c r="A40815" s="1" t="s">
        <v>27</v>
      </c>
      <c r="B40815" s="1" t="s">
        <v>105</v>
      </c>
      <c r="C40815" s="1" t="s">
        <v>137323</v>
      </c>
      <c r="D40815" s="1" t="s">
        <v>137324</v>
      </c>
      <c r="E40815">
        <v>140064</v>
      </c>
      <c r="F40815" s="2">
        <v>45664</v>
      </c>
      <c r="G40815" s="2">
        <v>45717</v>
      </c>
      <c r="H40815">
        <v>5</v>
      </c>
      <c r="I40815" s="1" t="s">
        <v>126683</v>
      </c>
      <c r="J40815" s="1" t="s">
        <v>137325</v>
      </c>
      <c r="K40815" s="1" t="s">
        <v>57</v>
      </c>
      <c r="L40815" s="1" t="s">
        <v>80</v>
      </c>
      <c r="M40815" s="1" t="s">
        <v>80</v>
      </c>
      <c r="N40815" s="1" t="s">
        <v>92</v>
      </c>
      <c r="O40815" s="1" t="s">
        <v>50</v>
      </c>
      <c r="P40815" s="1" t="s">
        <v>37</v>
      </c>
      <c r="Q40815" s="1">
        <f>mobile_sales_data[[#This Row],[Price]]*mobile_sales_data[[#This Row],[Quantity Sold]]</f>
        <v>700320</v>
      </c>
    </row>
    <row r="40816" spans="1:17" x14ac:dyDescent="0.25">
      <c r="A40816" s="1" t="s">
        <v>27</v>
      </c>
      <c r="B40816" s="1" t="s">
        <v>71</v>
      </c>
      <c r="C40816" s="1" t="s">
        <v>137326</v>
      </c>
      <c r="D40816" s="1" t="s">
        <v>137327</v>
      </c>
      <c r="E40816">
        <v>79542</v>
      </c>
      <c r="F40816" s="2">
        <v>45225</v>
      </c>
      <c r="G40816" s="2">
        <v>45242</v>
      </c>
      <c r="H40816">
        <v>3</v>
      </c>
      <c r="I40816" s="1" t="s">
        <v>19711</v>
      </c>
      <c r="J40816" s="1" t="s">
        <v>813</v>
      </c>
      <c r="K40816" s="1" t="s">
        <v>57</v>
      </c>
      <c r="L40816" s="1" t="s">
        <v>251</v>
      </c>
      <c r="M40816" s="1" t="s">
        <v>251</v>
      </c>
      <c r="N40816" s="1" t="s">
        <v>86</v>
      </c>
      <c r="O40816" s="1" t="s">
        <v>36</v>
      </c>
      <c r="P40816" s="1" t="s">
        <v>36</v>
      </c>
      <c r="Q40816" s="1">
        <f>mobile_sales_data[[#This Row],[Price]]*mobile_sales_data[[#This Row],[Quantity Sold]]</f>
        <v>238626</v>
      </c>
    </row>
    <row r="40817" spans="1:17" x14ac:dyDescent="0.25">
      <c r="A40817" s="1" t="s">
        <v>27</v>
      </c>
      <c r="B40817" s="1" t="s">
        <v>38</v>
      </c>
      <c r="C40817" s="1" t="s">
        <v>137328</v>
      </c>
      <c r="D40817" s="1" t="s">
        <v>137329</v>
      </c>
      <c r="E40817">
        <v>107186</v>
      </c>
      <c r="F40817" s="2">
        <v>45459</v>
      </c>
      <c r="G40817" s="2">
        <v>45516</v>
      </c>
      <c r="H40817">
        <v>1</v>
      </c>
      <c r="I40817" s="1" t="s">
        <v>137330</v>
      </c>
      <c r="J40817" s="1" t="s">
        <v>87100</v>
      </c>
      <c r="K40817" s="1" t="s">
        <v>33</v>
      </c>
      <c r="L40817" s="1" t="s">
        <v>234</v>
      </c>
      <c r="M40817" s="1" t="s">
        <v>234</v>
      </c>
      <c r="N40817" s="1" t="s">
        <v>25</v>
      </c>
      <c r="O40817" s="1" t="s">
        <v>81</v>
      </c>
      <c r="P40817" s="1" t="s">
        <v>51</v>
      </c>
      <c r="Q40817" s="1">
        <f>mobile_sales_data[[#This Row],[Price]]*mobile_sales_data[[#This Row],[Quantity Sold]]</f>
        <v>107186</v>
      </c>
    </row>
    <row r="40818" spans="1:17" x14ac:dyDescent="0.25">
      <c r="A40818" s="1" t="s">
        <v>27</v>
      </c>
      <c r="B40818" s="1" t="s">
        <v>93</v>
      </c>
      <c r="C40818" s="1" t="s">
        <v>137331</v>
      </c>
      <c r="D40818" s="1" t="s">
        <v>137332</v>
      </c>
      <c r="E40818">
        <v>130973</v>
      </c>
      <c r="F40818" s="2">
        <v>45031</v>
      </c>
      <c r="G40818" s="2">
        <v>45052</v>
      </c>
      <c r="H40818">
        <v>3</v>
      </c>
      <c r="I40818" s="1" t="s">
        <v>137333</v>
      </c>
      <c r="J40818" s="1" t="s">
        <v>137334</v>
      </c>
      <c r="K40818" s="1" t="s">
        <v>57</v>
      </c>
      <c r="L40818" s="1" t="s">
        <v>49</v>
      </c>
      <c r="M40818" s="1" t="s">
        <v>49</v>
      </c>
      <c r="N40818" s="1" t="s">
        <v>173</v>
      </c>
      <c r="O40818" s="1" t="s">
        <v>50</v>
      </c>
      <c r="P40818" s="1" t="s">
        <v>51</v>
      </c>
      <c r="Q40818" s="1">
        <f>mobile_sales_data[[#This Row],[Price]]*mobile_sales_data[[#This Row],[Quantity Sold]]</f>
        <v>392919</v>
      </c>
    </row>
    <row r="40819" spans="1:17" x14ac:dyDescent="0.25">
      <c r="A40819" s="1" t="s">
        <v>27</v>
      </c>
      <c r="B40819" s="1" t="s">
        <v>105</v>
      </c>
      <c r="C40819" s="1" t="s">
        <v>137335</v>
      </c>
      <c r="D40819" s="1" t="s">
        <v>137336</v>
      </c>
      <c r="E40819">
        <v>77990</v>
      </c>
      <c r="F40819" s="2">
        <v>45295</v>
      </c>
      <c r="G40819" s="2">
        <v>45336</v>
      </c>
      <c r="H40819">
        <v>4</v>
      </c>
      <c r="I40819" s="1" t="s">
        <v>130704</v>
      </c>
      <c r="J40819" s="1" t="s">
        <v>38241</v>
      </c>
      <c r="K40819" s="1" t="s">
        <v>104</v>
      </c>
      <c r="L40819" s="1" t="s">
        <v>110</v>
      </c>
      <c r="M40819" s="1" t="s">
        <v>110</v>
      </c>
      <c r="N40819" s="1" t="s">
        <v>63</v>
      </c>
      <c r="O40819" s="1" t="s">
        <v>37</v>
      </c>
      <c r="P40819" s="1" t="s">
        <v>81</v>
      </c>
      <c r="Q40819" s="1">
        <f>mobile_sales_data[[#This Row],[Price]]*mobile_sales_data[[#This Row],[Quantity Sold]]</f>
        <v>311960</v>
      </c>
    </row>
    <row r="40820" spans="1:17" x14ac:dyDescent="0.25">
      <c r="A40820" s="1" t="s">
        <v>16</v>
      </c>
      <c r="B40820" s="1" t="s">
        <v>497</v>
      </c>
      <c r="C40820" s="1" t="s">
        <v>137337</v>
      </c>
      <c r="D40820" s="1" t="s">
        <v>137338</v>
      </c>
      <c r="E40820">
        <v>187751</v>
      </c>
      <c r="F40820" s="2">
        <v>45622</v>
      </c>
      <c r="G40820" s="2">
        <v>45657</v>
      </c>
      <c r="H40820">
        <v>8</v>
      </c>
      <c r="I40820" s="1" t="s">
        <v>12051</v>
      </c>
      <c r="J40820" s="1" t="s">
        <v>137339</v>
      </c>
      <c r="K40820" s="1" t="s">
        <v>33</v>
      </c>
      <c r="L40820" s="1" t="s">
        <v>23</v>
      </c>
      <c r="M40820" s="1" t="s">
        <v>188</v>
      </c>
      <c r="N40820" s="1" t="s">
        <v>35</v>
      </c>
      <c r="O40820" s="1" t="s">
        <v>81</v>
      </c>
      <c r="P40820" s="1" t="s">
        <v>23</v>
      </c>
      <c r="Q40820" s="1">
        <f>mobile_sales_data[[#This Row],[Price]]*mobile_sales_data[[#This Row],[Quantity Sold]]</f>
        <v>1502008</v>
      </c>
    </row>
    <row r="40821" spans="1:17" x14ac:dyDescent="0.25">
      <c r="A40821" s="1" t="s">
        <v>16</v>
      </c>
      <c r="B40821" s="1" t="s">
        <v>497</v>
      </c>
      <c r="C40821" s="1" t="s">
        <v>137340</v>
      </c>
      <c r="D40821" s="1" t="s">
        <v>137341</v>
      </c>
      <c r="E40821">
        <v>64461</v>
      </c>
      <c r="F40821" s="2">
        <v>45439</v>
      </c>
      <c r="G40821" s="2">
        <v>45445</v>
      </c>
      <c r="H40821">
        <v>9</v>
      </c>
      <c r="I40821" s="1" t="s">
        <v>137342</v>
      </c>
      <c r="J40821" s="1" t="s">
        <v>28380</v>
      </c>
      <c r="K40821" s="1" t="s">
        <v>104</v>
      </c>
      <c r="L40821" s="1" t="s">
        <v>23</v>
      </c>
      <c r="M40821" s="1" t="s">
        <v>188</v>
      </c>
      <c r="N40821" s="1" t="s">
        <v>92</v>
      </c>
      <c r="O40821" s="1" t="s">
        <v>50</v>
      </c>
      <c r="P40821" s="1" t="s">
        <v>23</v>
      </c>
      <c r="Q40821" s="1">
        <f>mobile_sales_data[[#This Row],[Price]]*mobile_sales_data[[#This Row],[Quantity Sold]]</f>
        <v>580149</v>
      </c>
    </row>
    <row r="40822" spans="1:17" x14ac:dyDescent="0.25">
      <c r="A40822" s="1" t="s">
        <v>16</v>
      </c>
      <c r="B40822" s="1" t="s">
        <v>140</v>
      </c>
      <c r="C40822" s="1" t="s">
        <v>137343</v>
      </c>
      <c r="D40822" s="1" t="s">
        <v>137344</v>
      </c>
      <c r="E40822">
        <v>184073</v>
      </c>
      <c r="F40822" s="2">
        <v>45380</v>
      </c>
      <c r="G40822" s="2">
        <v>45396</v>
      </c>
      <c r="H40822">
        <v>3</v>
      </c>
      <c r="I40822" s="1" t="s">
        <v>137345</v>
      </c>
      <c r="J40822" s="1" t="s">
        <v>5630</v>
      </c>
      <c r="K40822" s="1" t="s">
        <v>22</v>
      </c>
      <c r="L40822" s="1" t="s">
        <v>23</v>
      </c>
      <c r="M40822" s="1" t="s">
        <v>70</v>
      </c>
      <c r="N40822" s="1" t="s">
        <v>92</v>
      </c>
      <c r="O40822" s="1" t="s">
        <v>81</v>
      </c>
      <c r="P40822" s="1" t="s">
        <v>23</v>
      </c>
      <c r="Q40822" s="1">
        <f>mobile_sales_data[[#This Row],[Price]]*mobile_sales_data[[#This Row],[Quantity Sold]]</f>
        <v>552219</v>
      </c>
    </row>
    <row r="40823" spans="1:17" x14ac:dyDescent="0.25">
      <c r="A40823" s="1" t="s">
        <v>27</v>
      </c>
      <c r="B40823" s="1" t="s">
        <v>497</v>
      </c>
      <c r="C40823" s="1" t="s">
        <v>137346</v>
      </c>
      <c r="D40823" s="1" t="s">
        <v>137347</v>
      </c>
      <c r="E40823">
        <v>22520</v>
      </c>
      <c r="F40823" s="2">
        <v>45085</v>
      </c>
      <c r="G40823" s="2">
        <v>45122</v>
      </c>
      <c r="H40823">
        <v>10</v>
      </c>
      <c r="I40823" s="1" t="s">
        <v>137348</v>
      </c>
      <c r="J40823" s="1" t="s">
        <v>79982</v>
      </c>
      <c r="K40823" s="1" t="s">
        <v>57</v>
      </c>
      <c r="L40823" s="1" t="s">
        <v>80</v>
      </c>
      <c r="M40823" s="1" t="s">
        <v>80</v>
      </c>
      <c r="N40823" s="1" t="s">
        <v>35</v>
      </c>
      <c r="O40823" s="1" t="s">
        <v>37</v>
      </c>
      <c r="P40823" s="1" t="s">
        <v>37</v>
      </c>
      <c r="Q40823" s="1">
        <f>mobile_sales_data[[#This Row],[Price]]*mobile_sales_data[[#This Row],[Quantity Sold]]</f>
        <v>225200</v>
      </c>
    </row>
    <row r="40824" spans="1:17" x14ac:dyDescent="0.25">
      <c r="A40824" s="1" t="s">
        <v>16</v>
      </c>
      <c r="B40824" s="1" t="s">
        <v>131</v>
      </c>
      <c r="C40824" s="1" t="s">
        <v>137349</v>
      </c>
      <c r="D40824" s="1" t="s">
        <v>137350</v>
      </c>
      <c r="E40824">
        <v>185417</v>
      </c>
      <c r="F40824" s="2">
        <v>45033</v>
      </c>
      <c r="G40824" s="2">
        <v>45068</v>
      </c>
      <c r="H40824">
        <v>3</v>
      </c>
      <c r="I40824" s="1" t="s">
        <v>19519</v>
      </c>
      <c r="J40824" s="1" t="s">
        <v>137351</v>
      </c>
      <c r="K40824" s="1" t="s">
        <v>33</v>
      </c>
      <c r="L40824" s="1" t="s">
        <v>23</v>
      </c>
      <c r="M40824" s="1" t="s">
        <v>121</v>
      </c>
      <c r="N40824" s="1" t="s">
        <v>35</v>
      </c>
      <c r="O40824" s="1" t="s">
        <v>36</v>
      </c>
      <c r="P40824" s="1" t="s">
        <v>23</v>
      </c>
      <c r="Q40824" s="1">
        <f>mobile_sales_data[[#This Row],[Price]]*mobile_sales_data[[#This Row],[Quantity Sold]]</f>
        <v>556251</v>
      </c>
    </row>
    <row r="40825" spans="1:17" x14ac:dyDescent="0.25">
      <c r="A40825" s="1" t="s">
        <v>27</v>
      </c>
      <c r="B40825" s="1" t="s">
        <v>44</v>
      </c>
      <c r="C40825" s="1" t="s">
        <v>137352</v>
      </c>
      <c r="D40825" s="1" t="s">
        <v>137353</v>
      </c>
      <c r="E40825">
        <v>22576</v>
      </c>
      <c r="F40825" s="2">
        <v>45085</v>
      </c>
      <c r="G40825" s="2">
        <v>45127</v>
      </c>
      <c r="H40825">
        <v>1</v>
      </c>
      <c r="I40825" s="1" t="s">
        <v>137354</v>
      </c>
      <c r="J40825" s="1" t="s">
        <v>137355</v>
      </c>
      <c r="K40825" s="1" t="s">
        <v>104</v>
      </c>
      <c r="L40825" s="1" t="s">
        <v>49</v>
      </c>
      <c r="M40825" s="1" t="s">
        <v>49</v>
      </c>
      <c r="N40825" s="1" t="s">
        <v>86</v>
      </c>
      <c r="O40825" s="1" t="s">
        <v>50</v>
      </c>
      <c r="P40825" s="1" t="s">
        <v>81</v>
      </c>
      <c r="Q40825" s="1">
        <f>mobile_sales_data[[#This Row],[Price]]*mobile_sales_data[[#This Row],[Quantity Sold]]</f>
        <v>22576</v>
      </c>
    </row>
    <row r="40826" spans="1:17" x14ac:dyDescent="0.25">
      <c r="A40826" s="1" t="s">
        <v>16</v>
      </c>
      <c r="B40826" s="1" t="s">
        <v>178</v>
      </c>
      <c r="C40826" s="1" t="s">
        <v>137356</v>
      </c>
      <c r="D40826" s="1" t="s">
        <v>137357</v>
      </c>
      <c r="E40826">
        <v>47523</v>
      </c>
      <c r="F40826" s="2">
        <v>45542</v>
      </c>
      <c r="G40826" s="2">
        <v>45564</v>
      </c>
      <c r="H40826">
        <v>7</v>
      </c>
      <c r="I40826" s="1" t="s">
        <v>137358</v>
      </c>
      <c r="J40826" s="1" t="s">
        <v>137359</v>
      </c>
      <c r="K40826" s="1" t="s">
        <v>33</v>
      </c>
      <c r="L40826" s="1" t="s">
        <v>23</v>
      </c>
      <c r="M40826" s="1" t="s">
        <v>98</v>
      </c>
      <c r="N40826" s="1" t="s">
        <v>63</v>
      </c>
      <c r="O40826" s="1" t="s">
        <v>36</v>
      </c>
      <c r="P40826" s="1" t="s">
        <v>23</v>
      </c>
      <c r="Q40826" s="1">
        <f>mobile_sales_data[[#This Row],[Price]]*mobile_sales_data[[#This Row],[Quantity Sold]]</f>
        <v>332661</v>
      </c>
    </row>
    <row r="40827" spans="1:17" x14ac:dyDescent="0.25">
      <c r="A40827" s="1" t="s">
        <v>16</v>
      </c>
      <c r="B40827" s="1" t="s">
        <v>44</v>
      </c>
      <c r="C40827" s="1" t="s">
        <v>137360</v>
      </c>
      <c r="D40827" s="1" t="s">
        <v>137361</v>
      </c>
      <c r="E40827">
        <v>110347</v>
      </c>
      <c r="F40827" s="2">
        <v>45282</v>
      </c>
      <c r="G40827" s="2">
        <v>45342</v>
      </c>
      <c r="H40827">
        <v>3</v>
      </c>
      <c r="I40827" s="1" t="s">
        <v>137362</v>
      </c>
      <c r="J40827" s="1" t="s">
        <v>33657</v>
      </c>
      <c r="K40827" s="1" t="s">
        <v>69</v>
      </c>
      <c r="L40827" s="1" t="s">
        <v>23</v>
      </c>
      <c r="M40827" s="1" t="s">
        <v>121</v>
      </c>
      <c r="N40827" s="1" t="s">
        <v>25</v>
      </c>
      <c r="O40827" s="1" t="s">
        <v>37</v>
      </c>
      <c r="P40827" s="1" t="s">
        <v>23</v>
      </c>
      <c r="Q40827" s="1">
        <f>mobile_sales_data[[#This Row],[Price]]*mobile_sales_data[[#This Row],[Quantity Sold]]</f>
        <v>331041</v>
      </c>
    </row>
    <row r="40828" spans="1:17" x14ac:dyDescent="0.25">
      <c r="A40828" s="1" t="s">
        <v>16</v>
      </c>
      <c r="B40828" s="1" t="s">
        <v>324</v>
      </c>
      <c r="C40828" s="1" t="s">
        <v>137363</v>
      </c>
      <c r="D40828" s="1" t="s">
        <v>137364</v>
      </c>
      <c r="E40828">
        <v>60078</v>
      </c>
      <c r="F40828" s="2">
        <v>45639</v>
      </c>
      <c r="G40828" s="2">
        <v>45662</v>
      </c>
      <c r="H40828">
        <v>6</v>
      </c>
      <c r="I40828" s="1" t="s">
        <v>137365</v>
      </c>
      <c r="J40828" s="1" t="s">
        <v>12591</v>
      </c>
      <c r="K40828" s="1" t="s">
        <v>22</v>
      </c>
      <c r="L40828" s="1" t="s">
        <v>23</v>
      </c>
      <c r="M40828" s="1" t="s">
        <v>91</v>
      </c>
      <c r="N40828" s="1" t="s">
        <v>92</v>
      </c>
      <c r="O40828" s="1" t="s">
        <v>26</v>
      </c>
      <c r="P40828" s="1" t="s">
        <v>23</v>
      </c>
      <c r="Q40828" s="1">
        <f>mobile_sales_data[[#This Row],[Price]]*mobile_sales_data[[#This Row],[Quantity Sold]]</f>
        <v>360468</v>
      </c>
    </row>
    <row r="40829" spans="1:17" x14ac:dyDescent="0.25">
      <c r="A40829" s="1" t="s">
        <v>27</v>
      </c>
      <c r="B40829" s="1" t="s">
        <v>264</v>
      </c>
      <c r="C40829" s="1" t="s">
        <v>137366</v>
      </c>
      <c r="D40829" s="1" t="s">
        <v>137367</v>
      </c>
      <c r="E40829">
        <v>89831</v>
      </c>
      <c r="F40829" s="2">
        <v>45499</v>
      </c>
      <c r="G40829" s="2">
        <v>45535</v>
      </c>
      <c r="H40829">
        <v>1</v>
      </c>
      <c r="I40829" s="1" t="s">
        <v>137368</v>
      </c>
      <c r="J40829" s="1" t="s">
        <v>137369</v>
      </c>
      <c r="K40829" s="1" t="s">
        <v>33</v>
      </c>
      <c r="L40829" s="1" t="s">
        <v>116</v>
      </c>
      <c r="M40829" s="1" t="s">
        <v>116</v>
      </c>
      <c r="N40829" s="1" t="s">
        <v>173</v>
      </c>
      <c r="O40829" s="1" t="s">
        <v>37</v>
      </c>
      <c r="P40829" s="1" t="s">
        <v>51</v>
      </c>
      <c r="Q40829" s="1">
        <f>mobile_sales_data[[#This Row],[Price]]*mobile_sales_data[[#This Row],[Quantity Sold]]</f>
        <v>89831</v>
      </c>
    </row>
    <row r="40830" spans="1:17" x14ac:dyDescent="0.25">
      <c r="A40830" s="1" t="s">
        <v>16</v>
      </c>
      <c r="B40830" s="1" t="s">
        <v>17</v>
      </c>
      <c r="C40830" s="1" t="s">
        <v>137370</v>
      </c>
      <c r="D40830" s="1" t="s">
        <v>137371</v>
      </c>
      <c r="E40830">
        <v>70898</v>
      </c>
      <c r="F40830" s="2">
        <v>45222</v>
      </c>
      <c r="G40830" s="2">
        <v>45280</v>
      </c>
      <c r="H40830">
        <v>2</v>
      </c>
      <c r="I40830" s="1" t="s">
        <v>137372</v>
      </c>
      <c r="J40830" s="1" t="s">
        <v>15229</v>
      </c>
      <c r="K40830" s="1" t="s">
        <v>22</v>
      </c>
      <c r="L40830" s="1" t="s">
        <v>23</v>
      </c>
      <c r="M40830" s="1" t="s">
        <v>43</v>
      </c>
      <c r="N40830" s="1" t="s">
        <v>86</v>
      </c>
      <c r="O40830" s="1" t="s">
        <v>37</v>
      </c>
      <c r="P40830" s="1" t="s">
        <v>23</v>
      </c>
      <c r="Q40830" s="1">
        <f>mobile_sales_data[[#This Row],[Price]]*mobile_sales_data[[#This Row],[Quantity Sold]]</f>
        <v>141796</v>
      </c>
    </row>
    <row r="40831" spans="1:17" x14ac:dyDescent="0.25">
      <c r="A40831" s="1" t="s">
        <v>27</v>
      </c>
      <c r="B40831" s="1" t="s">
        <v>178</v>
      </c>
      <c r="C40831" s="1" t="s">
        <v>137373</v>
      </c>
      <c r="D40831" s="1" t="s">
        <v>137374</v>
      </c>
      <c r="E40831">
        <v>95357</v>
      </c>
      <c r="F40831" s="2">
        <v>45192</v>
      </c>
      <c r="G40831" s="2">
        <v>45228</v>
      </c>
      <c r="H40831">
        <v>8</v>
      </c>
      <c r="I40831" s="1" t="s">
        <v>137375</v>
      </c>
      <c r="J40831" s="1" t="s">
        <v>137376</v>
      </c>
      <c r="K40831" s="1" t="s">
        <v>57</v>
      </c>
      <c r="L40831" s="1" t="s">
        <v>234</v>
      </c>
      <c r="M40831" s="1" t="s">
        <v>234</v>
      </c>
      <c r="N40831" s="1" t="s">
        <v>35</v>
      </c>
      <c r="O40831" s="1" t="s">
        <v>36</v>
      </c>
      <c r="P40831" s="1" t="s">
        <v>81</v>
      </c>
      <c r="Q40831" s="1">
        <f>mobile_sales_data[[#This Row],[Price]]*mobile_sales_data[[#This Row],[Quantity Sold]]</f>
        <v>762856</v>
      </c>
    </row>
    <row r="40832" spans="1:17" x14ac:dyDescent="0.25">
      <c r="A40832" s="1" t="s">
        <v>27</v>
      </c>
      <c r="B40832" s="1" t="s">
        <v>229</v>
      </c>
      <c r="C40832" s="1" t="s">
        <v>137377</v>
      </c>
      <c r="D40832" s="1" t="s">
        <v>137378</v>
      </c>
      <c r="E40832">
        <v>120066</v>
      </c>
      <c r="F40832" s="2">
        <v>45409</v>
      </c>
      <c r="G40832" s="2">
        <v>45464</v>
      </c>
      <c r="H40832">
        <v>4</v>
      </c>
      <c r="I40832" s="1" t="s">
        <v>137379</v>
      </c>
      <c r="J40832" s="1" t="s">
        <v>125654</v>
      </c>
      <c r="K40832" s="1" t="s">
        <v>22</v>
      </c>
      <c r="L40832" s="1" t="s">
        <v>234</v>
      </c>
      <c r="M40832" s="1" t="s">
        <v>234</v>
      </c>
      <c r="N40832" s="1" t="s">
        <v>25</v>
      </c>
      <c r="O40832" s="1" t="s">
        <v>36</v>
      </c>
      <c r="P40832" s="1" t="s">
        <v>36</v>
      </c>
      <c r="Q40832" s="1">
        <f>mobile_sales_data[[#This Row],[Price]]*mobile_sales_data[[#This Row],[Quantity Sold]]</f>
        <v>480264</v>
      </c>
    </row>
    <row r="40833" spans="1:17" x14ac:dyDescent="0.25">
      <c r="A40833" s="1" t="s">
        <v>16</v>
      </c>
      <c r="B40833" s="1" t="s">
        <v>28</v>
      </c>
      <c r="C40833" s="1" t="s">
        <v>137380</v>
      </c>
      <c r="D40833" s="1" t="s">
        <v>137381</v>
      </c>
      <c r="E40833">
        <v>76700</v>
      </c>
      <c r="F40833" s="2">
        <v>45207</v>
      </c>
      <c r="G40833" s="2">
        <v>45260</v>
      </c>
      <c r="H40833">
        <v>7</v>
      </c>
      <c r="I40833" s="1" t="s">
        <v>8423</v>
      </c>
      <c r="J40833" s="1" t="s">
        <v>9348</v>
      </c>
      <c r="K40833" s="1" t="s">
        <v>22</v>
      </c>
      <c r="L40833" s="1" t="s">
        <v>23</v>
      </c>
      <c r="M40833" s="1" t="s">
        <v>91</v>
      </c>
      <c r="N40833" s="1" t="s">
        <v>35</v>
      </c>
      <c r="O40833" s="1" t="s">
        <v>26</v>
      </c>
      <c r="P40833" s="1" t="s">
        <v>23</v>
      </c>
      <c r="Q40833" s="1">
        <f>mobile_sales_data[[#This Row],[Price]]*mobile_sales_data[[#This Row],[Quantity Sold]]</f>
        <v>536900</v>
      </c>
    </row>
    <row r="40834" spans="1:17" x14ac:dyDescent="0.25">
      <c r="A40834" s="1" t="s">
        <v>27</v>
      </c>
      <c r="B40834" s="1" t="s">
        <v>140</v>
      </c>
      <c r="C40834" s="1" t="s">
        <v>137382</v>
      </c>
      <c r="D40834" s="1" t="s">
        <v>137383</v>
      </c>
      <c r="E40834">
        <v>155337</v>
      </c>
      <c r="F40834" s="2">
        <v>45551</v>
      </c>
      <c r="G40834" s="2">
        <v>45584</v>
      </c>
      <c r="H40834">
        <v>7</v>
      </c>
      <c r="I40834" s="1" t="s">
        <v>137384</v>
      </c>
      <c r="J40834" s="1" t="s">
        <v>52562</v>
      </c>
      <c r="K40834" s="1" t="s">
        <v>104</v>
      </c>
      <c r="L40834" s="1" t="s">
        <v>110</v>
      </c>
      <c r="M40834" s="1" t="s">
        <v>110</v>
      </c>
      <c r="N40834" s="1" t="s">
        <v>92</v>
      </c>
      <c r="O40834" s="1" t="s">
        <v>81</v>
      </c>
      <c r="P40834" s="1" t="s">
        <v>81</v>
      </c>
      <c r="Q40834" s="1">
        <f>mobile_sales_data[[#This Row],[Price]]*mobile_sales_data[[#This Row],[Quantity Sold]]</f>
        <v>1087359</v>
      </c>
    </row>
    <row r="40835" spans="1:17" x14ac:dyDescent="0.25">
      <c r="A40835" s="1" t="s">
        <v>27</v>
      </c>
      <c r="B40835" s="1" t="s">
        <v>38</v>
      </c>
      <c r="C40835" s="1" t="s">
        <v>137385</v>
      </c>
      <c r="D40835" s="1" t="s">
        <v>137386</v>
      </c>
      <c r="E40835">
        <v>95333</v>
      </c>
      <c r="F40835" s="2">
        <v>45688</v>
      </c>
      <c r="G40835" s="2">
        <v>45731</v>
      </c>
      <c r="H40835">
        <v>4</v>
      </c>
      <c r="I40835" s="1" t="s">
        <v>99126</v>
      </c>
      <c r="J40835" s="1" t="s">
        <v>137387</v>
      </c>
      <c r="K40835" s="1" t="s">
        <v>33</v>
      </c>
      <c r="L40835" s="1" t="s">
        <v>251</v>
      </c>
      <c r="M40835" s="1" t="s">
        <v>251</v>
      </c>
      <c r="N40835" s="1" t="s">
        <v>92</v>
      </c>
      <c r="O40835" s="1" t="s">
        <v>36</v>
      </c>
      <c r="P40835" s="1" t="s">
        <v>81</v>
      </c>
      <c r="Q40835" s="1">
        <f>mobile_sales_data[[#This Row],[Price]]*mobile_sales_data[[#This Row],[Quantity Sold]]</f>
        <v>381332</v>
      </c>
    </row>
    <row r="40836" spans="1:17" x14ac:dyDescent="0.25">
      <c r="A40836" s="1" t="s">
        <v>16</v>
      </c>
      <c r="B40836" s="1" t="s">
        <v>38</v>
      </c>
      <c r="C40836" s="1" t="s">
        <v>137388</v>
      </c>
      <c r="D40836" s="1" t="s">
        <v>137389</v>
      </c>
      <c r="E40836">
        <v>180909</v>
      </c>
      <c r="F40836" s="2">
        <v>45143</v>
      </c>
      <c r="G40836" s="2">
        <v>45170</v>
      </c>
      <c r="H40836">
        <v>2</v>
      </c>
      <c r="I40836" s="1" t="s">
        <v>4594</v>
      </c>
      <c r="J40836" s="1" t="s">
        <v>137390</v>
      </c>
      <c r="K40836" s="1" t="s">
        <v>69</v>
      </c>
      <c r="L40836" s="1" t="s">
        <v>23</v>
      </c>
      <c r="M40836" s="1" t="s">
        <v>98</v>
      </c>
      <c r="N40836" s="1" t="s">
        <v>86</v>
      </c>
      <c r="O40836" s="1" t="s">
        <v>26</v>
      </c>
      <c r="P40836" s="1" t="s">
        <v>23</v>
      </c>
      <c r="Q40836" s="1">
        <f>mobile_sales_data[[#This Row],[Price]]*mobile_sales_data[[#This Row],[Quantity Sold]]</f>
        <v>361818</v>
      </c>
    </row>
    <row r="40837" spans="1:17" x14ac:dyDescent="0.25">
      <c r="A40837" s="1" t="s">
        <v>16</v>
      </c>
      <c r="B40837" s="1" t="s">
        <v>131</v>
      </c>
      <c r="C40837" s="1" t="s">
        <v>137391</v>
      </c>
      <c r="D40837" s="1" t="s">
        <v>137392</v>
      </c>
      <c r="E40837">
        <v>191902</v>
      </c>
      <c r="F40837" s="2">
        <v>45680</v>
      </c>
      <c r="G40837" s="2">
        <v>45712</v>
      </c>
      <c r="H40837">
        <v>1</v>
      </c>
      <c r="I40837" s="1" t="s">
        <v>137393</v>
      </c>
      <c r="J40837" s="1" t="s">
        <v>19124</v>
      </c>
      <c r="K40837" s="1" t="s">
        <v>33</v>
      </c>
      <c r="L40837" s="1" t="s">
        <v>23</v>
      </c>
      <c r="M40837" s="1" t="s">
        <v>98</v>
      </c>
      <c r="N40837" s="1" t="s">
        <v>25</v>
      </c>
      <c r="O40837" s="1" t="s">
        <v>81</v>
      </c>
      <c r="P40837" s="1" t="s">
        <v>23</v>
      </c>
      <c r="Q40837" s="1">
        <f>mobile_sales_data[[#This Row],[Price]]*mobile_sales_data[[#This Row],[Quantity Sold]]</f>
        <v>191902</v>
      </c>
    </row>
    <row r="40838" spans="1:17" x14ac:dyDescent="0.25">
      <c r="A40838" s="1" t="s">
        <v>27</v>
      </c>
      <c r="B40838" s="1" t="s">
        <v>58</v>
      </c>
      <c r="C40838" s="1" t="s">
        <v>137394</v>
      </c>
      <c r="D40838" s="1" t="s">
        <v>137395</v>
      </c>
      <c r="E40838">
        <v>104129</v>
      </c>
      <c r="F40838" s="2">
        <v>45146</v>
      </c>
      <c r="G40838" s="2">
        <v>45192</v>
      </c>
      <c r="H40838">
        <v>7</v>
      </c>
      <c r="I40838" s="1" t="s">
        <v>6041</v>
      </c>
      <c r="J40838" s="1" t="s">
        <v>105633</v>
      </c>
      <c r="K40838" s="1" t="s">
        <v>104</v>
      </c>
      <c r="L40838" s="1" t="s">
        <v>234</v>
      </c>
      <c r="M40838" s="1" t="s">
        <v>234</v>
      </c>
      <c r="N40838" s="1" t="s">
        <v>173</v>
      </c>
      <c r="O40838" s="1" t="s">
        <v>50</v>
      </c>
      <c r="P40838" s="1" t="s">
        <v>81</v>
      </c>
      <c r="Q40838" s="1">
        <f>mobile_sales_data[[#This Row],[Price]]*mobile_sales_data[[#This Row],[Quantity Sold]]</f>
        <v>728903</v>
      </c>
    </row>
    <row r="40839" spans="1:17" x14ac:dyDescent="0.25">
      <c r="A40839" s="1" t="s">
        <v>27</v>
      </c>
      <c r="B40839" s="1" t="s">
        <v>71</v>
      </c>
      <c r="C40839" s="1" t="s">
        <v>137396</v>
      </c>
      <c r="D40839" s="1" t="s">
        <v>137397</v>
      </c>
      <c r="E40839">
        <v>48545</v>
      </c>
      <c r="F40839" s="2">
        <v>45281</v>
      </c>
      <c r="G40839" s="2">
        <v>45283</v>
      </c>
      <c r="H40839">
        <v>7</v>
      </c>
      <c r="I40839" s="1" t="s">
        <v>88744</v>
      </c>
      <c r="J40839" s="1" t="s">
        <v>120857</v>
      </c>
      <c r="K40839" s="1" t="s">
        <v>22</v>
      </c>
      <c r="L40839" s="1" t="s">
        <v>183</v>
      </c>
      <c r="M40839" s="1" t="s">
        <v>183</v>
      </c>
      <c r="N40839" s="1" t="s">
        <v>25</v>
      </c>
      <c r="O40839" s="1" t="s">
        <v>50</v>
      </c>
      <c r="P40839" s="1" t="s">
        <v>37</v>
      </c>
      <c r="Q40839" s="1">
        <f>mobile_sales_data[[#This Row],[Price]]*mobile_sales_data[[#This Row],[Quantity Sold]]</f>
        <v>339815</v>
      </c>
    </row>
    <row r="40840" spans="1:17" x14ac:dyDescent="0.25">
      <c r="A40840" s="1" t="s">
        <v>27</v>
      </c>
      <c r="B40840" s="1" t="s">
        <v>497</v>
      </c>
      <c r="C40840" s="1" t="s">
        <v>137398</v>
      </c>
      <c r="D40840" s="1" t="s">
        <v>137399</v>
      </c>
      <c r="E40840">
        <v>81420</v>
      </c>
      <c r="F40840" s="2">
        <v>45346</v>
      </c>
      <c r="G40840" s="2">
        <v>45360</v>
      </c>
      <c r="H40840">
        <v>7</v>
      </c>
      <c r="I40840" s="1" t="s">
        <v>137400</v>
      </c>
      <c r="J40840" s="1" t="s">
        <v>137401</v>
      </c>
      <c r="K40840" s="1" t="s">
        <v>57</v>
      </c>
      <c r="L40840" s="1" t="s">
        <v>110</v>
      </c>
      <c r="M40840" s="1" t="s">
        <v>110</v>
      </c>
      <c r="N40840" s="1" t="s">
        <v>86</v>
      </c>
      <c r="O40840" s="1" t="s">
        <v>26</v>
      </c>
      <c r="P40840" s="1" t="s">
        <v>81</v>
      </c>
      <c r="Q40840" s="1">
        <f>mobile_sales_data[[#This Row],[Price]]*mobile_sales_data[[#This Row],[Quantity Sold]]</f>
        <v>569940</v>
      </c>
    </row>
    <row r="40841" spans="1:17" x14ac:dyDescent="0.25">
      <c r="A40841" s="1" t="s">
        <v>27</v>
      </c>
      <c r="B40841" s="1" t="s">
        <v>140</v>
      </c>
      <c r="C40841" s="1" t="s">
        <v>137402</v>
      </c>
      <c r="D40841" s="1" t="s">
        <v>137403</v>
      </c>
      <c r="E40841">
        <v>71976</v>
      </c>
      <c r="F40841" s="2">
        <v>45678</v>
      </c>
      <c r="G40841" s="2">
        <v>45727</v>
      </c>
      <c r="H40841">
        <v>10</v>
      </c>
      <c r="I40841" s="1" t="s">
        <v>137404</v>
      </c>
      <c r="J40841" s="1" t="s">
        <v>137405</v>
      </c>
      <c r="K40841" s="1" t="s">
        <v>104</v>
      </c>
      <c r="L40841" s="1" t="s">
        <v>234</v>
      </c>
      <c r="M40841" s="1" t="s">
        <v>234</v>
      </c>
      <c r="N40841" s="1" t="s">
        <v>25</v>
      </c>
      <c r="O40841" s="1" t="s">
        <v>81</v>
      </c>
      <c r="P40841" s="1" t="s">
        <v>51</v>
      </c>
      <c r="Q40841" s="1">
        <f>mobile_sales_data[[#This Row],[Price]]*mobile_sales_data[[#This Row],[Quantity Sold]]</f>
        <v>719760</v>
      </c>
    </row>
    <row r="40842" spans="1:17" x14ac:dyDescent="0.25">
      <c r="A40842" s="1" t="s">
        <v>16</v>
      </c>
      <c r="B40842" s="1" t="s">
        <v>229</v>
      </c>
      <c r="C40842" s="1" t="s">
        <v>137406</v>
      </c>
      <c r="D40842" s="1" t="s">
        <v>137407</v>
      </c>
      <c r="E40842">
        <v>145317</v>
      </c>
      <c r="F40842" s="2">
        <v>45179</v>
      </c>
      <c r="G40842" s="2">
        <v>45190</v>
      </c>
      <c r="H40842">
        <v>2</v>
      </c>
      <c r="I40842" s="1" t="s">
        <v>137408</v>
      </c>
      <c r="J40842" s="1" t="s">
        <v>137409</v>
      </c>
      <c r="K40842" s="1" t="s">
        <v>57</v>
      </c>
      <c r="L40842" s="1" t="s">
        <v>23</v>
      </c>
      <c r="M40842" s="1" t="s">
        <v>121</v>
      </c>
      <c r="N40842" s="1" t="s">
        <v>63</v>
      </c>
      <c r="O40842" s="1" t="s">
        <v>36</v>
      </c>
      <c r="P40842" s="1" t="s">
        <v>23</v>
      </c>
      <c r="Q40842" s="1">
        <f>mobile_sales_data[[#This Row],[Price]]*mobile_sales_data[[#This Row],[Quantity Sold]]</f>
        <v>290634</v>
      </c>
    </row>
    <row r="40843" spans="1:17" x14ac:dyDescent="0.25">
      <c r="A40843" s="1" t="s">
        <v>16</v>
      </c>
      <c r="B40843" s="1" t="s">
        <v>229</v>
      </c>
      <c r="C40843" s="1" t="s">
        <v>137410</v>
      </c>
      <c r="D40843" s="1" t="s">
        <v>137411</v>
      </c>
      <c r="E40843">
        <v>38283</v>
      </c>
      <c r="F40843" s="2">
        <v>45527</v>
      </c>
      <c r="G40843" s="2">
        <v>45582</v>
      </c>
      <c r="H40843">
        <v>2</v>
      </c>
      <c r="I40843" s="1" t="s">
        <v>137412</v>
      </c>
      <c r="J40843" s="1" t="s">
        <v>137413</v>
      </c>
      <c r="K40843" s="1" t="s">
        <v>104</v>
      </c>
      <c r="L40843" s="1" t="s">
        <v>23</v>
      </c>
      <c r="M40843" s="1" t="s">
        <v>43</v>
      </c>
      <c r="N40843" s="1" t="s">
        <v>63</v>
      </c>
      <c r="O40843" s="1" t="s">
        <v>50</v>
      </c>
      <c r="P40843" s="1" t="s">
        <v>23</v>
      </c>
      <c r="Q40843" s="1">
        <f>mobile_sales_data[[#This Row],[Price]]*mobile_sales_data[[#This Row],[Quantity Sold]]</f>
        <v>76566</v>
      </c>
    </row>
    <row r="40844" spans="1:17" x14ac:dyDescent="0.25">
      <c r="A40844" s="1" t="s">
        <v>27</v>
      </c>
      <c r="B40844" s="1" t="s">
        <v>497</v>
      </c>
      <c r="C40844" s="1" t="s">
        <v>137414</v>
      </c>
      <c r="D40844" s="1" t="s">
        <v>137415</v>
      </c>
      <c r="E40844">
        <v>11686</v>
      </c>
      <c r="F40844" s="2">
        <v>45157</v>
      </c>
      <c r="G40844" s="2">
        <v>45193</v>
      </c>
      <c r="H40844">
        <v>9</v>
      </c>
      <c r="I40844" s="1" t="s">
        <v>137416</v>
      </c>
      <c r="J40844" s="1" t="s">
        <v>5385</v>
      </c>
      <c r="K40844" s="1" t="s">
        <v>57</v>
      </c>
      <c r="L40844" s="1" t="s">
        <v>116</v>
      </c>
      <c r="M40844" s="1" t="s">
        <v>116</v>
      </c>
      <c r="N40844" s="1" t="s">
        <v>25</v>
      </c>
      <c r="O40844" s="1" t="s">
        <v>36</v>
      </c>
      <c r="P40844" s="1" t="s">
        <v>51</v>
      </c>
      <c r="Q40844" s="1">
        <f>mobile_sales_data[[#This Row],[Price]]*mobile_sales_data[[#This Row],[Quantity Sold]]</f>
        <v>105174</v>
      </c>
    </row>
    <row r="40845" spans="1:17" x14ac:dyDescent="0.25">
      <c r="A40845" s="1" t="s">
        <v>16</v>
      </c>
      <c r="B40845" s="1" t="s">
        <v>17</v>
      </c>
      <c r="C40845" s="1" t="s">
        <v>137417</v>
      </c>
      <c r="D40845" s="1" t="s">
        <v>137418</v>
      </c>
      <c r="E40845">
        <v>8370</v>
      </c>
      <c r="F40845" s="2">
        <v>45619</v>
      </c>
      <c r="G40845" s="2">
        <v>45674</v>
      </c>
      <c r="H40845">
        <v>8</v>
      </c>
      <c r="I40845" s="1" t="s">
        <v>137419</v>
      </c>
      <c r="J40845" s="1" t="s">
        <v>2618</v>
      </c>
      <c r="K40845" s="1" t="s">
        <v>33</v>
      </c>
      <c r="L40845" s="1" t="s">
        <v>23</v>
      </c>
      <c r="M40845" s="1" t="s">
        <v>188</v>
      </c>
      <c r="N40845" s="1" t="s">
        <v>86</v>
      </c>
      <c r="O40845" s="1" t="s">
        <v>37</v>
      </c>
      <c r="P40845" s="1" t="s">
        <v>23</v>
      </c>
      <c r="Q40845" s="1">
        <f>mobile_sales_data[[#This Row],[Price]]*mobile_sales_data[[#This Row],[Quantity Sold]]</f>
        <v>66960</v>
      </c>
    </row>
    <row r="40846" spans="1:17" x14ac:dyDescent="0.25">
      <c r="A40846" s="1" t="s">
        <v>27</v>
      </c>
      <c r="B40846" s="1" t="s">
        <v>105</v>
      </c>
      <c r="C40846" s="1" t="s">
        <v>137420</v>
      </c>
      <c r="D40846" s="1" t="s">
        <v>137421</v>
      </c>
      <c r="E40846">
        <v>86435</v>
      </c>
      <c r="F40846" s="2">
        <v>45305</v>
      </c>
      <c r="G40846" s="2">
        <v>45340</v>
      </c>
      <c r="H40846">
        <v>7</v>
      </c>
      <c r="I40846" s="1" t="s">
        <v>137422</v>
      </c>
      <c r="J40846" s="1" t="s">
        <v>137423</v>
      </c>
      <c r="K40846" s="1" t="s">
        <v>104</v>
      </c>
      <c r="L40846" s="1" t="s">
        <v>234</v>
      </c>
      <c r="M40846" s="1" t="s">
        <v>234</v>
      </c>
      <c r="N40846" s="1" t="s">
        <v>92</v>
      </c>
      <c r="O40846" s="1" t="s">
        <v>81</v>
      </c>
      <c r="P40846" s="1" t="s">
        <v>36</v>
      </c>
      <c r="Q40846" s="1">
        <f>mobile_sales_data[[#This Row],[Price]]*mobile_sales_data[[#This Row],[Quantity Sold]]</f>
        <v>605045</v>
      </c>
    </row>
    <row r="40847" spans="1:17" x14ac:dyDescent="0.25">
      <c r="A40847" s="1" t="s">
        <v>16</v>
      </c>
      <c r="B40847" s="1" t="s">
        <v>111</v>
      </c>
      <c r="C40847" s="1" t="s">
        <v>137424</v>
      </c>
      <c r="D40847" s="1" t="s">
        <v>137425</v>
      </c>
      <c r="E40847">
        <v>165399</v>
      </c>
      <c r="F40847" s="2">
        <v>45304</v>
      </c>
      <c r="G40847" s="2">
        <v>45345</v>
      </c>
      <c r="H40847">
        <v>5</v>
      </c>
      <c r="I40847" s="1" t="s">
        <v>137426</v>
      </c>
      <c r="J40847" s="1" t="s">
        <v>55640</v>
      </c>
      <c r="K40847" s="1" t="s">
        <v>69</v>
      </c>
      <c r="L40847" s="1" t="s">
        <v>23</v>
      </c>
      <c r="M40847" s="1" t="s">
        <v>70</v>
      </c>
      <c r="N40847" s="1" t="s">
        <v>63</v>
      </c>
      <c r="O40847" s="1" t="s">
        <v>26</v>
      </c>
      <c r="P40847" s="1" t="s">
        <v>23</v>
      </c>
      <c r="Q40847" s="1">
        <f>mobile_sales_data[[#This Row],[Price]]*mobile_sales_data[[#This Row],[Quantity Sold]]</f>
        <v>826995</v>
      </c>
    </row>
    <row r="40848" spans="1:17" x14ac:dyDescent="0.25">
      <c r="A40848" s="1" t="s">
        <v>16</v>
      </c>
      <c r="B40848" s="1" t="s">
        <v>28</v>
      </c>
      <c r="C40848" s="1" t="s">
        <v>137427</v>
      </c>
      <c r="D40848" s="1" t="s">
        <v>137428</v>
      </c>
      <c r="E40848">
        <v>77879</v>
      </c>
      <c r="F40848" s="2">
        <v>45608</v>
      </c>
      <c r="G40848" s="2">
        <v>45650</v>
      </c>
      <c r="H40848">
        <v>7</v>
      </c>
      <c r="I40848" s="1" t="s">
        <v>137429</v>
      </c>
      <c r="J40848" s="1" t="s">
        <v>137430</v>
      </c>
      <c r="K40848" s="1" t="s">
        <v>69</v>
      </c>
      <c r="L40848" s="1" t="s">
        <v>23</v>
      </c>
      <c r="M40848" s="1" t="s">
        <v>43</v>
      </c>
      <c r="N40848" s="1" t="s">
        <v>173</v>
      </c>
      <c r="O40848" s="1" t="s">
        <v>37</v>
      </c>
      <c r="P40848" s="1" t="s">
        <v>23</v>
      </c>
      <c r="Q40848" s="1">
        <f>mobile_sales_data[[#This Row],[Price]]*mobile_sales_data[[#This Row],[Quantity Sold]]</f>
        <v>545153</v>
      </c>
    </row>
    <row r="40849" spans="1:17" x14ac:dyDescent="0.25">
      <c r="A40849" s="1" t="s">
        <v>16</v>
      </c>
      <c r="B40849" s="1" t="s">
        <v>93</v>
      </c>
      <c r="C40849" s="1" t="s">
        <v>137431</v>
      </c>
      <c r="D40849" s="1" t="s">
        <v>137432</v>
      </c>
      <c r="E40849">
        <v>38580</v>
      </c>
      <c r="F40849" s="2">
        <v>45081</v>
      </c>
      <c r="G40849" s="2">
        <v>45084</v>
      </c>
      <c r="H40849">
        <v>7</v>
      </c>
      <c r="I40849" s="1" t="s">
        <v>137433</v>
      </c>
      <c r="J40849" s="1" t="s">
        <v>121261</v>
      </c>
      <c r="K40849" s="1" t="s">
        <v>22</v>
      </c>
      <c r="L40849" s="1" t="s">
        <v>23</v>
      </c>
      <c r="M40849" s="1" t="s">
        <v>70</v>
      </c>
      <c r="N40849" s="1" t="s">
        <v>63</v>
      </c>
      <c r="O40849" s="1" t="s">
        <v>37</v>
      </c>
      <c r="P40849" s="1" t="s">
        <v>23</v>
      </c>
      <c r="Q40849" s="1">
        <f>mobile_sales_data[[#This Row],[Price]]*mobile_sales_data[[#This Row],[Quantity Sold]]</f>
        <v>270060</v>
      </c>
    </row>
    <row r="40850" spans="1:17" x14ac:dyDescent="0.25">
      <c r="A40850" s="1" t="s">
        <v>27</v>
      </c>
      <c r="B40850" s="1" t="s">
        <v>324</v>
      </c>
      <c r="C40850" s="1" t="s">
        <v>137434</v>
      </c>
      <c r="D40850" s="1" t="s">
        <v>137435</v>
      </c>
      <c r="E40850">
        <v>141475</v>
      </c>
      <c r="F40850" s="2">
        <v>45256</v>
      </c>
      <c r="G40850" s="2">
        <v>45315</v>
      </c>
      <c r="H40850">
        <v>6</v>
      </c>
      <c r="I40850" s="1" t="s">
        <v>137436</v>
      </c>
      <c r="J40850" s="1" t="s">
        <v>137437</v>
      </c>
      <c r="K40850" s="1" t="s">
        <v>104</v>
      </c>
      <c r="L40850" s="1" t="s">
        <v>251</v>
      </c>
      <c r="M40850" s="1" t="s">
        <v>251</v>
      </c>
      <c r="N40850" s="1" t="s">
        <v>173</v>
      </c>
      <c r="O40850" s="1" t="s">
        <v>50</v>
      </c>
      <c r="P40850" s="1" t="s">
        <v>36</v>
      </c>
      <c r="Q40850" s="1">
        <f>mobile_sales_data[[#This Row],[Price]]*mobile_sales_data[[#This Row],[Quantity Sold]]</f>
        <v>848850</v>
      </c>
    </row>
    <row r="40851" spans="1:17" x14ac:dyDescent="0.25">
      <c r="A40851" s="1" t="s">
        <v>27</v>
      </c>
      <c r="B40851" s="1" t="s">
        <v>28</v>
      </c>
      <c r="C40851" s="1" t="s">
        <v>137438</v>
      </c>
      <c r="D40851" s="1" t="s">
        <v>137439</v>
      </c>
      <c r="E40851">
        <v>107893</v>
      </c>
      <c r="F40851" s="2">
        <v>45029</v>
      </c>
      <c r="G40851" s="2">
        <v>45074</v>
      </c>
      <c r="H40851">
        <v>5</v>
      </c>
      <c r="I40851" s="1" t="s">
        <v>137440</v>
      </c>
      <c r="J40851" s="1" t="s">
        <v>137441</v>
      </c>
      <c r="K40851" s="1" t="s">
        <v>57</v>
      </c>
      <c r="L40851" s="1" t="s">
        <v>234</v>
      </c>
      <c r="M40851" s="1" t="s">
        <v>234</v>
      </c>
      <c r="N40851" s="1" t="s">
        <v>92</v>
      </c>
      <c r="O40851" s="1" t="s">
        <v>81</v>
      </c>
      <c r="P40851" s="1" t="s">
        <v>51</v>
      </c>
      <c r="Q40851" s="1">
        <f>mobile_sales_data[[#This Row],[Price]]*mobile_sales_data[[#This Row],[Quantity Sold]]</f>
        <v>539465</v>
      </c>
    </row>
    <row r="40852" spans="1:17" x14ac:dyDescent="0.25">
      <c r="A40852" s="1" t="s">
        <v>16</v>
      </c>
      <c r="B40852" s="1" t="s">
        <v>93</v>
      </c>
      <c r="C40852" s="1" t="s">
        <v>137442</v>
      </c>
      <c r="D40852" s="1" t="s">
        <v>137443</v>
      </c>
      <c r="E40852">
        <v>177207</v>
      </c>
      <c r="F40852" s="2">
        <v>45249</v>
      </c>
      <c r="G40852" s="2">
        <v>45285</v>
      </c>
      <c r="H40852">
        <v>7</v>
      </c>
      <c r="I40852" s="1" t="s">
        <v>8083</v>
      </c>
      <c r="J40852" s="1" t="s">
        <v>137444</v>
      </c>
      <c r="K40852" s="1" t="s">
        <v>33</v>
      </c>
      <c r="L40852" s="1" t="s">
        <v>23</v>
      </c>
      <c r="M40852" s="1" t="s">
        <v>24</v>
      </c>
      <c r="N40852" s="1" t="s">
        <v>25</v>
      </c>
      <c r="O40852" s="1" t="s">
        <v>81</v>
      </c>
      <c r="P40852" s="1" t="s">
        <v>23</v>
      </c>
      <c r="Q40852" s="1">
        <f>mobile_sales_data[[#This Row],[Price]]*mobile_sales_data[[#This Row],[Quantity Sold]]</f>
        <v>1240449</v>
      </c>
    </row>
    <row r="40853" spans="1:17" x14ac:dyDescent="0.25">
      <c r="A40853" s="1" t="s">
        <v>16</v>
      </c>
      <c r="B40853" s="1" t="s">
        <v>58</v>
      </c>
      <c r="C40853" s="1" t="s">
        <v>137445</v>
      </c>
      <c r="D40853" s="1" t="s">
        <v>137446</v>
      </c>
      <c r="E40853">
        <v>150178</v>
      </c>
      <c r="F40853" s="2">
        <v>45175</v>
      </c>
      <c r="G40853" s="2">
        <v>45193</v>
      </c>
      <c r="H40853">
        <v>8</v>
      </c>
      <c r="I40853" s="1" t="s">
        <v>15857</v>
      </c>
      <c r="J40853" s="1" t="s">
        <v>137447</v>
      </c>
      <c r="K40853" s="1" t="s">
        <v>69</v>
      </c>
      <c r="L40853" s="1" t="s">
        <v>23</v>
      </c>
      <c r="M40853" s="1" t="s">
        <v>43</v>
      </c>
      <c r="N40853" s="1" t="s">
        <v>86</v>
      </c>
      <c r="O40853" s="1" t="s">
        <v>37</v>
      </c>
      <c r="P40853" s="1" t="s">
        <v>23</v>
      </c>
      <c r="Q40853" s="1">
        <f>mobile_sales_data[[#This Row],[Price]]*mobile_sales_data[[#This Row],[Quantity Sold]]</f>
        <v>1201424</v>
      </c>
    </row>
    <row r="40854" spans="1:17" x14ac:dyDescent="0.25">
      <c r="A40854" s="1" t="s">
        <v>16</v>
      </c>
      <c r="B40854" s="1" t="s">
        <v>229</v>
      </c>
      <c r="C40854" s="1" t="s">
        <v>137448</v>
      </c>
      <c r="D40854" s="1" t="s">
        <v>137449</v>
      </c>
      <c r="E40854">
        <v>187290</v>
      </c>
      <c r="F40854" s="2">
        <v>45682</v>
      </c>
      <c r="G40854" s="2">
        <v>45733</v>
      </c>
      <c r="H40854">
        <v>2</v>
      </c>
      <c r="I40854" s="1" t="s">
        <v>137450</v>
      </c>
      <c r="J40854" s="1" t="s">
        <v>27204</v>
      </c>
      <c r="K40854" s="1" t="s">
        <v>33</v>
      </c>
      <c r="L40854" s="1" t="s">
        <v>23</v>
      </c>
      <c r="M40854" s="1" t="s">
        <v>121</v>
      </c>
      <c r="N40854" s="1" t="s">
        <v>25</v>
      </c>
      <c r="O40854" s="1" t="s">
        <v>36</v>
      </c>
      <c r="P40854" s="1" t="s">
        <v>23</v>
      </c>
      <c r="Q40854" s="1">
        <f>mobile_sales_data[[#This Row],[Price]]*mobile_sales_data[[#This Row],[Quantity Sold]]</f>
        <v>374580</v>
      </c>
    </row>
    <row r="40855" spans="1:17" x14ac:dyDescent="0.25">
      <c r="A40855" s="1" t="s">
        <v>16</v>
      </c>
      <c r="B40855" s="1" t="s">
        <v>71</v>
      </c>
      <c r="C40855" s="1" t="s">
        <v>137451</v>
      </c>
      <c r="D40855" s="1" t="s">
        <v>137452</v>
      </c>
      <c r="E40855">
        <v>6862</v>
      </c>
      <c r="F40855" s="2">
        <v>45504</v>
      </c>
      <c r="G40855" s="2">
        <v>45545</v>
      </c>
      <c r="H40855">
        <v>10</v>
      </c>
      <c r="I40855" s="1" t="s">
        <v>2388</v>
      </c>
      <c r="J40855" s="1" t="s">
        <v>13200</v>
      </c>
      <c r="K40855" s="1" t="s">
        <v>33</v>
      </c>
      <c r="L40855" s="1" t="s">
        <v>23</v>
      </c>
      <c r="M40855" s="1" t="s">
        <v>91</v>
      </c>
      <c r="N40855" s="1" t="s">
        <v>25</v>
      </c>
      <c r="O40855" s="1" t="s">
        <v>37</v>
      </c>
      <c r="P40855" s="1" t="s">
        <v>23</v>
      </c>
      <c r="Q40855" s="1">
        <f>mobile_sales_data[[#This Row],[Price]]*mobile_sales_data[[#This Row],[Quantity Sold]]</f>
        <v>68620</v>
      </c>
    </row>
    <row r="40856" spans="1:17" x14ac:dyDescent="0.25">
      <c r="A40856" s="1" t="s">
        <v>27</v>
      </c>
      <c r="B40856" s="1" t="s">
        <v>17</v>
      </c>
      <c r="C40856" s="1" t="s">
        <v>137453</v>
      </c>
      <c r="D40856" s="1" t="s">
        <v>137454</v>
      </c>
      <c r="E40856">
        <v>22695</v>
      </c>
      <c r="F40856" s="2">
        <v>45383</v>
      </c>
      <c r="G40856" s="2">
        <v>45409</v>
      </c>
      <c r="H40856">
        <v>6</v>
      </c>
      <c r="I40856" s="1" t="s">
        <v>137455</v>
      </c>
      <c r="J40856" s="1" t="s">
        <v>36657</v>
      </c>
      <c r="K40856" s="1" t="s">
        <v>104</v>
      </c>
      <c r="L40856" s="1" t="s">
        <v>110</v>
      </c>
      <c r="M40856" s="1" t="s">
        <v>110</v>
      </c>
      <c r="N40856" s="1" t="s">
        <v>92</v>
      </c>
      <c r="O40856" s="1" t="s">
        <v>50</v>
      </c>
      <c r="P40856" s="1" t="s">
        <v>37</v>
      </c>
      <c r="Q40856" s="1">
        <f>mobile_sales_data[[#This Row],[Price]]*mobile_sales_data[[#This Row],[Quantity Sold]]</f>
        <v>136170</v>
      </c>
    </row>
    <row r="40857" spans="1:17" x14ac:dyDescent="0.25">
      <c r="A40857" s="1" t="s">
        <v>16</v>
      </c>
      <c r="B40857" s="1" t="s">
        <v>178</v>
      </c>
      <c r="C40857" s="1" t="s">
        <v>137456</v>
      </c>
      <c r="D40857" s="1" t="s">
        <v>137457</v>
      </c>
      <c r="E40857">
        <v>22209</v>
      </c>
      <c r="F40857" s="2">
        <v>45305</v>
      </c>
      <c r="G40857" s="2">
        <v>45351</v>
      </c>
      <c r="H40857">
        <v>9</v>
      </c>
      <c r="I40857" s="1" t="s">
        <v>36320</v>
      </c>
      <c r="J40857" s="1" t="s">
        <v>10768</v>
      </c>
      <c r="K40857" s="1" t="s">
        <v>22</v>
      </c>
      <c r="L40857" s="1" t="s">
        <v>23</v>
      </c>
      <c r="M40857" s="1" t="s">
        <v>121</v>
      </c>
      <c r="N40857" s="1" t="s">
        <v>86</v>
      </c>
      <c r="O40857" s="1" t="s">
        <v>26</v>
      </c>
      <c r="P40857" s="1" t="s">
        <v>23</v>
      </c>
      <c r="Q40857" s="1">
        <f>mobile_sales_data[[#This Row],[Price]]*mobile_sales_data[[#This Row],[Quantity Sold]]</f>
        <v>199881</v>
      </c>
    </row>
    <row r="40858" spans="1:17" x14ac:dyDescent="0.25">
      <c r="A40858" s="1" t="s">
        <v>16</v>
      </c>
      <c r="B40858" s="1" t="s">
        <v>38</v>
      </c>
      <c r="C40858" s="1" t="s">
        <v>137458</v>
      </c>
      <c r="D40858" s="1" t="s">
        <v>137459</v>
      </c>
      <c r="E40858">
        <v>93135</v>
      </c>
      <c r="F40858" s="2">
        <v>45206</v>
      </c>
      <c r="G40858" s="2">
        <v>45247</v>
      </c>
      <c r="H40858">
        <v>3</v>
      </c>
      <c r="I40858" s="1" t="s">
        <v>137460</v>
      </c>
      <c r="J40858" s="1" t="s">
        <v>4646</v>
      </c>
      <c r="K40858" s="1" t="s">
        <v>57</v>
      </c>
      <c r="L40858" s="1" t="s">
        <v>23</v>
      </c>
      <c r="M40858" s="1" t="s">
        <v>43</v>
      </c>
      <c r="N40858" s="1" t="s">
        <v>92</v>
      </c>
      <c r="O40858" s="1" t="s">
        <v>37</v>
      </c>
      <c r="P40858" s="1" t="s">
        <v>23</v>
      </c>
      <c r="Q40858" s="1">
        <f>mobile_sales_data[[#This Row],[Price]]*mobile_sales_data[[#This Row],[Quantity Sold]]</f>
        <v>279405</v>
      </c>
    </row>
    <row r="40859" spans="1:17" x14ac:dyDescent="0.25">
      <c r="A40859" s="1" t="s">
        <v>16</v>
      </c>
      <c r="B40859" s="1" t="s">
        <v>38</v>
      </c>
      <c r="C40859" s="1" t="s">
        <v>137461</v>
      </c>
      <c r="D40859" s="1" t="s">
        <v>137462</v>
      </c>
      <c r="E40859">
        <v>169813</v>
      </c>
      <c r="F40859" s="2">
        <v>45374</v>
      </c>
      <c r="G40859" s="2">
        <v>45419</v>
      </c>
      <c r="H40859">
        <v>9</v>
      </c>
      <c r="I40859" s="1" t="s">
        <v>137463</v>
      </c>
      <c r="J40859" s="1" t="s">
        <v>137464</v>
      </c>
      <c r="K40859" s="1" t="s">
        <v>33</v>
      </c>
      <c r="L40859" s="1" t="s">
        <v>23</v>
      </c>
      <c r="M40859" s="1" t="s">
        <v>98</v>
      </c>
      <c r="N40859" s="1" t="s">
        <v>173</v>
      </c>
      <c r="O40859" s="1" t="s">
        <v>37</v>
      </c>
      <c r="P40859" s="1" t="s">
        <v>23</v>
      </c>
      <c r="Q40859" s="1">
        <f>mobile_sales_data[[#This Row],[Price]]*mobile_sales_data[[#This Row],[Quantity Sold]]</f>
        <v>1528317</v>
      </c>
    </row>
    <row r="40860" spans="1:17" x14ac:dyDescent="0.25">
      <c r="A40860" s="1" t="s">
        <v>27</v>
      </c>
      <c r="B40860" s="1" t="s">
        <v>93</v>
      </c>
      <c r="C40860" s="1" t="s">
        <v>137465</v>
      </c>
      <c r="D40860" s="1" t="s">
        <v>137466</v>
      </c>
      <c r="E40860">
        <v>197178</v>
      </c>
      <c r="F40860" s="2">
        <v>45196</v>
      </c>
      <c r="G40860" s="2">
        <v>45230</v>
      </c>
      <c r="H40860">
        <v>9</v>
      </c>
      <c r="I40860" s="1" t="s">
        <v>137467</v>
      </c>
      <c r="J40860" s="1" t="s">
        <v>40427</v>
      </c>
      <c r="K40860" s="1" t="s">
        <v>104</v>
      </c>
      <c r="L40860" s="1" t="s">
        <v>49</v>
      </c>
      <c r="M40860" s="1" t="s">
        <v>49</v>
      </c>
      <c r="N40860" s="1" t="s">
        <v>25</v>
      </c>
      <c r="O40860" s="1" t="s">
        <v>81</v>
      </c>
      <c r="P40860" s="1" t="s">
        <v>51</v>
      </c>
      <c r="Q40860" s="1">
        <f>mobile_sales_data[[#This Row],[Price]]*mobile_sales_data[[#This Row],[Quantity Sold]]</f>
        <v>1774602</v>
      </c>
    </row>
    <row r="40861" spans="1:17" x14ac:dyDescent="0.25">
      <c r="A40861" s="1" t="s">
        <v>16</v>
      </c>
      <c r="B40861" s="1" t="s">
        <v>99</v>
      </c>
      <c r="C40861" s="1" t="s">
        <v>137468</v>
      </c>
      <c r="D40861" s="1" t="s">
        <v>137469</v>
      </c>
      <c r="E40861">
        <v>43697</v>
      </c>
      <c r="F40861" s="2">
        <v>45132</v>
      </c>
      <c r="G40861" s="2">
        <v>45170</v>
      </c>
      <c r="H40861">
        <v>1</v>
      </c>
      <c r="I40861" s="1" t="s">
        <v>59337</v>
      </c>
      <c r="J40861" s="1" t="s">
        <v>25859</v>
      </c>
      <c r="K40861" s="1" t="s">
        <v>104</v>
      </c>
      <c r="L40861" s="1" t="s">
        <v>23</v>
      </c>
      <c r="M40861" s="1" t="s">
        <v>98</v>
      </c>
      <c r="N40861" s="1" t="s">
        <v>63</v>
      </c>
      <c r="O40861" s="1" t="s">
        <v>37</v>
      </c>
      <c r="P40861" s="1" t="s">
        <v>23</v>
      </c>
      <c r="Q40861" s="1">
        <f>mobile_sales_data[[#This Row],[Price]]*mobile_sales_data[[#This Row],[Quantity Sold]]</f>
        <v>43697</v>
      </c>
    </row>
    <row r="40862" spans="1:17" x14ac:dyDescent="0.25">
      <c r="A40862" s="1" t="s">
        <v>27</v>
      </c>
      <c r="B40862" s="1" t="s">
        <v>64</v>
      </c>
      <c r="C40862" s="1" t="s">
        <v>137470</v>
      </c>
      <c r="D40862" s="1" t="s">
        <v>137471</v>
      </c>
      <c r="E40862">
        <v>96787</v>
      </c>
      <c r="F40862" s="2">
        <v>45499</v>
      </c>
      <c r="G40862" s="2">
        <v>45508</v>
      </c>
      <c r="H40862">
        <v>10</v>
      </c>
      <c r="I40862" s="1" t="s">
        <v>137472</v>
      </c>
      <c r="J40862" s="1" t="s">
        <v>86564</v>
      </c>
      <c r="K40862" s="1" t="s">
        <v>22</v>
      </c>
      <c r="L40862" s="1" t="s">
        <v>234</v>
      </c>
      <c r="M40862" s="1" t="s">
        <v>234</v>
      </c>
      <c r="N40862" s="1" t="s">
        <v>86</v>
      </c>
      <c r="O40862" s="1" t="s">
        <v>50</v>
      </c>
      <c r="P40862" s="1" t="s">
        <v>36</v>
      </c>
      <c r="Q40862" s="1">
        <f>mobile_sales_data[[#This Row],[Price]]*mobile_sales_data[[#This Row],[Quantity Sold]]</f>
        <v>967870</v>
      </c>
    </row>
    <row r="40863" spans="1:17" x14ac:dyDescent="0.25">
      <c r="A40863" s="1" t="s">
        <v>27</v>
      </c>
      <c r="B40863" s="1" t="s">
        <v>178</v>
      </c>
      <c r="C40863" s="1" t="s">
        <v>137473</v>
      </c>
      <c r="D40863" s="1" t="s">
        <v>137474</v>
      </c>
      <c r="E40863">
        <v>53375</v>
      </c>
      <c r="F40863" s="2">
        <v>45564</v>
      </c>
      <c r="G40863" s="2">
        <v>45580</v>
      </c>
      <c r="H40863">
        <v>1</v>
      </c>
      <c r="I40863" s="1" t="s">
        <v>137475</v>
      </c>
      <c r="J40863" s="1" t="s">
        <v>137476</v>
      </c>
      <c r="K40863" s="1" t="s">
        <v>69</v>
      </c>
      <c r="L40863" s="1" t="s">
        <v>183</v>
      </c>
      <c r="M40863" s="1" t="s">
        <v>183</v>
      </c>
      <c r="N40863" s="1" t="s">
        <v>35</v>
      </c>
      <c r="O40863" s="1" t="s">
        <v>26</v>
      </c>
      <c r="P40863" s="1" t="s">
        <v>37</v>
      </c>
      <c r="Q40863" s="1">
        <f>mobile_sales_data[[#This Row],[Price]]*mobile_sales_data[[#This Row],[Quantity Sold]]</f>
        <v>53375</v>
      </c>
    </row>
    <row r="40864" spans="1:17" x14ac:dyDescent="0.25">
      <c r="A40864" s="1" t="s">
        <v>16</v>
      </c>
      <c r="B40864" s="1" t="s">
        <v>58</v>
      </c>
      <c r="C40864" s="1" t="s">
        <v>137477</v>
      </c>
      <c r="D40864" s="1" t="s">
        <v>137478</v>
      </c>
      <c r="E40864">
        <v>169331</v>
      </c>
      <c r="F40864" s="2">
        <v>45408</v>
      </c>
      <c r="G40864" s="2">
        <v>45443</v>
      </c>
      <c r="H40864">
        <v>1</v>
      </c>
      <c r="I40864" s="1" t="s">
        <v>137479</v>
      </c>
      <c r="J40864" s="1" t="s">
        <v>79927</v>
      </c>
      <c r="K40864" s="1" t="s">
        <v>104</v>
      </c>
      <c r="L40864" s="1" t="s">
        <v>23</v>
      </c>
      <c r="M40864" s="1" t="s">
        <v>188</v>
      </c>
      <c r="N40864" s="1" t="s">
        <v>25</v>
      </c>
      <c r="O40864" s="1" t="s">
        <v>37</v>
      </c>
      <c r="P40864" s="1" t="s">
        <v>23</v>
      </c>
      <c r="Q40864" s="1">
        <f>mobile_sales_data[[#This Row],[Price]]*mobile_sales_data[[#This Row],[Quantity Sold]]</f>
        <v>169331</v>
      </c>
    </row>
    <row r="40865" spans="1:17" x14ac:dyDescent="0.25">
      <c r="A40865" s="1" t="s">
        <v>27</v>
      </c>
      <c r="B40865" s="1" t="s">
        <v>71</v>
      </c>
      <c r="C40865" s="1" t="s">
        <v>137480</v>
      </c>
      <c r="D40865" s="1" t="s">
        <v>137481</v>
      </c>
      <c r="E40865">
        <v>47508</v>
      </c>
      <c r="F40865" s="2">
        <v>45576</v>
      </c>
      <c r="G40865" s="2">
        <v>45594</v>
      </c>
      <c r="H40865">
        <v>2</v>
      </c>
      <c r="I40865" s="1" t="s">
        <v>137482</v>
      </c>
      <c r="J40865" s="1" t="s">
        <v>48490</v>
      </c>
      <c r="K40865" s="1" t="s">
        <v>104</v>
      </c>
      <c r="L40865" s="1" t="s">
        <v>80</v>
      </c>
      <c r="M40865" s="1" t="s">
        <v>80</v>
      </c>
      <c r="N40865" s="1" t="s">
        <v>173</v>
      </c>
      <c r="O40865" s="1" t="s">
        <v>50</v>
      </c>
      <c r="P40865" s="1" t="s">
        <v>81</v>
      </c>
      <c r="Q40865" s="1">
        <f>mobile_sales_data[[#This Row],[Price]]*mobile_sales_data[[#This Row],[Quantity Sold]]</f>
        <v>95016</v>
      </c>
    </row>
    <row r="40866" spans="1:17" x14ac:dyDescent="0.25">
      <c r="A40866" s="1" t="s">
        <v>16</v>
      </c>
      <c r="B40866" s="1" t="s">
        <v>44</v>
      </c>
      <c r="C40866" s="1" t="s">
        <v>137483</v>
      </c>
      <c r="D40866" s="1" t="s">
        <v>137484</v>
      </c>
      <c r="E40866">
        <v>131447</v>
      </c>
      <c r="F40866" s="2">
        <v>45479</v>
      </c>
      <c r="G40866" s="2">
        <v>45530</v>
      </c>
      <c r="H40866">
        <v>7</v>
      </c>
      <c r="I40866" s="1" t="s">
        <v>137485</v>
      </c>
      <c r="J40866" s="1" t="s">
        <v>336</v>
      </c>
      <c r="K40866" s="1" t="s">
        <v>57</v>
      </c>
      <c r="L40866" s="1" t="s">
        <v>23</v>
      </c>
      <c r="M40866" s="1" t="s">
        <v>91</v>
      </c>
      <c r="N40866" s="1" t="s">
        <v>35</v>
      </c>
      <c r="O40866" s="1" t="s">
        <v>50</v>
      </c>
      <c r="P40866" s="1" t="s">
        <v>23</v>
      </c>
      <c r="Q40866" s="1">
        <f>mobile_sales_data[[#This Row],[Price]]*mobile_sales_data[[#This Row],[Quantity Sold]]</f>
        <v>920129</v>
      </c>
    </row>
    <row r="40867" spans="1:17" x14ac:dyDescent="0.25">
      <c r="A40867" s="1" t="s">
        <v>27</v>
      </c>
      <c r="B40867" s="1" t="s">
        <v>99</v>
      </c>
      <c r="C40867" s="1" t="s">
        <v>137486</v>
      </c>
      <c r="D40867" s="1" t="s">
        <v>137487</v>
      </c>
      <c r="E40867">
        <v>41419</v>
      </c>
      <c r="F40867" s="2">
        <v>45333</v>
      </c>
      <c r="G40867" s="2">
        <v>45339</v>
      </c>
      <c r="H40867">
        <v>3</v>
      </c>
      <c r="I40867" s="1" t="s">
        <v>28294</v>
      </c>
      <c r="J40867" s="1" t="s">
        <v>137488</v>
      </c>
      <c r="K40867" s="1" t="s">
        <v>104</v>
      </c>
      <c r="L40867" s="1" t="s">
        <v>80</v>
      </c>
      <c r="M40867" s="1" t="s">
        <v>80</v>
      </c>
      <c r="N40867" s="1" t="s">
        <v>35</v>
      </c>
      <c r="O40867" s="1" t="s">
        <v>81</v>
      </c>
      <c r="P40867" s="1" t="s">
        <v>51</v>
      </c>
      <c r="Q40867" s="1">
        <f>mobile_sales_data[[#This Row],[Price]]*mobile_sales_data[[#This Row],[Quantity Sold]]</f>
        <v>124257</v>
      </c>
    </row>
    <row r="40868" spans="1:17" x14ac:dyDescent="0.25">
      <c r="A40868" s="1" t="s">
        <v>16</v>
      </c>
      <c r="B40868" s="1" t="s">
        <v>52</v>
      </c>
      <c r="C40868" s="1" t="s">
        <v>137489</v>
      </c>
      <c r="D40868" s="1" t="s">
        <v>137490</v>
      </c>
      <c r="E40868">
        <v>126045</v>
      </c>
      <c r="F40868" s="2">
        <v>45597</v>
      </c>
      <c r="G40868" s="2">
        <v>45650</v>
      </c>
      <c r="H40868">
        <v>1</v>
      </c>
      <c r="I40868" s="1" t="s">
        <v>137491</v>
      </c>
      <c r="J40868" s="1" t="s">
        <v>17692</v>
      </c>
      <c r="K40868" s="1" t="s">
        <v>57</v>
      </c>
      <c r="L40868" s="1" t="s">
        <v>23</v>
      </c>
      <c r="M40868" s="1" t="s">
        <v>43</v>
      </c>
      <c r="N40868" s="1" t="s">
        <v>173</v>
      </c>
      <c r="O40868" s="1" t="s">
        <v>37</v>
      </c>
      <c r="P40868" s="1" t="s">
        <v>23</v>
      </c>
      <c r="Q40868" s="1">
        <f>mobile_sales_data[[#This Row],[Price]]*mobile_sales_data[[#This Row],[Quantity Sold]]</f>
        <v>126045</v>
      </c>
    </row>
    <row r="40869" spans="1:17" x14ac:dyDescent="0.25">
      <c r="A40869" s="1" t="s">
        <v>27</v>
      </c>
      <c r="B40869" s="1" t="s">
        <v>324</v>
      </c>
      <c r="C40869" s="1" t="s">
        <v>137492</v>
      </c>
      <c r="D40869" s="1" t="s">
        <v>137493</v>
      </c>
      <c r="E40869">
        <v>78059</v>
      </c>
      <c r="F40869" s="2">
        <v>45267</v>
      </c>
      <c r="G40869" s="2">
        <v>45274</v>
      </c>
      <c r="H40869">
        <v>4</v>
      </c>
      <c r="I40869" s="1" t="s">
        <v>15102</v>
      </c>
      <c r="J40869" s="1" t="s">
        <v>137494</v>
      </c>
      <c r="K40869" s="1" t="s">
        <v>57</v>
      </c>
      <c r="L40869" s="1" t="s">
        <v>80</v>
      </c>
      <c r="M40869" s="1" t="s">
        <v>80</v>
      </c>
      <c r="N40869" s="1" t="s">
        <v>173</v>
      </c>
      <c r="O40869" s="1" t="s">
        <v>81</v>
      </c>
      <c r="P40869" s="1" t="s">
        <v>37</v>
      </c>
      <c r="Q40869" s="1">
        <f>mobile_sales_data[[#This Row],[Price]]*mobile_sales_data[[#This Row],[Quantity Sold]]</f>
        <v>312236</v>
      </c>
    </row>
    <row r="40870" spans="1:17" x14ac:dyDescent="0.25">
      <c r="A40870" s="1" t="s">
        <v>16</v>
      </c>
      <c r="B40870" s="1" t="s">
        <v>52</v>
      </c>
      <c r="C40870" s="1" t="s">
        <v>137495</v>
      </c>
      <c r="D40870" s="1" t="s">
        <v>137496</v>
      </c>
      <c r="E40870">
        <v>75880</v>
      </c>
      <c r="F40870" s="2">
        <v>45008</v>
      </c>
      <c r="G40870" s="2">
        <v>45057</v>
      </c>
      <c r="H40870">
        <v>10</v>
      </c>
      <c r="I40870" s="1" t="s">
        <v>101751</v>
      </c>
      <c r="J40870" s="1" t="s">
        <v>21472</v>
      </c>
      <c r="K40870" s="1" t="s">
        <v>69</v>
      </c>
      <c r="L40870" s="1" t="s">
        <v>23</v>
      </c>
      <c r="M40870" s="1" t="s">
        <v>24</v>
      </c>
      <c r="N40870" s="1" t="s">
        <v>25</v>
      </c>
      <c r="O40870" s="1" t="s">
        <v>36</v>
      </c>
      <c r="P40870" s="1" t="s">
        <v>23</v>
      </c>
      <c r="Q40870" s="1">
        <f>mobile_sales_data[[#This Row],[Price]]*mobile_sales_data[[#This Row],[Quantity Sold]]</f>
        <v>758800</v>
      </c>
    </row>
    <row r="40871" spans="1:17" x14ac:dyDescent="0.25">
      <c r="A40871" s="1" t="s">
        <v>27</v>
      </c>
      <c r="B40871" s="1" t="s">
        <v>229</v>
      </c>
      <c r="C40871" s="1" t="s">
        <v>137497</v>
      </c>
      <c r="D40871" s="1" t="s">
        <v>137498</v>
      </c>
      <c r="E40871">
        <v>166834</v>
      </c>
      <c r="F40871" s="2">
        <v>45628</v>
      </c>
      <c r="G40871" s="2">
        <v>45637</v>
      </c>
      <c r="H40871">
        <v>3</v>
      </c>
      <c r="I40871" s="1" t="s">
        <v>137499</v>
      </c>
      <c r="J40871" s="1" t="s">
        <v>137500</v>
      </c>
      <c r="K40871" s="1" t="s">
        <v>104</v>
      </c>
      <c r="L40871" s="1" t="s">
        <v>116</v>
      </c>
      <c r="M40871" s="1" t="s">
        <v>116</v>
      </c>
      <c r="N40871" s="1" t="s">
        <v>92</v>
      </c>
      <c r="O40871" s="1" t="s">
        <v>50</v>
      </c>
      <c r="P40871" s="1" t="s">
        <v>37</v>
      </c>
      <c r="Q40871" s="1">
        <f>mobile_sales_data[[#This Row],[Price]]*mobile_sales_data[[#This Row],[Quantity Sold]]</f>
        <v>500502</v>
      </c>
    </row>
    <row r="40872" spans="1:17" x14ac:dyDescent="0.25">
      <c r="A40872" s="1" t="s">
        <v>16</v>
      </c>
      <c r="B40872" s="1" t="s">
        <v>44</v>
      </c>
      <c r="C40872" s="1" t="s">
        <v>137501</v>
      </c>
      <c r="D40872" s="1" t="s">
        <v>137502</v>
      </c>
      <c r="E40872">
        <v>170981</v>
      </c>
      <c r="F40872" s="2">
        <v>45098</v>
      </c>
      <c r="G40872" s="2">
        <v>45100</v>
      </c>
      <c r="H40872">
        <v>5</v>
      </c>
      <c r="I40872" s="1" t="s">
        <v>137503</v>
      </c>
      <c r="J40872" s="1" t="s">
        <v>36942</v>
      </c>
      <c r="K40872" s="1" t="s">
        <v>33</v>
      </c>
      <c r="L40872" s="1" t="s">
        <v>23</v>
      </c>
      <c r="M40872" s="1" t="s">
        <v>24</v>
      </c>
      <c r="N40872" s="1" t="s">
        <v>92</v>
      </c>
      <c r="O40872" s="1" t="s">
        <v>50</v>
      </c>
      <c r="P40872" s="1" t="s">
        <v>23</v>
      </c>
      <c r="Q40872" s="1">
        <f>mobile_sales_data[[#This Row],[Price]]*mobile_sales_data[[#This Row],[Quantity Sold]]</f>
        <v>854905</v>
      </c>
    </row>
    <row r="40873" spans="1:17" x14ac:dyDescent="0.25">
      <c r="A40873" s="1" t="s">
        <v>16</v>
      </c>
      <c r="B40873" s="1" t="s">
        <v>126</v>
      </c>
      <c r="C40873" s="1" t="s">
        <v>137504</v>
      </c>
      <c r="D40873" s="1" t="s">
        <v>137505</v>
      </c>
      <c r="E40873">
        <v>141234</v>
      </c>
      <c r="F40873" s="2">
        <v>45333</v>
      </c>
      <c r="G40873" s="2">
        <v>45381</v>
      </c>
      <c r="H40873">
        <v>8</v>
      </c>
      <c r="I40873" s="1" t="s">
        <v>137506</v>
      </c>
      <c r="J40873" s="1" t="s">
        <v>137507</v>
      </c>
      <c r="K40873" s="1" t="s">
        <v>69</v>
      </c>
      <c r="L40873" s="1" t="s">
        <v>23</v>
      </c>
      <c r="M40873" s="1" t="s">
        <v>188</v>
      </c>
      <c r="N40873" s="1" t="s">
        <v>86</v>
      </c>
      <c r="O40873" s="1" t="s">
        <v>37</v>
      </c>
      <c r="P40873" s="1" t="s">
        <v>23</v>
      </c>
      <c r="Q40873" s="1">
        <f>mobile_sales_data[[#This Row],[Price]]*mobile_sales_data[[#This Row],[Quantity Sold]]</f>
        <v>1129872</v>
      </c>
    </row>
    <row r="40874" spans="1:17" x14ac:dyDescent="0.25">
      <c r="A40874" s="1" t="s">
        <v>16</v>
      </c>
      <c r="B40874" s="1" t="s">
        <v>93</v>
      </c>
      <c r="C40874" s="1" t="s">
        <v>137508</v>
      </c>
      <c r="D40874" s="1" t="s">
        <v>137509</v>
      </c>
      <c r="E40874">
        <v>62012</v>
      </c>
      <c r="F40874" s="2">
        <v>45610</v>
      </c>
      <c r="G40874" s="2">
        <v>45638</v>
      </c>
      <c r="H40874">
        <v>2</v>
      </c>
      <c r="I40874" s="1" t="s">
        <v>137510</v>
      </c>
      <c r="J40874" s="1" t="s">
        <v>7236</v>
      </c>
      <c r="K40874" s="1" t="s">
        <v>69</v>
      </c>
      <c r="L40874" s="1" t="s">
        <v>23</v>
      </c>
      <c r="M40874" s="1" t="s">
        <v>70</v>
      </c>
      <c r="N40874" s="1" t="s">
        <v>63</v>
      </c>
      <c r="O40874" s="1" t="s">
        <v>81</v>
      </c>
      <c r="P40874" s="1" t="s">
        <v>23</v>
      </c>
      <c r="Q40874" s="1">
        <f>mobile_sales_data[[#This Row],[Price]]*mobile_sales_data[[#This Row],[Quantity Sold]]</f>
        <v>124024</v>
      </c>
    </row>
    <row r="40875" spans="1:17" x14ac:dyDescent="0.25">
      <c r="A40875" s="1" t="s">
        <v>27</v>
      </c>
      <c r="B40875" s="1" t="s">
        <v>264</v>
      </c>
      <c r="C40875" s="1" t="s">
        <v>137511</v>
      </c>
      <c r="D40875" s="1" t="s">
        <v>137512</v>
      </c>
      <c r="E40875">
        <v>146755</v>
      </c>
      <c r="F40875" s="2">
        <v>45328</v>
      </c>
      <c r="G40875" s="2">
        <v>45341</v>
      </c>
      <c r="H40875">
        <v>10</v>
      </c>
      <c r="I40875" s="1" t="s">
        <v>137513</v>
      </c>
      <c r="J40875" s="1" t="s">
        <v>137514</v>
      </c>
      <c r="K40875" s="1" t="s">
        <v>57</v>
      </c>
      <c r="L40875" s="1" t="s">
        <v>116</v>
      </c>
      <c r="M40875" s="1" t="s">
        <v>116</v>
      </c>
      <c r="N40875" s="1" t="s">
        <v>35</v>
      </c>
      <c r="O40875" s="1" t="s">
        <v>37</v>
      </c>
      <c r="P40875" s="1" t="s">
        <v>81</v>
      </c>
      <c r="Q40875" s="1">
        <f>mobile_sales_data[[#This Row],[Price]]*mobile_sales_data[[#This Row],[Quantity Sold]]</f>
        <v>1467550</v>
      </c>
    </row>
    <row r="40876" spans="1:17" x14ac:dyDescent="0.25">
      <c r="A40876" s="1" t="s">
        <v>27</v>
      </c>
      <c r="B40876" s="1" t="s">
        <v>264</v>
      </c>
      <c r="C40876" s="1" t="s">
        <v>137515</v>
      </c>
      <c r="D40876" s="1" t="s">
        <v>137516</v>
      </c>
      <c r="E40876">
        <v>32866</v>
      </c>
      <c r="F40876" s="2">
        <v>45257</v>
      </c>
      <c r="G40876" s="2">
        <v>45300</v>
      </c>
      <c r="H40876">
        <v>5</v>
      </c>
      <c r="I40876" s="1" t="s">
        <v>47764</v>
      </c>
      <c r="J40876" s="1" t="s">
        <v>137517</v>
      </c>
      <c r="K40876" s="1" t="s">
        <v>57</v>
      </c>
      <c r="L40876" s="1" t="s">
        <v>80</v>
      </c>
      <c r="M40876" s="1" t="s">
        <v>80</v>
      </c>
      <c r="N40876" s="1" t="s">
        <v>92</v>
      </c>
      <c r="O40876" s="1" t="s">
        <v>50</v>
      </c>
      <c r="P40876" s="1" t="s">
        <v>81</v>
      </c>
      <c r="Q40876" s="1">
        <f>mobile_sales_data[[#This Row],[Price]]*mobile_sales_data[[#This Row],[Quantity Sold]]</f>
        <v>164330</v>
      </c>
    </row>
    <row r="40877" spans="1:17" x14ac:dyDescent="0.25">
      <c r="A40877" s="1" t="s">
        <v>16</v>
      </c>
      <c r="B40877" s="1" t="s">
        <v>99</v>
      </c>
      <c r="C40877" s="1" t="s">
        <v>137518</v>
      </c>
      <c r="D40877" s="1" t="s">
        <v>137519</v>
      </c>
      <c r="E40877">
        <v>48013</v>
      </c>
      <c r="F40877" s="2">
        <v>45495</v>
      </c>
      <c r="G40877" s="2">
        <v>45545</v>
      </c>
      <c r="H40877">
        <v>5</v>
      </c>
      <c r="I40877" s="1" t="s">
        <v>137520</v>
      </c>
      <c r="J40877" s="1" t="s">
        <v>137521</v>
      </c>
      <c r="K40877" s="1" t="s">
        <v>57</v>
      </c>
      <c r="L40877" s="1" t="s">
        <v>23</v>
      </c>
      <c r="M40877" s="1" t="s">
        <v>91</v>
      </c>
      <c r="N40877" s="1" t="s">
        <v>35</v>
      </c>
      <c r="O40877" s="1" t="s">
        <v>36</v>
      </c>
      <c r="P40877" s="1" t="s">
        <v>23</v>
      </c>
      <c r="Q40877" s="1">
        <f>mobile_sales_data[[#This Row],[Price]]*mobile_sales_data[[#This Row],[Quantity Sold]]</f>
        <v>240065</v>
      </c>
    </row>
    <row r="40878" spans="1:17" x14ac:dyDescent="0.25">
      <c r="A40878" s="1" t="s">
        <v>27</v>
      </c>
      <c r="B40878" s="1" t="s">
        <v>28</v>
      </c>
      <c r="C40878" s="1" t="s">
        <v>137522</v>
      </c>
      <c r="D40878" s="1" t="s">
        <v>137523</v>
      </c>
      <c r="E40878">
        <v>153296</v>
      </c>
      <c r="F40878" s="2">
        <v>45055</v>
      </c>
      <c r="G40878" s="2">
        <v>45104</v>
      </c>
      <c r="H40878">
        <v>7</v>
      </c>
      <c r="I40878" s="1" t="s">
        <v>137524</v>
      </c>
      <c r="J40878" s="1" t="s">
        <v>137525</v>
      </c>
      <c r="K40878" s="1" t="s">
        <v>33</v>
      </c>
      <c r="L40878" s="1" t="s">
        <v>49</v>
      </c>
      <c r="M40878" s="1" t="s">
        <v>49</v>
      </c>
      <c r="N40878" s="1" t="s">
        <v>25</v>
      </c>
      <c r="O40878" s="1" t="s">
        <v>50</v>
      </c>
      <c r="P40878" s="1" t="s">
        <v>81</v>
      </c>
      <c r="Q40878" s="1">
        <f>mobile_sales_data[[#This Row],[Price]]*mobile_sales_data[[#This Row],[Quantity Sold]]</f>
        <v>1073072</v>
      </c>
    </row>
    <row r="40879" spans="1:17" x14ac:dyDescent="0.25">
      <c r="A40879" s="1" t="s">
        <v>16</v>
      </c>
      <c r="B40879" s="1" t="s">
        <v>264</v>
      </c>
      <c r="C40879" s="1" t="s">
        <v>137526</v>
      </c>
      <c r="D40879" s="1" t="s">
        <v>137527</v>
      </c>
      <c r="E40879">
        <v>126292</v>
      </c>
      <c r="F40879" s="2">
        <v>45139</v>
      </c>
      <c r="G40879" s="2">
        <v>45172</v>
      </c>
      <c r="H40879">
        <v>1</v>
      </c>
      <c r="I40879" s="1" t="s">
        <v>116843</v>
      </c>
      <c r="J40879" s="1" t="s">
        <v>137528</v>
      </c>
      <c r="K40879" s="1" t="s">
        <v>104</v>
      </c>
      <c r="L40879" s="1" t="s">
        <v>23</v>
      </c>
      <c r="M40879" s="1" t="s">
        <v>43</v>
      </c>
      <c r="N40879" s="1" t="s">
        <v>63</v>
      </c>
      <c r="O40879" s="1" t="s">
        <v>81</v>
      </c>
      <c r="P40879" s="1" t="s">
        <v>23</v>
      </c>
      <c r="Q40879" s="1">
        <f>mobile_sales_data[[#This Row],[Price]]*mobile_sales_data[[#This Row],[Quantity Sold]]</f>
        <v>126292</v>
      </c>
    </row>
    <row r="40880" spans="1:17" x14ac:dyDescent="0.25">
      <c r="A40880" s="1" t="s">
        <v>16</v>
      </c>
      <c r="B40880" s="1" t="s">
        <v>52</v>
      </c>
      <c r="C40880" s="1" t="s">
        <v>137529</v>
      </c>
      <c r="D40880" s="1" t="s">
        <v>137530</v>
      </c>
      <c r="E40880">
        <v>163513</v>
      </c>
      <c r="F40880" s="2">
        <v>45206</v>
      </c>
      <c r="G40880" s="2">
        <v>45207</v>
      </c>
      <c r="H40880">
        <v>5</v>
      </c>
      <c r="I40880" s="1" t="s">
        <v>129705</v>
      </c>
      <c r="J40880" s="1" t="s">
        <v>24336</v>
      </c>
      <c r="K40880" s="1" t="s">
        <v>33</v>
      </c>
      <c r="L40880" s="1" t="s">
        <v>23</v>
      </c>
      <c r="M40880" s="1" t="s">
        <v>188</v>
      </c>
      <c r="N40880" s="1" t="s">
        <v>63</v>
      </c>
      <c r="O40880" s="1" t="s">
        <v>37</v>
      </c>
      <c r="P40880" s="1" t="s">
        <v>23</v>
      </c>
      <c r="Q40880" s="1">
        <f>mobile_sales_data[[#This Row],[Price]]*mobile_sales_data[[#This Row],[Quantity Sold]]</f>
        <v>817565</v>
      </c>
    </row>
    <row r="40881" spans="1:17" x14ac:dyDescent="0.25">
      <c r="A40881" s="1" t="s">
        <v>27</v>
      </c>
      <c r="B40881" s="1" t="s">
        <v>229</v>
      </c>
      <c r="C40881" s="1" t="s">
        <v>137531</v>
      </c>
      <c r="D40881" s="1" t="s">
        <v>137532</v>
      </c>
      <c r="E40881">
        <v>116335</v>
      </c>
      <c r="F40881" s="2">
        <v>45224</v>
      </c>
      <c r="G40881" s="2">
        <v>45278</v>
      </c>
      <c r="H40881">
        <v>3</v>
      </c>
      <c r="I40881" s="1" t="s">
        <v>88857</v>
      </c>
      <c r="J40881" s="1" t="s">
        <v>137533</v>
      </c>
      <c r="K40881" s="1" t="s">
        <v>57</v>
      </c>
      <c r="L40881" s="1" t="s">
        <v>34</v>
      </c>
      <c r="M40881" s="1" t="s">
        <v>34</v>
      </c>
      <c r="N40881" s="1" t="s">
        <v>92</v>
      </c>
      <c r="O40881" s="1" t="s">
        <v>81</v>
      </c>
      <c r="P40881" s="1" t="s">
        <v>81</v>
      </c>
      <c r="Q40881" s="1">
        <f>mobile_sales_data[[#This Row],[Price]]*mobile_sales_data[[#This Row],[Quantity Sold]]</f>
        <v>349005</v>
      </c>
    </row>
    <row r="40882" spans="1:17" x14ac:dyDescent="0.25">
      <c r="A40882" s="1" t="s">
        <v>27</v>
      </c>
      <c r="B40882" s="1" t="s">
        <v>497</v>
      </c>
      <c r="C40882" s="1" t="s">
        <v>137534</v>
      </c>
      <c r="D40882" s="1" t="s">
        <v>137535</v>
      </c>
      <c r="E40882">
        <v>95815</v>
      </c>
      <c r="F40882" s="2">
        <v>45564</v>
      </c>
      <c r="G40882" s="2">
        <v>45595</v>
      </c>
      <c r="H40882">
        <v>4</v>
      </c>
      <c r="I40882" s="1" t="s">
        <v>137536</v>
      </c>
      <c r="J40882" s="1" t="s">
        <v>42098</v>
      </c>
      <c r="K40882" s="1" t="s">
        <v>33</v>
      </c>
      <c r="L40882" s="1" t="s">
        <v>80</v>
      </c>
      <c r="M40882" s="1" t="s">
        <v>80</v>
      </c>
      <c r="N40882" s="1" t="s">
        <v>92</v>
      </c>
      <c r="O40882" s="1" t="s">
        <v>81</v>
      </c>
      <c r="P40882" s="1" t="s">
        <v>81</v>
      </c>
      <c r="Q40882" s="1">
        <f>mobile_sales_data[[#This Row],[Price]]*mobile_sales_data[[#This Row],[Quantity Sold]]</f>
        <v>383260</v>
      </c>
    </row>
    <row r="40883" spans="1:17" x14ac:dyDescent="0.25">
      <c r="A40883" s="1" t="s">
        <v>16</v>
      </c>
      <c r="B40883" s="1" t="s">
        <v>28</v>
      </c>
      <c r="C40883" s="1" t="s">
        <v>137537</v>
      </c>
      <c r="D40883" s="1" t="s">
        <v>137538</v>
      </c>
      <c r="E40883">
        <v>86920</v>
      </c>
      <c r="F40883" s="2">
        <v>45615</v>
      </c>
      <c r="G40883" s="2">
        <v>45659</v>
      </c>
      <c r="H40883">
        <v>7</v>
      </c>
      <c r="I40883" s="1" t="s">
        <v>96523</v>
      </c>
      <c r="J40883" s="1" t="s">
        <v>24464</v>
      </c>
      <c r="K40883" s="1" t="s">
        <v>104</v>
      </c>
      <c r="L40883" s="1" t="s">
        <v>23</v>
      </c>
      <c r="M40883" s="1" t="s">
        <v>91</v>
      </c>
      <c r="N40883" s="1" t="s">
        <v>35</v>
      </c>
      <c r="O40883" s="1" t="s">
        <v>36</v>
      </c>
      <c r="P40883" s="1" t="s">
        <v>23</v>
      </c>
      <c r="Q40883" s="1">
        <f>mobile_sales_data[[#This Row],[Price]]*mobile_sales_data[[#This Row],[Quantity Sold]]</f>
        <v>608440</v>
      </c>
    </row>
    <row r="40884" spans="1:17" x14ac:dyDescent="0.25">
      <c r="A40884" s="1" t="s">
        <v>16</v>
      </c>
      <c r="B40884" s="1" t="s">
        <v>28</v>
      </c>
      <c r="C40884" s="1" t="s">
        <v>137539</v>
      </c>
      <c r="D40884" s="1" t="s">
        <v>137540</v>
      </c>
      <c r="E40884">
        <v>125288</v>
      </c>
      <c r="F40884" s="2">
        <v>45657</v>
      </c>
      <c r="G40884" s="2">
        <v>45660</v>
      </c>
      <c r="H40884">
        <v>2</v>
      </c>
      <c r="I40884" s="1" t="s">
        <v>137541</v>
      </c>
      <c r="J40884" s="1" t="s">
        <v>15691</v>
      </c>
      <c r="K40884" s="1" t="s">
        <v>22</v>
      </c>
      <c r="L40884" s="1" t="s">
        <v>23</v>
      </c>
      <c r="M40884" s="1" t="s">
        <v>188</v>
      </c>
      <c r="N40884" s="1" t="s">
        <v>63</v>
      </c>
      <c r="O40884" s="1" t="s">
        <v>37</v>
      </c>
      <c r="P40884" s="1" t="s">
        <v>23</v>
      </c>
      <c r="Q40884" s="1">
        <f>mobile_sales_data[[#This Row],[Price]]*mobile_sales_data[[#This Row],[Quantity Sold]]</f>
        <v>250576</v>
      </c>
    </row>
    <row r="40885" spans="1:17" x14ac:dyDescent="0.25">
      <c r="A40885" s="1" t="s">
        <v>27</v>
      </c>
      <c r="B40885" s="1" t="s">
        <v>28</v>
      </c>
      <c r="C40885" s="1" t="s">
        <v>137542</v>
      </c>
      <c r="D40885" s="1" t="s">
        <v>137543</v>
      </c>
      <c r="E40885">
        <v>18191</v>
      </c>
      <c r="F40885" s="2">
        <v>45422</v>
      </c>
      <c r="G40885" s="2">
        <v>45427</v>
      </c>
      <c r="H40885">
        <v>4</v>
      </c>
      <c r="I40885" s="1" t="s">
        <v>137544</v>
      </c>
      <c r="J40885" s="1" t="s">
        <v>73052</v>
      </c>
      <c r="K40885" s="1" t="s">
        <v>33</v>
      </c>
      <c r="L40885" s="1" t="s">
        <v>49</v>
      </c>
      <c r="M40885" s="1" t="s">
        <v>49</v>
      </c>
      <c r="N40885" s="1" t="s">
        <v>35</v>
      </c>
      <c r="O40885" s="1" t="s">
        <v>81</v>
      </c>
      <c r="P40885" s="1" t="s">
        <v>36</v>
      </c>
      <c r="Q40885" s="1">
        <f>mobile_sales_data[[#This Row],[Price]]*mobile_sales_data[[#This Row],[Quantity Sold]]</f>
        <v>72764</v>
      </c>
    </row>
    <row r="40886" spans="1:17" x14ac:dyDescent="0.25">
      <c r="A40886" s="1" t="s">
        <v>16</v>
      </c>
      <c r="B40886" s="1" t="s">
        <v>105</v>
      </c>
      <c r="C40886" s="1" t="s">
        <v>137545</v>
      </c>
      <c r="D40886" s="1" t="s">
        <v>137546</v>
      </c>
      <c r="E40886">
        <v>27832</v>
      </c>
      <c r="F40886" s="2">
        <v>45267</v>
      </c>
      <c r="G40886" s="2">
        <v>45275</v>
      </c>
      <c r="H40886">
        <v>3</v>
      </c>
      <c r="I40886" s="1" t="s">
        <v>427</v>
      </c>
      <c r="J40886" s="1" t="s">
        <v>79952</v>
      </c>
      <c r="K40886" s="1" t="s">
        <v>57</v>
      </c>
      <c r="L40886" s="1" t="s">
        <v>23</v>
      </c>
      <c r="M40886" s="1" t="s">
        <v>91</v>
      </c>
      <c r="N40886" s="1" t="s">
        <v>86</v>
      </c>
      <c r="O40886" s="1" t="s">
        <v>81</v>
      </c>
      <c r="P40886" s="1" t="s">
        <v>23</v>
      </c>
      <c r="Q40886" s="1">
        <f>mobile_sales_data[[#This Row],[Price]]*mobile_sales_data[[#This Row],[Quantity Sold]]</f>
        <v>83496</v>
      </c>
    </row>
    <row r="40887" spans="1:17" x14ac:dyDescent="0.25">
      <c r="A40887" s="1" t="s">
        <v>16</v>
      </c>
      <c r="B40887" s="1" t="s">
        <v>44</v>
      </c>
      <c r="C40887" s="1" t="s">
        <v>137547</v>
      </c>
      <c r="D40887" s="1" t="s">
        <v>137548</v>
      </c>
      <c r="E40887">
        <v>72378</v>
      </c>
      <c r="F40887" s="2">
        <v>45637</v>
      </c>
      <c r="G40887" s="2">
        <v>45643</v>
      </c>
      <c r="H40887">
        <v>1</v>
      </c>
      <c r="I40887" s="1" t="s">
        <v>137549</v>
      </c>
      <c r="J40887" s="1" t="s">
        <v>42322</v>
      </c>
      <c r="K40887" s="1" t="s">
        <v>104</v>
      </c>
      <c r="L40887" s="1" t="s">
        <v>23</v>
      </c>
      <c r="M40887" s="1" t="s">
        <v>43</v>
      </c>
      <c r="N40887" s="1" t="s">
        <v>25</v>
      </c>
      <c r="O40887" s="1" t="s">
        <v>26</v>
      </c>
      <c r="P40887" s="1" t="s">
        <v>23</v>
      </c>
      <c r="Q40887" s="1">
        <f>mobile_sales_data[[#This Row],[Price]]*mobile_sales_data[[#This Row],[Quantity Sold]]</f>
        <v>72378</v>
      </c>
    </row>
    <row r="40888" spans="1:17" x14ac:dyDescent="0.25">
      <c r="A40888" s="1" t="s">
        <v>16</v>
      </c>
      <c r="B40888" s="1" t="s">
        <v>324</v>
      </c>
      <c r="C40888" s="1" t="s">
        <v>137550</v>
      </c>
      <c r="D40888" s="1" t="s">
        <v>137551</v>
      </c>
      <c r="E40888">
        <v>149581</v>
      </c>
      <c r="F40888" s="2">
        <v>45520</v>
      </c>
      <c r="G40888" s="2">
        <v>45558</v>
      </c>
      <c r="H40888">
        <v>8</v>
      </c>
      <c r="I40888" s="1" t="s">
        <v>137552</v>
      </c>
      <c r="J40888" s="1" t="s">
        <v>137553</v>
      </c>
      <c r="K40888" s="1" t="s">
        <v>57</v>
      </c>
      <c r="L40888" s="1" t="s">
        <v>23</v>
      </c>
      <c r="M40888" s="1" t="s">
        <v>188</v>
      </c>
      <c r="N40888" s="1" t="s">
        <v>63</v>
      </c>
      <c r="O40888" s="1" t="s">
        <v>81</v>
      </c>
      <c r="P40888" s="1" t="s">
        <v>23</v>
      </c>
      <c r="Q40888" s="1">
        <f>mobile_sales_data[[#This Row],[Price]]*mobile_sales_data[[#This Row],[Quantity Sold]]</f>
        <v>1196648</v>
      </c>
    </row>
    <row r="40889" spans="1:17" x14ac:dyDescent="0.25">
      <c r="A40889" s="1" t="s">
        <v>16</v>
      </c>
      <c r="B40889" s="1" t="s">
        <v>44</v>
      </c>
      <c r="C40889" s="1" t="s">
        <v>137554</v>
      </c>
      <c r="D40889" s="1" t="s">
        <v>137555</v>
      </c>
      <c r="E40889">
        <v>89912</v>
      </c>
      <c r="F40889" s="2">
        <v>45519</v>
      </c>
      <c r="G40889" s="2">
        <v>45563</v>
      </c>
      <c r="H40889">
        <v>5</v>
      </c>
      <c r="I40889" s="1" t="s">
        <v>137556</v>
      </c>
      <c r="J40889" s="1" t="s">
        <v>137557</v>
      </c>
      <c r="K40889" s="1" t="s">
        <v>22</v>
      </c>
      <c r="L40889" s="1" t="s">
        <v>23</v>
      </c>
      <c r="M40889" s="1" t="s">
        <v>121</v>
      </c>
      <c r="N40889" s="1" t="s">
        <v>86</v>
      </c>
      <c r="O40889" s="1" t="s">
        <v>81</v>
      </c>
      <c r="P40889" s="1" t="s">
        <v>23</v>
      </c>
      <c r="Q40889" s="1">
        <f>mobile_sales_data[[#This Row],[Price]]*mobile_sales_data[[#This Row],[Quantity Sold]]</f>
        <v>449560</v>
      </c>
    </row>
    <row r="40890" spans="1:17" x14ac:dyDescent="0.25">
      <c r="A40890" s="1" t="s">
        <v>27</v>
      </c>
      <c r="B40890" s="1" t="s">
        <v>99</v>
      </c>
      <c r="C40890" s="1" t="s">
        <v>137558</v>
      </c>
      <c r="D40890" s="1" t="s">
        <v>137559</v>
      </c>
      <c r="E40890">
        <v>6370</v>
      </c>
      <c r="F40890" s="2">
        <v>45348</v>
      </c>
      <c r="G40890" s="2">
        <v>45396</v>
      </c>
      <c r="H40890">
        <v>6</v>
      </c>
      <c r="I40890" s="1" t="s">
        <v>79170</v>
      </c>
      <c r="J40890" s="1" t="s">
        <v>137560</v>
      </c>
      <c r="K40890" s="1" t="s">
        <v>69</v>
      </c>
      <c r="L40890" s="1" t="s">
        <v>116</v>
      </c>
      <c r="M40890" s="1" t="s">
        <v>116</v>
      </c>
      <c r="N40890" s="1" t="s">
        <v>35</v>
      </c>
      <c r="O40890" s="1" t="s">
        <v>50</v>
      </c>
      <c r="P40890" s="1" t="s">
        <v>37</v>
      </c>
      <c r="Q40890" s="1">
        <f>mobile_sales_data[[#This Row],[Price]]*mobile_sales_data[[#This Row],[Quantity Sold]]</f>
        <v>38220</v>
      </c>
    </row>
    <row r="40891" spans="1:17" x14ac:dyDescent="0.25">
      <c r="A40891" s="1" t="s">
        <v>27</v>
      </c>
      <c r="B40891" s="1" t="s">
        <v>126</v>
      </c>
      <c r="C40891" s="1" t="s">
        <v>137561</v>
      </c>
      <c r="D40891" s="1" t="s">
        <v>137562</v>
      </c>
      <c r="E40891">
        <v>27682</v>
      </c>
      <c r="F40891" s="2">
        <v>45733</v>
      </c>
      <c r="G40891" s="2">
        <v>45747</v>
      </c>
      <c r="H40891">
        <v>3</v>
      </c>
      <c r="I40891" s="1" t="s">
        <v>137563</v>
      </c>
      <c r="J40891" s="1" t="s">
        <v>19738</v>
      </c>
      <c r="K40891" s="1" t="s">
        <v>57</v>
      </c>
      <c r="L40891" s="1" t="s">
        <v>110</v>
      </c>
      <c r="M40891" s="1" t="s">
        <v>110</v>
      </c>
      <c r="N40891" s="1" t="s">
        <v>25</v>
      </c>
      <c r="O40891" s="1" t="s">
        <v>37</v>
      </c>
      <c r="P40891" s="1" t="s">
        <v>81</v>
      </c>
      <c r="Q40891" s="1">
        <f>mobile_sales_data[[#This Row],[Price]]*mobile_sales_data[[#This Row],[Quantity Sold]]</f>
        <v>83046</v>
      </c>
    </row>
    <row r="40892" spans="1:17" x14ac:dyDescent="0.25">
      <c r="A40892" s="1" t="s">
        <v>16</v>
      </c>
      <c r="B40892" s="1" t="s">
        <v>178</v>
      </c>
      <c r="C40892" s="1" t="s">
        <v>137564</v>
      </c>
      <c r="D40892" s="1" t="s">
        <v>137565</v>
      </c>
      <c r="E40892">
        <v>37207</v>
      </c>
      <c r="F40892" s="2">
        <v>45449</v>
      </c>
      <c r="G40892" s="2">
        <v>45505</v>
      </c>
      <c r="H40892">
        <v>7</v>
      </c>
      <c r="I40892" s="1" t="s">
        <v>137566</v>
      </c>
      <c r="J40892" s="1" t="s">
        <v>137567</v>
      </c>
      <c r="K40892" s="1" t="s">
        <v>22</v>
      </c>
      <c r="L40892" s="1" t="s">
        <v>23</v>
      </c>
      <c r="M40892" s="1" t="s">
        <v>91</v>
      </c>
      <c r="N40892" s="1" t="s">
        <v>25</v>
      </c>
      <c r="O40892" s="1" t="s">
        <v>81</v>
      </c>
      <c r="P40892" s="1" t="s">
        <v>23</v>
      </c>
      <c r="Q40892" s="1">
        <f>mobile_sales_data[[#This Row],[Price]]*mobile_sales_data[[#This Row],[Quantity Sold]]</f>
        <v>260449</v>
      </c>
    </row>
    <row r="40893" spans="1:17" x14ac:dyDescent="0.25">
      <c r="A40893" s="1" t="s">
        <v>27</v>
      </c>
      <c r="B40893" s="1" t="s">
        <v>324</v>
      </c>
      <c r="C40893" s="1" t="s">
        <v>137568</v>
      </c>
      <c r="D40893" s="1" t="s">
        <v>137569</v>
      </c>
      <c r="E40893">
        <v>160814</v>
      </c>
      <c r="F40893" s="2">
        <v>45250</v>
      </c>
      <c r="G40893" s="2">
        <v>45261</v>
      </c>
      <c r="H40893">
        <v>1</v>
      </c>
      <c r="I40893" s="1" t="s">
        <v>88888</v>
      </c>
      <c r="J40893" s="1" t="s">
        <v>15368</v>
      </c>
      <c r="K40893" s="1" t="s">
        <v>69</v>
      </c>
      <c r="L40893" s="1" t="s">
        <v>80</v>
      </c>
      <c r="M40893" s="1" t="s">
        <v>80</v>
      </c>
      <c r="N40893" s="1" t="s">
        <v>92</v>
      </c>
      <c r="O40893" s="1" t="s">
        <v>50</v>
      </c>
      <c r="P40893" s="1" t="s">
        <v>81</v>
      </c>
      <c r="Q40893" s="1">
        <f>mobile_sales_data[[#This Row],[Price]]*mobile_sales_data[[#This Row],[Quantity Sold]]</f>
        <v>160814</v>
      </c>
    </row>
    <row r="40894" spans="1:17" x14ac:dyDescent="0.25">
      <c r="A40894" s="1" t="s">
        <v>16</v>
      </c>
      <c r="B40894" s="1" t="s">
        <v>99</v>
      </c>
      <c r="C40894" s="1" t="s">
        <v>137570</v>
      </c>
      <c r="D40894" s="1" t="s">
        <v>137571</v>
      </c>
      <c r="E40894">
        <v>185594</v>
      </c>
      <c r="F40894" s="2">
        <v>45697</v>
      </c>
      <c r="G40894" s="2">
        <v>45710</v>
      </c>
      <c r="H40894">
        <v>8</v>
      </c>
      <c r="I40894" s="1" t="s">
        <v>137572</v>
      </c>
      <c r="J40894" s="1" t="s">
        <v>3289</v>
      </c>
      <c r="K40894" s="1" t="s">
        <v>69</v>
      </c>
      <c r="L40894" s="1" t="s">
        <v>23</v>
      </c>
      <c r="M40894" s="1" t="s">
        <v>43</v>
      </c>
      <c r="N40894" s="1" t="s">
        <v>63</v>
      </c>
      <c r="O40894" s="1" t="s">
        <v>37</v>
      </c>
      <c r="P40894" s="1" t="s">
        <v>23</v>
      </c>
      <c r="Q40894" s="1">
        <f>mobile_sales_data[[#This Row],[Price]]*mobile_sales_data[[#This Row],[Quantity Sold]]</f>
        <v>1484752</v>
      </c>
    </row>
    <row r="40895" spans="1:17" x14ac:dyDescent="0.25">
      <c r="A40895" s="1" t="s">
        <v>27</v>
      </c>
      <c r="B40895" s="1" t="s">
        <v>28</v>
      </c>
      <c r="C40895" s="1" t="s">
        <v>137573</v>
      </c>
      <c r="D40895" s="1" t="s">
        <v>137574</v>
      </c>
      <c r="E40895">
        <v>166210</v>
      </c>
      <c r="F40895" s="2">
        <v>45553</v>
      </c>
      <c r="G40895" s="2">
        <v>45609</v>
      </c>
      <c r="H40895">
        <v>6</v>
      </c>
      <c r="I40895" s="1" t="s">
        <v>137575</v>
      </c>
      <c r="J40895" s="1" t="s">
        <v>65299</v>
      </c>
      <c r="K40895" s="1" t="s">
        <v>22</v>
      </c>
      <c r="L40895" s="1" t="s">
        <v>49</v>
      </c>
      <c r="M40895" s="1" t="s">
        <v>49</v>
      </c>
      <c r="N40895" s="1" t="s">
        <v>92</v>
      </c>
      <c r="O40895" s="1" t="s">
        <v>36</v>
      </c>
      <c r="P40895" s="1" t="s">
        <v>36</v>
      </c>
      <c r="Q40895" s="1">
        <f>mobile_sales_data[[#This Row],[Price]]*mobile_sales_data[[#This Row],[Quantity Sold]]</f>
        <v>997260</v>
      </c>
    </row>
    <row r="40896" spans="1:17" x14ac:dyDescent="0.25">
      <c r="A40896" s="1" t="s">
        <v>16</v>
      </c>
      <c r="B40896" s="1" t="s">
        <v>93</v>
      </c>
      <c r="C40896" s="1" t="s">
        <v>137576</v>
      </c>
      <c r="D40896" s="1" t="s">
        <v>137577</v>
      </c>
      <c r="E40896">
        <v>118186</v>
      </c>
      <c r="F40896" s="2">
        <v>45083</v>
      </c>
      <c r="G40896" s="2">
        <v>45109</v>
      </c>
      <c r="H40896">
        <v>2</v>
      </c>
      <c r="I40896" s="1" t="s">
        <v>137578</v>
      </c>
      <c r="J40896" s="1" t="s">
        <v>137579</v>
      </c>
      <c r="K40896" s="1" t="s">
        <v>69</v>
      </c>
      <c r="L40896" s="1" t="s">
        <v>23</v>
      </c>
      <c r="M40896" s="1" t="s">
        <v>91</v>
      </c>
      <c r="N40896" s="1" t="s">
        <v>92</v>
      </c>
      <c r="O40896" s="1" t="s">
        <v>50</v>
      </c>
      <c r="P40896" s="1" t="s">
        <v>23</v>
      </c>
      <c r="Q40896" s="1">
        <f>mobile_sales_data[[#This Row],[Price]]*mobile_sales_data[[#This Row],[Quantity Sold]]</f>
        <v>236372</v>
      </c>
    </row>
    <row r="40897" spans="1:17" x14ac:dyDescent="0.25">
      <c r="A40897" s="1" t="s">
        <v>16</v>
      </c>
      <c r="B40897" s="1" t="s">
        <v>324</v>
      </c>
      <c r="C40897" s="1" t="s">
        <v>137580</v>
      </c>
      <c r="D40897" s="1" t="s">
        <v>137581</v>
      </c>
      <c r="E40897">
        <v>53496</v>
      </c>
      <c r="F40897" s="2">
        <v>45720</v>
      </c>
      <c r="G40897" s="2">
        <v>45773</v>
      </c>
      <c r="H40897">
        <v>9</v>
      </c>
      <c r="I40897" s="1" t="s">
        <v>64399</v>
      </c>
      <c r="J40897" s="1" t="s">
        <v>2691</v>
      </c>
      <c r="K40897" s="1" t="s">
        <v>33</v>
      </c>
      <c r="L40897" s="1" t="s">
        <v>23</v>
      </c>
      <c r="M40897" s="1" t="s">
        <v>121</v>
      </c>
      <c r="N40897" s="1" t="s">
        <v>63</v>
      </c>
      <c r="O40897" s="1" t="s">
        <v>26</v>
      </c>
      <c r="P40897" s="1" t="s">
        <v>23</v>
      </c>
      <c r="Q40897" s="1">
        <f>mobile_sales_data[[#This Row],[Price]]*mobile_sales_data[[#This Row],[Quantity Sold]]</f>
        <v>481464</v>
      </c>
    </row>
    <row r="40898" spans="1:17" x14ac:dyDescent="0.25">
      <c r="A40898" s="1" t="s">
        <v>27</v>
      </c>
      <c r="B40898" s="1" t="s">
        <v>111</v>
      </c>
      <c r="C40898" s="1" t="s">
        <v>137582</v>
      </c>
      <c r="D40898" s="1" t="s">
        <v>137583</v>
      </c>
      <c r="E40898">
        <v>41815</v>
      </c>
      <c r="F40898" s="2">
        <v>45014</v>
      </c>
      <c r="G40898" s="2">
        <v>45068</v>
      </c>
      <c r="H40898">
        <v>7</v>
      </c>
      <c r="I40898" s="1" t="s">
        <v>137584</v>
      </c>
      <c r="J40898" s="1" t="s">
        <v>14498</v>
      </c>
      <c r="K40898" s="1" t="s">
        <v>33</v>
      </c>
      <c r="L40898" s="1" t="s">
        <v>34</v>
      </c>
      <c r="M40898" s="1" t="s">
        <v>34</v>
      </c>
      <c r="N40898" s="1" t="s">
        <v>173</v>
      </c>
      <c r="O40898" s="1" t="s">
        <v>50</v>
      </c>
      <c r="P40898" s="1" t="s">
        <v>36</v>
      </c>
      <c r="Q40898" s="1">
        <f>mobile_sales_data[[#This Row],[Price]]*mobile_sales_data[[#This Row],[Quantity Sold]]</f>
        <v>292705</v>
      </c>
    </row>
    <row r="40899" spans="1:17" x14ac:dyDescent="0.25">
      <c r="A40899" s="1" t="s">
        <v>16</v>
      </c>
      <c r="B40899" s="1" t="s">
        <v>140</v>
      </c>
      <c r="C40899" s="1" t="s">
        <v>137585</v>
      </c>
      <c r="D40899" s="1" t="s">
        <v>137586</v>
      </c>
      <c r="E40899">
        <v>153754</v>
      </c>
      <c r="F40899" s="2">
        <v>45090</v>
      </c>
      <c r="G40899" s="2">
        <v>45139</v>
      </c>
      <c r="H40899">
        <v>9</v>
      </c>
      <c r="I40899" s="1" t="s">
        <v>137587</v>
      </c>
      <c r="J40899" s="1" t="s">
        <v>57751</v>
      </c>
      <c r="K40899" s="1" t="s">
        <v>57</v>
      </c>
      <c r="L40899" s="1" t="s">
        <v>23</v>
      </c>
      <c r="M40899" s="1" t="s">
        <v>121</v>
      </c>
      <c r="N40899" s="1" t="s">
        <v>86</v>
      </c>
      <c r="O40899" s="1" t="s">
        <v>36</v>
      </c>
      <c r="P40899" s="1" t="s">
        <v>23</v>
      </c>
      <c r="Q40899" s="1">
        <f>mobile_sales_data[[#This Row],[Price]]*mobile_sales_data[[#This Row],[Quantity Sold]]</f>
        <v>1383786</v>
      </c>
    </row>
    <row r="40900" spans="1:17" x14ac:dyDescent="0.25">
      <c r="A40900" s="1" t="s">
        <v>27</v>
      </c>
      <c r="B40900" s="1" t="s">
        <v>126</v>
      </c>
      <c r="C40900" s="1" t="s">
        <v>137588</v>
      </c>
      <c r="D40900" s="1" t="s">
        <v>137589</v>
      </c>
      <c r="E40900">
        <v>116072</v>
      </c>
      <c r="F40900" s="2">
        <v>45533</v>
      </c>
      <c r="G40900" s="2">
        <v>45539</v>
      </c>
      <c r="H40900">
        <v>3</v>
      </c>
      <c r="I40900" s="1" t="s">
        <v>137590</v>
      </c>
      <c r="J40900" s="1" t="s">
        <v>109850</v>
      </c>
      <c r="K40900" s="1" t="s">
        <v>69</v>
      </c>
      <c r="L40900" s="1" t="s">
        <v>34</v>
      </c>
      <c r="M40900" s="1" t="s">
        <v>34</v>
      </c>
      <c r="N40900" s="1" t="s">
        <v>173</v>
      </c>
      <c r="O40900" s="1" t="s">
        <v>36</v>
      </c>
      <c r="P40900" s="1" t="s">
        <v>37</v>
      </c>
      <c r="Q40900" s="1">
        <f>mobile_sales_data[[#This Row],[Price]]*mobile_sales_data[[#This Row],[Quantity Sold]]</f>
        <v>348216</v>
      </c>
    </row>
    <row r="40901" spans="1:17" x14ac:dyDescent="0.25">
      <c r="A40901" s="1" t="s">
        <v>27</v>
      </c>
      <c r="B40901" s="1" t="s">
        <v>52</v>
      </c>
      <c r="C40901" s="1" t="s">
        <v>137591</v>
      </c>
      <c r="D40901" s="1" t="s">
        <v>137592</v>
      </c>
      <c r="E40901">
        <v>101379</v>
      </c>
      <c r="F40901" s="2">
        <v>45226</v>
      </c>
      <c r="G40901" s="2">
        <v>45256</v>
      </c>
      <c r="H40901">
        <v>9</v>
      </c>
      <c r="I40901" s="1" t="s">
        <v>126481</v>
      </c>
      <c r="J40901" s="1" t="s">
        <v>3040</v>
      </c>
      <c r="K40901" s="1" t="s">
        <v>33</v>
      </c>
      <c r="L40901" s="1" t="s">
        <v>251</v>
      </c>
      <c r="M40901" s="1" t="s">
        <v>251</v>
      </c>
      <c r="N40901" s="1" t="s">
        <v>173</v>
      </c>
      <c r="O40901" s="1" t="s">
        <v>50</v>
      </c>
      <c r="P40901" s="1" t="s">
        <v>37</v>
      </c>
      <c r="Q40901" s="1">
        <f>mobile_sales_data[[#This Row],[Price]]*mobile_sales_data[[#This Row],[Quantity Sold]]</f>
        <v>912411</v>
      </c>
    </row>
    <row r="40902" spans="1:17" x14ac:dyDescent="0.25">
      <c r="A40902" s="1" t="s">
        <v>16</v>
      </c>
      <c r="B40902" s="1" t="s">
        <v>229</v>
      </c>
      <c r="C40902" s="1" t="s">
        <v>137593</v>
      </c>
      <c r="D40902" s="1" t="s">
        <v>137594</v>
      </c>
      <c r="E40902">
        <v>47646</v>
      </c>
      <c r="F40902" s="2">
        <v>45601</v>
      </c>
      <c r="G40902" s="2">
        <v>45606</v>
      </c>
      <c r="H40902">
        <v>9</v>
      </c>
      <c r="I40902" s="1" t="s">
        <v>31782</v>
      </c>
      <c r="J40902" s="1" t="s">
        <v>137595</v>
      </c>
      <c r="K40902" s="1" t="s">
        <v>57</v>
      </c>
      <c r="L40902" s="1" t="s">
        <v>23</v>
      </c>
      <c r="M40902" s="1" t="s">
        <v>91</v>
      </c>
      <c r="N40902" s="1" t="s">
        <v>173</v>
      </c>
      <c r="O40902" s="1" t="s">
        <v>26</v>
      </c>
      <c r="P40902" s="1" t="s">
        <v>23</v>
      </c>
      <c r="Q40902" s="1">
        <f>mobile_sales_data[[#This Row],[Price]]*mobile_sales_data[[#This Row],[Quantity Sold]]</f>
        <v>428814</v>
      </c>
    </row>
    <row r="40903" spans="1:17" x14ac:dyDescent="0.25">
      <c r="A40903" s="1" t="s">
        <v>16</v>
      </c>
      <c r="B40903" s="1" t="s">
        <v>126</v>
      </c>
      <c r="C40903" s="1" t="s">
        <v>137596</v>
      </c>
      <c r="D40903" s="1" t="s">
        <v>137597</v>
      </c>
      <c r="E40903">
        <v>145861</v>
      </c>
      <c r="F40903" s="2">
        <v>45220</v>
      </c>
      <c r="G40903" s="2">
        <v>45225</v>
      </c>
      <c r="H40903">
        <v>4</v>
      </c>
      <c r="I40903" s="1" t="s">
        <v>137598</v>
      </c>
      <c r="J40903" s="1" t="s">
        <v>137599</v>
      </c>
      <c r="K40903" s="1" t="s">
        <v>104</v>
      </c>
      <c r="L40903" s="1" t="s">
        <v>23</v>
      </c>
      <c r="M40903" s="1" t="s">
        <v>70</v>
      </c>
      <c r="N40903" s="1" t="s">
        <v>35</v>
      </c>
      <c r="O40903" s="1" t="s">
        <v>37</v>
      </c>
      <c r="P40903" s="1" t="s">
        <v>23</v>
      </c>
      <c r="Q40903" s="1">
        <f>mobile_sales_data[[#This Row],[Price]]*mobile_sales_data[[#This Row],[Quantity Sold]]</f>
        <v>583444</v>
      </c>
    </row>
    <row r="40904" spans="1:17" x14ac:dyDescent="0.25">
      <c r="A40904" s="1" t="s">
        <v>16</v>
      </c>
      <c r="B40904" s="1" t="s">
        <v>28</v>
      </c>
      <c r="C40904" s="1" t="s">
        <v>137600</v>
      </c>
      <c r="D40904" s="1" t="s">
        <v>137601</v>
      </c>
      <c r="E40904">
        <v>170063</v>
      </c>
      <c r="F40904" s="2">
        <v>45241</v>
      </c>
      <c r="G40904" s="2">
        <v>45271</v>
      </c>
      <c r="H40904">
        <v>3</v>
      </c>
      <c r="I40904" s="1" t="s">
        <v>137602</v>
      </c>
      <c r="J40904" s="1" t="s">
        <v>137603</v>
      </c>
      <c r="K40904" s="1" t="s">
        <v>104</v>
      </c>
      <c r="L40904" s="1" t="s">
        <v>23</v>
      </c>
      <c r="M40904" s="1" t="s">
        <v>43</v>
      </c>
      <c r="N40904" s="1" t="s">
        <v>25</v>
      </c>
      <c r="O40904" s="1" t="s">
        <v>81</v>
      </c>
      <c r="P40904" s="1" t="s">
        <v>23</v>
      </c>
      <c r="Q40904" s="1">
        <f>mobile_sales_data[[#This Row],[Price]]*mobile_sales_data[[#This Row],[Quantity Sold]]</f>
        <v>510189</v>
      </c>
    </row>
    <row r="40905" spans="1:17" x14ac:dyDescent="0.25">
      <c r="A40905" s="1" t="s">
        <v>16</v>
      </c>
      <c r="B40905" s="1" t="s">
        <v>178</v>
      </c>
      <c r="C40905" s="1" t="s">
        <v>137604</v>
      </c>
      <c r="D40905" s="1" t="s">
        <v>137605</v>
      </c>
      <c r="E40905">
        <v>6950</v>
      </c>
      <c r="F40905" s="2">
        <v>45624</v>
      </c>
      <c r="G40905" s="2">
        <v>45632</v>
      </c>
      <c r="H40905">
        <v>6</v>
      </c>
      <c r="I40905" s="1" t="s">
        <v>15671</v>
      </c>
      <c r="J40905" s="1" t="s">
        <v>137606</v>
      </c>
      <c r="K40905" s="1" t="s">
        <v>104</v>
      </c>
      <c r="L40905" s="1" t="s">
        <v>23</v>
      </c>
      <c r="M40905" s="1" t="s">
        <v>24</v>
      </c>
      <c r="N40905" s="1" t="s">
        <v>86</v>
      </c>
      <c r="O40905" s="1" t="s">
        <v>26</v>
      </c>
      <c r="P40905" s="1" t="s">
        <v>23</v>
      </c>
      <c r="Q40905" s="1">
        <f>mobile_sales_data[[#This Row],[Price]]*mobile_sales_data[[#This Row],[Quantity Sold]]</f>
        <v>41700</v>
      </c>
    </row>
    <row r="40906" spans="1:17" x14ac:dyDescent="0.25">
      <c r="A40906" s="1" t="s">
        <v>16</v>
      </c>
      <c r="B40906" s="1" t="s">
        <v>64</v>
      </c>
      <c r="C40906" s="1" t="s">
        <v>137607</v>
      </c>
      <c r="D40906" s="1" t="s">
        <v>137608</v>
      </c>
      <c r="E40906">
        <v>61831</v>
      </c>
      <c r="F40906" s="2">
        <v>45428</v>
      </c>
      <c r="G40906" s="2">
        <v>45477</v>
      </c>
      <c r="H40906">
        <v>4</v>
      </c>
      <c r="I40906" s="1" t="s">
        <v>137609</v>
      </c>
      <c r="J40906" s="1" t="s">
        <v>7992</v>
      </c>
      <c r="K40906" s="1" t="s">
        <v>69</v>
      </c>
      <c r="L40906" s="1" t="s">
        <v>23</v>
      </c>
      <c r="M40906" s="1" t="s">
        <v>70</v>
      </c>
      <c r="N40906" s="1" t="s">
        <v>25</v>
      </c>
      <c r="O40906" s="1" t="s">
        <v>26</v>
      </c>
      <c r="P40906" s="1" t="s">
        <v>23</v>
      </c>
      <c r="Q40906" s="1">
        <f>mobile_sales_data[[#This Row],[Price]]*mobile_sales_data[[#This Row],[Quantity Sold]]</f>
        <v>247324</v>
      </c>
    </row>
    <row r="40907" spans="1:17" x14ac:dyDescent="0.25">
      <c r="A40907" s="1" t="s">
        <v>16</v>
      </c>
      <c r="B40907" s="1" t="s">
        <v>28</v>
      </c>
      <c r="C40907" s="1" t="s">
        <v>137610</v>
      </c>
      <c r="D40907" s="1" t="s">
        <v>137611</v>
      </c>
      <c r="E40907">
        <v>156780</v>
      </c>
      <c r="F40907" s="2">
        <v>45627</v>
      </c>
      <c r="G40907" s="2">
        <v>45642</v>
      </c>
      <c r="H40907">
        <v>7</v>
      </c>
      <c r="I40907" s="1" t="s">
        <v>137612</v>
      </c>
      <c r="J40907" s="1" t="s">
        <v>125830</v>
      </c>
      <c r="K40907" s="1" t="s">
        <v>104</v>
      </c>
      <c r="L40907" s="1" t="s">
        <v>23</v>
      </c>
      <c r="M40907" s="1" t="s">
        <v>98</v>
      </c>
      <c r="N40907" s="1" t="s">
        <v>173</v>
      </c>
      <c r="O40907" s="1" t="s">
        <v>37</v>
      </c>
      <c r="P40907" s="1" t="s">
        <v>23</v>
      </c>
      <c r="Q40907" s="1">
        <f>mobile_sales_data[[#This Row],[Price]]*mobile_sales_data[[#This Row],[Quantity Sold]]</f>
        <v>1097460</v>
      </c>
    </row>
    <row r="40908" spans="1:17" x14ac:dyDescent="0.25">
      <c r="A40908" s="1" t="s">
        <v>16</v>
      </c>
      <c r="B40908" s="1" t="s">
        <v>44</v>
      </c>
      <c r="C40908" s="1" t="s">
        <v>137613</v>
      </c>
      <c r="D40908" s="1" t="s">
        <v>137614</v>
      </c>
      <c r="E40908">
        <v>103422</v>
      </c>
      <c r="F40908" s="2">
        <v>45079</v>
      </c>
      <c r="G40908" s="2">
        <v>45095</v>
      </c>
      <c r="H40908">
        <v>1</v>
      </c>
      <c r="I40908" s="1" t="s">
        <v>137615</v>
      </c>
      <c r="J40908" s="1" t="s">
        <v>137616</v>
      </c>
      <c r="K40908" s="1" t="s">
        <v>69</v>
      </c>
      <c r="L40908" s="1" t="s">
        <v>23</v>
      </c>
      <c r="M40908" s="1" t="s">
        <v>70</v>
      </c>
      <c r="N40908" s="1" t="s">
        <v>63</v>
      </c>
      <c r="O40908" s="1" t="s">
        <v>37</v>
      </c>
      <c r="P40908" s="1" t="s">
        <v>23</v>
      </c>
      <c r="Q40908" s="1">
        <f>mobile_sales_data[[#This Row],[Price]]*mobile_sales_data[[#This Row],[Quantity Sold]]</f>
        <v>103422</v>
      </c>
    </row>
    <row r="40909" spans="1:17" x14ac:dyDescent="0.25">
      <c r="A40909" s="1" t="s">
        <v>27</v>
      </c>
      <c r="B40909" s="1" t="s">
        <v>64</v>
      </c>
      <c r="C40909" s="1" t="s">
        <v>137617</v>
      </c>
      <c r="D40909" s="1" t="s">
        <v>137618</v>
      </c>
      <c r="E40909">
        <v>40194</v>
      </c>
      <c r="F40909" s="2">
        <v>45162</v>
      </c>
      <c r="G40909" s="2">
        <v>45206</v>
      </c>
      <c r="H40909">
        <v>2</v>
      </c>
      <c r="I40909" s="1" t="s">
        <v>6127</v>
      </c>
      <c r="J40909" s="1" t="s">
        <v>137619</v>
      </c>
      <c r="K40909" s="1" t="s">
        <v>22</v>
      </c>
      <c r="L40909" s="1" t="s">
        <v>110</v>
      </c>
      <c r="M40909" s="1" t="s">
        <v>110</v>
      </c>
      <c r="N40909" s="1" t="s">
        <v>25</v>
      </c>
      <c r="O40909" s="1" t="s">
        <v>37</v>
      </c>
      <c r="P40909" s="1" t="s">
        <v>51</v>
      </c>
      <c r="Q40909" s="1">
        <f>mobile_sales_data[[#This Row],[Price]]*mobile_sales_data[[#This Row],[Quantity Sold]]</f>
        <v>80388</v>
      </c>
    </row>
    <row r="40910" spans="1:17" x14ac:dyDescent="0.25">
      <c r="A40910" s="1" t="s">
        <v>16</v>
      </c>
      <c r="B40910" s="1" t="s">
        <v>105</v>
      </c>
      <c r="C40910" s="1" t="s">
        <v>137620</v>
      </c>
      <c r="D40910" s="1" t="s">
        <v>137621</v>
      </c>
      <c r="E40910">
        <v>67906</v>
      </c>
      <c r="F40910" s="2">
        <v>45190</v>
      </c>
      <c r="G40910" s="2">
        <v>45228</v>
      </c>
      <c r="H40910">
        <v>6</v>
      </c>
      <c r="I40910" s="1" t="s">
        <v>137622</v>
      </c>
      <c r="J40910" s="1" t="s">
        <v>137623</v>
      </c>
      <c r="K40910" s="1" t="s">
        <v>57</v>
      </c>
      <c r="L40910" s="1" t="s">
        <v>23</v>
      </c>
      <c r="M40910" s="1" t="s">
        <v>70</v>
      </c>
      <c r="N40910" s="1" t="s">
        <v>92</v>
      </c>
      <c r="O40910" s="1" t="s">
        <v>37</v>
      </c>
      <c r="P40910" s="1" t="s">
        <v>23</v>
      </c>
      <c r="Q40910" s="1">
        <f>mobile_sales_data[[#This Row],[Price]]*mobile_sales_data[[#This Row],[Quantity Sold]]</f>
        <v>407436</v>
      </c>
    </row>
    <row r="40911" spans="1:17" x14ac:dyDescent="0.25">
      <c r="A40911" s="1" t="s">
        <v>16</v>
      </c>
      <c r="B40911" s="1" t="s">
        <v>105</v>
      </c>
      <c r="C40911" s="1" t="s">
        <v>137624</v>
      </c>
      <c r="D40911" s="1" t="s">
        <v>137625</v>
      </c>
      <c r="E40911">
        <v>30762</v>
      </c>
      <c r="F40911" s="2">
        <v>45477</v>
      </c>
      <c r="G40911" s="2">
        <v>45503</v>
      </c>
      <c r="H40911">
        <v>10</v>
      </c>
      <c r="I40911" s="1" t="s">
        <v>137626</v>
      </c>
      <c r="J40911" s="1" t="s">
        <v>137627</v>
      </c>
      <c r="K40911" s="1" t="s">
        <v>104</v>
      </c>
      <c r="L40911" s="1" t="s">
        <v>23</v>
      </c>
      <c r="M40911" s="1" t="s">
        <v>43</v>
      </c>
      <c r="N40911" s="1" t="s">
        <v>35</v>
      </c>
      <c r="O40911" s="1" t="s">
        <v>26</v>
      </c>
      <c r="P40911" s="1" t="s">
        <v>23</v>
      </c>
      <c r="Q40911" s="1">
        <f>mobile_sales_data[[#This Row],[Price]]*mobile_sales_data[[#This Row],[Quantity Sold]]</f>
        <v>307620</v>
      </c>
    </row>
    <row r="40912" spans="1:17" x14ac:dyDescent="0.25">
      <c r="A40912" s="1" t="s">
        <v>16</v>
      </c>
      <c r="B40912" s="1" t="s">
        <v>105</v>
      </c>
      <c r="C40912" s="1" t="s">
        <v>137628</v>
      </c>
      <c r="D40912" s="1" t="s">
        <v>137629</v>
      </c>
      <c r="E40912">
        <v>50961</v>
      </c>
      <c r="F40912" s="2">
        <v>45300</v>
      </c>
      <c r="G40912" s="2">
        <v>45332</v>
      </c>
      <c r="H40912">
        <v>8</v>
      </c>
      <c r="I40912" s="1" t="s">
        <v>137630</v>
      </c>
      <c r="J40912" s="1" t="s">
        <v>6568</v>
      </c>
      <c r="K40912" s="1" t="s">
        <v>69</v>
      </c>
      <c r="L40912" s="1" t="s">
        <v>23</v>
      </c>
      <c r="M40912" s="1" t="s">
        <v>91</v>
      </c>
      <c r="N40912" s="1" t="s">
        <v>35</v>
      </c>
      <c r="O40912" s="1" t="s">
        <v>26</v>
      </c>
      <c r="P40912" s="1" t="s">
        <v>23</v>
      </c>
      <c r="Q40912" s="1">
        <f>mobile_sales_data[[#This Row],[Price]]*mobile_sales_data[[#This Row],[Quantity Sold]]</f>
        <v>407688</v>
      </c>
    </row>
    <row r="40913" spans="1:17" x14ac:dyDescent="0.25">
      <c r="A40913" s="1" t="s">
        <v>27</v>
      </c>
      <c r="B40913" s="1" t="s">
        <v>44</v>
      </c>
      <c r="C40913" s="1" t="s">
        <v>137631</v>
      </c>
      <c r="D40913" s="1" t="s">
        <v>137632</v>
      </c>
      <c r="E40913">
        <v>179982</v>
      </c>
      <c r="F40913" s="2">
        <v>45635</v>
      </c>
      <c r="G40913" s="2">
        <v>45665</v>
      </c>
      <c r="H40913">
        <v>3</v>
      </c>
      <c r="I40913" s="1" t="s">
        <v>137633</v>
      </c>
      <c r="J40913" s="1" t="s">
        <v>137634</v>
      </c>
      <c r="K40913" s="1" t="s">
        <v>22</v>
      </c>
      <c r="L40913" s="1" t="s">
        <v>110</v>
      </c>
      <c r="M40913" s="1" t="s">
        <v>110</v>
      </c>
      <c r="N40913" s="1" t="s">
        <v>25</v>
      </c>
      <c r="O40913" s="1" t="s">
        <v>26</v>
      </c>
      <c r="P40913" s="1" t="s">
        <v>51</v>
      </c>
      <c r="Q40913" s="1">
        <f>mobile_sales_data[[#This Row],[Price]]*mobile_sales_data[[#This Row],[Quantity Sold]]</f>
        <v>539946</v>
      </c>
    </row>
    <row r="40914" spans="1:17" x14ac:dyDescent="0.25">
      <c r="A40914" s="1" t="s">
        <v>27</v>
      </c>
      <c r="B40914" s="1" t="s">
        <v>126</v>
      </c>
      <c r="C40914" s="1" t="s">
        <v>137635</v>
      </c>
      <c r="D40914" s="1" t="s">
        <v>137636</v>
      </c>
      <c r="E40914">
        <v>22820</v>
      </c>
      <c r="F40914" s="2">
        <v>45178</v>
      </c>
      <c r="G40914" s="2">
        <v>45220</v>
      </c>
      <c r="H40914">
        <v>6</v>
      </c>
      <c r="I40914" s="1" t="s">
        <v>137637</v>
      </c>
      <c r="J40914" s="1" t="s">
        <v>137638</v>
      </c>
      <c r="K40914" s="1" t="s">
        <v>104</v>
      </c>
      <c r="L40914" s="1" t="s">
        <v>34</v>
      </c>
      <c r="M40914" s="1" t="s">
        <v>34</v>
      </c>
      <c r="N40914" s="1" t="s">
        <v>35</v>
      </c>
      <c r="O40914" s="1" t="s">
        <v>36</v>
      </c>
      <c r="P40914" s="1" t="s">
        <v>51</v>
      </c>
      <c r="Q40914" s="1">
        <f>mobile_sales_data[[#This Row],[Price]]*mobile_sales_data[[#This Row],[Quantity Sold]]</f>
        <v>136920</v>
      </c>
    </row>
    <row r="40915" spans="1:17" x14ac:dyDescent="0.25">
      <c r="A40915" s="1" t="s">
        <v>16</v>
      </c>
      <c r="B40915" s="1" t="s">
        <v>178</v>
      </c>
      <c r="C40915" s="1" t="s">
        <v>137639</v>
      </c>
      <c r="D40915" s="1" t="s">
        <v>137640</v>
      </c>
      <c r="E40915">
        <v>167776</v>
      </c>
      <c r="F40915" s="2">
        <v>45703</v>
      </c>
      <c r="G40915" s="2">
        <v>45708</v>
      </c>
      <c r="H40915">
        <v>7</v>
      </c>
      <c r="I40915" s="1" t="s">
        <v>137641</v>
      </c>
      <c r="J40915" s="1" t="s">
        <v>29075</v>
      </c>
      <c r="K40915" s="1" t="s">
        <v>22</v>
      </c>
      <c r="L40915" s="1" t="s">
        <v>23</v>
      </c>
      <c r="M40915" s="1" t="s">
        <v>43</v>
      </c>
      <c r="N40915" s="1" t="s">
        <v>25</v>
      </c>
      <c r="O40915" s="1" t="s">
        <v>36</v>
      </c>
      <c r="P40915" s="1" t="s">
        <v>23</v>
      </c>
      <c r="Q40915" s="1">
        <f>mobile_sales_data[[#This Row],[Price]]*mobile_sales_data[[#This Row],[Quantity Sold]]</f>
        <v>1174432</v>
      </c>
    </row>
    <row r="40916" spans="1:17" x14ac:dyDescent="0.25">
      <c r="A40916" s="1" t="s">
        <v>16</v>
      </c>
      <c r="B40916" s="1" t="s">
        <v>99</v>
      </c>
      <c r="C40916" s="1" t="s">
        <v>137642</v>
      </c>
      <c r="D40916" s="1" t="s">
        <v>137643</v>
      </c>
      <c r="E40916">
        <v>120574</v>
      </c>
      <c r="F40916" s="2">
        <v>45249</v>
      </c>
      <c r="G40916" s="2">
        <v>45287</v>
      </c>
      <c r="H40916">
        <v>10</v>
      </c>
      <c r="I40916" s="1" t="s">
        <v>120277</v>
      </c>
      <c r="J40916" s="1" t="s">
        <v>2469</v>
      </c>
      <c r="K40916" s="1" t="s">
        <v>22</v>
      </c>
      <c r="L40916" s="1" t="s">
        <v>23</v>
      </c>
      <c r="M40916" s="1" t="s">
        <v>70</v>
      </c>
      <c r="N40916" s="1" t="s">
        <v>92</v>
      </c>
      <c r="O40916" s="1" t="s">
        <v>81</v>
      </c>
      <c r="P40916" s="1" t="s">
        <v>23</v>
      </c>
      <c r="Q40916" s="1">
        <f>mobile_sales_data[[#This Row],[Price]]*mobile_sales_data[[#This Row],[Quantity Sold]]</f>
        <v>1205740</v>
      </c>
    </row>
    <row r="40917" spans="1:17" x14ac:dyDescent="0.25">
      <c r="A40917" s="1" t="s">
        <v>16</v>
      </c>
      <c r="B40917" s="1" t="s">
        <v>140</v>
      </c>
      <c r="C40917" s="1" t="s">
        <v>137644</v>
      </c>
      <c r="D40917" s="1" t="s">
        <v>137645</v>
      </c>
      <c r="E40917">
        <v>152031</v>
      </c>
      <c r="F40917" s="2">
        <v>45480</v>
      </c>
      <c r="G40917" s="2">
        <v>45537</v>
      </c>
      <c r="H40917">
        <v>5</v>
      </c>
      <c r="I40917" s="1" t="s">
        <v>137646</v>
      </c>
      <c r="J40917" s="1" t="s">
        <v>2594</v>
      </c>
      <c r="K40917" s="1" t="s">
        <v>33</v>
      </c>
      <c r="L40917" s="1" t="s">
        <v>23</v>
      </c>
      <c r="M40917" s="1" t="s">
        <v>91</v>
      </c>
      <c r="N40917" s="1" t="s">
        <v>63</v>
      </c>
      <c r="O40917" s="1" t="s">
        <v>81</v>
      </c>
      <c r="P40917" s="1" t="s">
        <v>23</v>
      </c>
      <c r="Q40917" s="1">
        <f>mobile_sales_data[[#This Row],[Price]]*mobile_sales_data[[#This Row],[Quantity Sold]]</f>
        <v>760155</v>
      </c>
    </row>
    <row r="40918" spans="1:17" x14ac:dyDescent="0.25">
      <c r="A40918" s="1" t="s">
        <v>16</v>
      </c>
      <c r="B40918" s="1" t="s">
        <v>93</v>
      </c>
      <c r="C40918" s="1" t="s">
        <v>137647</v>
      </c>
      <c r="D40918" s="1" t="s">
        <v>137648</v>
      </c>
      <c r="E40918">
        <v>192191</v>
      </c>
      <c r="F40918" s="2">
        <v>45671</v>
      </c>
      <c r="G40918" s="2">
        <v>45731</v>
      </c>
      <c r="H40918">
        <v>4</v>
      </c>
      <c r="I40918" s="1" t="s">
        <v>137649</v>
      </c>
      <c r="J40918" s="1" t="s">
        <v>137650</v>
      </c>
      <c r="K40918" s="1" t="s">
        <v>69</v>
      </c>
      <c r="L40918" s="1" t="s">
        <v>23</v>
      </c>
      <c r="M40918" s="1" t="s">
        <v>43</v>
      </c>
      <c r="N40918" s="1" t="s">
        <v>35</v>
      </c>
      <c r="O40918" s="1" t="s">
        <v>37</v>
      </c>
      <c r="P40918" s="1" t="s">
        <v>23</v>
      </c>
      <c r="Q40918" s="1">
        <f>mobile_sales_data[[#This Row],[Price]]*mobile_sales_data[[#This Row],[Quantity Sold]]</f>
        <v>768764</v>
      </c>
    </row>
    <row r="40919" spans="1:17" x14ac:dyDescent="0.25">
      <c r="A40919" s="1" t="s">
        <v>16</v>
      </c>
      <c r="B40919" s="1" t="s">
        <v>264</v>
      </c>
      <c r="C40919" s="1" t="s">
        <v>137651</v>
      </c>
      <c r="D40919" s="1" t="s">
        <v>137652</v>
      </c>
      <c r="E40919">
        <v>142053</v>
      </c>
      <c r="F40919" s="2">
        <v>45544</v>
      </c>
      <c r="G40919" s="2">
        <v>45586</v>
      </c>
      <c r="H40919">
        <v>2</v>
      </c>
      <c r="I40919" s="1" t="s">
        <v>137653</v>
      </c>
      <c r="J40919" s="1" t="s">
        <v>1215</v>
      </c>
      <c r="K40919" s="1" t="s">
        <v>22</v>
      </c>
      <c r="L40919" s="1" t="s">
        <v>23</v>
      </c>
      <c r="M40919" s="1" t="s">
        <v>43</v>
      </c>
      <c r="N40919" s="1" t="s">
        <v>92</v>
      </c>
      <c r="O40919" s="1" t="s">
        <v>50</v>
      </c>
      <c r="P40919" s="1" t="s">
        <v>23</v>
      </c>
      <c r="Q40919" s="1">
        <f>mobile_sales_data[[#This Row],[Price]]*mobile_sales_data[[#This Row],[Quantity Sold]]</f>
        <v>284106</v>
      </c>
    </row>
    <row r="40920" spans="1:17" x14ac:dyDescent="0.25">
      <c r="A40920" s="1" t="s">
        <v>16</v>
      </c>
      <c r="B40920" s="1" t="s">
        <v>229</v>
      </c>
      <c r="C40920" s="1" t="s">
        <v>137654</v>
      </c>
      <c r="D40920" s="1" t="s">
        <v>137655</v>
      </c>
      <c r="E40920">
        <v>28518</v>
      </c>
      <c r="F40920" s="2">
        <v>45201</v>
      </c>
      <c r="G40920" s="2">
        <v>45240</v>
      </c>
      <c r="H40920">
        <v>5</v>
      </c>
      <c r="I40920" s="1" t="s">
        <v>90223</v>
      </c>
      <c r="J40920" s="1" t="s">
        <v>1849</v>
      </c>
      <c r="K40920" s="1" t="s">
        <v>33</v>
      </c>
      <c r="L40920" s="1" t="s">
        <v>23</v>
      </c>
      <c r="M40920" s="1" t="s">
        <v>98</v>
      </c>
      <c r="N40920" s="1" t="s">
        <v>25</v>
      </c>
      <c r="O40920" s="1" t="s">
        <v>36</v>
      </c>
      <c r="P40920" s="1" t="s">
        <v>23</v>
      </c>
      <c r="Q40920" s="1">
        <f>mobile_sales_data[[#This Row],[Price]]*mobile_sales_data[[#This Row],[Quantity Sold]]</f>
        <v>142590</v>
      </c>
    </row>
    <row r="40921" spans="1:17" x14ac:dyDescent="0.25">
      <c r="A40921" s="1" t="s">
        <v>16</v>
      </c>
      <c r="B40921" s="1" t="s">
        <v>111</v>
      </c>
      <c r="C40921" s="1" t="s">
        <v>137656</v>
      </c>
      <c r="D40921" s="1" t="s">
        <v>137657</v>
      </c>
      <c r="E40921">
        <v>101982</v>
      </c>
      <c r="F40921" s="2">
        <v>45056</v>
      </c>
      <c r="G40921" s="2">
        <v>45073</v>
      </c>
      <c r="H40921">
        <v>4</v>
      </c>
      <c r="I40921" s="1" t="s">
        <v>137658</v>
      </c>
      <c r="J40921" s="1" t="s">
        <v>10417</v>
      </c>
      <c r="K40921" s="1" t="s">
        <v>57</v>
      </c>
      <c r="L40921" s="1" t="s">
        <v>23</v>
      </c>
      <c r="M40921" s="1" t="s">
        <v>70</v>
      </c>
      <c r="N40921" s="1" t="s">
        <v>173</v>
      </c>
      <c r="O40921" s="1" t="s">
        <v>36</v>
      </c>
      <c r="P40921" s="1" t="s">
        <v>23</v>
      </c>
      <c r="Q40921" s="1">
        <f>mobile_sales_data[[#This Row],[Price]]*mobile_sales_data[[#This Row],[Quantity Sold]]</f>
        <v>407928</v>
      </c>
    </row>
    <row r="40922" spans="1:17" x14ac:dyDescent="0.25">
      <c r="A40922" s="1" t="s">
        <v>27</v>
      </c>
      <c r="B40922" s="1" t="s">
        <v>229</v>
      </c>
      <c r="C40922" s="1" t="s">
        <v>137659</v>
      </c>
      <c r="D40922" s="1" t="s">
        <v>137660</v>
      </c>
      <c r="E40922">
        <v>141902</v>
      </c>
      <c r="F40922" s="2">
        <v>45138</v>
      </c>
      <c r="G40922" s="2">
        <v>45152</v>
      </c>
      <c r="H40922">
        <v>6</v>
      </c>
      <c r="I40922" s="1" t="s">
        <v>137661</v>
      </c>
      <c r="J40922" s="1" t="s">
        <v>81667</v>
      </c>
      <c r="K40922" s="1" t="s">
        <v>69</v>
      </c>
      <c r="L40922" s="1" t="s">
        <v>34</v>
      </c>
      <c r="M40922" s="1" t="s">
        <v>34</v>
      </c>
      <c r="N40922" s="1" t="s">
        <v>35</v>
      </c>
      <c r="O40922" s="1" t="s">
        <v>81</v>
      </c>
      <c r="P40922" s="1" t="s">
        <v>37</v>
      </c>
      <c r="Q40922" s="1">
        <f>mobile_sales_data[[#This Row],[Price]]*mobile_sales_data[[#This Row],[Quantity Sold]]</f>
        <v>851412</v>
      </c>
    </row>
    <row r="40923" spans="1:17" x14ac:dyDescent="0.25">
      <c r="A40923" s="1" t="s">
        <v>16</v>
      </c>
      <c r="B40923" s="1" t="s">
        <v>28</v>
      </c>
      <c r="C40923" s="1" t="s">
        <v>137662</v>
      </c>
      <c r="D40923" s="1" t="s">
        <v>137663</v>
      </c>
      <c r="E40923">
        <v>8216</v>
      </c>
      <c r="F40923" s="2">
        <v>45246</v>
      </c>
      <c r="G40923" s="2">
        <v>45303</v>
      </c>
      <c r="H40923">
        <v>9</v>
      </c>
      <c r="I40923" s="1" t="s">
        <v>27453</v>
      </c>
      <c r="J40923" s="1" t="s">
        <v>36891</v>
      </c>
      <c r="K40923" s="1" t="s">
        <v>69</v>
      </c>
      <c r="L40923" s="1" t="s">
        <v>23</v>
      </c>
      <c r="M40923" s="1" t="s">
        <v>24</v>
      </c>
      <c r="N40923" s="1" t="s">
        <v>25</v>
      </c>
      <c r="O40923" s="1" t="s">
        <v>37</v>
      </c>
      <c r="P40923" s="1" t="s">
        <v>23</v>
      </c>
      <c r="Q40923" s="1">
        <f>mobile_sales_data[[#This Row],[Price]]*mobile_sales_data[[#This Row],[Quantity Sold]]</f>
        <v>73944</v>
      </c>
    </row>
    <row r="40924" spans="1:17" x14ac:dyDescent="0.25">
      <c r="A40924" s="1" t="s">
        <v>16</v>
      </c>
      <c r="B40924" s="1" t="s">
        <v>58</v>
      </c>
      <c r="C40924" s="1" t="s">
        <v>137664</v>
      </c>
      <c r="D40924" s="1" t="s">
        <v>137665</v>
      </c>
      <c r="E40924">
        <v>65505</v>
      </c>
      <c r="F40924" s="2">
        <v>45213</v>
      </c>
      <c r="G40924" s="2">
        <v>45268</v>
      </c>
      <c r="H40924">
        <v>8</v>
      </c>
      <c r="I40924" s="1" t="s">
        <v>137666</v>
      </c>
      <c r="J40924" s="1" t="s">
        <v>629</v>
      </c>
      <c r="K40924" s="1" t="s">
        <v>104</v>
      </c>
      <c r="L40924" s="1" t="s">
        <v>23</v>
      </c>
      <c r="M40924" s="1" t="s">
        <v>121</v>
      </c>
      <c r="N40924" s="1" t="s">
        <v>86</v>
      </c>
      <c r="O40924" s="1" t="s">
        <v>37</v>
      </c>
      <c r="P40924" s="1" t="s">
        <v>23</v>
      </c>
      <c r="Q40924" s="1">
        <f>mobile_sales_data[[#This Row],[Price]]*mobile_sales_data[[#This Row],[Quantity Sold]]</f>
        <v>524040</v>
      </c>
    </row>
    <row r="40925" spans="1:17" x14ac:dyDescent="0.25">
      <c r="A40925" s="1" t="s">
        <v>27</v>
      </c>
      <c r="B40925" s="1" t="s">
        <v>44</v>
      </c>
      <c r="C40925" s="1" t="s">
        <v>137667</v>
      </c>
      <c r="D40925" s="1" t="s">
        <v>137668</v>
      </c>
      <c r="E40925">
        <v>165052</v>
      </c>
      <c r="F40925" s="2">
        <v>45566</v>
      </c>
      <c r="G40925" s="2">
        <v>45624</v>
      </c>
      <c r="H40925">
        <v>1</v>
      </c>
      <c r="I40925" s="1" t="s">
        <v>32425</v>
      </c>
      <c r="J40925" s="1" t="s">
        <v>137669</v>
      </c>
      <c r="K40925" s="1" t="s">
        <v>33</v>
      </c>
      <c r="L40925" s="1" t="s">
        <v>251</v>
      </c>
      <c r="M40925" s="1" t="s">
        <v>251</v>
      </c>
      <c r="N40925" s="1" t="s">
        <v>35</v>
      </c>
      <c r="O40925" s="1" t="s">
        <v>81</v>
      </c>
      <c r="P40925" s="1" t="s">
        <v>51</v>
      </c>
      <c r="Q40925" s="1">
        <f>mobile_sales_data[[#This Row],[Price]]*mobile_sales_data[[#This Row],[Quantity Sold]]</f>
        <v>165052</v>
      </c>
    </row>
    <row r="40926" spans="1:17" x14ac:dyDescent="0.25">
      <c r="A40926" s="1" t="s">
        <v>27</v>
      </c>
      <c r="B40926" s="1" t="s">
        <v>264</v>
      </c>
      <c r="C40926" s="1" t="s">
        <v>137670</v>
      </c>
      <c r="D40926" s="1" t="s">
        <v>137671</v>
      </c>
      <c r="E40926">
        <v>139483</v>
      </c>
      <c r="F40926" s="2">
        <v>45049</v>
      </c>
      <c r="G40926" s="2">
        <v>45065</v>
      </c>
      <c r="H40926">
        <v>5</v>
      </c>
      <c r="I40926" s="1" t="s">
        <v>137672</v>
      </c>
      <c r="J40926" s="1" t="s">
        <v>3436</v>
      </c>
      <c r="K40926" s="1" t="s">
        <v>57</v>
      </c>
      <c r="L40926" s="1" t="s">
        <v>49</v>
      </c>
      <c r="M40926" s="1" t="s">
        <v>49</v>
      </c>
      <c r="N40926" s="1" t="s">
        <v>25</v>
      </c>
      <c r="O40926" s="1" t="s">
        <v>50</v>
      </c>
      <c r="P40926" s="1" t="s">
        <v>51</v>
      </c>
      <c r="Q40926" s="1">
        <f>mobile_sales_data[[#This Row],[Price]]*mobile_sales_data[[#This Row],[Quantity Sold]]</f>
        <v>697415</v>
      </c>
    </row>
    <row r="40927" spans="1:17" x14ac:dyDescent="0.25">
      <c r="A40927" s="1" t="s">
        <v>27</v>
      </c>
      <c r="B40927" s="1" t="s">
        <v>178</v>
      </c>
      <c r="C40927" s="1" t="s">
        <v>137673</v>
      </c>
      <c r="D40927" s="1" t="s">
        <v>137674</v>
      </c>
      <c r="E40927">
        <v>147056</v>
      </c>
      <c r="F40927" s="2">
        <v>45236</v>
      </c>
      <c r="G40927" s="2">
        <v>45249</v>
      </c>
      <c r="H40927">
        <v>10</v>
      </c>
      <c r="I40927" s="1" t="s">
        <v>62671</v>
      </c>
      <c r="J40927" s="1" t="s">
        <v>43244</v>
      </c>
      <c r="K40927" s="1" t="s">
        <v>22</v>
      </c>
      <c r="L40927" s="1" t="s">
        <v>49</v>
      </c>
      <c r="M40927" s="1" t="s">
        <v>49</v>
      </c>
      <c r="N40927" s="1" t="s">
        <v>173</v>
      </c>
      <c r="O40927" s="1" t="s">
        <v>50</v>
      </c>
      <c r="P40927" s="1" t="s">
        <v>81</v>
      </c>
      <c r="Q40927" s="1">
        <f>mobile_sales_data[[#This Row],[Price]]*mobile_sales_data[[#This Row],[Quantity Sold]]</f>
        <v>1470560</v>
      </c>
    </row>
    <row r="40928" spans="1:17" x14ac:dyDescent="0.25">
      <c r="A40928" s="1" t="s">
        <v>16</v>
      </c>
      <c r="B40928" s="1" t="s">
        <v>140</v>
      </c>
      <c r="C40928" s="1" t="s">
        <v>137675</v>
      </c>
      <c r="D40928" s="1" t="s">
        <v>137676</v>
      </c>
      <c r="E40928">
        <v>49668</v>
      </c>
      <c r="F40928" s="2">
        <v>45471</v>
      </c>
      <c r="G40928" s="2">
        <v>45505</v>
      </c>
      <c r="H40928">
        <v>10</v>
      </c>
      <c r="I40928" s="1" t="s">
        <v>79014</v>
      </c>
      <c r="J40928" s="1" t="s">
        <v>8974</v>
      </c>
      <c r="K40928" s="1" t="s">
        <v>104</v>
      </c>
      <c r="L40928" s="1" t="s">
        <v>23</v>
      </c>
      <c r="M40928" s="1" t="s">
        <v>91</v>
      </c>
      <c r="N40928" s="1" t="s">
        <v>86</v>
      </c>
      <c r="O40928" s="1" t="s">
        <v>37</v>
      </c>
      <c r="P40928" s="1" t="s">
        <v>23</v>
      </c>
      <c r="Q40928" s="1">
        <f>mobile_sales_data[[#This Row],[Price]]*mobile_sales_data[[#This Row],[Quantity Sold]]</f>
        <v>496680</v>
      </c>
    </row>
    <row r="40929" spans="1:17" x14ac:dyDescent="0.25">
      <c r="A40929" s="1" t="s">
        <v>16</v>
      </c>
      <c r="B40929" s="1" t="s">
        <v>28</v>
      </c>
      <c r="C40929" s="1" t="s">
        <v>137677</v>
      </c>
      <c r="D40929" s="1" t="s">
        <v>137678</v>
      </c>
      <c r="E40929">
        <v>54583</v>
      </c>
      <c r="F40929" s="2">
        <v>45652</v>
      </c>
      <c r="G40929" s="2">
        <v>45665</v>
      </c>
      <c r="H40929">
        <v>6</v>
      </c>
      <c r="I40929" s="1" t="s">
        <v>117457</v>
      </c>
      <c r="J40929" s="1" t="s">
        <v>104330</v>
      </c>
      <c r="K40929" s="1" t="s">
        <v>69</v>
      </c>
      <c r="L40929" s="1" t="s">
        <v>23</v>
      </c>
      <c r="M40929" s="1" t="s">
        <v>43</v>
      </c>
      <c r="N40929" s="1" t="s">
        <v>92</v>
      </c>
      <c r="O40929" s="1" t="s">
        <v>50</v>
      </c>
      <c r="P40929" s="1" t="s">
        <v>23</v>
      </c>
      <c r="Q40929" s="1">
        <f>mobile_sales_data[[#This Row],[Price]]*mobile_sales_data[[#This Row],[Quantity Sold]]</f>
        <v>327498</v>
      </c>
    </row>
    <row r="40930" spans="1:17" x14ac:dyDescent="0.25">
      <c r="A40930" s="1" t="s">
        <v>27</v>
      </c>
      <c r="B40930" s="1" t="s">
        <v>229</v>
      </c>
      <c r="C40930" s="1" t="s">
        <v>137679</v>
      </c>
      <c r="D40930" s="1" t="s">
        <v>137680</v>
      </c>
      <c r="E40930">
        <v>160644</v>
      </c>
      <c r="F40930" s="2">
        <v>45071</v>
      </c>
      <c r="G40930" s="2">
        <v>45107</v>
      </c>
      <c r="H40930">
        <v>8</v>
      </c>
      <c r="I40930" s="1" t="s">
        <v>137681</v>
      </c>
      <c r="J40930" s="1" t="s">
        <v>137682</v>
      </c>
      <c r="K40930" s="1" t="s">
        <v>69</v>
      </c>
      <c r="L40930" s="1" t="s">
        <v>234</v>
      </c>
      <c r="M40930" s="1" t="s">
        <v>234</v>
      </c>
      <c r="N40930" s="1" t="s">
        <v>25</v>
      </c>
      <c r="O40930" s="1" t="s">
        <v>50</v>
      </c>
      <c r="P40930" s="1" t="s">
        <v>51</v>
      </c>
      <c r="Q40930" s="1">
        <f>mobile_sales_data[[#This Row],[Price]]*mobile_sales_data[[#This Row],[Quantity Sold]]</f>
        <v>1285152</v>
      </c>
    </row>
    <row r="40931" spans="1:17" x14ac:dyDescent="0.25">
      <c r="A40931" s="1" t="s">
        <v>16</v>
      </c>
      <c r="B40931" s="1" t="s">
        <v>71</v>
      </c>
      <c r="C40931" s="1" t="s">
        <v>137683</v>
      </c>
      <c r="D40931" s="1" t="s">
        <v>137684</v>
      </c>
      <c r="E40931">
        <v>149487</v>
      </c>
      <c r="F40931" s="2">
        <v>45562</v>
      </c>
      <c r="G40931" s="2">
        <v>45569</v>
      </c>
      <c r="H40931">
        <v>8</v>
      </c>
      <c r="I40931" s="1" t="s">
        <v>137685</v>
      </c>
      <c r="J40931" s="1" t="s">
        <v>137686</v>
      </c>
      <c r="K40931" s="1" t="s">
        <v>33</v>
      </c>
      <c r="L40931" s="1" t="s">
        <v>23</v>
      </c>
      <c r="M40931" s="1" t="s">
        <v>91</v>
      </c>
      <c r="N40931" s="1" t="s">
        <v>92</v>
      </c>
      <c r="O40931" s="1" t="s">
        <v>36</v>
      </c>
      <c r="P40931" s="1" t="s">
        <v>23</v>
      </c>
      <c r="Q40931" s="1">
        <f>mobile_sales_data[[#This Row],[Price]]*mobile_sales_data[[#This Row],[Quantity Sold]]</f>
        <v>1195896</v>
      </c>
    </row>
    <row r="40932" spans="1:17" x14ac:dyDescent="0.25">
      <c r="A40932" s="1" t="s">
        <v>27</v>
      </c>
      <c r="B40932" s="1" t="s">
        <v>178</v>
      </c>
      <c r="C40932" s="1" t="s">
        <v>137687</v>
      </c>
      <c r="D40932" s="1" t="s">
        <v>137688</v>
      </c>
      <c r="E40932">
        <v>108881</v>
      </c>
      <c r="F40932" s="2">
        <v>45222</v>
      </c>
      <c r="G40932" s="2">
        <v>45237</v>
      </c>
      <c r="H40932">
        <v>2</v>
      </c>
      <c r="I40932" s="1" t="s">
        <v>32421</v>
      </c>
      <c r="J40932" s="1" t="s">
        <v>29103</v>
      </c>
      <c r="K40932" s="1" t="s">
        <v>104</v>
      </c>
      <c r="L40932" s="1" t="s">
        <v>251</v>
      </c>
      <c r="M40932" s="1" t="s">
        <v>251</v>
      </c>
      <c r="N40932" s="1" t="s">
        <v>92</v>
      </c>
      <c r="O40932" s="1" t="s">
        <v>37</v>
      </c>
      <c r="P40932" s="1" t="s">
        <v>51</v>
      </c>
      <c r="Q40932" s="1">
        <f>mobile_sales_data[[#This Row],[Price]]*mobile_sales_data[[#This Row],[Quantity Sold]]</f>
        <v>217762</v>
      </c>
    </row>
    <row r="40933" spans="1:17" x14ac:dyDescent="0.25">
      <c r="A40933" s="1" t="s">
        <v>27</v>
      </c>
      <c r="B40933" s="1" t="s">
        <v>229</v>
      </c>
      <c r="C40933" s="1" t="s">
        <v>137689</v>
      </c>
      <c r="D40933" s="1" t="s">
        <v>137690</v>
      </c>
      <c r="E40933">
        <v>60324</v>
      </c>
      <c r="F40933" s="2">
        <v>45380</v>
      </c>
      <c r="G40933" s="2">
        <v>45426</v>
      </c>
      <c r="H40933">
        <v>7</v>
      </c>
      <c r="I40933" s="1" t="s">
        <v>50156</v>
      </c>
      <c r="J40933" s="1" t="s">
        <v>34149</v>
      </c>
      <c r="K40933" s="1" t="s">
        <v>104</v>
      </c>
      <c r="L40933" s="1" t="s">
        <v>183</v>
      </c>
      <c r="M40933" s="1" t="s">
        <v>183</v>
      </c>
      <c r="N40933" s="1" t="s">
        <v>86</v>
      </c>
      <c r="O40933" s="1" t="s">
        <v>26</v>
      </c>
      <c r="P40933" s="1" t="s">
        <v>51</v>
      </c>
      <c r="Q40933" s="1">
        <f>mobile_sales_data[[#This Row],[Price]]*mobile_sales_data[[#This Row],[Quantity Sold]]</f>
        <v>422268</v>
      </c>
    </row>
    <row r="40934" spans="1:17" x14ac:dyDescent="0.25">
      <c r="A40934" s="1" t="s">
        <v>27</v>
      </c>
      <c r="B40934" s="1" t="s">
        <v>38</v>
      </c>
      <c r="C40934" s="1" t="s">
        <v>137691</v>
      </c>
      <c r="D40934" s="1" t="s">
        <v>137692</v>
      </c>
      <c r="E40934">
        <v>12104</v>
      </c>
      <c r="F40934" s="2">
        <v>45723</v>
      </c>
      <c r="G40934" s="2">
        <v>45758</v>
      </c>
      <c r="H40934">
        <v>6</v>
      </c>
      <c r="I40934" s="1" t="s">
        <v>58928</v>
      </c>
      <c r="J40934" s="1" t="s">
        <v>137693</v>
      </c>
      <c r="K40934" s="1" t="s">
        <v>69</v>
      </c>
      <c r="L40934" s="1" t="s">
        <v>80</v>
      </c>
      <c r="M40934" s="1" t="s">
        <v>80</v>
      </c>
      <c r="N40934" s="1" t="s">
        <v>92</v>
      </c>
      <c r="O40934" s="1" t="s">
        <v>36</v>
      </c>
      <c r="P40934" s="1" t="s">
        <v>37</v>
      </c>
      <c r="Q40934" s="1">
        <f>mobile_sales_data[[#This Row],[Price]]*mobile_sales_data[[#This Row],[Quantity Sold]]</f>
        <v>72624</v>
      </c>
    </row>
    <row r="40935" spans="1:17" x14ac:dyDescent="0.25">
      <c r="A40935" s="1" t="s">
        <v>27</v>
      </c>
      <c r="B40935" s="1" t="s">
        <v>58</v>
      </c>
      <c r="C40935" s="1" t="s">
        <v>137694</v>
      </c>
      <c r="D40935" s="1" t="s">
        <v>137695</v>
      </c>
      <c r="E40935">
        <v>116330</v>
      </c>
      <c r="F40935" s="2">
        <v>45045</v>
      </c>
      <c r="G40935" s="2">
        <v>45081</v>
      </c>
      <c r="H40935">
        <v>5</v>
      </c>
      <c r="I40935" s="1" t="s">
        <v>137696</v>
      </c>
      <c r="J40935" s="1" t="s">
        <v>44737</v>
      </c>
      <c r="K40935" s="1" t="s">
        <v>57</v>
      </c>
      <c r="L40935" s="1" t="s">
        <v>183</v>
      </c>
      <c r="M40935" s="1" t="s">
        <v>183</v>
      </c>
      <c r="N40935" s="1" t="s">
        <v>92</v>
      </c>
      <c r="O40935" s="1" t="s">
        <v>37</v>
      </c>
      <c r="P40935" s="1" t="s">
        <v>36</v>
      </c>
      <c r="Q40935" s="1">
        <f>mobile_sales_data[[#This Row],[Price]]*mobile_sales_data[[#This Row],[Quantity Sold]]</f>
        <v>581650</v>
      </c>
    </row>
    <row r="40936" spans="1:17" x14ac:dyDescent="0.25">
      <c r="A40936" s="1" t="s">
        <v>27</v>
      </c>
      <c r="B40936" s="1" t="s">
        <v>58</v>
      </c>
      <c r="C40936" s="1" t="s">
        <v>137697</v>
      </c>
      <c r="D40936" s="1" t="s">
        <v>137698</v>
      </c>
      <c r="E40936">
        <v>98412</v>
      </c>
      <c r="F40936" s="2">
        <v>45525</v>
      </c>
      <c r="G40936" s="2">
        <v>45537</v>
      </c>
      <c r="H40936">
        <v>3</v>
      </c>
      <c r="I40936" s="1" t="s">
        <v>137699</v>
      </c>
      <c r="J40936" s="1" t="s">
        <v>28038</v>
      </c>
      <c r="K40936" s="1" t="s">
        <v>22</v>
      </c>
      <c r="L40936" s="1" t="s">
        <v>234</v>
      </c>
      <c r="M40936" s="1" t="s">
        <v>234</v>
      </c>
      <c r="N40936" s="1" t="s">
        <v>35</v>
      </c>
      <c r="O40936" s="1" t="s">
        <v>26</v>
      </c>
      <c r="P40936" s="1" t="s">
        <v>37</v>
      </c>
      <c r="Q40936" s="1">
        <f>mobile_sales_data[[#This Row],[Price]]*mobile_sales_data[[#This Row],[Quantity Sold]]</f>
        <v>295236</v>
      </c>
    </row>
    <row r="40937" spans="1:17" x14ac:dyDescent="0.25">
      <c r="A40937" s="1" t="s">
        <v>27</v>
      </c>
      <c r="B40937" s="1" t="s">
        <v>140</v>
      </c>
      <c r="C40937" s="1" t="s">
        <v>137700</v>
      </c>
      <c r="D40937" s="1" t="s">
        <v>137701</v>
      </c>
      <c r="E40937">
        <v>65816</v>
      </c>
      <c r="F40937" s="2">
        <v>45504</v>
      </c>
      <c r="G40937" s="2">
        <v>45515</v>
      </c>
      <c r="H40937">
        <v>5</v>
      </c>
      <c r="I40937" s="1" t="s">
        <v>137702</v>
      </c>
      <c r="J40937" s="1" t="s">
        <v>7069</v>
      </c>
      <c r="K40937" s="1" t="s">
        <v>57</v>
      </c>
      <c r="L40937" s="1" t="s">
        <v>116</v>
      </c>
      <c r="M40937" s="1" t="s">
        <v>116</v>
      </c>
      <c r="N40937" s="1" t="s">
        <v>63</v>
      </c>
      <c r="O40937" s="1" t="s">
        <v>37</v>
      </c>
      <c r="P40937" s="1" t="s">
        <v>36</v>
      </c>
      <c r="Q40937" s="1">
        <f>mobile_sales_data[[#This Row],[Price]]*mobile_sales_data[[#This Row],[Quantity Sold]]</f>
        <v>329080</v>
      </c>
    </row>
    <row r="40938" spans="1:17" x14ac:dyDescent="0.25">
      <c r="A40938" s="1" t="s">
        <v>16</v>
      </c>
      <c r="B40938" s="1" t="s">
        <v>229</v>
      </c>
      <c r="C40938" s="1" t="s">
        <v>137703</v>
      </c>
      <c r="D40938" s="1" t="s">
        <v>137704</v>
      </c>
      <c r="E40938">
        <v>163973</v>
      </c>
      <c r="F40938" s="2">
        <v>45449</v>
      </c>
      <c r="G40938" s="2">
        <v>45481</v>
      </c>
      <c r="H40938">
        <v>1</v>
      </c>
      <c r="I40938" s="1" t="s">
        <v>137705</v>
      </c>
      <c r="J40938" s="1" t="s">
        <v>117346</v>
      </c>
      <c r="K40938" s="1" t="s">
        <v>33</v>
      </c>
      <c r="L40938" s="1" t="s">
        <v>23</v>
      </c>
      <c r="M40938" s="1" t="s">
        <v>70</v>
      </c>
      <c r="N40938" s="1" t="s">
        <v>35</v>
      </c>
      <c r="O40938" s="1" t="s">
        <v>37</v>
      </c>
      <c r="P40938" s="1" t="s">
        <v>23</v>
      </c>
      <c r="Q40938" s="1">
        <f>mobile_sales_data[[#This Row],[Price]]*mobile_sales_data[[#This Row],[Quantity Sold]]</f>
        <v>163973</v>
      </c>
    </row>
    <row r="40939" spans="1:17" x14ac:dyDescent="0.25">
      <c r="A40939" s="1" t="s">
        <v>16</v>
      </c>
      <c r="B40939" s="1" t="s">
        <v>264</v>
      </c>
      <c r="C40939" s="1" t="s">
        <v>137706</v>
      </c>
      <c r="D40939" s="1" t="s">
        <v>137707</v>
      </c>
      <c r="E40939">
        <v>45174</v>
      </c>
      <c r="F40939" s="2">
        <v>45211</v>
      </c>
      <c r="G40939" s="2">
        <v>45230</v>
      </c>
      <c r="H40939">
        <v>3</v>
      </c>
      <c r="I40939" s="1" t="s">
        <v>137708</v>
      </c>
      <c r="J40939" s="1" t="s">
        <v>137709</v>
      </c>
      <c r="K40939" s="1" t="s">
        <v>69</v>
      </c>
      <c r="L40939" s="1" t="s">
        <v>23</v>
      </c>
      <c r="M40939" s="1" t="s">
        <v>70</v>
      </c>
      <c r="N40939" s="1" t="s">
        <v>92</v>
      </c>
      <c r="O40939" s="1" t="s">
        <v>36</v>
      </c>
      <c r="P40939" s="1" t="s">
        <v>23</v>
      </c>
      <c r="Q40939" s="1">
        <f>mobile_sales_data[[#This Row],[Price]]*mobile_sales_data[[#This Row],[Quantity Sold]]</f>
        <v>135522</v>
      </c>
    </row>
    <row r="40940" spans="1:17" x14ac:dyDescent="0.25">
      <c r="A40940" s="1" t="s">
        <v>16</v>
      </c>
      <c r="B40940" s="1" t="s">
        <v>229</v>
      </c>
      <c r="C40940" s="1" t="s">
        <v>137710</v>
      </c>
      <c r="D40940" s="1" t="s">
        <v>137711</v>
      </c>
      <c r="E40940">
        <v>11507</v>
      </c>
      <c r="F40940" s="2">
        <v>45543</v>
      </c>
      <c r="G40940" s="2">
        <v>45573</v>
      </c>
      <c r="H40940">
        <v>7</v>
      </c>
      <c r="I40940" s="1" t="s">
        <v>137712</v>
      </c>
      <c r="J40940" s="1" t="s">
        <v>137713</v>
      </c>
      <c r="K40940" s="1" t="s">
        <v>69</v>
      </c>
      <c r="L40940" s="1" t="s">
        <v>23</v>
      </c>
      <c r="M40940" s="1" t="s">
        <v>121</v>
      </c>
      <c r="N40940" s="1" t="s">
        <v>63</v>
      </c>
      <c r="O40940" s="1" t="s">
        <v>37</v>
      </c>
      <c r="P40940" s="1" t="s">
        <v>23</v>
      </c>
      <c r="Q40940" s="1">
        <f>mobile_sales_data[[#This Row],[Price]]*mobile_sales_data[[#This Row],[Quantity Sold]]</f>
        <v>80549</v>
      </c>
    </row>
    <row r="40941" spans="1:17" x14ac:dyDescent="0.25">
      <c r="A40941" s="1" t="s">
        <v>16</v>
      </c>
      <c r="B40941" s="1" t="s">
        <v>71</v>
      </c>
      <c r="C40941" s="1" t="s">
        <v>137714</v>
      </c>
      <c r="D40941" s="1" t="s">
        <v>137715</v>
      </c>
      <c r="E40941">
        <v>25232</v>
      </c>
      <c r="F40941" s="2">
        <v>45458</v>
      </c>
      <c r="G40941" s="2">
        <v>45473</v>
      </c>
      <c r="H40941">
        <v>8</v>
      </c>
      <c r="I40941" s="1" t="s">
        <v>137716</v>
      </c>
      <c r="J40941" s="1" t="s">
        <v>30109</v>
      </c>
      <c r="K40941" s="1" t="s">
        <v>104</v>
      </c>
      <c r="L40941" s="1" t="s">
        <v>23</v>
      </c>
      <c r="M40941" s="1" t="s">
        <v>70</v>
      </c>
      <c r="N40941" s="1" t="s">
        <v>63</v>
      </c>
      <c r="O40941" s="1" t="s">
        <v>26</v>
      </c>
      <c r="P40941" s="1" t="s">
        <v>23</v>
      </c>
      <c r="Q40941" s="1">
        <f>mobile_sales_data[[#This Row],[Price]]*mobile_sales_data[[#This Row],[Quantity Sold]]</f>
        <v>201856</v>
      </c>
    </row>
    <row r="40942" spans="1:17" x14ac:dyDescent="0.25">
      <c r="A40942" s="1" t="s">
        <v>16</v>
      </c>
      <c r="B40942" s="1" t="s">
        <v>58</v>
      </c>
      <c r="C40942" s="1" t="s">
        <v>137717</v>
      </c>
      <c r="D40942" s="1" t="s">
        <v>137718</v>
      </c>
      <c r="E40942">
        <v>124837</v>
      </c>
      <c r="F40942" s="2">
        <v>45284</v>
      </c>
      <c r="G40942" s="2">
        <v>45337</v>
      </c>
      <c r="H40942">
        <v>7</v>
      </c>
      <c r="I40942" s="1" t="s">
        <v>99144</v>
      </c>
      <c r="J40942" s="1" t="s">
        <v>464</v>
      </c>
      <c r="K40942" s="1" t="s">
        <v>33</v>
      </c>
      <c r="L40942" s="1" t="s">
        <v>23</v>
      </c>
      <c r="M40942" s="1" t="s">
        <v>70</v>
      </c>
      <c r="N40942" s="1" t="s">
        <v>63</v>
      </c>
      <c r="O40942" s="1" t="s">
        <v>37</v>
      </c>
      <c r="P40942" s="1" t="s">
        <v>23</v>
      </c>
      <c r="Q40942" s="1">
        <f>mobile_sales_data[[#This Row],[Price]]*mobile_sales_data[[#This Row],[Quantity Sold]]</f>
        <v>873859</v>
      </c>
    </row>
    <row r="40943" spans="1:17" x14ac:dyDescent="0.25">
      <c r="A40943" s="1" t="s">
        <v>27</v>
      </c>
      <c r="B40943" s="1" t="s">
        <v>229</v>
      </c>
      <c r="C40943" s="1" t="s">
        <v>137719</v>
      </c>
      <c r="D40943" s="1" t="s">
        <v>137720</v>
      </c>
      <c r="E40943">
        <v>28288</v>
      </c>
      <c r="F40943" s="2">
        <v>45711</v>
      </c>
      <c r="G40943" s="2">
        <v>45771</v>
      </c>
      <c r="H40943">
        <v>3</v>
      </c>
      <c r="I40943" s="1" t="s">
        <v>137721</v>
      </c>
      <c r="J40943" s="1" t="s">
        <v>137722</v>
      </c>
      <c r="K40943" s="1" t="s">
        <v>57</v>
      </c>
      <c r="L40943" s="1" t="s">
        <v>110</v>
      </c>
      <c r="M40943" s="1" t="s">
        <v>110</v>
      </c>
      <c r="N40943" s="1" t="s">
        <v>35</v>
      </c>
      <c r="O40943" s="1" t="s">
        <v>26</v>
      </c>
      <c r="P40943" s="1" t="s">
        <v>51</v>
      </c>
      <c r="Q40943" s="1">
        <f>mobile_sales_data[[#This Row],[Price]]*mobile_sales_data[[#This Row],[Quantity Sold]]</f>
        <v>84864</v>
      </c>
    </row>
    <row r="40944" spans="1:17" x14ac:dyDescent="0.25">
      <c r="A40944" s="1" t="s">
        <v>27</v>
      </c>
      <c r="B40944" s="1" t="s">
        <v>324</v>
      </c>
      <c r="C40944" s="1" t="s">
        <v>137723</v>
      </c>
      <c r="D40944" s="1" t="s">
        <v>137724</v>
      </c>
      <c r="E40944">
        <v>15470</v>
      </c>
      <c r="F40944" s="2">
        <v>45418</v>
      </c>
      <c r="G40944" s="2">
        <v>45462</v>
      </c>
      <c r="H40944">
        <v>4</v>
      </c>
      <c r="I40944" s="1" t="s">
        <v>137725</v>
      </c>
      <c r="J40944" s="1" t="s">
        <v>137726</v>
      </c>
      <c r="K40944" s="1" t="s">
        <v>69</v>
      </c>
      <c r="L40944" s="1" t="s">
        <v>49</v>
      </c>
      <c r="M40944" s="1" t="s">
        <v>49</v>
      </c>
      <c r="N40944" s="1" t="s">
        <v>173</v>
      </c>
      <c r="O40944" s="1" t="s">
        <v>36</v>
      </c>
      <c r="P40944" s="1" t="s">
        <v>37</v>
      </c>
      <c r="Q40944" s="1">
        <f>mobile_sales_data[[#This Row],[Price]]*mobile_sales_data[[#This Row],[Quantity Sold]]</f>
        <v>61880</v>
      </c>
    </row>
    <row r="40945" spans="1:17" x14ac:dyDescent="0.25">
      <c r="A40945" s="1" t="s">
        <v>16</v>
      </c>
      <c r="B40945" s="1" t="s">
        <v>58</v>
      </c>
      <c r="C40945" s="1" t="s">
        <v>137727</v>
      </c>
      <c r="D40945" s="1" t="s">
        <v>137728</v>
      </c>
      <c r="E40945">
        <v>104092</v>
      </c>
      <c r="F40945" s="2">
        <v>45448</v>
      </c>
      <c r="G40945" s="2">
        <v>45459</v>
      </c>
      <c r="H40945">
        <v>6</v>
      </c>
      <c r="I40945" s="1" t="s">
        <v>137729</v>
      </c>
      <c r="J40945" s="1" t="s">
        <v>137730</v>
      </c>
      <c r="K40945" s="1" t="s">
        <v>69</v>
      </c>
      <c r="L40945" s="1" t="s">
        <v>23</v>
      </c>
      <c r="M40945" s="1" t="s">
        <v>43</v>
      </c>
      <c r="N40945" s="1" t="s">
        <v>25</v>
      </c>
      <c r="O40945" s="1" t="s">
        <v>37</v>
      </c>
      <c r="P40945" s="1" t="s">
        <v>23</v>
      </c>
      <c r="Q40945" s="1">
        <f>mobile_sales_data[[#This Row],[Price]]*mobile_sales_data[[#This Row],[Quantity Sold]]</f>
        <v>624552</v>
      </c>
    </row>
    <row r="40946" spans="1:17" x14ac:dyDescent="0.25">
      <c r="A40946" s="1" t="s">
        <v>16</v>
      </c>
      <c r="B40946" s="1" t="s">
        <v>38</v>
      </c>
      <c r="C40946" s="1" t="s">
        <v>137731</v>
      </c>
      <c r="D40946" s="1" t="s">
        <v>137732</v>
      </c>
      <c r="E40946">
        <v>85998</v>
      </c>
      <c r="F40946" s="2">
        <v>45124</v>
      </c>
      <c r="G40946" s="2">
        <v>45138</v>
      </c>
      <c r="H40946">
        <v>6</v>
      </c>
      <c r="I40946" s="1" t="s">
        <v>137733</v>
      </c>
      <c r="J40946" s="1" t="s">
        <v>90819</v>
      </c>
      <c r="K40946" s="1" t="s">
        <v>69</v>
      </c>
      <c r="L40946" s="1" t="s">
        <v>23</v>
      </c>
      <c r="M40946" s="1" t="s">
        <v>188</v>
      </c>
      <c r="N40946" s="1" t="s">
        <v>92</v>
      </c>
      <c r="O40946" s="1" t="s">
        <v>81</v>
      </c>
      <c r="P40946" s="1" t="s">
        <v>23</v>
      </c>
      <c r="Q40946" s="1">
        <f>mobile_sales_data[[#This Row],[Price]]*mobile_sales_data[[#This Row],[Quantity Sold]]</f>
        <v>515988</v>
      </c>
    </row>
    <row r="40947" spans="1:17" x14ac:dyDescent="0.25">
      <c r="A40947" s="1" t="s">
        <v>27</v>
      </c>
      <c r="B40947" s="1" t="s">
        <v>58</v>
      </c>
      <c r="C40947" s="1" t="s">
        <v>137734</v>
      </c>
      <c r="D40947" s="1" t="s">
        <v>137735</v>
      </c>
      <c r="E40947">
        <v>81021</v>
      </c>
      <c r="F40947" s="2">
        <v>45038</v>
      </c>
      <c r="G40947" s="2">
        <v>45075</v>
      </c>
      <c r="H40947">
        <v>2</v>
      </c>
      <c r="I40947" s="1" t="s">
        <v>16818</v>
      </c>
      <c r="J40947" s="1" t="s">
        <v>1143</v>
      </c>
      <c r="K40947" s="1" t="s">
        <v>69</v>
      </c>
      <c r="L40947" s="1" t="s">
        <v>183</v>
      </c>
      <c r="M40947" s="1" t="s">
        <v>183</v>
      </c>
      <c r="N40947" s="1" t="s">
        <v>86</v>
      </c>
      <c r="O40947" s="1" t="s">
        <v>37</v>
      </c>
      <c r="P40947" s="1" t="s">
        <v>36</v>
      </c>
      <c r="Q40947" s="1">
        <f>mobile_sales_data[[#This Row],[Price]]*mobile_sales_data[[#This Row],[Quantity Sold]]</f>
        <v>162042</v>
      </c>
    </row>
    <row r="40948" spans="1:17" x14ac:dyDescent="0.25">
      <c r="A40948" s="1" t="s">
        <v>27</v>
      </c>
      <c r="B40948" s="1" t="s">
        <v>71</v>
      </c>
      <c r="C40948" s="1" t="s">
        <v>137736</v>
      </c>
      <c r="D40948" s="1" t="s">
        <v>137737</v>
      </c>
      <c r="E40948">
        <v>43266</v>
      </c>
      <c r="F40948" s="2">
        <v>45470</v>
      </c>
      <c r="G40948" s="2">
        <v>45481</v>
      </c>
      <c r="H40948">
        <v>7</v>
      </c>
      <c r="I40948" s="1" t="s">
        <v>137738</v>
      </c>
      <c r="J40948" s="1" t="s">
        <v>137739</v>
      </c>
      <c r="K40948" s="1" t="s">
        <v>57</v>
      </c>
      <c r="L40948" s="1" t="s">
        <v>49</v>
      </c>
      <c r="M40948" s="1" t="s">
        <v>49</v>
      </c>
      <c r="N40948" s="1" t="s">
        <v>25</v>
      </c>
      <c r="O40948" s="1" t="s">
        <v>26</v>
      </c>
      <c r="P40948" s="1" t="s">
        <v>36</v>
      </c>
      <c r="Q40948" s="1">
        <f>mobile_sales_data[[#This Row],[Price]]*mobile_sales_data[[#This Row],[Quantity Sold]]</f>
        <v>302862</v>
      </c>
    </row>
    <row r="40949" spans="1:17" x14ac:dyDescent="0.25">
      <c r="A40949" s="1" t="s">
        <v>16</v>
      </c>
      <c r="B40949" s="1" t="s">
        <v>52</v>
      </c>
      <c r="C40949" s="1" t="s">
        <v>137740</v>
      </c>
      <c r="D40949" s="1" t="s">
        <v>137741</v>
      </c>
      <c r="E40949">
        <v>170374</v>
      </c>
      <c r="F40949" s="2">
        <v>45041</v>
      </c>
      <c r="G40949" s="2">
        <v>45045</v>
      </c>
      <c r="H40949">
        <v>9</v>
      </c>
      <c r="I40949" s="1" t="s">
        <v>137742</v>
      </c>
      <c r="J40949" s="1" t="s">
        <v>137743</v>
      </c>
      <c r="K40949" s="1" t="s">
        <v>69</v>
      </c>
      <c r="L40949" s="1" t="s">
        <v>23</v>
      </c>
      <c r="M40949" s="1" t="s">
        <v>121</v>
      </c>
      <c r="N40949" s="1" t="s">
        <v>35</v>
      </c>
      <c r="O40949" s="1" t="s">
        <v>26</v>
      </c>
      <c r="P40949" s="1" t="s">
        <v>23</v>
      </c>
      <c r="Q40949" s="1">
        <f>mobile_sales_data[[#This Row],[Price]]*mobile_sales_data[[#This Row],[Quantity Sold]]</f>
        <v>1533366</v>
      </c>
    </row>
    <row r="40950" spans="1:17" x14ac:dyDescent="0.25">
      <c r="A40950" s="1" t="s">
        <v>16</v>
      </c>
      <c r="B40950" s="1" t="s">
        <v>93</v>
      </c>
      <c r="C40950" s="1" t="s">
        <v>137744</v>
      </c>
      <c r="D40950" s="1" t="s">
        <v>137745</v>
      </c>
      <c r="E40950">
        <v>44220</v>
      </c>
      <c r="F40950" s="2">
        <v>45521</v>
      </c>
      <c r="G40950" s="2">
        <v>45554</v>
      </c>
      <c r="H40950">
        <v>8</v>
      </c>
      <c r="I40950" s="1" t="s">
        <v>132334</v>
      </c>
      <c r="J40950" s="1" t="s">
        <v>137746</v>
      </c>
      <c r="K40950" s="1" t="s">
        <v>33</v>
      </c>
      <c r="L40950" s="1" t="s">
        <v>23</v>
      </c>
      <c r="M40950" s="1" t="s">
        <v>188</v>
      </c>
      <c r="N40950" s="1" t="s">
        <v>25</v>
      </c>
      <c r="O40950" s="1" t="s">
        <v>26</v>
      </c>
      <c r="P40950" s="1" t="s">
        <v>23</v>
      </c>
      <c r="Q40950" s="1">
        <f>mobile_sales_data[[#This Row],[Price]]*mobile_sales_data[[#This Row],[Quantity Sold]]</f>
        <v>353760</v>
      </c>
    </row>
    <row r="40951" spans="1:17" x14ac:dyDescent="0.25">
      <c r="A40951" s="1" t="s">
        <v>27</v>
      </c>
      <c r="B40951" s="1" t="s">
        <v>131</v>
      </c>
      <c r="C40951" s="1" t="s">
        <v>137747</v>
      </c>
      <c r="D40951" s="1" t="s">
        <v>137748</v>
      </c>
      <c r="E40951">
        <v>187261</v>
      </c>
      <c r="F40951" s="2">
        <v>45687</v>
      </c>
      <c r="G40951" s="2">
        <v>45701</v>
      </c>
      <c r="H40951">
        <v>8</v>
      </c>
      <c r="I40951" s="1" t="s">
        <v>137749</v>
      </c>
      <c r="J40951" s="1" t="s">
        <v>137750</v>
      </c>
      <c r="K40951" s="1" t="s">
        <v>57</v>
      </c>
      <c r="L40951" s="1" t="s">
        <v>251</v>
      </c>
      <c r="M40951" s="1" t="s">
        <v>251</v>
      </c>
      <c r="N40951" s="1" t="s">
        <v>35</v>
      </c>
      <c r="O40951" s="1" t="s">
        <v>36</v>
      </c>
      <c r="P40951" s="1" t="s">
        <v>81</v>
      </c>
      <c r="Q40951" s="1">
        <f>mobile_sales_data[[#This Row],[Price]]*mobile_sales_data[[#This Row],[Quantity Sold]]</f>
        <v>1498088</v>
      </c>
    </row>
    <row r="40952" spans="1:17" x14ac:dyDescent="0.25">
      <c r="A40952" s="1" t="s">
        <v>27</v>
      </c>
      <c r="B40952" s="1" t="s">
        <v>38</v>
      </c>
      <c r="C40952" s="1" t="s">
        <v>137751</v>
      </c>
      <c r="D40952" s="1" t="s">
        <v>137752</v>
      </c>
      <c r="E40952">
        <v>55830</v>
      </c>
      <c r="F40952" s="2">
        <v>45694</v>
      </c>
      <c r="G40952" s="2">
        <v>45697</v>
      </c>
      <c r="H40952">
        <v>4</v>
      </c>
      <c r="I40952" s="1" t="s">
        <v>95508</v>
      </c>
      <c r="J40952" s="1" t="s">
        <v>137753</v>
      </c>
      <c r="K40952" s="1" t="s">
        <v>69</v>
      </c>
      <c r="L40952" s="1" t="s">
        <v>234</v>
      </c>
      <c r="M40952" s="1" t="s">
        <v>234</v>
      </c>
      <c r="N40952" s="1" t="s">
        <v>63</v>
      </c>
      <c r="O40952" s="1" t="s">
        <v>37</v>
      </c>
      <c r="P40952" s="1" t="s">
        <v>36</v>
      </c>
      <c r="Q40952" s="1">
        <f>mobile_sales_data[[#This Row],[Price]]*mobile_sales_data[[#This Row],[Quantity Sold]]</f>
        <v>223320</v>
      </c>
    </row>
    <row r="40953" spans="1:17" x14ac:dyDescent="0.25">
      <c r="A40953" s="1" t="s">
        <v>16</v>
      </c>
      <c r="B40953" s="1" t="s">
        <v>28</v>
      </c>
      <c r="C40953" s="1" t="s">
        <v>137754</v>
      </c>
      <c r="D40953" s="1" t="s">
        <v>137755</v>
      </c>
      <c r="E40953">
        <v>119263</v>
      </c>
      <c r="F40953" s="2">
        <v>45642</v>
      </c>
      <c r="G40953" s="2">
        <v>45659</v>
      </c>
      <c r="H40953">
        <v>1</v>
      </c>
      <c r="I40953" s="1" t="s">
        <v>137756</v>
      </c>
      <c r="J40953" s="1" t="s">
        <v>16762</v>
      </c>
      <c r="K40953" s="1" t="s">
        <v>33</v>
      </c>
      <c r="L40953" s="1" t="s">
        <v>23</v>
      </c>
      <c r="M40953" s="1" t="s">
        <v>188</v>
      </c>
      <c r="N40953" s="1" t="s">
        <v>63</v>
      </c>
      <c r="O40953" s="1" t="s">
        <v>50</v>
      </c>
      <c r="P40953" s="1" t="s">
        <v>23</v>
      </c>
      <c r="Q40953" s="1">
        <f>mobile_sales_data[[#This Row],[Price]]*mobile_sales_data[[#This Row],[Quantity Sold]]</f>
        <v>119263</v>
      </c>
    </row>
    <row r="40954" spans="1:17" x14ac:dyDescent="0.25">
      <c r="A40954" s="1" t="s">
        <v>27</v>
      </c>
      <c r="B40954" s="1" t="s">
        <v>131</v>
      </c>
      <c r="C40954" s="1" t="s">
        <v>137757</v>
      </c>
      <c r="D40954" s="1" t="s">
        <v>137758</v>
      </c>
      <c r="E40954">
        <v>35614</v>
      </c>
      <c r="F40954" s="2">
        <v>45484</v>
      </c>
      <c r="G40954" s="2">
        <v>45541</v>
      </c>
      <c r="H40954">
        <v>4</v>
      </c>
      <c r="I40954" s="1" t="s">
        <v>81455</v>
      </c>
      <c r="J40954" s="1" t="s">
        <v>90116</v>
      </c>
      <c r="K40954" s="1" t="s">
        <v>104</v>
      </c>
      <c r="L40954" s="1" t="s">
        <v>234</v>
      </c>
      <c r="M40954" s="1" t="s">
        <v>234</v>
      </c>
      <c r="N40954" s="1" t="s">
        <v>35</v>
      </c>
      <c r="O40954" s="1" t="s">
        <v>26</v>
      </c>
      <c r="P40954" s="1" t="s">
        <v>37</v>
      </c>
      <c r="Q40954" s="1">
        <f>mobile_sales_data[[#This Row],[Price]]*mobile_sales_data[[#This Row],[Quantity Sold]]</f>
        <v>142456</v>
      </c>
    </row>
    <row r="40955" spans="1:17" x14ac:dyDescent="0.25">
      <c r="A40955" s="1" t="s">
        <v>16</v>
      </c>
      <c r="B40955" s="1" t="s">
        <v>38</v>
      </c>
      <c r="C40955" s="1" t="s">
        <v>137759</v>
      </c>
      <c r="D40955" s="1" t="s">
        <v>137760</v>
      </c>
      <c r="E40955">
        <v>90332</v>
      </c>
      <c r="F40955" s="2">
        <v>45453</v>
      </c>
      <c r="G40955" s="2">
        <v>45502</v>
      </c>
      <c r="H40955">
        <v>4</v>
      </c>
      <c r="I40955" s="1" t="s">
        <v>137761</v>
      </c>
      <c r="J40955" s="1" t="s">
        <v>137762</v>
      </c>
      <c r="K40955" s="1" t="s">
        <v>69</v>
      </c>
      <c r="L40955" s="1" t="s">
        <v>23</v>
      </c>
      <c r="M40955" s="1" t="s">
        <v>91</v>
      </c>
      <c r="N40955" s="1" t="s">
        <v>86</v>
      </c>
      <c r="O40955" s="1" t="s">
        <v>81</v>
      </c>
      <c r="P40955" s="1" t="s">
        <v>23</v>
      </c>
      <c r="Q40955" s="1">
        <f>mobile_sales_data[[#This Row],[Price]]*mobile_sales_data[[#This Row],[Quantity Sold]]</f>
        <v>361328</v>
      </c>
    </row>
    <row r="40956" spans="1:17" x14ac:dyDescent="0.25">
      <c r="A40956" s="1" t="s">
        <v>27</v>
      </c>
      <c r="B40956" s="1" t="s">
        <v>64</v>
      </c>
      <c r="C40956" s="1" t="s">
        <v>137763</v>
      </c>
      <c r="D40956" s="1" t="s">
        <v>137764</v>
      </c>
      <c r="E40956">
        <v>124988</v>
      </c>
      <c r="F40956" s="2">
        <v>45526</v>
      </c>
      <c r="G40956" s="2">
        <v>45578</v>
      </c>
      <c r="H40956">
        <v>2</v>
      </c>
      <c r="I40956" s="1" t="s">
        <v>137765</v>
      </c>
      <c r="J40956" s="1" t="s">
        <v>137766</v>
      </c>
      <c r="K40956" s="1" t="s">
        <v>57</v>
      </c>
      <c r="L40956" s="1" t="s">
        <v>80</v>
      </c>
      <c r="M40956" s="1" t="s">
        <v>80</v>
      </c>
      <c r="N40956" s="1" t="s">
        <v>173</v>
      </c>
      <c r="O40956" s="1" t="s">
        <v>26</v>
      </c>
      <c r="P40956" s="1" t="s">
        <v>81</v>
      </c>
      <c r="Q40956" s="1">
        <f>mobile_sales_data[[#This Row],[Price]]*mobile_sales_data[[#This Row],[Quantity Sold]]</f>
        <v>249976</v>
      </c>
    </row>
    <row r="40957" spans="1:17" x14ac:dyDescent="0.25">
      <c r="A40957" s="1" t="s">
        <v>27</v>
      </c>
      <c r="B40957" s="1" t="s">
        <v>71</v>
      </c>
      <c r="C40957" s="1" t="s">
        <v>137767</v>
      </c>
      <c r="D40957" s="1" t="s">
        <v>137768</v>
      </c>
      <c r="E40957">
        <v>145859</v>
      </c>
      <c r="F40957" s="2">
        <v>45664</v>
      </c>
      <c r="G40957" s="2">
        <v>45669</v>
      </c>
      <c r="H40957">
        <v>2</v>
      </c>
      <c r="I40957" s="1" t="s">
        <v>137769</v>
      </c>
      <c r="J40957" s="1" t="s">
        <v>1915</v>
      </c>
      <c r="K40957" s="1" t="s">
        <v>22</v>
      </c>
      <c r="L40957" s="1" t="s">
        <v>116</v>
      </c>
      <c r="M40957" s="1" t="s">
        <v>116</v>
      </c>
      <c r="N40957" s="1" t="s">
        <v>173</v>
      </c>
      <c r="O40957" s="1" t="s">
        <v>36</v>
      </c>
      <c r="P40957" s="1" t="s">
        <v>37</v>
      </c>
      <c r="Q40957" s="1">
        <f>mobile_sales_data[[#This Row],[Price]]*mobile_sales_data[[#This Row],[Quantity Sold]]</f>
        <v>291718</v>
      </c>
    </row>
    <row r="40958" spans="1:17" x14ac:dyDescent="0.25">
      <c r="A40958" s="1" t="s">
        <v>27</v>
      </c>
      <c r="B40958" s="1" t="s">
        <v>111</v>
      </c>
      <c r="C40958" s="1" t="s">
        <v>137770</v>
      </c>
      <c r="D40958" s="1" t="s">
        <v>137771</v>
      </c>
      <c r="E40958">
        <v>45583</v>
      </c>
      <c r="F40958" s="2">
        <v>45362</v>
      </c>
      <c r="G40958" s="2">
        <v>45391</v>
      </c>
      <c r="H40958">
        <v>1</v>
      </c>
      <c r="I40958" s="1" t="s">
        <v>137772</v>
      </c>
      <c r="J40958" s="1" t="s">
        <v>25601</v>
      </c>
      <c r="K40958" s="1" t="s">
        <v>104</v>
      </c>
      <c r="L40958" s="1" t="s">
        <v>251</v>
      </c>
      <c r="M40958" s="1" t="s">
        <v>251</v>
      </c>
      <c r="N40958" s="1" t="s">
        <v>173</v>
      </c>
      <c r="O40958" s="1" t="s">
        <v>26</v>
      </c>
      <c r="P40958" s="1" t="s">
        <v>81</v>
      </c>
      <c r="Q40958" s="1">
        <f>mobile_sales_data[[#This Row],[Price]]*mobile_sales_data[[#This Row],[Quantity Sold]]</f>
        <v>45583</v>
      </c>
    </row>
    <row r="40959" spans="1:17" x14ac:dyDescent="0.25">
      <c r="A40959" s="1" t="s">
        <v>16</v>
      </c>
      <c r="B40959" s="1" t="s">
        <v>178</v>
      </c>
      <c r="C40959" s="1" t="s">
        <v>137773</v>
      </c>
      <c r="D40959" s="1" t="s">
        <v>137774</v>
      </c>
      <c r="E40959">
        <v>58616</v>
      </c>
      <c r="F40959" s="2">
        <v>45512</v>
      </c>
      <c r="G40959" s="2">
        <v>45515</v>
      </c>
      <c r="H40959">
        <v>7</v>
      </c>
      <c r="I40959" s="1" t="s">
        <v>137775</v>
      </c>
      <c r="J40959" s="1" t="s">
        <v>137776</v>
      </c>
      <c r="K40959" s="1" t="s">
        <v>69</v>
      </c>
      <c r="L40959" s="1" t="s">
        <v>23</v>
      </c>
      <c r="M40959" s="1" t="s">
        <v>24</v>
      </c>
      <c r="N40959" s="1" t="s">
        <v>86</v>
      </c>
      <c r="O40959" s="1" t="s">
        <v>50</v>
      </c>
      <c r="P40959" s="1" t="s">
        <v>23</v>
      </c>
      <c r="Q40959" s="1">
        <f>mobile_sales_data[[#This Row],[Price]]*mobile_sales_data[[#This Row],[Quantity Sold]]</f>
        <v>410312</v>
      </c>
    </row>
    <row r="40960" spans="1:17" x14ac:dyDescent="0.25">
      <c r="A40960" s="1" t="s">
        <v>16</v>
      </c>
      <c r="B40960" s="1" t="s">
        <v>99</v>
      </c>
      <c r="C40960" s="1" t="s">
        <v>137777</v>
      </c>
      <c r="D40960" s="1" t="s">
        <v>137778</v>
      </c>
      <c r="E40960">
        <v>103947</v>
      </c>
      <c r="F40960" s="2">
        <v>45572</v>
      </c>
      <c r="G40960" s="2">
        <v>45588</v>
      </c>
      <c r="H40960">
        <v>5</v>
      </c>
      <c r="I40960" s="1" t="s">
        <v>137779</v>
      </c>
      <c r="J40960" s="1" t="s">
        <v>137780</v>
      </c>
      <c r="K40960" s="1" t="s">
        <v>33</v>
      </c>
      <c r="L40960" s="1" t="s">
        <v>23</v>
      </c>
      <c r="M40960" s="1" t="s">
        <v>43</v>
      </c>
      <c r="N40960" s="1" t="s">
        <v>25</v>
      </c>
      <c r="O40960" s="1" t="s">
        <v>36</v>
      </c>
      <c r="P40960" s="1" t="s">
        <v>23</v>
      </c>
      <c r="Q40960" s="1">
        <f>mobile_sales_data[[#This Row],[Price]]*mobile_sales_data[[#This Row],[Quantity Sold]]</f>
        <v>519735</v>
      </c>
    </row>
    <row r="40961" spans="1:17" x14ac:dyDescent="0.25">
      <c r="A40961" s="1" t="s">
        <v>16</v>
      </c>
      <c r="B40961" s="1" t="s">
        <v>264</v>
      </c>
      <c r="C40961" s="1" t="s">
        <v>137781</v>
      </c>
      <c r="D40961" s="1" t="s">
        <v>137782</v>
      </c>
      <c r="E40961">
        <v>12665</v>
      </c>
      <c r="F40961" s="2">
        <v>45056</v>
      </c>
      <c r="G40961" s="2">
        <v>45099</v>
      </c>
      <c r="H40961">
        <v>5</v>
      </c>
      <c r="I40961" s="1" t="s">
        <v>111286</v>
      </c>
      <c r="J40961" s="1" t="s">
        <v>23390</v>
      </c>
      <c r="K40961" s="1" t="s">
        <v>104</v>
      </c>
      <c r="L40961" s="1" t="s">
        <v>23</v>
      </c>
      <c r="M40961" s="1" t="s">
        <v>24</v>
      </c>
      <c r="N40961" s="1" t="s">
        <v>35</v>
      </c>
      <c r="O40961" s="1" t="s">
        <v>26</v>
      </c>
      <c r="P40961" s="1" t="s">
        <v>23</v>
      </c>
      <c r="Q40961" s="1">
        <f>mobile_sales_data[[#This Row],[Price]]*mobile_sales_data[[#This Row],[Quantity Sold]]</f>
        <v>63325</v>
      </c>
    </row>
    <row r="40962" spans="1:17" x14ac:dyDescent="0.25">
      <c r="A40962" s="1" t="s">
        <v>27</v>
      </c>
      <c r="B40962" s="1" t="s">
        <v>126</v>
      </c>
      <c r="C40962" s="1" t="s">
        <v>137783</v>
      </c>
      <c r="D40962" s="1" t="s">
        <v>137784</v>
      </c>
      <c r="E40962">
        <v>127103</v>
      </c>
      <c r="F40962" s="2">
        <v>45518</v>
      </c>
      <c r="G40962" s="2">
        <v>45521</v>
      </c>
      <c r="H40962">
        <v>4</v>
      </c>
      <c r="I40962" s="1" t="s">
        <v>137785</v>
      </c>
      <c r="J40962" s="1" t="s">
        <v>28173</v>
      </c>
      <c r="K40962" s="1" t="s">
        <v>104</v>
      </c>
      <c r="L40962" s="1" t="s">
        <v>49</v>
      </c>
      <c r="M40962" s="1" t="s">
        <v>49</v>
      </c>
      <c r="N40962" s="1" t="s">
        <v>92</v>
      </c>
      <c r="O40962" s="1" t="s">
        <v>50</v>
      </c>
      <c r="P40962" s="1" t="s">
        <v>37</v>
      </c>
      <c r="Q40962" s="1">
        <f>mobile_sales_data[[#This Row],[Price]]*mobile_sales_data[[#This Row],[Quantity Sold]]</f>
        <v>508412</v>
      </c>
    </row>
    <row r="40963" spans="1:17" x14ac:dyDescent="0.25">
      <c r="A40963" s="1" t="s">
        <v>16</v>
      </c>
      <c r="B40963" s="1" t="s">
        <v>93</v>
      </c>
      <c r="C40963" s="1" t="s">
        <v>137786</v>
      </c>
      <c r="D40963" s="1" t="s">
        <v>137787</v>
      </c>
      <c r="E40963">
        <v>20392</v>
      </c>
      <c r="F40963" s="2">
        <v>45410</v>
      </c>
      <c r="G40963" s="2">
        <v>45415</v>
      </c>
      <c r="H40963">
        <v>8</v>
      </c>
      <c r="I40963" s="1" t="s">
        <v>137788</v>
      </c>
      <c r="J40963" s="1" t="s">
        <v>137789</v>
      </c>
      <c r="K40963" s="1" t="s">
        <v>22</v>
      </c>
      <c r="L40963" s="1" t="s">
        <v>23</v>
      </c>
      <c r="M40963" s="1" t="s">
        <v>121</v>
      </c>
      <c r="N40963" s="1" t="s">
        <v>173</v>
      </c>
      <c r="O40963" s="1" t="s">
        <v>81</v>
      </c>
      <c r="P40963" s="1" t="s">
        <v>23</v>
      </c>
      <c r="Q40963" s="1">
        <f>mobile_sales_data[[#This Row],[Price]]*mobile_sales_data[[#This Row],[Quantity Sold]]</f>
        <v>163136</v>
      </c>
    </row>
    <row r="40964" spans="1:17" x14ac:dyDescent="0.25">
      <c r="A40964" s="1" t="s">
        <v>27</v>
      </c>
      <c r="B40964" s="1" t="s">
        <v>178</v>
      </c>
      <c r="C40964" s="1" t="s">
        <v>137790</v>
      </c>
      <c r="D40964" s="1" t="s">
        <v>137791</v>
      </c>
      <c r="E40964">
        <v>123019</v>
      </c>
      <c r="F40964" s="2">
        <v>45180</v>
      </c>
      <c r="G40964" s="2">
        <v>45236</v>
      </c>
      <c r="H40964">
        <v>5</v>
      </c>
      <c r="I40964" s="1" t="s">
        <v>137792</v>
      </c>
      <c r="J40964" s="1" t="s">
        <v>137793</v>
      </c>
      <c r="K40964" s="1" t="s">
        <v>22</v>
      </c>
      <c r="L40964" s="1" t="s">
        <v>49</v>
      </c>
      <c r="M40964" s="1" t="s">
        <v>49</v>
      </c>
      <c r="N40964" s="1" t="s">
        <v>63</v>
      </c>
      <c r="O40964" s="1" t="s">
        <v>37</v>
      </c>
      <c r="P40964" s="1" t="s">
        <v>81</v>
      </c>
      <c r="Q40964" s="1">
        <f>mobile_sales_data[[#This Row],[Price]]*mobile_sales_data[[#This Row],[Quantity Sold]]</f>
        <v>615095</v>
      </c>
    </row>
    <row r="40965" spans="1:17" x14ac:dyDescent="0.25">
      <c r="A40965" s="1" t="s">
        <v>27</v>
      </c>
      <c r="B40965" s="1" t="s">
        <v>111</v>
      </c>
      <c r="C40965" s="1" t="s">
        <v>137794</v>
      </c>
      <c r="D40965" s="1" t="s">
        <v>137795</v>
      </c>
      <c r="E40965">
        <v>182035</v>
      </c>
      <c r="F40965" s="2">
        <v>45520</v>
      </c>
      <c r="G40965" s="2">
        <v>45542</v>
      </c>
      <c r="H40965">
        <v>9</v>
      </c>
      <c r="I40965" s="1" t="s">
        <v>137796</v>
      </c>
      <c r="J40965" s="1" t="s">
        <v>42242</v>
      </c>
      <c r="K40965" s="1" t="s">
        <v>69</v>
      </c>
      <c r="L40965" s="1" t="s">
        <v>34</v>
      </c>
      <c r="M40965" s="1" t="s">
        <v>34</v>
      </c>
      <c r="N40965" s="1" t="s">
        <v>63</v>
      </c>
      <c r="O40965" s="1" t="s">
        <v>36</v>
      </c>
      <c r="P40965" s="1" t="s">
        <v>51</v>
      </c>
      <c r="Q40965" s="1">
        <f>mobile_sales_data[[#This Row],[Price]]*mobile_sales_data[[#This Row],[Quantity Sold]]</f>
        <v>1638315</v>
      </c>
    </row>
    <row r="40966" spans="1:17" x14ac:dyDescent="0.25">
      <c r="A40966" s="1" t="s">
        <v>16</v>
      </c>
      <c r="B40966" s="1" t="s">
        <v>64</v>
      </c>
      <c r="C40966" s="1" t="s">
        <v>137797</v>
      </c>
      <c r="D40966" s="1" t="s">
        <v>137798</v>
      </c>
      <c r="E40966">
        <v>35851</v>
      </c>
      <c r="F40966" s="2">
        <v>45453</v>
      </c>
      <c r="G40966" s="2">
        <v>45482</v>
      </c>
      <c r="H40966">
        <v>2</v>
      </c>
      <c r="I40966" s="1" t="s">
        <v>137799</v>
      </c>
      <c r="J40966" s="1" t="s">
        <v>137800</v>
      </c>
      <c r="K40966" s="1" t="s">
        <v>104</v>
      </c>
      <c r="L40966" s="1" t="s">
        <v>23</v>
      </c>
      <c r="M40966" s="1" t="s">
        <v>24</v>
      </c>
      <c r="N40966" s="1" t="s">
        <v>63</v>
      </c>
      <c r="O40966" s="1" t="s">
        <v>26</v>
      </c>
      <c r="P40966" s="1" t="s">
        <v>23</v>
      </c>
      <c r="Q40966" s="1">
        <f>mobile_sales_data[[#This Row],[Price]]*mobile_sales_data[[#This Row],[Quantity Sold]]</f>
        <v>71702</v>
      </c>
    </row>
    <row r="40967" spans="1:17" x14ac:dyDescent="0.25">
      <c r="A40967" s="1" t="s">
        <v>27</v>
      </c>
      <c r="B40967" s="1" t="s">
        <v>140</v>
      </c>
      <c r="C40967" s="1" t="s">
        <v>137801</v>
      </c>
      <c r="D40967" s="1" t="s">
        <v>137802</v>
      </c>
      <c r="E40967">
        <v>108156</v>
      </c>
      <c r="F40967" s="2">
        <v>45305</v>
      </c>
      <c r="G40967" s="2">
        <v>45327</v>
      </c>
      <c r="H40967">
        <v>8</v>
      </c>
      <c r="I40967" s="1" t="s">
        <v>52722</v>
      </c>
      <c r="J40967" s="1" t="s">
        <v>60916</v>
      </c>
      <c r="K40967" s="1" t="s">
        <v>104</v>
      </c>
      <c r="L40967" s="1" t="s">
        <v>34</v>
      </c>
      <c r="M40967" s="1" t="s">
        <v>34</v>
      </c>
      <c r="N40967" s="1" t="s">
        <v>92</v>
      </c>
      <c r="O40967" s="1" t="s">
        <v>50</v>
      </c>
      <c r="P40967" s="1" t="s">
        <v>51</v>
      </c>
      <c r="Q40967" s="1">
        <f>mobile_sales_data[[#This Row],[Price]]*mobile_sales_data[[#This Row],[Quantity Sold]]</f>
        <v>865248</v>
      </c>
    </row>
    <row r="40968" spans="1:17" x14ac:dyDescent="0.25">
      <c r="A40968" s="1" t="s">
        <v>16</v>
      </c>
      <c r="B40968" s="1" t="s">
        <v>324</v>
      </c>
      <c r="C40968" s="1" t="s">
        <v>137803</v>
      </c>
      <c r="D40968" s="1" t="s">
        <v>137804</v>
      </c>
      <c r="E40968">
        <v>23835</v>
      </c>
      <c r="F40968" s="2">
        <v>45273</v>
      </c>
      <c r="G40968" s="2">
        <v>45298</v>
      </c>
      <c r="H40968">
        <v>10</v>
      </c>
      <c r="I40968" s="1" t="s">
        <v>137805</v>
      </c>
      <c r="J40968" s="1" t="s">
        <v>121334</v>
      </c>
      <c r="K40968" s="1" t="s">
        <v>69</v>
      </c>
      <c r="L40968" s="1" t="s">
        <v>23</v>
      </c>
      <c r="M40968" s="1" t="s">
        <v>24</v>
      </c>
      <c r="N40968" s="1" t="s">
        <v>92</v>
      </c>
      <c r="O40968" s="1" t="s">
        <v>36</v>
      </c>
      <c r="P40968" s="1" t="s">
        <v>23</v>
      </c>
      <c r="Q40968" s="1">
        <f>mobile_sales_data[[#This Row],[Price]]*mobile_sales_data[[#This Row],[Quantity Sold]]</f>
        <v>238350</v>
      </c>
    </row>
    <row r="40969" spans="1:17" x14ac:dyDescent="0.25">
      <c r="A40969" s="1" t="s">
        <v>27</v>
      </c>
      <c r="B40969" s="1" t="s">
        <v>44</v>
      </c>
      <c r="C40969" s="1" t="s">
        <v>137806</v>
      </c>
      <c r="D40969" s="1" t="s">
        <v>137807</v>
      </c>
      <c r="E40969">
        <v>10999</v>
      </c>
      <c r="F40969" s="2">
        <v>45594</v>
      </c>
      <c r="G40969" s="2">
        <v>45618</v>
      </c>
      <c r="H40969">
        <v>1</v>
      </c>
      <c r="I40969" s="1" t="s">
        <v>137808</v>
      </c>
      <c r="J40969" s="1" t="s">
        <v>137809</v>
      </c>
      <c r="K40969" s="1" t="s">
        <v>104</v>
      </c>
      <c r="L40969" s="1" t="s">
        <v>251</v>
      </c>
      <c r="M40969" s="1" t="s">
        <v>251</v>
      </c>
      <c r="N40969" s="1" t="s">
        <v>25</v>
      </c>
      <c r="O40969" s="1" t="s">
        <v>26</v>
      </c>
      <c r="P40969" s="1" t="s">
        <v>37</v>
      </c>
      <c r="Q40969" s="1">
        <f>mobile_sales_data[[#This Row],[Price]]*mobile_sales_data[[#This Row],[Quantity Sold]]</f>
        <v>10999</v>
      </c>
    </row>
    <row r="40970" spans="1:17" x14ac:dyDescent="0.25">
      <c r="A40970" s="1" t="s">
        <v>16</v>
      </c>
      <c r="B40970" s="1" t="s">
        <v>38</v>
      </c>
      <c r="C40970" s="1" t="s">
        <v>137810</v>
      </c>
      <c r="D40970" s="1" t="s">
        <v>137811</v>
      </c>
      <c r="E40970">
        <v>48716</v>
      </c>
      <c r="F40970" s="2">
        <v>45006</v>
      </c>
      <c r="G40970" s="2">
        <v>45017</v>
      </c>
      <c r="H40970">
        <v>2</v>
      </c>
      <c r="I40970" s="1" t="s">
        <v>128606</v>
      </c>
      <c r="J40970" s="1" t="s">
        <v>88179</v>
      </c>
      <c r="K40970" s="1" t="s">
        <v>22</v>
      </c>
      <c r="L40970" s="1" t="s">
        <v>23</v>
      </c>
      <c r="M40970" s="1" t="s">
        <v>43</v>
      </c>
      <c r="N40970" s="1" t="s">
        <v>173</v>
      </c>
      <c r="O40970" s="1" t="s">
        <v>37</v>
      </c>
      <c r="P40970" s="1" t="s">
        <v>23</v>
      </c>
      <c r="Q40970" s="1">
        <f>mobile_sales_data[[#This Row],[Price]]*mobile_sales_data[[#This Row],[Quantity Sold]]</f>
        <v>97432</v>
      </c>
    </row>
    <row r="40971" spans="1:17" x14ac:dyDescent="0.25">
      <c r="A40971" s="1" t="s">
        <v>16</v>
      </c>
      <c r="B40971" s="1" t="s">
        <v>28</v>
      </c>
      <c r="C40971" s="1" t="s">
        <v>137812</v>
      </c>
      <c r="D40971" s="1" t="s">
        <v>137813</v>
      </c>
      <c r="E40971">
        <v>152505</v>
      </c>
      <c r="F40971" s="2">
        <v>45224</v>
      </c>
      <c r="G40971" s="2">
        <v>45261</v>
      </c>
      <c r="H40971">
        <v>10</v>
      </c>
      <c r="I40971" s="1" t="s">
        <v>137814</v>
      </c>
      <c r="J40971" s="1" t="s">
        <v>137815</v>
      </c>
      <c r="K40971" s="1" t="s">
        <v>69</v>
      </c>
      <c r="L40971" s="1" t="s">
        <v>23</v>
      </c>
      <c r="M40971" s="1" t="s">
        <v>98</v>
      </c>
      <c r="N40971" s="1" t="s">
        <v>35</v>
      </c>
      <c r="O40971" s="1" t="s">
        <v>26</v>
      </c>
      <c r="P40971" s="1" t="s">
        <v>23</v>
      </c>
      <c r="Q40971" s="1">
        <f>mobile_sales_data[[#This Row],[Price]]*mobile_sales_data[[#This Row],[Quantity Sold]]</f>
        <v>1525050</v>
      </c>
    </row>
    <row r="40972" spans="1:17" x14ac:dyDescent="0.25">
      <c r="A40972" s="1" t="s">
        <v>16</v>
      </c>
      <c r="B40972" s="1" t="s">
        <v>131</v>
      </c>
      <c r="C40972" s="1" t="s">
        <v>137816</v>
      </c>
      <c r="D40972" s="1" t="s">
        <v>137817</v>
      </c>
      <c r="E40972">
        <v>51137</v>
      </c>
      <c r="F40972" s="2">
        <v>45666</v>
      </c>
      <c r="G40972" s="2">
        <v>45693</v>
      </c>
      <c r="H40972">
        <v>6</v>
      </c>
      <c r="I40972" s="1" t="s">
        <v>137818</v>
      </c>
      <c r="J40972" s="1" t="s">
        <v>137819</v>
      </c>
      <c r="K40972" s="1" t="s">
        <v>69</v>
      </c>
      <c r="L40972" s="1" t="s">
        <v>23</v>
      </c>
      <c r="M40972" s="1" t="s">
        <v>70</v>
      </c>
      <c r="N40972" s="1" t="s">
        <v>92</v>
      </c>
      <c r="O40972" s="1" t="s">
        <v>81</v>
      </c>
      <c r="P40972" s="1" t="s">
        <v>23</v>
      </c>
      <c r="Q40972" s="1">
        <f>mobile_sales_data[[#This Row],[Price]]*mobile_sales_data[[#This Row],[Quantity Sold]]</f>
        <v>306822</v>
      </c>
    </row>
    <row r="40973" spans="1:17" x14ac:dyDescent="0.25">
      <c r="A40973" s="1" t="s">
        <v>27</v>
      </c>
      <c r="B40973" s="1" t="s">
        <v>497</v>
      </c>
      <c r="C40973" s="1" t="s">
        <v>137820</v>
      </c>
      <c r="D40973" s="1" t="s">
        <v>137821</v>
      </c>
      <c r="E40973">
        <v>46574</v>
      </c>
      <c r="F40973" s="2">
        <v>45639</v>
      </c>
      <c r="G40973" s="2">
        <v>45652</v>
      </c>
      <c r="H40973">
        <v>10</v>
      </c>
      <c r="I40973" s="1" t="s">
        <v>137822</v>
      </c>
      <c r="J40973" s="1" t="s">
        <v>37503</v>
      </c>
      <c r="K40973" s="1" t="s">
        <v>22</v>
      </c>
      <c r="L40973" s="1" t="s">
        <v>49</v>
      </c>
      <c r="M40973" s="1" t="s">
        <v>49</v>
      </c>
      <c r="N40973" s="1" t="s">
        <v>173</v>
      </c>
      <c r="O40973" s="1" t="s">
        <v>26</v>
      </c>
      <c r="P40973" s="1" t="s">
        <v>36</v>
      </c>
      <c r="Q40973" s="1">
        <f>mobile_sales_data[[#This Row],[Price]]*mobile_sales_data[[#This Row],[Quantity Sold]]</f>
        <v>465740</v>
      </c>
    </row>
    <row r="40974" spans="1:17" x14ac:dyDescent="0.25">
      <c r="A40974" s="1" t="s">
        <v>16</v>
      </c>
      <c r="B40974" s="1" t="s">
        <v>126</v>
      </c>
      <c r="C40974" s="1" t="s">
        <v>137823</v>
      </c>
      <c r="D40974" s="1" t="s">
        <v>137824</v>
      </c>
      <c r="E40974">
        <v>68889</v>
      </c>
      <c r="F40974" s="2">
        <v>45544</v>
      </c>
      <c r="G40974" s="2">
        <v>45598</v>
      </c>
      <c r="H40974">
        <v>9</v>
      </c>
      <c r="I40974" s="1" t="s">
        <v>137825</v>
      </c>
      <c r="J40974" s="1" t="s">
        <v>9842</v>
      </c>
      <c r="K40974" s="1" t="s">
        <v>22</v>
      </c>
      <c r="L40974" s="1" t="s">
        <v>23</v>
      </c>
      <c r="M40974" s="1" t="s">
        <v>98</v>
      </c>
      <c r="N40974" s="1" t="s">
        <v>63</v>
      </c>
      <c r="O40974" s="1" t="s">
        <v>36</v>
      </c>
      <c r="P40974" s="1" t="s">
        <v>23</v>
      </c>
      <c r="Q40974" s="1">
        <f>mobile_sales_data[[#This Row],[Price]]*mobile_sales_data[[#This Row],[Quantity Sold]]</f>
        <v>620001</v>
      </c>
    </row>
    <row r="40975" spans="1:17" x14ac:dyDescent="0.25">
      <c r="A40975" s="1" t="s">
        <v>16</v>
      </c>
      <c r="B40975" s="1" t="s">
        <v>58</v>
      </c>
      <c r="C40975" s="1" t="s">
        <v>137826</v>
      </c>
      <c r="D40975" s="1" t="s">
        <v>137827</v>
      </c>
      <c r="E40975">
        <v>15985</v>
      </c>
      <c r="F40975" s="2">
        <v>45622</v>
      </c>
      <c r="G40975" s="2">
        <v>45637</v>
      </c>
      <c r="H40975">
        <v>10</v>
      </c>
      <c r="I40975" s="1" t="s">
        <v>100526</v>
      </c>
      <c r="J40975" s="1" t="s">
        <v>137828</v>
      </c>
      <c r="K40975" s="1" t="s">
        <v>33</v>
      </c>
      <c r="L40975" s="1" t="s">
        <v>23</v>
      </c>
      <c r="M40975" s="1" t="s">
        <v>121</v>
      </c>
      <c r="N40975" s="1" t="s">
        <v>86</v>
      </c>
      <c r="O40975" s="1" t="s">
        <v>81</v>
      </c>
      <c r="P40975" s="1" t="s">
        <v>23</v>
      </c>
      <c r="Q40975" s="1">
        <f>mobile_sales_data[[#This Row],[Price]]*mobile_sales_data[[#This Row],[Quantity Sold]]</f>
        <v>159850</v>
      </c>
    </row>
    <row r="40976" spans="1:17" x14ac:dyDescent="0.25">
      <c r="A40976" s="1" t="s">
        <v>27</v>
      </c>
      <c r="B40976" s="1" t="s">
        <v>93</v>
      </c>
      <c r="C40976" s="1" t="s">
        <v>137829</v>
      </c>
      <c r="D40976" s="1" t="s">
        <v>137830</v>
      </c>
      <c r="E40976">
        <v>89600</v>
      </c>
      <c r="F40976" s="2">
        <v>45053</v>
      </c>
      <c r="G40976" s="2">
        <v>45079</v>
      </c>
      <c r="H40976">
        <v>9</v>
      </c>
      <c r="I40976" s="1" t="s">
        <v>25258</v>
      </c>
      <c r="J40976" s="1" t="s">
        <v>137831</v>
      </c>
      <c r="K40976" s="1" t="s">
        <v>22</v>
      </c>
      <c r="L40976" s="1" t="s">
        <v>234</v>
      </c>
      <c r="M40976" s="1" t="s">
        <v>234</v>
      </c>
      <c r="N40976" s="1" t="s">
        <v>63</v>
      </c>
      <c r="O40976" s="1" t="s">
        <v>36</v>
      </c>
      <c r="P40976" s="1" t="s">
        <v>81</v>
      </c>
      <c r="Q40976" s="1">
        <f>mobile_sales_data[[#This Row],[Price]]*mobile_sales_data[[#This Row],[Quantity Sold]]</f>
        <v>806400</v>
      </c>
    </row>
    <row r="40977" spans="1:17" x14ac:dyDescent="0.25">
      <c r="A40977" s="1" t="s">
        <v>27</v>
      </c>
      <c r="B40977" s="1" t="s">
        <v>126</v>
      </c>
      <c r="C40977" s="1" t="s">
        <v>137832</v>
      </c>
      <c r="D40977" s="1" t="s">
        <v>137833</v>
      </c>
      <c r="E40977">
        <v>156521</v>
      </c>
      <c r="F40977" s="2">
        <v>45666</v>
      </c>
      <c r="G40977" s="2">
        <v>45725</v>
      </c>
      <c r="H40977">
        <v>4</v>
      </c>
      <c r="I40977" s="1" t="s">
        <v>137834</v>
      </c>
      <c r="J40977" s="1" t="s">
        <v>37325</v>
      </c>
      <c r="K40977" s="1" t="s">
        <v>104</v>
      </c>
      <c r="L40977" s="1" t="s">
        <v>49</v>
      </c>
      <c r="M40977" s="1" t="s">
        <v>49</v>
      </c>
      <c r="N40977" s="1" t="s">
        <v>86</v>
      </c>
      <c r="O40977" s="1" t="s">
        <v>26</v>
      </c>
      <c r="P40977" s="1" t="s">
        <v>51</v>
      </c>
      <c r="Q40977" s="1">
        <f>mobile_sales_data[[#This Row],[Price]]*mobile_sales_data[[#This Row],[Quantity Sold]]</f>
        <v>626084</v>
      </c>
    </row>
    <row r="40978" spans="1:17" x14ac:dyDescent="0.25">
      <c r="A40978" s="1" t="s">
        <v>27</v>
      </c>
      <c r="B40978" s="1" t="s">
        <v>71</v>
      </c>
      <c r="C40978" s="1" t="s">
        <v>137835</v>
      </c>
      <c r="D40978" s="1" t="s">
        <v>137836</v>
      </c>
      <c r="E40978">
        <v>110354</v>
      </c>
      <c r="F40978" s="2">
        <v>45550</v>
      </c>
      <c r="G40978" s="2">
        <v>45563</v>
      </c>
      <c r="H40978">
        <v>8</v>
      </c>
      <c r="I40978" s="1" t="s">
        <v>137837</v>
      </c>
      <c r="J40978" s="1" t="s">
        <v>124927</v>
      </c>
      <c r="K40978" s="1" t="s">
        <v>22</v>
      </c>
      <c r="L40978" s="1" t="s">
        <v>116</v>
      </c>
      <c r="M40978" s="1" t="s">
        <v>116</v>
      </c>
      <c r="N40978" s="1" t="s">
        <v>86</v>
      </c>
      <c r="O40978" s="1" t="s">
        <v>26</v>
      </c>
      <c r="P40978" s="1" t="s">
        <v>37</v>
      </c>
      <c r="Q40978" s="1">
        <f>mobile_sales_data[[#This Row],[Price]]*mobile_sales_data[[#This Row],[Quantity Sold]]</f>
        <v>882832</v>
      </c>
    </row>
    <row r="40979" spans="1:17" x14ac:dyDescent="0.25">
      <c r="A40979" s="1" t="s">
        <v>27</v>
      </c>
      <c r="B40979" s="1" t="s">
        <v>44</v>
      </c>
      <c r="C40979" s="1" t="s">
        <v>137838</v>
      </c>
      <c r="D40979" s="1" t="s">
        <v>137839</v>
      </c>
      <c r="E40979">
        <v>38683</v>
      </c>
      <c r="F40979" s="2">
        <v>45529</v>
      </c>
      <c r="G40979" s="2">
        <v>45531</v>
      </c>
      <c r="H40979">
        <v>1</v>
      </c>
      <c r="I40979" s="1" t="s">
        <v>17695</v>
      </c>
      <c r="J40979" s="1" t="s">
        <v>137840</v>
      </c>
      <c r="K40979" s="1" t="s">
        <v>69</v>
      </c>
      <c r="L40979" s="1" t="s">
        <v>80</v>
      </c>
      <c r="M40979" s="1" t="s">
        <v>80</v>
      </c>
      <c r="N40979" s="1" t="s">
        <v>63</v>
      </c>
      <c r="O40979" s="1" t="s">
        <v>36</v>
      </c>
      <c r="P40979" s="1" t="s">
        <v>81</v>
      </c>
      <c r="Q40979" s="1">
        <f>mobile_sales_data[[#This Row],[Price]]*mobile_sales_data[[#This Row],[Quantity Sold]]</f>
        <v>38683</v>
      </c>
    </row>
    <row r="40980" spans="1:17" x14ac:dyDescent="0.25">
      <c r="A40980" s="1" t="s">
        <v>27</v>
      </c>
      <c r="B40980" s="1" t="s">
        <v>38</v>
      </c>
      <c r="C40980" s="1" t="s">
        <v>137841</v>
      </c>
      <c r="D40980" s="1" t="s">
        <v>137842</v>
      </c>
      <c r="E40980">
        <v>115319</v>
      </c>
      <c r="F40980" s="2">
        <v>45586</v>
      </c>
      <c r="G40980" s="2">
        <v>45597</v>
      </c>
      <c r="H40980">
        <v>2</v>
      </c>
      <c r="I40980" s="1" t="s">
        <v>137843</v>
      </c>
      <c r="J40980" s="1" t="s">
        <v>137844</v>
      </c>
      <c r="K40980" s="1" t="s">
        <v>104</v>
      </c>
      <c r="L40980" s="1" t="s">
        <v>49</v>
      </c>
      <c r="M40980" s="1" t="s">
        <v>49</v>
      </c>
      <c r="N40980" s="1" t="s">
        <v>173</v>
      </c>
      <c r="O40980" s="1" t="s">
        <v>81</v>
      </c>
      <c r="P40980" s="1" t="s">
        <v>37</v>
      </c>
      <c r="Q40980" s="1">
        <f>mobile_sales_data[[#This Row],[Price]]*mobile_sales_data[[#This Row],[Quantity Sold]]</f>
        <v>230638</v>
      </c>
    </row>
    <row r="40981" spans="1:17" x14ac:dyDescent="0.25">
      <c r="A40981" s="1" t="s">
        <v>16</v>
      </c>
      <c r="B40981" s="1" t="s">
        <v>64</v>
      </c>
      <c r="C40981" s="1" t="s">
        <v>137845</v>
      </c>
      <c r="D40981" s="1" t="s">
        <v>137846</v>
      </c>
      <c r="E40981">
        <v>139651</v>
      </c>
      <c r="F40981" s="2">
        <v>45190</v>
      </c>
      <c r="G40981" s="2">
        <v>45248</v>
      </c>
      <c r="H40981">
        <v>10</v>
      </c>
      <c r="I40981" s="1" t="s">
        <v>137847</v>
      </c>
      <c r="J40981" s="1" t="s">
        <v>53377</v>
      </c>
      <c r="K40981" s="1" t="s">
        <v>22</v>
      </c>
      <c r="L40981" s="1" t="s">
        <v>23</v>
      </c>
      <c r="M40981" s="1" t="s">
        <v>70</v>
      </c>
      <c r="N40981" s="1" t="s">
        <v>86</v>
      </c>
      <c r="O40981" s="1" t="s">
        <v>37</v>
      </c>
      <c r="P40981" s="1" t="s">
        <v>23</v>
      </c>
      <c r="Q40981" s="1">
        <f>mobile_sales_data[[#This Row],[Price]]*mobile_sales_data[[#This Row],[Quantity Sold]]</f>
        <v>1396510</v>
      </c>
    </row>
    <row r="40982" spans="1:17" x14ac:dyDescent="0.25">
      <c r="A40982" s="1" t="s">
        <v>27</v>
      </c>
      <c r="B40982" s="1" t="s">
        <v>229</v>
      </c>
      <c r="C40982" s="1" t="s">
        <v>137848</v>
      </c>
      <c r="D40982" s="1" t="s">
        <v>137849</v>
      </c>
      <c r="E40982">
        <v>139480</v>
      </c>
      <c r="F40982" s="2">
        <v>45194</v>
      </c>
      <c r="G40982" s="2">
        <v>45195</v>
      </c>
      <c r="H40982">
        <v>9</v>
      </c>
      <c r="I40982" s="1" t="s">
        <v>2585</v>
      </c>
      <c r="J40982" s="1" t="s">
        <v>137850</v>
      </c>
      <c r="K40982" s="1" t="s">
        <v>33</v>
      </c>
      <c r="L40982" s="1" t="s">
        <v>116</v>
      </c>
      <c r="M40982" s="1" t="s">
        <v>116</v>
      </c>
      <c r="N40982" s="1" t="s">
        <v>173</v>
      </c>
      <c r="O40982" s="1" t="s">
        <v>81</v>
      </c>
      <c r="P40982" s="1" t="s">
        <v>51</v>
      </c>
      <c r="Q40982" s="1">
        <f>mobile_sales_data[[#This Row],[Price]]*mobile_sales_data[[#This Row],[Quantity Sold]]</f>
        <v>1255320</v>
      </c>
    </row>
    <row r="40983" spans="1:17" x14ac:dyDescent="0.25">
      <c r="A40983" s="1" t="s">
        <v>27</v>
      </c>
      <c r="B40983" s="1" t="s">
        <v>131</v>
      </c>
      <c r="C40983" s="1" t="s">
        <v>137851</v>
      </c>
      <c r="D40983" s="1" t="s">
        <v>137852</v>
      </c>
      <c r="E40983">
        <v>189966</v>
      </c>
      <c r="F40983" s="2">
        <v>45736</v>
      </c>
      <c r="G40983" s="2">
        <v>45783</v>
      </c>
      <c r="H40983">
        <v>1</v>
      </c>
      <c r="I40983" s="1" t="s">
        <v>137853</v>
      </c>
      <c r="J40983" s="1" t="s">
        <v>25907</v>
      </c>
      <c r="K40983" s="1" t="s">
        <v>104</v>
      </c>
      <c r="L40983" s="1" t="s">
        <v>80</v>
      </c>
      <c r="M40983" s="1" t="s">
        <v>80</v>
      </c>
      <c r="N40983" s="1" t="s">
        <v>35</v>
      </c>
      <c r="O40983" s="1" t="s">
        <v>81</v>
      </c>
      <c r="P40983" s="1" t="s">
        <v>51</v>
      </c>
      <c r="Q40983" s="1">
        <f>mobile_sales_data[[#This Row],[Price]]*mobile_sales_data[[#This Row],[Quantity Sold]]</f>
        <v>189966</v>
      </c>
    </row>
    <row r="40984" spans="1:17" x14ac:dyDescent="0.25">
      <c r="A40984" s="1" t="s">
        <v>16</v>
      </c>
      <c r="B40984" s="1" t="s">
        <v>64</v>
      </c>
      <c r="C40984" s="1" t="s">
        <v>137854</v>
      </c>
      <c r="D40984" s="1" t="s">
        <v>137855</v>
      </c>
      <c r="E40984">
        <v>49502</v>
      </c>
      <c r="F40984" s="2">
        <v>45266</v>
      </c>
      <c r="G40984" s="2">
        <v>45322</v>
      </c>
      <c r="H40984">
        <v>7</v>
      </c>
      <c r="I40984" s="1" t="s">
        <v>137856</v>
      </c>
      <c r="J40984" s="1" t="s">
        <v>6235</v>
      </c>
      <c r="K40984" s="1" t="s">
        <v>57</v>
      </c>
      <c r="L40984" s="1" t="s">
        <v>23</v>
      </c>
      <c r="M40984" s="1" t="s">
        <v>188</v>
      </c>
      <c r="N40984" s="1" t="s">
        <v>92</v>
      </c>
      <c r="O40984" s="1" t="s">
        <v>37</v>
      </c>
      <c r="P40984" s="1" t="s">
        <v>23</v>
      </c>
      <c r="Q40984" s="1">
        <f>mobile_sales_data[[#This Row],[Price]]*mobile_sales_data[[#This Row],[Quantity Sold]]</f>
        <v>346514</v>
      </c>
    </row>
    <row r="40985" spans="1:17" x14ac:dyDescent="0.25">
      <c r="A40985" s="1" t="s">
        <v>16</v>
      </c>
      <c r="B40985" s="1" t="s">
        <v>58</v>
      </c>
      <c r="C40985" s="1" t="s">
        <v>137857</v>
      </c>
      <c r="D40985" s="1" t="s">
        <v>137858</v>
      </c>
      <c r="E40985">
        <v>30939</v>
      </c>
      <c r="F40985" s="2">
        <v>45310</v>
      </c>
      <c r="G40985" s="2">
        <v>45352</v>
      </c>
      <c r="H40985">
        <v>8</v>
      </c>
      <c r="I40985" s="1" t="s">
        <v>137859</v>
      </c>
      <c r="J40985" s="1" t="s">
        <v>46598</v>
      </c>
      <c r="K40985" s="1" t="s">
        <v>104</v>
      </c>
      <c r="L40985" s="1" t="s">
        <v>23</v>
      </c>
      <c r="M40985" s="1" t="s">
        <v>43</v>
      </c>
      <c r="N40985" s="1" t="s">
        <v>92</v>
      </c>
      <c r="O40985" s="1" t="s">
        <v>26</v>
      </c>
      <c r="P40985" s="1" t="s">
        <v>23</v>
      </c>
      <c r="Q40985" s="1">
        <f>mobile_sales_data[[#This Row],[Price]]*mobile_sales_data[[#This Row],[Quantity Sold]]</f>
        <v>247512</v>
      </c>
    </row>
    <row r="40986" spans="1:17" x14ac:dyDescent="0.25">
      <c r="A40986" s="1" t="s">
        <v>16</v>
      </c>
      <c r="B40986" s="1" t="s">
        <v>38</v>
      </c>
      <c r="C40986" s="1" t="s">
        <v>137860</v>
      </c>
      <c r="D40986" s="1" t="s">
        <v>137861</v>
      </c>
      <c r="E40986">
        <v>42027</v>
      </c>
      <c r="F40986" s="2">
        <v>45091</v>
      </c>
      <c r="G40986" s="2">
        <v>45121</v>
      </c>
      <c r="H40986">
        <v>2</v>
      </c>
      <c r="I40986" s="1" t="s">
        <v>137862</v>
      </c>
      <c r="J40986" s="1" t="s">
        <v>137863</v>
      </c>
      <c r="K40986" s="1" t="s">
        <v>33</v>
      </c>
      <c r="L40986" s="1" t="s">
        <v>23</v>
      </c>
      <c r="M40986" s="1" t="s">
        <v>121</v>
      </c>
      <c r="N40986" s="1" t="s">
        <v>63</v>
      </c>
      <c r="O40986" s="1" t="s">
        <v>36</v>
      </c>
      <c r="P40986" s="1" t="s">
        <v>23</v>
      </c>
      <c r="Q40986" s="1">
        <f>mobile_sales_data[[#This Row],[Price]]*mobile_sales_data[[#This Row],[Quantity Sold]]</f>
        <v>84054</v>
      </c>
    </row>
    <row r="40987" spans="1:17" x14ac:dyDescent="0.25">
      <c r="A40987" s="1" t="s">
        <v>27</v>
      </c>
      <c r="B40987" s="1" t="s">
        <v>64</v>
      </c>
      <c r="C40987" s="1" t="s">
        <v>137864</v>
      </c>
      <c r="D40987" s="1" t="s">
        <v>137865</v>
      </c>
      <c r="E40987">
        <v>56865</v>
      </c>
      <c r="F40987" s="2">
        <v>45424</v>
      </c>
      <c r="G40987" s="2">
        <v>45472</v>
      </c>
      <c r="H40987">
        <v>9</v>
      </c>
      <c r="I40987" s="1" t="s">
        <v>137866</v>
      </c>
      <c r="J40987" s="1" t="s">
        <v>885</v>
      </c>
      <c r="K40987" s="1" t="s">
        <v>104</v>
      </c>
      <c r="L40987" s="1" t="s">
        <v>80</v>
      </c>
      <c r="M40987" s="1" t="s">
        <v>80</v>
      </c>
      <c r="N40987" s="1" t="s">
        <v>173</v>
      </c>
      <c r="O40987" s="1" t="s">
        <v>37</v>
      </c>
      <c r="P40987" s="1" t="s">
        <v>37</v>
      </c>
      <c r="Q40987" s="1">
        <f>mobile_sales_data[[#This Row],[Price]]*mobile_sales_data[[#This Row],[Quantity Sold]]</f>
        <v>511785</v>
      </c>
    </row>
    <row r="40988" spans="1:17" x14ac:dyDescent="0.25">
      <c r="A40988" s="1" t="s">
        <v>27</v>
      </c>
      <c r="B40988" s="1" t="s">
        <v>38</v>
      </c>
      <c r="C40988" s="1" t="s">
        <v>137867</v>
      </c>
      <c r="D40988" s="1" t="s">
        <v>137868</v>
      </c>
      <c r="E40988">
        <v>33150</v>
      </c>
      <c r="F40988" s="2">
        <v>45678</v>
      </c>
      <c r="G40988" s="2">
        <v>45681</v>
      </c>
      <c r="H40988">
        <v>5</v>
      </c>
      <c r="I40988" s="1" t="s">
        <v>137869</v>
      </c>
      <c r="J40988" s="1" t="s">
        <v>103586</v>
      </c>
      <c r="K40988" s="1" t="s">
        <v>22</v>
      </c>
      <c r="L40988" s="1" t="s">
        <v>234</v>
      </c>
      <c r="M40988" s="1" t="s">
        <v>234</v>
      </c>
      <c r="N40988" s="1" t="s">
        <v>173</v>
      </c>
      <c r="O40988" s="1" t="s">
        <v>81</v>
      </c>
      <c r="P40988" s="1" t="s">
        <v>36</v>
      </c>
      <c r="Q40988" s="1">
        <f>mobile_sales_data[[#This Row],[Price]]*mobile_sales_data[[#This Row],[Quantity Sold]]</f>
        <v>165750</v>
      </c>
    </row>
    <row r="40989" spans="1:17" x14ac:dyDescent="0.25">
      <c r="A40989" s="1" t="s">
        <v>27</v>
      </c>
      <c r="B40989" s="1" t="s">
        <v>140</v>
      </c>
      <c r="C40989" s="1" t="s">
        <v>137870</v>
      </c>
      <c r="D40989" s="1" t="s">
        <v>137871</v>
      </c>
      <c r="E40989">
        <v>65744</v>
      </c>
      <c r="F40989" s="2">
        <v>45724</v>
      </c>
      <c r="G40989" s="2">
        <v>45746</v>
      </c>
      <c r="H40989">
        <v>9</v>
      </c>
      <c r="I40989" s="1" t="s">
        <v>137872</v>
      </c>
      <c r="J40989" s="1" t="s">
        <v>137873</v>
      </c>
      <c r="K40989" s="1" t="s">
        <v>33</v>
      </c>
      <c r="L40989" s="1" t="s">
        <v>251</v>
      </c>
      <c r="M40989" s="1" t="s">
        <v>251</v>
      </c>
      <c r="N40989" s="1" t="s">
        <v>63</v>
      </c>
      <c r="O40989" s="1" t="s">
        <v>81</v>
      </c>
      <c r="P40989" s="1" t="s">
        <v>36</v>
      </c>
      <c r="Q40989" s="1">
        <f>mobile_sales_data[[#This Row],[Price]]*mobile_sales_data[[#This Row],[Quantity Sold]]</f>
        <v>591696</v>
      </c>
    </row>
    <row r="40990" spans="1:17" x14ac:dyDescent="0.25">
      <c r="A40990" s="1" t="s">
        <v>27</v>
      </c>
      <c r="B40990" s="1" t="s">
        <v>58</v>
      </c>
      <c r="C40990" s="1" t="s">
        <v>137874</v>
      </c>
      <c r="D40990" s="1" t="s">
        <v>137875</v>
      </c>
      <c r="E40990">
        <v>45123</v>
      </c>
      <c r="F40990" s="2">
        <v>45532</v>
      </c>
      <c r="G40990" s="2">
        <v>45551</v>
      </c>
      <c r="H40990">
        <v>5</v>
      </c>
      <c r="I40990" s="1" t="s">
        <v>15970</v>
      </c>
      <c r="J40990" s="1" t="s">
        <v>137876</v>
      </c>
      <c r="K40990" s="1" t="s">
        <v>57</v>
      </c>
      <c r="L40990" s="1" t="s">
        <v>49</v>
      </c>
      <c r="M40990" s="1" t="s">
        <v>49</v>
      </c>
      <c r="N40990" s="1" t="s">
        <v>25</v>
      </c>
      <c r="O40990" s="1" t="s">
        <v>37</v>
      </c>
      <c r="P40990" s="1" t="s">
        <v>36</v>
      </c>
      <c r="Q40990" s="1">
        <f>mobile_sales_data[[#This Row],[Price]]*mobile_sales_data[[#This Row],[Quantity Sold]]</f>
        <v>225615</v>
      </c>
    </row>
    <row r="40991" spans="1:17" x14ac:dyDescent="0.25">
      <c r="A40991" s="1" t="s">
        <v>27</v>
      </c>
      <c r="B40991" s="1" t="s">
        <v>71</v>
      </c>
      <c r="C40991" s="1" t="s">
        <v>137877</v>
      </c>
      <c r="D40991" s="1" t="s">
        <v>137878</v>
      </c>
      <c r="E40991">
        <v>34730</v>
      </c>
      <c r="F40991" s="2">
        <v>45204</v>
      </c>
      <c r="G40991" s="2">
        <v>45233</v>
      </c>
      <c r="H40991">
        <v>8</v>
      </c>
      <c r="I40991" s="1" t="s">
        <v>137749</v>
      </c>
      <c r="J40991" s="1" t="s">
        <v>137879</v>
      </c>
      <c r="K40991" s="1" t="s">
        <v>22</v>
      </c>
      <c r="L40991" s="1" t="s">
        <v>34</v>
      </c>
      <c r="M40991" s="1" t="s">
        <v>34</v>
      </c>
      <c r="N40991" s="1" t="s">
        <v>35</v>
      </c>
      <c r="O40991" s="1" t="s">
        <v>37</v>
      </c>
      <c r="P40991" s="1" t="s">
        <v>81</v>
      </c>
      <c r="Q40991" s="1">
        <f>mobile_sales_data[[#This Row],[Price]]*mobile_sales_data[[#This Row],[Quantity Sold]]</f>
        <v>277840</v>
      </c>
    </row>
    <row r="40992" spans="1:17" x14ac:dyDescent="0.25">
      <c r="A40992" s="1" t="s">
        <v>27</v>
      </c>
      <c r="B40992" s="1" t="s">
        <v>324</v>
      </c>
      <c r="C40992" s="1" t="s">
        <v>137880</v>
      </c>
      <c r="D40992" s="1" t="s">
        <v>137881</v>
      </c>
      <c r="E40992">
        <v>189214</v>
      </c>
      <c r="F40992" s="2">
        <v>45124</v>
      </c>
      <c r="G40992" s="2">
        <v>45143</v>
      </c>
      <c r="H40992">
        <v>6</v>
      </c>
      <c r="I40992" s="1" t="s">
        <v>137882</v>
      </c>
      <c r="J40992" s="1" t="s">
        <v>132128</v>
      </c>
      <c r="K40992" s="1" t="s">
        <v>33</v>
      </c>
      <c r="L40992" s="1" t="s">
        <v>34</v>
      </c>
      <c r="M40992" s="1" t="s">
        <v>34</v>
      </c>
      <c r="N40992" s="1" t="s">
        <v>63</v>
      </c>
      <c r="O40992" s="1" t="s">
        <v>26</v>
      </c>
      <c r="P40992" s="1" t="s">
        <v>51</v>
      </c>
      <c r="Q40992" s="1">
        <f>mobile_sales_data[[#This Row],[Price]]*mobile_sales_data[[#This Row],[Quantity Sold]]</f>
        <v>1135284</v>
      </c>
    </row>
    <row r="40993" spans="1:17" x14ac:dyDescent="0.25">
      <c r="A40993" s="1" t="s">
        <v>16</v>
      </c>
      <c r="B40993" s="1" t="s">
        <v>105</v>
      </c>
      <c r="C40993" s="1" t="s">
        <v>137883</v>
      </c>
      <c r="D40993" s="1" t="s">
        <v>137884</v>
      </c>
      <c r="E40993">
        <v>149328</v>
      </c>
      <c r="F40993" s="2">
        <v>45615</v>
      </c>
      <c r="G40993" s="2">
        <v>45662</v>
      </c>
      <c r="H40993">
        <v>9</v>
      </c>
      <c r="I40993" s="1" t="s">
        <v>41189</v>
      </c>
      <c r="J40993" s="1" t="s">
        <v>32125</v>
      </c>
      <c r="K40993" s="1" t="s">
        <v>22</v>
      </c>
      <c r="L40993" s="1" t="s">
        <v>23</v>
      </c>
      <c r="M40993" s="1" t="s">
        <v>24</v>
      </c>
      <c r="N40993" s="1" t="s">
        <v>35</v>
      </c>
      <c r="O40993" s="1" t="s">
        <v>50</v>
      </c>
      <c r="P40993" s="1" t="s">
        <v>23</v>
      </c>
      <c r="Q40993" s="1">
        <f>mobile_sales_data[[#This Row],[Price]]*mobile_sales_data[[#This Row],[Quantity Sold]]</f>
        <v>1343952</v>
      </c>
    </row>
    <row r="40994" spans="1:17" x14ac:dyDescent="0.25">
      <c r="A40994" s="1" t="s">
        <v>16</v>
      </c>
      <c r="B40994" s="1" t="s">
        <v>17</v>
      </c>
      <c r="C40994" s="1" t="s">
        <v>137885</v>
      </c>
      <c r="D40994" s="1" t="s">
        <v>137886</v>
      </c>
      <c r="E40994">
        <v>49882</v>
      </c>
      <c r="F40994" s="2">
        <v>45247</v>
      </c>
      <c r="G40994" s="2">
        <v>45272</v>
      </c>
      <c r="H40994">
        <v>6</v>
      </c>
      <c r="I40994" s="1" t="s">
        <v>137887</v>
      </c>
      <c r="J40994" s="1" t="s">
        <v>137888</v>
      </c>
      <c r="K40994" s="1" t="s">
        <v>33</v>
      </c>
      <c r="L40994" s="1" t="s">
        <v>23</v>
      </c>
      <c r="M40994" s="1" t="s">
        <v>43</v>
      </c>
      <c r="N40994" s="1" t="s">
        <v>92</v>
      </c>
      <c r="O40994" s="1" t="s">
        <v>36</v>
      </c>
      <c r="P40994" s="1" t="s">
        <v>23</v>
      </c>
      <c r="Q40994" s="1">
        <f>mobile_sales_data[[#This Row],[Price]]*mobile_sales_data[[#This Row],[Quantity Sold]]</f>
        <v>299292</v>
      </c>
    </row>
    <row r="40995" spans="1:17" x14ac:dyDescent="0.25">
      <c r="A40995" s="1" t="s">
        <v>16</v>
      </c>
      <c r="B40995" s="1" t="s">
        <v>111</v>
      </c>
      <c r="C40995" s="1" t="s">
        <v>137889</v>
      </c>
      <c r="D40995" s="1" t="s">
        <v>137890</v>
      </c>
      <c r="E40995">
        <v>79371</v>
      </c>
      <c r="F40995" s="2">
        <v>45076</v>
      </c>
      <c r="G40995" s="2">
        <v>45091</v>
      </c>
      <c r="H40995">
        <v>3</v>
      </c>
      <c r="I40995" s="1" t="s">
        <v>137891</v>
      </c>
      <c r="J40995" s="1" t="s">
        <v>137892</v>
      </c>
      <c r="K40995" s="1" t="s">
        <v>22</v>
      </c>
      <c r="L40995" s="1" t="s">
        <v>23</v>
      </c>
      <c r="M40995" s="1" t="s">
        <v>43</v>
      </c>
      <c r="N40995" s="1" t="s">
        <v>173</v>
      </c>
      <c r="O40995" s="1" t="s">
        <v>26</v>
      </c>
      <c r="P40995" s="1" t="s">
        <v>23</v>
      </c>
      <c r="Q40995" s="1">
        <f>mobile_sales_data[[#This Row],[Price]]*mobile_sales_data[[#This Row],[Quantity Sold]]</f>
        <v>238113</v>
      </c>
    </row>
    <row r="40996" spans="1:17" x14ac:dyDescent="0.25">
      <c r="A40996" s="1" t="s">
        <v>16</v>
      </c>
      <c r="B40996" s="1" t="s">
        <v>38</v>
      </c>
      <c r="C40996" s="1" t="s">
        <v>137893</v>
      </c>
      <c r="D40996" s="1" t="s">
        <v>137894</v>
      </c>
      <c r="E40996">
        <v>89489</v>
      </c>
      <c r="F40996" s="2">
        <v>45018</v>
      </c>
      <c r="G40996" s="2">
        <v>45019</v>
      </c>
      <c r="H40996">
        <v>5</v>
      </c>
      <c r="I40996" s="1" t="s">
        <v>20526</v>
      </c>
      <c r="J40996" s="1" t="s">
        <v>137895</v>
      </c>
      <c r="K40996" s="1" t="s">
        <v>22</v>
      </c>
      <c r="L40996" s="1" t="s">
        <v>23</v>
      </c>
      <c r="M40996" s="1" t="s">
        <v>24</v>
      </c>
      <c r="N40996" s="1" t="s">
        <v>86</v>
      </c>
      <c r="O40996" s="1" t="s">
        <v>81</v>
      </c>
      <c r="P40996" s="1" t="s">
        <v>23</v>
      </c>
      <c r="Q40996" s="1">
        <f>mobile_sales_data[[#This Row],[Price]]*mobile_sales_data[[#This Row],[Quantity Sold]]</f>
        <v>447445</v>
      </c>
    </row>
    <row r="40997" spans="1:17" x14ac:dyDescent="0.25">
      <c r="A40997" s="1" t="s">
        <v>16</v>
      </c>
      <c r="B40997" s="1" t="s">
        <v>229</v>
      </c>
      <c r="C40997" s="1" t="s">
        <v>137896</v>
      </c>
      <c r="D40997" s="1" t="s">
        <v>137897</v>
      </c>
      <c r="E40997">
        <v>109060</v>
      </c>
      <c r="F40997" s="2">
        <v>45687</v>
      </c>
      <c r="G40997" s="2">
        <v>45700</v>
      </c>
      <c r="H40997">
        <v>10</v>
      </c>
      <c r="I40997" s="1" t="s">
        <v>137898</v>
      </c>
      <c r="J40997" s="1" t="s">
        <v>44327</v>
      </c>
      <c r="K40997" s="1" t="s">
        <v>22</v>
      </c>
      <c r="L40997" s="1" t="s">
        <v>23</v>
      </c>
      <c r="M40997" s="1" t="s">
        <v>43</v>
      </c>
      <c r="N40997" s="1" t="s">
        <v>173</v>
      </c>
      <c r="O40997" s="1" t="s">
        <v>37</v>
      </c>
      <c r="P40997" s="1" t="s">
        <v>23</v>
      </c>
      <c r="Q40997" s="1">
        <f>mobile_sales_data[[#This Row],[Price]]*mobile_sales_data[[#This Row],[Quantity Sold]]</f>
        <v>1090600</v>
      </c>
    </row>
    <row r="40998" spans="1:17" x14ac:dyDescent="0.25">
      <c r="A40998" s="1" t="s">
        <v>16</v>
      </c>
      <c r="B40998" s="1" t="s">
        <v>131</v>
      </c>
      <c r="C40998" s="1" t="s">
        <v>137899</v>
      </c>
      <c r="D40998" s="1" t="s">
        <v>137900</v>
      </c>
      <c r="E40998">
        <v>103678</v>
      </c>
      <c r="F40998" s="2">
        <v>45096</v>
      </c>
      <c r="G40998" s="2">
        <v>45123</v>
      </c>
      <c r="H40998">
        <v>3</v>
      </c>
      <c r="I40998" s="1" t="s">
        <v>137901</v>
      </c>
      <c r="J40998" s="1" t="s">
        <v>78033</v>
      </c>
      <c r="K40998" s="1" t="s">
        <v>33</v>
      </c>
      <c r="L40998" s="1" t="s">
        <v>23</v>
      </c>
      <c r="M40998" s="1" t="s">
        <v>188</v>
      </c>
      <c r="N40998" s="1" t="s">
        <v>63</v>
      </c>
      <c r="O40998" s="1" t="s">
        <v>50</v>
      </c>
      <c r="P40998" s="1" t="s">
        <v>23</v>
      </c>
      <c r="Q40998" s="1">
        <f>mobile_sales_data[[#This Row],[Price]]*mobile_sales_data[[#This Row],[Quantity Sold]]</f>
        <v>311034</v>
      </c>
    </row>
    <row r="40999" spans="1:17" x14ac:dyDescent="0.25">
      <c r="A40999" s="1" t="s">
        <v>27</v>
      </c>
      <c r="B40999" s="1" t="s">
        <v>178</v>
      </c>
      <c r="C40999" s="1" t="s">
        <v>137902</v>
      </c>
      <c r="D40999" s="1" t="s">
        <v>137903</v>
      </c>
      <c r="E40999">
        <v>175162</v>
      </c>
      <c r="F40999" s="2">
        <v>45009</v>
      </c>
      <c r="G40999" s="2">
        <v>45045</v>
      </c>
      <c r="H40999">
        <v>4</v>
      </c>
      <c r="I40999" s="1" t="s">
        <v>15001</v>
      </c>
      <c r="J40999" s="1" t="s">
        <v>15135</v>
      </c>
      <c r="K40999" s="1" t="s">
        <v>22</v>
      </c>
      <c r="L40999" s="1" t="s">
        <v>116</v>
      </c>
      <c r="M40999" s="1" t="s">
        <v>116</v>
      </c>
      <c r="N40999" s="1" t="s">
        <v>63</v>
      </c>
      <c r="O40999" s="1" t="s">
        <v>50</v>
      </c>
      <c r="P40999" s="1" t="s">
        <v>81</v>
      </c>
      <c r="Q40999" s="1">
        <f>mobile_sales_data[[#This Row],[Price]]*mobile_sales_data[[#This Row],[Quantity Sold]]</f>
        <v>700648</v>
      </c>
    </row>
    <row r="41000" spans="1:17" x14ac:dyDescent="0.25">
      <c r="A41000" s="1" t="s">
        <v>16</v>
      </c>
      <c r="B41000" s="1" t="s">
        <v>93</v>
      </c>
      <c r="C41000" s="1" t="s">
        <v>137904</v>
      </c>
      <c r="D41000" s="1" t="s">
        <v>137905</v>
      </c>
      <c r="E41000">
        <v>168647</v>
      </c>
      <c r="F41000" s="2">
        <v>45588</v>
      </c>
      <c r="G41000" s="2">
        <v>45643</v>
      </c>
      <c r="H41000">
        <v>3</v>
      </c>
      <c r="I41000" s="1" t="s">
        <v>74336</v>
      </c>
      <c r="J41000" s="1" t="s">
        <v>14542</v>
      </c>
      <c r="K41000" s="1" t="s">
        <v>22</v>
      </c>
      <c r="L41000" s="1" t="s">
        <v>23</v>
      </c>
      <c r="M41000" s="1" t="s">
        <v>98</v>
      </c>
      <c r="N41000" s="1" t="s">
        <v>92</v>
      </c>
      <c r="O41000" s="1" t="s">
        <v>26</v>
      </c>
      <c r="P41000" s="1" t="s">
        <v>23</v>
      </c>
      <c r="Q41000" s="1">
        <f>mobile_sales_data[[#This Row],[Price]]*mobile_sales_data[[#This Row],[Quantity Sold]]</f>
        <v>505941</v>
      </c>
    </row>
    <row r="41001" spans="1:17" x14ac:dyDescent="0.25">
      <c r="A41001" s="1" t="s">
        <v>16</v>
      </c>
      <c r="B41001" s="1" t="s">
        <v>497</v>
      </c>
      <c r="C41001" s="1" t="s">
        <v>137906</v>
      </c>
      <c r="D41001" s="1" t="s">
        <v>137907</v>
      </c>
      <c r="E41001">
        <v>148817</v>
      </c>
      <c r="F41001" s="2">
        <v>45613</v>
      </c>
      <c r="G41001" s="2">
        <v>45659</v>
      </c>
      <c r="H41001">
        <v>7</v>
      </c>
      <c r="I41001" s="1" t="s">
        <v>137908</v>
      </c>
      <c r="J41001" s="1" t="s">
        <v>42640</v>
      </c>
      <c r="K41001" s="1" t="s">
        <v>104</v>
      </c>
      <c r="L41001" s="1" t="s">
        <v>23</v>
      </c>
      <c r="M41001" s="1" t="s">
        <v>188</v>
      </c>
      <c r="N41001" s="1" t="s">
        <v>25</v>
      </c>
      <c r="O41001" s="1" t="s">
        <v>81</v>
      </c>
      <c r="P41001" s="1" t="s">
        <v>23</v>
      </c>
      <c r="Q41001" s="1">
        <f>mobile_sales_data[[#This Row],[Price]]*mobile_sales_data[[#This Row],[Quantity Sold]]</f>
        <v>1041719</v>
      </c>
    </row>
    <row r="41002" spans="1:17" x14ac:dyDescent="0.25">
      <c r="A41002" s="1" t="s">
        <v>27</v>
      </c>
      <c r="B41002" s="1" t="s">
        <v>324</v>
      </c>
      <c r="C41002" s="1" t="s">
        <v>137909</v>
      </c>
      <c r="D41002" s="1" t="s">
        <v>137910</v>
      </c>
      <c r="E41002">
        <v>37068</v>
      </c>
      <c r="F41002" s="2">
        <v>45725</v>
      </c>
      <c r="G41002" s="2">
        <v>45731</v>
      </c>
      <c r="H41002">
        <v>8</v>
      </c>
      <c r="I41002" s="1" t="s">
        <v>22000</v>
      </c>
      <c r="J41002" s="1" t="s">
        <v>137911</v>
      </c>
      <c r="K41002" s="1" t="s">
        <v>22</v>
      </c>
      <c r="L41002" s="1" t="s">
        <v>116</v>
      </c>
      <c r="M41002" s="1" t="s">
        <v>116</v>
      </c>
      <c r="N41002" s="1" t="s">
        <v>86</v>
      </c>
      <c r="O41002" s="1" t="s">
        <v>50</v>
      </c>
      <c r="P41002" s="1" t="s">
        <v>81</v>
      </c>
      <c r="Q41002" s="1">
        <f>mobile_sales_data[[#This Row],[Price]]*mobile_sales_data[[#This Row],[Quantity Sold]]</f>
        <v>296544</v>
      </c>
    </row>
    <row r="41003" spans="1:17" x14ac:dyDescent="0.25">
      <c r="A41003" s="1" t="s">
        <v>16</v>
      </c>
      <c r="B41003" s="1" t="s">
        <v>28</v>
      </c>
      <c r="C41003" s="1" t="s">
        <v>137912</v>
      </c>
      <c r="D41003" s="1" t="s">
        <v>137913</v>
      </c>
      <c r="E41003">
        <v>188803</v>
      </c>
      <c r="F41003" s="2">
        <v>45178</v>
      </c>
      <c r="G41003" s="2">
        <v>45194</v>
      </c>
      <c r="H41003">
        <v>10</v>
      </c>
      <c r="I41003" s="1" t="s">
        <v>107747</v>
      </c>
      <c r="J41003" s="1" t="s">
        <v>133636</v>
      </c>
      <c r="K41003" s="1" t="s">
        <v>69</v>
      </c>
      <c r="L41003" s="1" t="s">
        <v>23</v>
      </c>
      <c r="M41003" s="1" t="s">
        <v>188</v>
      </c>
      <c r="N41003" s="1" t="s">
        <v>92</v>
      </c>
      <c r="O41003" s="1" t="s">
        <v>81</v>
      </c>
      <c r="P41003" s="1" t="s">
        <v>23</v>
      </c>
      <c r="Q41003" s="1">
        <f>mobile_sales_data[[#This Row],[Price]]*mobile_sales_data[[#This Row],[Quantity Sold]]</f>
        <v>1888030</v>
      </c>
    </row>
    <row r="41004" spans="1:17" x14ac:dyDescent="0.25">
      <c r="A41004" s="1" t="s">
        <v>27</v>
      </c>
      <c r="B41004" s="1" t="s">
        <v>229</v>
      </c>
      <c r="C41004" s="1" t="s">
        <v>137914</v>
      </c>
      <c r="D41004" s="1" t="s">
        <v>137915</v>
      </c>
      <c r="E41004">
        <v>157546</v>
      </c>
      <c r="F41004" s="2">
        <v>45465</v>
      </c>
      <c r="G41004" s="2">
        <v>45482</v>
      </c>
      <c r="H41004">
        <v>8</v>
      </c>
      <c r="I41004" s="1" t="s">
        <v>137916</v>
      </c>
      <c r="J41004" s="1" t="s">
        <v>77228</v>
      </c>
      <c r="K41004" s="1" t="s">
        <v>57</v>
      </c>
      <c r="L41004" s="1" t="s">
        <v>251</v>
      </c>
      <c r="M41004" s="1" t="s">
        <v>251</v>
      </c>
      <c r="N41004" s="1" t="s">
        <v>173</v>
      </c>
      <c r="O41004" s="1" t="s">
        <v>36</v>
      </c>
      <c r="P41004" s="1" t="s">
        <v>51</v>
      </c>
      <c r="Q41004" s="1">
        <f>mobile_sales_data[[#This Row],[Price]]*mobile_sales_data[[#This Row],[Quantity Sold]]</f>
        <v>1260368</v>
      </c>
    </row>
    <row r="41005" spans="1:17" x14ac:dyDescent="0.25">
      <c r="A41005" s="1" t="s">
        <v>16</v>
      </c>
      <c r="B41005" s="1" t="s">
        <v>105</v>
      </c>
      <c r="C41005" s="1" t="s">
        <v>137917</v>
      </c>
      <c r="D41005" s="1" t="s">
        <v>137918</v>
      </c>
      <c r="E41005">
        <v>48776</v>
      </c>
      <c r="F41005" s="2">
        <v>45614</v>
      </c>
      <c r="G41005" s="2">
        <v>45618</v>
      </c>
      <c r="H41005">
        <v>2</v>
      </c>
      <c r="I41005" s="1" t="s">
        <v>89427</v>
      </c>
      <c r="J41005" s="1" t="s">
        <v>137919</v>
      </c>
      <c r="K41005" s="1" t="s">
        <v>22</v>
      </c>
      <c r="L41005" s="1" t="s">
        <v>23</v>
      </c>
      <c r="M41005" s="1" t="s">
        <v>98</v>
      </c>
      <c r="N41005" s="1" t="s">
        <v>63</v>
      </c>
      <c r="O41005" s="1" t="s">
        <v>50</v>
      </c>
      <c r="P41005" s="1" t="s">
        <v>23</v>
      </c>
      <c r="Q41005" s="1">
        <f>mobile_sales_data[[#This Row],[Price]]*mobile_sales_data[[#This Row],[Quantity Sold]]</f>
        <v>97552</v>
      </c>
    </row>
    <row r="41006" spans="1:17" x14ac:dyDescent="0.25">
      <c r="A41006" s="1" t="s">
        <v>27</v>
      </c>
      <c r="B41006" s="1" t="s">
        <v>58</v>
      </c>
      <c r="C41006" s="1" t="s">
        <v>137920</v>
      </c>
      <c r="D41006" s="1" t="s">
        <v>137921</v>
      </c>
      <c r="E41006">
        <v>86991</v>
      </c>
      <c r="F41006" s="2">
        <v>45466</v>
      </c>
      <c r="G41006" s="2">
        <v>45502</v>
      </c>
      <c r="H41006">
        <v>4</v>
      </c>
      <c r="I41006" s="1" t="s">
        <v>35561</v>
      </c>
      <c r="J41006" s="1" t="s">
        <v>18604</v>
      </c>
      <c r="K41006" s="1" t="s">
        <v>104</v>
      </c>
      <c r="L41006" s="1" t="s">
        <v>251</v>
      </c>
      <c r="M41006" s="1" t="s">
        <v>251</v>
      </c>
      <c r="N41006" s="1" t="s">
        <v>173</v>
      </c>
      <c r="O41006" s="1" t="s">
        <v>81</v>
      </c>
      <c r="P41006" s="1" t="s">
        <v>36</v>
      </c>
      <c r="Q41006" s="1">
        <f>mobile_sales_data[[#This Row],[Price]]*mobile_sales_data[[#This Row],[Quantity Sold]]</f>
        <v>347964</v>
      </c>
    </row>
    <row r="41007" spans="1:17" x14ac:dyDescent="0.25">
      <c r="A41007" s="1" t="s">
        <v>16</v>
      </c>
      <c r="B41007" s="1" t="s">
        <v>178</v>
      </c>
      <c r="C41007" s="1" t="s">
        <v>137922</v>
      </c>
      <c r="D41007" s="1" t="s">
        <v>137923</v>
      </c>
      <c r="E41007">
        <v>160676</v>
      </c>
      <c r="F41007" s="2">
        <v>45247</v>
      </c>
      <c r="G41007" s="2">
        <v>45264</v>
      </c>
      <c r="H41007">
        <v>4</v>
      </c>
      <c r="I41007" s="1" t="s">
        <v>137924</v>
      </c>
      <c r="J41007" s="1" t="s">
        <v>11648</v>
      </c>
      <c r="K41007" s="1" t="s">
        <v>104</v>
      </c>
      <c r="L41007" s="1" t="s">
        <v>23</v>
      </c>
      <c r="M41007" s="1" t="s">
        <v>43</v>
      </c>
      <c r="N41007" s="1" t="s">
        <v>25</v>
      </c>
      <c r="O41007" s="1" t="s">
        <v>81</v>
      </c>
      <c r="P41007" s="1" t="s">
        <v>23</v>
      </c>
      <c r="Q41007" s="1">
        <f>mobile_sales_data[[#This Row],[Price]]*mobile_sales_data[[#This Row],[Quantity Sold]]</f>
        <v>642704</v>
      </c>
    </row>
    <row r="41008" spans="1:17" x14ac:dyDescent="0.25">
      <c r="A41008" s="1" t="s">
        <v>27</v>
      </c>
      <c r="B41008" s="1" t="s">
        <v>44</v>
      </c>
      <c r="C41008" s="1" t="s">
        <v>137925</v>
      </c>
      <c r="D41008" s="1" t="s">
        <v>137926</v>
      </c>
      <c r="E41008">
        <v>144092</v>
      </c>
      <c r="F41008" s="2">
        <v>45125</v>
      </c>
      <c r="G41008" s="2">
        <v>45160</v>
      </c>
      <c r="H41008">
        <v>5</v>
      </c>
      <c r="I41008" s="1" t="s">
        <v>37095</v>
      </c>
      <c r="J41008" s="1" t="s">
        <v>137927</v>
      </c>
      <c r="K41008" s="1" t="s">
        <v>22</v>
      </c>
      <c r="L41008" s="1" t="s">
        <v>116</v>
      </c>
      <c r="M41008" s="1" t="s">
        <v>116</v>
      </c>
      <c r="N41008" s="1" t="s">
        <v>92</v>
      </c>
      <c r="O41008" s="1" t="s">
        <v>37</v>
      </c>
      <c r="P41008" s="1" t="s">
        <v>36</v>
      </c>
      <c r="Q41008" s="1">
        <f>mobile_sales_data[[#This Row],[Price]]*mobile_sales_data[[#This Row],[Quantity Sold]]</f>
        <v>720460</v>
      </c>
    </row>
    <row r="41009" spans="1:17" x14ac:dyDescent="0.25">
      <c r="A41009" s="1" t="s">
        <v>16</v>
      </c>
      <c r="B41009" s="1" t="s">
        <v>497</v>
      </c>
      <c r="C41009" s="1" t="s">
        <v>137928</v>
      </c>
      <c r="D41009" s="1" t="s">
        <v>137929</v>
      </c>
      <c r="E41009">
        <v>127258</v>
      </c>
      <c r="F41009" s="2">
        <v>45216</v>
      </c>
      <c r="G41009" s="2">
        <v>45241</v>
      </c>
      <c r="H41009">
        <v>1</v>
      </c>
      <c r="I41009" s="1" t="s">
        <v>104326</v>
      </c>
      <c r="J41009" s="1" t="s">
        <v>10383</v>
      </c>
      <c r="K41009" s="1" t="s">
        <v>22</v>
      </c>
      <c r="L41009" s="1" t="s">
        <v>23</v>
      </c>
      <c r="M41009" s="1" t="s">
        <v>70</v>
      </c>
      <c r="N41009" s="1" t="s">
        <v>92</v>
      </c>
      <c r="O41009" s="1" t="s">
        <v>36</v>
      </c>
      <c r="P41009" s="1" t="s">
        <v>23</v>
      </c>
      <c r="Q41009" s="1">
        <f>mobile_sales_data[[#This Row],[Price]]*mobile_sales_data[[#This Row],[Quantity Sold]]</f>
        <v>127258</v>
      </c>
    </row>
    <row r="41010" spans="1:17" x14ac:dyDescent="0.25">
      <c r="A41010" s="1" t="s">
        <v>16</v>
      </c>
      <c r="B41010" s="1" t="s">
        <v>71</v>
      </c>
      <c r="C41010" s="1" t="s">
        <v>137930</v>
      </c>
      <c r="D41010" s="1" t="s">
        <v>137931</v>
      </c>
      <c r="E41010">
        <v>22565</v>
      </c>
      <c r="F41010" s="2">
        <v>45736</v>
      </c>
      <c r="G41010" s="2">
        <v>45788</v>
      </c>
      <c r="H41010">
        <v>9</v>
      </c>
      <c r="I41010" s="1" t="s">
        <v>125790</v>
      </c>
      <c r="J41010" s="1" t="s">
        <v>21246</v>
      </c>
      <c r="K41010" s="1" t="s">
        <v>22</v>
      </c>
      <c r="L41010" s="1" t="s">
        <v>23</v>
      </c>
      <c r="M41010" s="1" t="s">
        <v>43</v>
      </c>
      <c r="N41010" s="1" t="s">
        <v>25</v>
      </c>
      <c r="O41010" s="1" t="s">
        <v>36</v>
      </c>
      <c r="P41010" s="1" t="s">
        <v>23</v>
      </c>
      <c r="Q41010" s="1">
        <f>mobile_sales_data[[#This Row],[Price]]*mobile_sales_data[[#This Row],[Quantity Sold]]</f>
        <v>203085</v>
      </c>
    </row>
    <row r="41011" spans="1:17" x14ac:dyDescent="0.25">
      <c r="A41011" s="1" t="s">
        <v>27</v>
      </c>
      <c r="B41011" s="1" t="s">
        <v>497</v>
      </c>
      <c r="C41011" s="1" t="s">
        <v>137932</v>
      </c>
      <c r="D41011" s="1" t="s">
        <v>137933</v>
      </c>
      <c r="E41011">
        <v>148450</v>
      </c>
      <c r="F41011" s="2">
        <v>45361</v>
      </c>
      <c r="G41011" s="2">
        <v>45378</v>
      </c>
      <c r="H41011">
        <v>2</v>
      </c>
      <c r="I41011" s="1" t="s">
        <v>137934</v>
      </c>
      <c r="J41011" s="1" t="s">
        <v>137935</v>
      </c>
      <c r="K41011" s="1" t="s">
        <v>33</v>
      </c>
      <c r="L41011" s="1" t="s">
        <v>110</v>
      </c>
      <c r="M41011" s="1" t="s">
        <v>110</v>
      </c>
      <c r="N41011" s="1" t="s">
        <v>86</v>
      </c>
      <c r="O41011" s="1" t="s">
        <v>36</v>
      </c>
      <c r="P41011" s="1" t="s">
        <v>36</v>
      </c>
      <c r="Q41011" s="1">
        <f>mobile_sales_data[[#This Row],[Price]]*mobile_sales_data[[#This Row],[Quantity Sold]]</f>
        <v>296900</v>
      </c>
    </row>
    <row r="41012" spans="1:17" x14ac:dyDescent="0.25">
      <c r="A41012" s="1" t="s">
        <v>27</v>
      </c>
      <c r="B41012" s="1" t="s">
        <v>131</v>
      </c>
      <c r="C41012" s="1" t="s">
        <v>137936</v>
      </c>
      <c r="D41012" s="1" t="s">
        <v>137937</v>
      </c>
      <c r="E41012">
        <v>178262</v>
      </c>
      <c r="F41012" s="2">
        <v>45638</v>
      </c>
      <c r="G41012" s="2">
        <v>45654</v>
      </c>
      <c r="H41012">
        <v>6</v>
      </c>
      <c r="I41012" s="1" t="s">
        <v>137938</v>
      </c>
      <c r="J41012" s="1" t="s">
        <v>137939</v>
      </c>
      <c r="K41012" s="1" t="s">
        <v>69</v>
      </c>
      <c r="L41012" s="1" t="s">
        <v>110</v>
      </c>
      <c r="M41012" s="1" t="s">
        <v>110</v>
      </c>
      <c r="N41012" s="1" t="s">
        <v>92</v>
      </c>
      <c r="O41012" s="1" t="s">
        <v>36</v>
      </c>
      <c r="P41012" s="1" t="s">
        <v>81</v>
      </c>
      <c r="Q41012" s="1">
        <f>mobile_sales_data[[#This Row],[Price]]*mobile_sales_data[[#This Row],[Quantity Sold]]</f>
        <v>1069572</v>
      </c>
    </row>
    <row r="41013" spans="1:17" x14ac:dyDescent="0.25">
      <c r="A41013" s="1" t="s">
        <v>16</v>
      </c>
      <c r="B41013" s="1" t="s">
        <v>44</v>
      </c>
      <c r="C41013" s="1" t="s">
        <v>137940</v>
      </c>
      <c r="D41013" s="1" t="s">
        <v>137941</v>
      </c>
      <c r="E41013">
        <v>11417</v>
      </c>
      <c r="F41013" s="2">
        <v>45317</v>
      </c>
      <c r="G41013" s="2">
        <v>45351</v>
      </c>
      <c r="H41013">
        <v>8</v>
      </c>
      <c r="I41013" s="1" t="s">
        <v>137942</v>
      </c>
      <c r="J41013" s="1" t="s">
        <v>53598</v>
      </c>
      <c r="K41013" s="1" t="s">
        <v>22</v>
      </c>
      <c r="L41013" s="1" t="s">
        <v>23</v>
      </c>
      <c r="M41013" s="1" t="s">
        <v>70</v>
      </c>
      <c r="N41013" s="1" t="s">
        <v>35</v>
      </c>
      <c r="O41013" s="1" t="s">
        <v>26</v>
      </c>
      <c r="P41013" s="1" t="s">
        <v>23</v>
      </c>
      <c r="Q41013" s="1">
        <f>mobile_sales_data[[#This Row],[Price]]*mobile_sales_data[[#This Row],[Quantity Sold]]</f>
        <v>91336</v>
      </c>
    </row>
    <row r="41014" spans="1:17" x14ac:dyDescent="0.25">
      <c r="A41014" s="1" t="s">
        <v>27</v>
      </c>
      <c r="B41014" s="1" t="s">
        <v>131</v>
      </c>
      <c r="C41014" s="1" t="s">
        <v>137943</v>
      </c>
      <c r="D41014" s="1" t="s">
        <v>137944</v>
      </c>
      <c r="E41014">
        <v>13030</v>
      </c>
      <c r="F41014" s="2">
        <v>45288</v>
      </c>
      <c r="G41014" s="2">
        <v>45342</v>
      </c>
      <c r="H41014">
        <v>10</v>
      </c>
      <c r="I41014" s="1" t="s">
        <v>120386</v>
      </c>
      <c r="J41014" s="1" t="s">
        <v>137945</v>
      </c>
      <c r="K41014" s="1" t="s">
        <v>33</v>
      </c>
      <c r="L41014" s="1" t="s">
        <v>49</v>
      </c>
      <c r="M41014" s="1" t="s">
        <v>49</v>
      </c>
      <c r="N41014" s="1" t="s">
        <v>35</v>
      </c>
      <c r="O41014" s="1" t="s">
        <v>50</v>
      </c>
      <c r="P41014" s="1" t="s">
        <v>81</v>
      </c>
      <c r="Q41014" s="1">
        <f>mobile_sales_data[[#This Row],[Price]]*mobile_sales_data[[#This Row],[Quantity Sold]]</f>
        <v>130300</v>
      </c>
    </row>
    <row r="41015" spans="1:17" x14ac:dyDescent="0.25">
      <c r="A41015" s="1" t="s">
        <v>16</v>
      </c>
      <c r="B41015" s="1" t="s">
        <v>178</v>
      </c>
      <c r="C41015" s="1" t="s">
        <v>137946</v>
      </c>
      <c r="D41015" s="1" t="s">
        <v>137947</v>
      </c>
      <c r="E41015">
        <v>142159</v>
      </c>
      <c r="F41015" s="2">
        <v>45101</v>
      </c>
      <c r="G41015" s="2">
        <v>45115</v>
      </c>
      <c r="H41015">
        <v>9</v>
      </c>
      <c r="I41015" s="1" t="s">
        <v>137948</v>
      </c>
      <c r="J41015" s="1" t="s">
        <v>137949</v>
      </c>
      <c r="K41015" s="1" t="s">
        <v>22</v>
      </c>
      <c r="L41015" s="1" t="s">
        <v>23</v>
      </c>
      <c r="M41015" s="1" t="s">
        <v>91</v>
      </c>
      <c r="N41015" s="1" t="s">
        <v>86</v>
      </c>
      <c r="O41015" s="1" t="s">
        <v>50</v>
      </c>
      <c r="P41015" s="1" t="s">
        <v>23</v>
      </c>
      <c r="Q41015" s="1">
        <f>mobile_sales_data[[#This Row],[Price]]*mobile_sales_data[[#This Row],[Quantity Sold]]</f>
        <v>1279431</v>
      </c>
    </row>
    <row r="41016" spans="1:17" x14ac:dyDescent="0.25">
      <c r="A41016" s="1" t="s">
        <v>27</v>
      </c>
      <c r="B41016" s="1" t="s">
        <v>178</v>
      </c>
      <c r="C41016" s="1" t="s">
        <v>137950</v>
      </c>
      <c r="D41016" s="1" t="s">
        <v>137951</v>
      </c>
      <c r="E41016">
        <v>147929</v>
      </c>
      <c r="F41016" s="2">
        <v>45632</v>
      </c>
      <c r="G41016" s="2">
        <v>45644</v>
      </c>
      <c r="H41016">
        <v>4</v>
      </c>
      <c r="I41016" s="1" t="s">
        <v>137952</v>
      </c>
      <c r="J41016" s="1" t="s">
        <v>28987</v>
      </c>
      <c r="K41016" s="1" t="s">
        <v>57</v>
      </c>
      <c r="L41016" s="1" t="s">
        <v>234</v>
      </c>
      <c r="M41016" s="1" t="s">
        <v>234</v>
      </c>
      <c r="N41016" s="1" t="s">
        <v>35</v>
      </c>
      <c r="O41016" s="1" t="s">
        <v>50</v>
      </c>
      <c r="P41016" s="1" t="s">
        <v>51</v>
      </c>
      <c r="Q41016" s="1">
        <f>mobile_sales_data[[#This Row],[Price]]*mobile_sales_data[[#This Row],[Quantity Sold]]</f>
        <v>591716</v>
      </c>
    </row>
    <row r="41017" spans="1:17" x14ac:dyDescent="0.25">
      <c r="A41017" s="1" t="s">
        <v>27</v>
      </c>
      <c r="B41017" s="1" t="s">
        <v>38</v>
      </c>
      <c r="C41017" s="1" t="s">
        <v>137953</v>
      </c>
      <c r="D41017" s="1" t="s">
        <v>137954</v>
      </c>
      <c r="E41017">
        <v>128669</v>
      </c>
      <c r="F41017" s="2">
        <v>45044</v>
      </c>
      <c r="G41017" s="2">
        <v>45070</v>
      </c>
      <c r="H41017">
        <v>8</v>
      </c>
      <c r="I41017" s="1" t="s">
        <v>137955</v>
      </c>
      <c r="J41017" s="1" t="s">
        <v>137956</v>
      </c>
      <c r="K41017" s="1" t="s">
        <v>69</v>
      </c>
      <c r="L41017" s="1" t="s">
        <v>183</v>
      </c>
      <c r="M41017" s="1" t="s">
        <v>183</v>
      </c>
      <c r="N41017" s="1" t="s">
        <v>173</v>
      </c>
      <c r="O41017" s="1" t="s">
        <v>26</v>
      </c>
      <c r="P41017" s="1" t="s">
        <v>51</v>
      </c>
      <c r="Q41017" s="1">
        <f>mobile_sales_data[[#This Row],[Price]]*mobile_sales_data[[#This Row],[Quantity Sold]]</f>
        <v>1029352</v>
      </c>
    </row>
    <row r="41018" spans="1:17" x14ac:dyDescent="0.25">
      <c r="A41018" s="1" t="s">
        <v>27</v>
      </c>
      <c r="B41018" s="1" t="s">
        <v>324</v>
      </c>
      <c r="C41018" s="1" t="s">
        <v>137957</v>
      </c>
      <c r="D41018" s="1" t="s">
        <v>137958</v>
      </c>
      <c r="E41018">
        <v>147133</v>
      </c>
      <c r="F41018" s="2">
        <v>45350</v>
      </c>
      <c r="G41018" s="2">
        <v>45371</v>
      </c>
      <c r="H41018">
        <v>2</v>
      </c>
      <c r="I41018" s="1" t="s">
        <v>137959</v>
      </c>
      <c r="J41018" s="1" t="s">
        <v>5397</v>
      </c>
      <c r="K41018" s="1" t="s">
        <v>69</v>
      </c>
      <c r="L41018" s="1" t="s">
        <v>110</v>
      </c>
      <c r="M41018" s="1" t="s">
        <v>110</v>
      </c>
      <c r="N41018" s="1" t="s">
        <v>92</v>
      </c>
      <c r="O41018" s="1" t="s">
        <v>37</v>
      </c>
      <c r="P41018" s="1" t="s">
        <v>37</v>
      </c>
      <c r="Q41018" s="1">
        <f>mobile_sales_data[[#This Row],[Price]]*mobile_sales_data[[#This Row],[Quantity Sold]]</f>
        <v>294266</v>
      </c>
    </row>
    <row r="41019" spans="1:17" x14ac:dyDescent="0.25">
      <c r="A41019" s="1" t="s">
        <v>27</v>
      </c>
      <c r="B41019" s="1" t="s">
        <v>111</v>
      </c>
      <c r="C41019" s="1" t="s">
        <v>137960</v>
      </c>
      <c r="D41019" s="1" t="s">
        <v>137961</v>
      </c>
      <c r="E41019">
        <v>131464</v>
      </c>
      <c r="F41019" s="2">
        <v>45180</v>
      </c>
      <c r="G41019" s="2">
        <v>45201</v>
      </c>
      <c r="H41019">
        <v>3</v>
      </c>
      <c r="I41019" s="1" t="s">
        <v>137962</v>
      </c>
      <c r="J41019" s="1" t="s">
        <v>18113</v>
      </c>
      <c r="K41019" s="1" t="s">
        <v>104</v>
      </c>
      <c r="L41019" s="1" t="s">
        <v>183</v>
      </c>
      <c r="M41019" s="1" t="s">
        <v>183</v>
      </c>
      <c r="N41019" s="1" t="s">
        <v>86</v>
      </c>
      <c r="O41019" s="1" t="s">
        <v>36</v>
      </c>
      <c r="P41019" s="1" t="s">
        <v>36</v>
      </c>
      <c r="Q41019" s="1">
        <f>mobile_sales_data[[#This Row],[Price]]*mobile_sales_data[[#This Row],[Quantity Sold]]</f>
        <v>394392</v>
      </c>
    </row>
    <row r="41020" spans="1:17" x14ac:dyDescent="0.25">
      <c r="A41020" s="1" t="s">
        <v>27</v>
      </c>
      <c r="B41020" s="1" t="s">
        <v>17</v>
      </c>
      <c r="C41020" s="1" t="s">
        <v>137963</v>
      </c>
      <c r="D41020" s="1" t="s">
        <v>137964</v>
      </c>
      <c r="E41020">
        <v>40686</v>
      </c>
      <c r="F41020" s="2">
        <v>45438</v>
      </c>
      <c r="G41020" s="2">
        <v>45473</v>
      </c>
      <c r="H41020">
        <v>7</v>
      </c>
      <c r="I41020" s="1" t="s">
        <v>137965</v>
      </c>
      <c r="J41020" s="1" t="s">
        <v>137966</v>
      </c>
      <c r="K41020" s="1" t="s">
        <v>57</v>
      </c>
      <c r="L41020" s="1" t="s">
        <v>116</v>
      </c>
      <c r="M41020" s="1" t="s">
        <v>116</v>
      </c>
      <c r="N41020" s="1" t="s">
        <v>25</v>
      </c>
      <c r="O41020" s="1" t="s">
        <v>26</v>
      </c>
      <c r="P41020" s="1" t="s">
        <v>37</v>
      </c>
      <c r="Q41020" s="1">
        <f>mobile_sales_data[[#This Row],[Price]]*mobile_sales_data[[#This Row],[Quantity Sold]]</f>
        <v>284802</v>
      </c>
    </row>
    <row r="41021" spans="1:17" x14ac:dyDescent="0.25">
      <c r="A41021" s="1" t="s">
        <v>16</v>
      </c>
      <c r="B41021" s="1" t="s">
        <v>131</v>
      </c>
      <c r="C41021" s="1" t="s">
        <v>137967</v>
      </c>
      <c r="D41021" s="1" t="s">
        <v>137968</v>
      </c>
      <c r="E41021">
        <v>46736</v>
      </c>
      <c r="F41021" s="2">
        <v>45119</v>
      </c>
      <c r="G41021" s="2">
        <v>45168</v>
      </c>
      <c r="H41021">
        <v>1</v>
      </c>
      <c r="I41021" s="1" t="s">
        <v>137969</v>
      </c>
      <c r="J41021" s="1" t="s">
        <v>137970</v>
      </c>
      <c r="K41021" s="1" t="s">
        <v>57</v>
      </c>
      <c r="L41021" s="1" t="s">
        <v>23</v>
      </c>
      <c r="M41021" s="1" t="s">
        <v>98</v>
      </c>
      <c r="N41021" s="1" t="s">
        <v>92</v>
      </c>
      <c r="O41021" s="1" t="s">
        <v>81</v>
      </c>
      <c r="P41021" s="1" t="s">
        <v>23</v>
      </c>
      <c r="Q41021" s="1">
        <f>mobile_sales_data[[#This Row],[Price]]*mobile_sales_data[[#This Row],[Quantity Sold]]</f>
        <v>46736</v>
      </c>
    </row>
    <row r="41022" spans="1:17" x14ac:dyDescent="0.25">
      <c r="A41022" s="1" t="s">
        <v>16</v>
      </c>
      <c r="B41022" s="1" t="s">
        <v>140</v>
      </c>
      <c r="C41022" s="1" t="s">
        <v>137971</v>
      </c>
      <c r="D41022" s="1" t="s">
        <v>137972</v>
      </c>
      <c r="E41022">
        <v>161217</v>
      </c>
      <c r="F41022" s="2">
        <v>45173</v>
      </c>
      <c r="G41022" s="2">
        <v>45198</v>
      </c>
      <c r="H41022">
        <v>4</v>
      </c>
      <c r="I41022" s="1" t="s">
        <v>137973</v>
      </c>
      <c r="J41022" s="1" t="s">
        <v>87627</v>
      </c>
      <c r="K41022" s="1" t="s">
        <v>33</v>
      </c>
      <c r="L41022" s="1" t="s">
        <v>23</v>
      </c>
      <c r="M41022" s="1" t="s">
        <v>188</v>
      </c>
      <c r="N41022" s="1" t="s">
        <v>86</v>
      </c>
      <c r="O41022" s="1" t="s">
        <v>37</v>
      </c>
      <c r="P41022" s="1" t="s">
        <v>23</v>
      </c>
      <c r="Q41022" s="1">
        <f>mobile_sales_data[[#This Row],[Price]]*mobile_sales_data[[#This Row],[Quantity Sold]]</f>
        <v>644868</v>
      </c>
    </row>
    <row r="41023" spans="1:17" x14ac:dyDescent="0.25">
      <c r="A41023" s="1" t="s">
        <v>16</v>
      </c>
      <c r="B41023" s="1" t="s">
        <v>28</v>
      </c>
      <c r="C41023" s="1" t="s">
        <v>137974</v>
      </c>
      <c r="D41023" s="1" t="s">
        <v>137975</v>
      </c>
      <c r="E41023">
        <v>161004</v>
      </c>
      <c r="F41023" s="2">
        <v>45059</v>
      </c>
      <c r="G41023" s="2">
        <v>45113</v>
      </c>
      <c r="H41023">
        <v>9</v>
      </c>
      <c r="I41023" s="1" t="s">
        <v>137976</v>
      </c>
      <c r="J41023" s="1" t="s">
        <v>85071</v>
      </c>
      <c r="K41023" s="1" t="s">
        <v>33</v>
      </c>
      <c r="L41023" s="1" t="s">
        <v>23</v>
      </c>
      <c r="M41023" s="1" t="s">
        <v>91</v>
      </c>
      <c r="N41023" s="1" t="s">
        <v>63</v>
      </c>
      <c r="O41023" s="1" t="s">
        <v>50</v>
      </c>
      <c r="P41023" s="1" t="s">
        <v>23</v>
      </c>
      <c r="Q41023" s="1">
        <f>mobile_sales_data[[#This Row],[Price]]*mobile_sales_data[[#This Row],[Quantity Sold]]</f>
        <v>1449036</v>
      </c>
    </row>
    <row r="41024" spans="1:17" x14ac:dyDescent="0.25">
      <c r="A41024" s="1" t="s">
        <v>27</v>
      </c>
      <c r="B41024" s="1" t="s">
        <v>131</v>
      </c>
      <c r="C41024" s="1" t="s">
        <v>137977</v>
      </c>
      <c r="D41024" s="1" t="s">
        <v>137978</v>
      </c>
      <c r="E41024">
        <v>143352</v>
      </c>
      <c r="F41024" s="2">
        <v>45581</v>
      </c>
      <c r="G41024" s="2">
        <v>45640</v>
      </c>
      <c r="H41024">
        <v>7</v>
      </c>
      <c r="I41024" s="1" t="s">
        <v>137048</v>
      </c>
      <c r="J41024" s="1" t="s">
        <v>5912</v>
      </c>
      <c r="K41024" s="1" t="s">
        <v>33</v>
      </c>
      <c r="L41024" s="1" t="s">
        <v>49</v>
      </c>
      <c r="M41024" s="1" t="s">
        <v>49</v>
      </c>
      <c r="N41024" s="1" t="s">
        <v>173</v>
      </c>
      <c r="O41024" s="1" t="s">
        <v>37</v>
      </c>
      <c r="P41024" s="1" t="s">
        <v>51</v>
      </c>
      <c r="Q41024" s="1">
        <f>mobile_sales_data[[#This Row],[Price]]*mobile_sales_data[[#This Row],[Quantity Sold]]</f>
        <v>1003464</v>
      </c>
    </row>
    <row r="41025" spans="1:17" x14ac:dyDescent="0.25">
      <c r="A41025" s="1" t="s">
        <v>27</v>
      </c>
      <c r="B41025" s="1" t="s">
        <v>264</v>
      </c>
      <c r="C41025" s="1" t="s">
        <v>137979</v>
      </c>
      <c r="D41025" s="1" t="s">
        <v>137980</v>
      </c>
      <c r="E41025">
        <v>67154</v>
      </c>
      <c r="F41025" s="2">
        <v>45251</v>
      </c>
      <c r="G41025" s="2">
        <v>45266</v>
      </c>
      <c r="H41025">
        <v>9</v>
      </c>
      <c r="I41025" s="1" t="s">
        <v>137981</v>
      </c>
      <c r="J41025" s="1" t="s">
        <v>137982</v>
      </c>
      <c r="K41025" s="1" t="s">
        <v>69</v>
      </c>
      <c r="L41025" s="1" t="s">
        <v>34</v>
      </c>
      <c r="M41025" s="1" t="s">
        <v>34</v>
      </c>
      <c r="N41025" s="1" t="s">
        <v>63</v>
      </c>
      <c r="O41025" s="1" t="s">
        <v>81</v>
      </c>
      <c r="P41025" s="1" t="s">
        <v>81</v>
      </c>
      <c r="Q41025" s="1">
        <f>mobile_sales_data[[#This Row],[Price]]*mobile_sales_data[[#This Row],[Quantity Sold]]</f>
        <v>604386</v>
      </c>
    </row>
    <row r="41026" spans="1:17" x14ac:dyDescent="0.25">
      <c r="A41026" s="1" t="s">
        <v>27</v>
      </c>
      <c r="B41026" s="1" t="s">
        <v>93</v>
      </c>
      <c r="C41026" s="1" t="s">
        <v>137983</v>
      </c>
      <c r="D41026" s="1" t="s">
        <v>137984</v>
      </c>
      <c r="E41026">
        <v>45531</v>
      </c>
      <c r="F41026" s="2">
        <v>45504</v>
      </c>
      <c r="G41026" s="2">
        <v>45528</v>
      </c>
      <c r="H41026">
        <v>8</v>
      </c>
      <c r="I41026" s="1" t="s">
        <v>17889</v>
      </c>
      <c r="J41026" s="1" t="s">
        <v>1029</v>
      </c>
      <c r="K41026" s="1" t="s">
        <v>33</v>
      </c>
      <c r="L41026" s="1" t="s">
        <v>110</v>
      </c>
      <c r="M41026" s="1" t="s">
        <v>110</v>
      </c>
      <c r="N41026" s="1" t="s">
        <v>86</v>
      </c>
      <c r="O41026" s="1" t="s">
        <v>36</v>
      </c>
      <c r="P41026" s="1" t="s">
        <v>81</v>
      </c>
      <c r="Q41026" s="1">
        <f>mobile_sales_data[[#This Row],[Price]]*mobile_sales_data[[#This Row],[Quantity Sold]]</f>
        <v>364248</v>
      </c>
    </row>
    <row r="41027" spans="1:17" x14ac:dyDescent="0.25">
      <c r="A41027" s="1" t="s">
        <v>16</v>
      </c>
      <c r="B41027" s="1" t="s">
        <v>264</v>
      </c>
      <c r="C41027" s="1" t="s">
        <v>137985</v>
      </c>
      <c r="D41027" s="1" t="s">
        <v>137986</v>
      </c>
      <c r="E41027">
        <v>103569</v>
      </c>
      <c r="F41027" s="2">
        <v>45445</v>
      </c>
      <c r="G41027" s="2">
        <v>45499</v>
      </c>
      <c r="H41027">
        <v>8</v>
      </c>
      <c r="I41027" s="1" t="s">
        <v>137987</v>
      </c>
      <c r="J41027" s="1" t="s">
        <v>137988</v>
      </c>
      <c r="K41027" s="1" t="s">
        <v>104</v>
      </c>
      <c r="L41027" s="1" t="s">
        <v>23</v>
      </c>
      <c r="M41027" s="1" t="s">
        <v>70</v>
      </c>
      <c r="N41027" s="1" t="s">
        <v>86</v>
      </c>
      <c r="O41027" s="1" t="s">
        <v>36</v>
      </c>
      <c r="P41027" s="1" t="s">
        <v>23</v>
      </c>
      <c r="Q41027" s="1">
        <f>mobile_sales_data[[#This Row],[Price]]*mobile_sales_data[[#This Row],[Quantity Sold]]</f>
        <v>828552</v>
      </c>
    </row>
    <row r="41028" spans="1:17" x14ac:dyDescent="0.25">
      <c r="A41028" s="1" t="s">
        <v>16</v>
      </c>
      <c r="B41028" s="1" t="s">
        <v>105</v>
      </c>
      <c r="C41028" s="1" t="s">
        <v>137989</v>
      </c>
      <c r="D41028" s="1" t="s">
        <v>137990</v>
      </c>
      <c r="E41028">
        <v>134991</v>
      </c>
      <c r="F41028" s="2">
        <v>45654</v>
      </c>
      <c r="G41028" s="2">
        <v>45690</v>
      </c>
      <c r="H41028">
        <v>7</v>
      </c>
      <c r="I41028" s="1" t="s">
        <v>137991</v>
      </c>
      <c r="J41028" s="1" t="s">
        <v>137992</v>
      </c>
      <c r="K41028" s="1" t="s">
        <v>57</v>
      </c>
      <c r="L41028" s="1" t="s">
        <v>23</v>
      </c>
      <c r="M41028" s="1" t="s">
        <v>121</v>
      </c>
      <c r="N41028" s="1" t="s">
        <v>92</v>
      </c>
      <c r="O41028" s="1" t="s">
        <v>36</v>
      </c>
      <c r="P41028" s="1" t="s">
        <v>23</v>
      </c>
      <c r="Q41028" s="1">
        <f>mobile_sales_data[[#This Row],[Price]]*mobile_sales_data[[#This Row],[Quantity Sold]]</f>
        <v>944937</v>
      </c>
    </row>
    <row r="41029" spans="1:17" x14ac:dyDescent="0.25">
      <c r="A41029" s="1" t="s">
        <v>16</v>
      </c>
      <c r="B41029" s="1" t="s">
        <v>140</v>
      </c>
      <c r="C41029" s="1" t="s">
        <v>137993</v>
      </c>
      <c r="D41029" s="1" t="s">
        <v>137994</v>
      </c>
      <c r="E41029">
        <v>28413</v>
      </c>
      <c r="F41029" s="2">
        <v>45723</v>
      </c>
      <c r="G41029" s="2">
        <v>45749</v>
      </c>
      <c r="H41029">
        <v>4</v>
      </c>
      <c r="I41029" s="1" t="s">
        <v>137995</v>
      </c>
      <c r="J41029" s="1" t="s">
        <v>62098</v>
      </c>
      <c r="K41029" s="1" t="s">
        <v>22</v>
      </c>
      <c r="L41029" s="1" t="s">
        <v>23</v>
      </c>
      <c r="M41029" s="1" t="s">
        <v>98</v>
      </c>
      <c r="N41029" s="1" t="s">
        <v>92</v>
      </c>
      <c r="O41029" s="1" t="s">
        <v>81</v>
      </c>
      <c r="P41029" s="1" t="s">
        <v>23</v>
      </c>
      <c r="Q41029" s="1">
        <f>mobile_sales_data[[#This Row],[Price]]*mobile_sales_data[[#This Row],[Quantity Sold]]</f>
        <v>113652</v>
      </c>
    </row>
    <row r="41030" spans="1:17" x14ac:dyDescent="0.25">
      <c r="A41030" s="1" t="s">
        <v>16</v>
      </c>
      <c r="B41030" s="1" t="s">
        <v>140</v>
      </c>
      <c r="C41030" s="1" t="s">
        <v>137996</v>
      </c>
      <c r="D41030" s="1" t="s">
        <v>137997</v>
      </c>
      <c r="E41030">
        <v>159771</v>
      </c>
      <c r="F41030" s="2">
        <v>45183</v>
      </c>
      <c r="G41030" s="2">
        <v>45211</v>
      </c>
      <c r="H41030">
        <v>6</v>
      </c>
      <c r="I41030" s="1" t="s">
        <v>26498</v>
      </c>
      <c r="J41030" s="1" t="s">
        <v>64070</v>
      </c>
      <c r="K41030" s="1" t="s">
        <v>104</v>
      </c>
      <c r="L41030" s="1" t="s">
        <v>23</v>
      </c>
      <c r="M41030" s="1" t="s">
        <v>121</v>
      </c>
      <c r="N41030" s="1" t="s">
        <v>35</v>
      </c>
      <c r="O41030" s="1" t="s">
        <v>81</v>
      </c>
      <c r="P41030" s="1" t="s">
        <v>23</v>
      </c>
      <c r="Q41030" s="1">
        <f>mobile_sales_data[[#This Row],[Price]]*mobile_sales_data[[#This Row],[Quantity Sold]]</f>
        <v>958626</v>
      </c>
    </row>
    <row r="41031" spans="1:17" x14ac:dyDescent="0.25">
      <c r="A41031" s="1" t="s">
        <v>16</v>
      </c>
      <c r="B41031" s="1" t="s">
        <v>64</v>
      </c>
      <c r="C41031" s="1" t="s">
        <v>137998</v>
      </c>
      <c r="D41031" s="1" t="s">
        <v>137999</v>
      </c>
      <c r="E41031">
        <v>8885</v>
      </c>
      <c r="F41031" s="2">
        <v>45309</v>
      </c>
      <c r="G41031" s="2">
        <v>45351</v>
      </c>
      <c r="H41031">
        <v>2</v>
      </c>
      <c r="I41031" s="1" t="s">
        <v>138000</v>
      </c>
      <c r="J41031" s="1" t="s">
        <v>3384</v>
      </c>
      <c r="K41031" s="1" t="s">
        <v>22</v>
      </c>
      <c r="L41031" s="1" t="s">
        <v>23</v>
      </c>
      <c r="M41031" s="1" t="s">
        <v>24</v>
      </c>
      <c r="N41031" s="1" t="s">
        <v>173</v>
      </c>
      <c r="O41031" s="1" t="s">
        <v>36</v>
      </c>
      <c r="P41031" s="1" t="s">
        <v>23</v>
      </c>
      <c r="Q41031" s="1">
        <f>mobile_sales_data[[#This Row],[Price]]*mobile_sales_data[[#This Row],[Quantity Sold]]</f>
        <v>17770</v>
      </c>
    </row>
    <row r="41032" spans="1:17" x14ac:dyDescent="0.25">
      <c r="A41032" s="1" t="s">
        <v>16</v>
      </c>
      <c r="B41032" s="1" t="s">
        <v>131</v>
      </c>
      <c r="C41032" s="1" t="s">
        <v>138001</v>
      </c>
      <c r="D41032" s="1" t="s">
        <v>138002</v>
      </c>
      <c r="E41032">
        <v>158999</v>
      </c>
      <c r="F41032" s="2">
        <v>45104</v>
      </c>
      <c r="G41032" s="2">
        <v>45124</v>
      </c>
      <c r="H41032">
        <v>10</v>
      </c>
      <c r="I41032" s="1" t="s">
        <v>138003</v>
      </c>
      <c r="J41032" s="1" t="s">
        <v>1303</v>
      </c>
      <c r="K41032" s="1" t="s">
        <v>33</v>
      </c>
      <c r="L41032" s="1" t="s">
        <v>23</v>
      </c>
      <c r="M41032" s="1" t="s">
        <v>188</v>
      </c>
      <c r="N41032" s="1" t="s">
        <v>35</v>
      </c>
      <c r="O41032" s="1" t="s">
        <v>36</v>
      </c>
      <c r="P41032" s="1" t="s">
        <v>23</v>
      </c>
      <c r="Q41032" s="1">
        <f>mobile_sales_data[[#This Row],[Price]]*mobile_sales_data[[#This Row],[Quantity Sold]]</f>
        <v>1589990</v>
      </c>
    </row>
    <row r="41033" spans="1:17" x14ac:dyDescent="0.25">
      <c r="A41033" s="1" t="s">
        <v>16</v>
      </c>
      <c r="B41033" s="1" t="s">
        <v>126</v>
      </c>
      <c r="C41033" s="1" t="s">
        <v>138004</v>
      </c>
      <c r="D41033" s="1" t="s">
        <v>138005</v>
      </c>
      <c r="E41033">
        <v>11675</v>
      </c>
      <c r="F41033" s="2">
        <v>45587</v>
      </c>
      <c r="G41033" s="2">
        <v>45639</v>
      </c>
      <c r="H41033">
        <v>3</v>
      </c>
      <c r="I41033" s="1" t="s">
        <v>119252</v>
      </c>
      <c r="J41033" s="1" t="s">
        <v>138006</v>
      </c>
      <c r="K41033" s="1" t="s">
        <v>57</v>
      </c>
      <c r="L41033" s="1" t="s">
        <v>23</v>
      </c>
      <c r="M41033" s="1" t="s">
        <v>98</v>
      </c>
      <c r="N41033" s="1" t="s">
        <v>173</v>
      </c>
      <c r="O41033" s="1" t="s">
        <v>81</v>
      </c>
      <c r="P41033" s="1" t="s">
        <v>23</v>
      </c>
      <c r="Q41033" s="1">
        <f>mobile_sales_data[[#This Row],[Price]]*mobile_sales_data[[#This Row],[Quantity Sold]]</f>
        <v>35025</v>
      </c>
    </row>
    <row r="41034" spans="1:17" x14ac:dyDescent="0.25">
      <c r="A41034" s="1" t="s">
        <v>27</v>
      </c>
      <c r="B41034" s="1" t="s">
        <v>28</v>
      </c>
      <c r="C41034" s="1" t="s">
        <v>138007</v>
      </c>
      <c r="D41034" s="1" t="s">
        <v>138008</v>
      </c>
      <c r="E41034">
        <v>42610</v>
      </c>
      <c r="F41034" s="2">
        <v>45130</v>
      </c>
      <c r="G41034" s="2">
        <v>45171</v>
      </c>
      <c r="H41034">
        <v>5</v>
      </c>
      <c r="I41034" s="1" t="s">
        <v>138009</v>
      </c>
      <c r="J41034" s="1" t="s">
        <v>20112</v>
      </c>
      <c r="K41034" s="1" t="s">
        <v>69</v>
      </c>
      <c r="L41034" s="1" t="s">
        <v>34</v>
      </c>
      <c r="M41034" s="1" t="s">
        <v>34</v>
      </c>
      <c r="N41034" s="1" t="s">
        <v>63</v>
      </c>
      <c r="O41034" s="1" t="s">
        <v>36</v>
      </c>
      <c r="P41034" s="1" t="s">
        <v>36</v>
      </c>
      <c r="Q41034" s="1">
        <f>mobile_sales_data[[#This Row],[Price]]*mobile_sales_data[[#This Row],[Quantity Sold]]</f>
        <v>213050</v>
      </c>
    </row>
    <row r="41035" spans="1:17" x14ac:dyDescent="0.25">
      <c r="A41035" s="1" t="s">
        <v>16</v>
      </c>
      <c r="B41035" s="1" t="s">
        <v>140</v>
      </c>
      <c r="C41035" s="1" t="s">
        <v>138010</v>
      </c>
      <c r="D41035" s="1" t="s">
        <v>138011</v>
      </c>
      <c r="E41035">
        <v>47411</v>
      </c>
      <c r="F41035" s="2">
        <v>45116</v>
      </c>
      <c r="G41035" s="2">
        <v>45165</v>
      </c>
      <c r="H41035">
        <v>2</v>
      </c>
      <c r="I41035" s="1" t="s">
        <v>64875</v>
      </c>
      <c r="J41035" s="1" t="s">
        <v>59742</v>
      </c>
      <c r="K41035" s="1" t="s">
        <v>69</v>
      </c>
      <c r="L41035" s="1" t="s">
        <v>23</v>
      </c>
      <c r="M41035" s="1" t="s">
        <v>91</v>
      </c>
      <c r="N41035" s="1" t="s">
        <v>25</v>
      </c>
      <c r="O41035" s="1" t="s">
        <v>36</v>
      </c>
      <c r="P41035" s="1" t="s">
        <v>23</v>
      </c>
      <c r="Q41035" s="1">
        <f>mobile_sales_data[[#This Row],[Price]]*mobile_sales_data[[#This Row],[Quantity Sold]]</f>
        <v>94822</v>
      </c>
    </row>
    <row r="41036" spans="1:17" x14ac:dyDescent="0.25">
      <c r="A41036" s="1" t="s">
        <v>27</v>
      </c>
      <c r="B41036" s="1" t="s">
        <v>131</v>
      </c>
      <c r="C41036" s="1" t="s">
        <v>138012</v>
      </c>
      <c r="D41036" s="1" t="s">
        <v>138013</v>
      </c>
      <c r="E41036">
        <v>64360</v>
      </c>
      <c r="F41036" s="2">
        <v>45007</v>
      </c>
      <c r="G41036" s="2">
        <v>45046</v>
      </c>
      <c r="H41036">
        <v>4</v>
      </c>
      <c r="I41036" s="1" t="s">
        <v>138014</v>
      </c>
      <c r="J41036" s="1" t="s">
        <v>16922</v>
      </c>
      <c r="K41036" s="1" t="s">
        <v>57</v>
      </c>
      <c r="L41036" s="1" t="s">
        <v>183</v>
      </c>
      <c r="M41036" s="1" t="s">
        <v>183</v>
      </c>
      <c r="N41036" s="1" t="s">
        <v>63</v>
      </c>
      <c r="O41036" s="1" t="s">
        <v>26</v>
      </c>
      <c r="P41036" s="1" t="s">
        <v>36</v>
      </c>
      <c r="Q41036" s="1">
        <f>mobile_sales_data[[#This Row],[Price]]*mobile_sales_data[[#This Row],[Quantity Sold]]</f>
        <v>257440</v>
      </c>
    </row>
    <row r="41037" spans="1:17" x14ac:dyDescent="0.25">
      <c r="A41037" s="1" t="s">
        <v>27</v>
      </c>
      <c r="B41037" s="1" t="s">
        <v>58</v>
      </c>
      <c r="C41037" s="1" t="s">
        <v>138015</v>
      </c>
      <c r="D41037" s="1" t="s">
        <v>138016</v>
      </c>
      <c r="E41037">
        <v>117517</v>
      </c>
      <c r="F41037" s="2">
        <v>45217</v>
      </c>
      <c r="G41037" s="2">
        <v>45229</v>
      </c>
      <c r="H41037">
        <v>5</v>
      </c>
      <c r="I41037" s="1" t="s">
        <v>138017</v>
      </c>
      <c r="J41037" s="1" t="s">
        <v>20992</v>
      </c>
      <c r="K41037" s="1" t="s">
        <v>22</v>
      </c>
      <c r="L41037" s="1" t="s">
        <v>116</v>
      </c>
      <c r="M41037" s="1" t="s">
        <v>116</v>
      </c>
      <c r="N41037" s="1" t="s">
        <v>86</v>
      </c>
      <c r="O41037" s="1" t="s">
        <v>26</v>
      </c>
      <c r="P41037" s="1" t="s">
        <v>51</v>
      </c>
      <c r="Q41037" s="1">
        <f>mobile_sales_data[[#This Row],[Price]]*mobile_sales_data[[#This Row],[Quantity Sold]]</f>
        <v>587585</v>
      </c>
    </row>
    <row r="41038" spans="1:17" x14ac:dyDescent="0.25">
      <c r="A41038" s="1" t="s">
        <v>27</v>
      </c>
      <c r="B41038" s="1" t="s">
        <v>71</v>
      </c>
      <c r="C41038" s="1" t="s">
        <v>138018</v>
      </c>
      <c r="D41038" s="1" t="s">
        <v>138019</v>
      </c>
      <c r="E41038">
        <v>100770</v>
      </c>
      <c r="F41038" s="2">
        <v>45245</v>
      </c>
      <c r="G41038" s="2">
        <v>45249</v>
      </c>
      <c r="H41038">
        <v>4</v>
      </c>
      <c r="I41038" s="1" t="s">
        <v>138020</v>
      </c>
      <c r="J41038" s="1" t="s">
        <v>49916</v>
      </c>
      <c r="K41038" s="1" t="s">
        <v>22</v>
      </c>
      <c r="L41038" s="1" t="s">
        <v>49</v>
      </c>
      <c r="M41038" s="1" t="s">
        <v>49</v>
      </c>
      <c r="N41038" s="1" t="s">
        <v>25</v>
      </c>
      <c r="O41038" s="1" t="s">
        <v>37</v>
      </c>
      <c r="P41038" s="1" t="s">
        <v>51</v>
      </c>
      <c r="Q41038" s="1">
        <f>mobile_sales_data[[#This Row],[Price]]*mobile_sales_data[[#This Row],[Quantity Sold]]</f>
        <v>403080</v>
      </c>
    </row>
    <row r="41039" spans="1:17" x14ac:dyDescent="0.25">
      <c r="A41039" s="1" t="s">
        <v>27</v>
      </c>
      <c r="B41039" s="1" t="s">
        <v>44</v>
      </c>
      <c r="C41039" s="1" t="s">
        <v>138021</v>
      </c>
      <c r="D41039" s="1" t="s">
        <v>138022</v>
      </c>
      <c r="E41039">
        <v>81819</v>
      </c>
      <c r="F41039" s="2">
        <v>45035</v>
      </c>
      <c r="G41039" s="2">
        <v>45052</v>
      </c>
      <c r="H41039">
        <v>8</v>
      </c>
      <c r="I41039" s="1" t="s">
        <v>138023</v>
      </c>
      <c r="J41039" s="1" t="s">
        <v>54786</v>
      </c>
      <c r="K41039" s="1" t="s">
        <v>104</v>
      </c>
      <c r="L41039" s="1" t="s">
        <v>49</v>
      </c>
      <c r="M41039" s="1" t="s">
        <v>49</v>
      </c>
      <c r="N41039" s="1" t="s">
        <v>35</v>
      </c>
      <c r="O41039" s="1" t="s">
        <v>36</v>
      </c>
      <c r="P41039" s="1" t="s">
        <v>36</v>
      </c>
      <c r="Q41039" s="1">
        <f>mobile_sales_data[[#This Row],[Price]]*mobile_sales_data[[#This Row],[Quantity Sold]]</f>
        <v>654552</v>
      </c>
    </row>
    <row r="41040" spans="1:17" x14ac:dyDescent="0.25">
      <c r="A41040" s="1" t="s">
        <v>16</v>
      </c>
      <c r="B41040" s="1" t="s">
        <v>17</v>
      </c>
      <c r="C41040" s="1" t="s">
        <v>138024</v>
      </c>
      <c r="D41040" s="1" t="s">
        <v>138025</v>
      </c>
      <c r="E41040">
        <v>130952</v>
      </c>
      <c r="F41040" s="2">
        <v>45088</v>
      </c>
      <c r="G41040" s="2">
        <v>45132</v>
      </c>
      <c r="H41040">
        <v>6</v>
      </c>
      <c r="I41040" s="1" t="s">
        <v>105643</v>
      </c>
      <c r="J41040" s="1" t="s">
        <v>111942</v>
      </c>
      <c r="K41040" s="1" t="s">
        <v>22</v>
      </c>
      <c r="L41040" s="1" t="s">
        <v>23</v>
      </c>
      <c r="M41040" s="1" t="s">
        <v>121</v>
      </c>
      <c r="N41040" s="1" t="s">
        <v>86</v>
      </c>
      <c r="O41040" s="1" t="s">
        <v>81</v>
      </c>
      <c r="P41040" s="1" t="s">
        <v>23</v>
      </c>
      <c r="Q41040" s="1">
        <f>mobile_sales_data[[#This Row],[Price]]*mobile_sales_data[[#This Row],[Quantity Sold]]</f>
        <v>785712</v>
      </c>
    </row>
    <row r="41041" spans="1:17" x14ac:dyDescent="0.25">
      <c r="A41041" s="1" t="s">
        <v>27</v>
      </c>
      <c r="B41041" s="1" t="s">
        <v>229</v>
      </c>
      <c r="C41041" s="1" t="s">
        <v>138026</v>
      </c>
      <c r="D41041" s="1" t="s">
        <v>138027</v>
      </c>
      <c r="E41041">
        <v>141118</v>
      </c>
      <c r="F41041" s="2">
        <v>45198</v>
      </c>
      <c r="G41041" s="2">
        <v>45251</v>
      </c>
      <c r="H41041">
        <v>7</v>
      </c>
      <c r="I41041" s="1" t="s">
        <v>138028</v>
      </c>
      <c r="J41041" s="1" t="s">
        <v>25364</v>
      </c>
      <c r="K41041" s="1" t="s">
        <v>57</v>
      </c>
      <c r="L41041" s="1" t="s">
        <v>34</v>
      </c>
      <c r="M41041" s="1" t="s">
        <v>34</v>
      </c>
      <c r="N41041" s="1" t="s">
        <v>35</v>
      </c>
      <c r="O41041" s="1" t="s">
        <v>50</v>
      </c>
      <c r="P41041" s="1" t="s">
        <v>36</v>
      </c>
      <c r="Q41041" s="1">
        <f>mobile_sales_data[[#This Row],[Price]]*mobile_sales_data[[#This Row],[Quantity Sold]]</f>
        <v>987826</v>
      </c>
    </row>
    <row r="41042" spans="1:17" x14ac:dyDescent="0.25">
      <c r="A41042" s="1" t="s">
        <v>16</v>
      </c>
      <c r="B41042" s="1" t="s">
        <v>64</v>
      </c>
      <c r="C41042" s="1" t="s">
        <v>138029</v>
      </c>
      <c r="D41042" s="1" t="s">
        <v>138030</v>
      </c>
      <c r="E41042">
        <v>45535</v>
      </c>
      <c r="F41042" s="2">
        <v>45228</v>
      </c>
      <c r="G41042" s="2">
        <v>45264</v>
      </c>
      <c r="H41042">
        <v>9</v>
      </c>
      <c r="I41042" s="1" t="s">
        <v>138031</v>
      </c>
      <c r="J41042" s="1" t="s">
        <v>138032</v>
      </c>
      <c r="K41042" s="1" t="s">
        <v>104</v>
      </c>
      <c r="L41042" s="1" t="s">
        <v>23</v>
      </c>
      <c r="M41042" s="1" t="s">
        <v>98</v>
      </c>
      <c r="N41042" s="1" t="s">
        <v>92</v>
      </c>
      <c r="O41042" s="1" t="s">
        <v>26</v>
      </c>
      <c r="P41042" s="1" t="s">
        <v>23</v>
      </c>
      <c r="Q41042" s="1">
        <f>mobile_sales_data[[#This Row],[Price]]*mobile_sales_data[[#This Row],[Quantity Sold]]</f>
        <v>409815</v>
      </c>
    </row>
    <row r="41043" spans="1:17" x14ac:dyDescent="0.25">
      <c r="A41043" s="1" t="s">
        <v>27</v>
      </c>
      <c r="B41043" s="1" t="s">
        <v>497</v>
      </c>
      <c r="C41043" s="1" t="s">
        <v>138033</v>
      </c>
      <c r="D41043" s="1" t="s">
        <v>138034</v>
      </c>
      <c r="E41043">
        <v>60580</v>
      </c>
      <c r="F41043" s="2">
        <v>45577</v>
      </c>
      <c r="G41043" s="2">
        <v>45597</v>
      </c>
      <c r="H41043">
        <v>8</v>
      </c>
      <c r="I41043" s="1" t="s">
        <v>138035</v>
      </c>
      <c r="J41043" s="1" t="s">
        <v>138036</v>
      </c>
      <c r="K41043" s="1" t="s">
        <v>33</v>
      </c>
      <c r="L41043" s="1" t="s">
        <v>80</v>
      </c>
      <c r="M41043" s="1" t="s">
        <v>80</v>
      </c>
      <c r="N41043" s="1" t="s">
        <v>25</v>
      </c>
      <c r="O41043" s="1" t="s">
        <v>26</v>
      </c>
      <c r="P41043" s="1" t="s">
        <v>81</v>
      </c>
      <c r="Q41043" s="1">
        <f>mobile_sales_data[[#This Row],[Price]]*mobile_sales_data[[#This Row],[Quantity Sold]]</f>
        <v>484640</v>
      </c>
    </row>
    <row r="41044" spans="1:17" x14ac:dyDescent="0.25">
      <c r="A41044" s="1" t="s">
        <v>16</v>
      </c>
      <c r="B41044" s="1" t="s">
        <v>111</v>
      </c>
      <c r="C41044" s="1" t="s">
        <v>138037</v>
      </c>
      <c r="D41044" s="1" t="s">
        <v>138038</v>
      </c>
      <c r="E41044">
        <v>179997</v>
      </c>
      <c r="F41044" s="2">
        <v>45731</v>
      </c>
      <c r="G41044" s="2">
        <v>45749</v>
      </c>
      <c r="H41044">
        <v>2</v>
      </c>
      <c r="I41044" s="1" t="s">
        <v>138039</v>
      </c>
      <c r="J41044" s="1" t="s">
        <v>50870</v>
      </c>
      <c r="K41044" s="1" t="s">
        <v>33</v>
      </c>
      <c r="L41044" s="1" t="s">
        <v>23</v>
      </c>
      <c r="M41044" s="1" t="s">
        <v>43</v>
      </c>
      <c r="N41044" s="1" t="s">
        <v>25</v>
      </c>
      <c r="O41044" s="1" t="s">
        <v>50</v>
      </c>
      <c r="P41044" s="1" t="s">
        <v>23</v>
      </c>
      <c r="Q41044" s="1">
        <f>mobile_sales_data[[#This Row],[Price]]*mobile_sales_data[[#This Row],[Quantity Sold]]</f>
        <v>359994</v>
      </c>
    </row>
    <row r="41045" spans="1:17" x14ac:dyDescent="0.25">
      <c r="A41045" s="1" t="s">
        <v>16</v>
      </c>
      <c r="B41045" s="1" t="s">
        <v>38</v>
      </c>
      <c r="C41045" s="1" t="s">
        <v>138040</v>
      </c>
      <c r="D41045" s="1" t="s">
        <v>138041</v>
      </c>
      <c r="E41045">
        <v>145211</v>
      </c>
      <c r="F41045" s="2">
        <v>45268</v>
      </c>
      <c r="G41045" s="2">
        <v>45283</v>
      </c>
      <c r="H41045">
        <v>7</v>
      </c>
      <c r="I41045" s="1" t="s">
        <v>138042</v>
      </c>
      <c r="J41045" s="1" t="s">
        <v>12832</v>
      </c>
      <c r="K41045" s="1" t="s">
        <v>33</v>
      </c>
      <c r="L41045" s="1" t="s">
        <v>23</v>
      </c>
      <c r="M41045" s="1" t="s">
        <v>98</v>
      </c>
      <c r="N41045" s="1" t="s">
        <v>173</v>
      </c>
      <c r="O41045" s="1" t="s">
        <v>36</v>
      </c>
      <c r="P41045" s="1" t="s">
        <v>23</v>
      </c>
      <c r="Q41045" s="1">
        <f>mobile_sales_data[[#This Row],[Price]]*mobile_sales_data[[#This Row],[Quantity Sold]]</f>
        <v>1016477</v>
      </c>
    </row>
    <row r="41046" spans="1:17" x14ac:dyDescent="0.25">
      <c r="A41046" s="1" t="s">
        <v>16</v>
      </c>
      <c r="B41046" s="1" t="s">
        <v>71</v>
      </c>
      <c r="C41046" s="1" t="s">
        <v>138043</v>
      </c>
      <c r="D41046" s="1" t="s">
        <v>138044</v>
      </c>
      <c r="E41046">
        <v>25316</v>
      </c>
      <c r="F41046" s="2">
        <v>45617</v>
      </c>
      <c r="G41046" s="2">
        <v>45643</v>
      </c>
      <c r="H41046">
        <v>8</v>
      </c>
      <c r="I41046" s="1" t="s">
        <v>23001</v>
      </c>
      <c r="J41046" s="1" t="s">
        <v>45968</v>
      </c>
      <c r="K41046" s="1" t="s">
        <v>104</v>
      </c>
      <c r="L41046" s="1" t="s">
        <v>23</v>
      </c>
      <c r="M41046" s="1" t="s">
        <v>91</v>
      </c>
      <c r="N41046" s="1" t="s">
        <v>25</v>
      </c>
      <c r="O41046" s="1" t="s">
        <v>36</v>
      </c>
      <c r="P41046" s="1" t="s">
        <v>23</v>
      </c>
      <c r="Q41046" s="1">
        <f>mobile_sales_data[[#This Row],[Price]]*mobile_sales_data[[#This Row],[Quantity Sold]]</f>
        <v>202528</v>
      </c>
    </row>
    <row r="41047" spans="1:17" x14ac:dyDescent="0.25">
      <c r="A41047" s="1" t="s">
        <v>16</v>
      </c>
      <c r="B41047" s="1" t="s">
        <v>28</v>
      </c>
      <c r="C41047" s="1" t="s">
        <v>138045</v>
      </c>
      <c r="D41047" s="1" t="s">
        <v>138046</v>
      </c>
      <c r="E41047">
        <v>150905</v>
      </c>
      <c r="F41047" s="2">
        <v>45580</v>
      </c>
      <c r="G41047" s="2">
        <v>45592</v>
      </c>
      <c r="H41047">
        <v>7</v>
      </c>
      <c r="I41047" s="1" t="s">
        <v>138047</v>
      </c>
      <c r="J41047" s="1" t="s">
        <v>6802</v>
      </c>
      <c r="K41047" s="1" t="s">
        <v>22</v>
      </c>
      <c r="L41047" s="1" t="s">
        <v>23</v>
      </c>
      <c r="M41047" s="1" t="s">
        <v>43</v>
      </c>
      <c r="N41047" s="1" t="s">
        <v>92</v>
      </c>
      <c r="O41047" s="1" t="s">
        <v>36</v>
      </c>
      <c r="P41047" s="1" t="s">
        <v>23</v>
      </c>
      <c r="Q41047" s="1">
        <f>mobile_sales_data[[#This Row],[Price]]*mobile_sales_data[[#This Row],[Quantity Sold]]</f>
        <v>1056335</v>
      </c>
    </row>
    <row r="41048" spans="1:17" x14ac:dyDescent="0.25">
      <c r="A41048" s="1" t="s">
        <v>27</v>
      </c>
      <c r="B41048" s="1" t="s">
        <v>71</v>
      </c>
      <c r="C41048" s="1" t="s">
        <v>138048</v>
      </c>
      <c r="D41048" s="1" t="s">
        <v>138049</v>
      </c>
      <c r="E41048">
        <v>51027</v>
      </c>
      <c r="F41048" s="2">
        <v>45407</v>
      </c>
      <c r="G41048" s="2">
        <v>45445</v>
      </c>
      <c r="H41048">
        <v>8</v>
      </c>
      <c r="I41048" s="1" t="s">
        <v>14645</v>
      </c>
      <c r="J41048" s="1" t="s">
        <v>19508</v>
      </c>
      <c r="K41048" s="1" t="s">
        <v>22</v>
      </c>
      <c r="L41048" s="1" t="s">
        <v>116</v>
      </c>
      <c r="M41048" s="1" t="s">
        <v>116</v>
      </c>
      <c r="N41048" s="1" t="s">
        <v>35</v>
      </c>
      <c r="O41048" s="1" t="s">
        <v>37</v>
      </c>
      <c r="P41048" s="1" t="s">
        <v>36</v>
      </c>
      <c r="Q41048" s="1">
        <f>mobile_sales_data[[#This Row],[Price]]*mobile_sales_data[[#This Row],[Quantity Sold]]</f>
        <v>408216</v>
      </c>
    </row>
    <row r="41049" spans="1:17" x14ac:dyDescent="0.25">
      <c r="A41049" s="1" t="s">
        <v>27</v>
      </c>
      <c r="B41049" s="1" t="s">
        <v>71</v>
      </c>
      <c r="C41049" s="1" t="s">
        <v>138050</v>
      </c>
      <c r="D41049" s="1" t="s">
        <v>138051</v>
      </c>
      <c r="E41049">
        <v>63003</v>
      </c>
      <c r="F41049" s="2">
        <v>45581</v>
      </c>
      <c r="G41049" s="2">
        <v>45632</v>
      </c>
      <c r="H41049">
        <v>6</v>
      </c>
      <c r="I41049" s="1" t="s">
        <v>60866</v>
      </c>
      <c r="J41049" s="1" t="s">
        <v>52588</v>
      </c>
      <c r="K41049" s="1" t="s">
        <v>104</v>
      </c>
      <c r="L41049" s="1" t="s">
        <v>116</v>
      </c>
      <c r="M41049" s="1" t="s">
        <v>116</v>
      </c>
      <c r="N41049" s="1" t="s">
        <v>86</v>
      </c>
      <c r="O41049" s="1" t="s">
        <v>50</v>
      </c>
      <c r="P41049" s="1" t="s">
        <v>81</v>
      </c>
      <c r="Q41049" s="1">
        <f>mobile_sales_data[[#This Row],[Price]]*mobile_sales_data[[#This Row],[Quantity Sold]]</f>
        <v>378018</v>
      </c>
    </row>
    <row r="41050" spans="1:17" x14ac:dyDescent="0.25">
      <c r="A41050" s="1" t="s">
        <v>27</v>
      </c>
      <c r="B41050" s="1" t="s">
        <v>17</v>
      </c>
      <c r="C41050" s="1" t="s">
        <v>138052</v>
      </c>
      <c r="D41050" s="1" t="s">
        <v>138053</v>
      </c>
      <c r="E41050">
        <v>154353</v>
      </c>
      <c r="F41050" s="2">
        <v>45199</v>
      </c>
      <c r="G41050" s="2">
        <v>45257</v>
      </c>
      <c r="H41050">
        <v>3</v>
      </c>
      <c r="I41050" s="1" t="s">
        <v>138054</v>
      </c>
      <c r="J41050" s="1" t="s">
        <v>138055</v>
      </c>
      <c r="K41050" s="1" t="s">
        <v>57</v>
      </c>
      <c r="L41050" s="1" t="s">
        <v>49</v>
      </c>
      <c r="M41050" s="1" t="s">
        <v>49</v>
      </c>
      <c r="N41050" s="1" t="s">
        <v>63</v>
      </c>
      <c r="O41050" s="1" t="s">
        <v>26</v>
      </c>
      <c r="P41050" s="1" t="s">
        <v>36</v>
      </c>
      <c r="Q41050" s="1">
        <f>mobile_sales_data[[#This Row],[Price]]*mobile_sales_data[[#This Row],[Quantity Sold]]</f>
        <v>463059</v>
      </c>
    </row>
    <row r="41051" spans="1:17" x14ac:dyDescent="0.25">
      <c r="A41051" s="1" t="s">
        <v>27</v>
      </c>
      <c r="B41051" s="1" t="s">
        <v>93</v>
      </c>
      <c r="C41051" s="1" t="s">
        <v>138056</v>
      </c>
      <c r="D41051" s="1" t="s">
        <v>138057</v>
      </c>
      <c r="E41051">
        <v>107195</v>
      </c>
      <c r="F41051" s="2">
        <v>45702</v>
      </c>
      <c r="G41051" s="2">
        <v>45704</v>
      </c>
      <c r="H41051">
        <v>9</v>
      </c>
      <c r="I41051" s="1" t="s">
        <v>138058</v>
      </c>
      <c r="J41051" s="1" t="s">
        <v>138059</v>
      </c>
      <c r="K41051" s="1" t="s">
        <v>69</v>
      </c>
      <c r="L41051" s="1" t="s">
        <v>49</v>
      </c>
      <c r="M41051" s="1" t="s">
        <v>49</v>
      </c>
      <c r="N41051" s="1" t="s">
        <v>25</v>
      </c>
      <c r="O41051" s="1" t="s">
        <v>26</v>
      </c>
      <c r="P41051" s="1" t="s">
        <v>37</v>
      </c>
      <c r="Q41051" s="1">
        <f>mobile_sales_data[[#This Row],[Price]]*mobile_sales_data[[#This Row],[Quantity Sold]]</f>
        <v>964755</v>
      </c>
    </row>
    <row r="41052" spans="1:17" x14ac:dyDescent="0.25">
      <c r="A41052" s="1" t="s">
        <v>27</v>
      </c>
      <c r="B41052" s="1" t="s">
        <v>64</v>
      </c>
      <c r="C41052" s="1" t="s">
        <v>138060</v>
      </c>
      <c r="D41052" s="1" t="s">
        <v>138061</v>
      </c>
      <c r="E41052">
        <v>18744</v>
      </c>
      <c r="F41052" s="2">
        <v>45713</v>
      </c>
      <c r="G41052" s="2">
        <v>45716</v>
      </c>
      <c r="H41052">
        <v>3</v>
      </c>
      <c r="I41052" s="1" t="s">
        <v>138062</v>
      </c>
      <c r="J41052" s="1" t="s">
        <v>51080</v>
      </c>
      <c r="K41052" s="1" t="s">
        <v>22</v>
      </c>
      <c r="L41052" s="1" t="s">
        <v>110</v>
      </c>
      <c r="M41052" s="1" t="s">
        <v>110</v>
      </c>
      <c r="N41052" s="1" t="s">
        <v>63</v>
      </c>
      <c r="O41052" s="1" t="s">
        <v>36</v>
      </c>
      <c r="P41052" s="1" t="s">
        <v>37</v>
      </c>
      <c r="Q41052" s="1">
        <f>mobile_sales_data[[#This Row],[Price]]*mobile_sales_data[[#This Row],[Quantity Sold]]</f>
        <v>56232</v>
      </c>
    </row>
    <row r="41053" spans="1:17" x14ac:dyDescent="0.25">
      <c r="A41053" s="1" t="s">
        <v>27</v>
      </c>
      <c r="B41053" s="1" t="s">
        <v>58</v>
      </c>
      <c r="C41053" s="1" t="s">
        <v>138063</v>
      </c>
      <c r="D41053" s="1" t="s">
        <v>138064</v>
      </c>
      <c r="E41053">
        <v>16283</v>
      </c>
      <c r="F41053" s="2">
        <v>45015</v>
      </c>
      <c r="G41053" s="2">
        <v>45032</v>
      </c>
      <c r="H41053">
        <v>9</v>
      </c>
      <c r="I41053" s="1" t="s">
        <v>138065</v>
      </c>
      <c r="J41053" s="1" t="s">
        <v>797</v>
      </c>
      <c r="K41053" s="1" t="s">
        <v>69</v>
      </c>
      <c r="L41053" s="1" t="s">
        <v>80</v>
      </c>
      <c r="M41053" s="1" t="s">
        <v>80</v>
      </c>
      <c r="N41053" s="1" t="s">
        <v>86</v>
      </c>
      <c r="O41053" s="1" t="s">
        <v>37</v>
      </c>
      <c r="P41053" s="1" t="s">
        <v>36</v>
      </c>
      <c r="Q41053" s="1">
        <f>mobile_sales_data[[#This Row],[Price]]*mobile_sales_data[[#This Row],[Quantity Sold]]</f>
        <v>146547</v>
      </c>
    </row>
    <row r="41054" spans="1:17" x14ac:dyDescent="0.25">
      <c r="A41054" s="1" t="s">
        <v>27</v>
      </c>
      <c r="B41054" s="1" t="s">
        <v>38</v>
      </c>
      <c r="C41054" s="1" t="s">
        <v>138066</v>
      </c>
      <c r="D41054" s="1" t="s">
        <v>138067</v>
      </c>
      <c r="E41054">
        <v>96760</v>
      </c>
      <c r="F41054" s="2">
        <v>45248</v>
      </c>
      <c r="G41054" s="2">
        <v>45273</v>
      </c>
      <c r="H41054">
        <v>2</v>
      </c>
      <c r="I41054" s="1" t="s">
        <v>125561</v>
      </c>
      <c r="J41054" s="1" t="s">
        <v>138068</v>
      </c>
      <c r="K41054" s="1" t="s">
        <v>69</v>
      </c>
      <c r="L41054" s="1" t="s">
        <v>234</v>
      </c>
      <c r="M41054" s="1" t="s">
        <v>234</v>
      </c>
      <c r="N41054" s="1" t="s">
        <v>25</v>
      </c>
      <c r="O41054" s="1" t="s">
        <v>81</v>
      </c>
      <c r="P41054" s="1" t="s">
        <v>36</v>
      </c>
      <c r="Q41054" s="1">
        <f>mobile_sales_data[[#This Row],[Price]]*mobile_sales_data[[#This Row],[Quantity Sold]]</f>
        <v>193520</v>
      </c>
    </row>
    <row r="41055" spans="1:17" x14ac:dyDescent="0.25">
      <c r="A41055" s="1" t="s">
        <v>27</v>
      </c>
      <c r="B41055" s="1" t="s">
        <v>126</v>
      </c>
      <c r="C41055" s="1" t="s">
        <v>138069</v>
      </c>
      <c r="D41055" s="1" t="s">
        <v>138070</v>
      </c>
      <c r="E41055">
        <v>60813</v>
      </c>
      <c r="F41055" s="2">
        <v>45090</v>
      </c>
      <c r="G41055" s="2">
        <v>45093</v>
      </c>
      <c r="H41055">
        <v>6</v>
      </c>
      <c r="I41055" s="1" t="s">
        <v>11360</v>
      </c>
      <c r="J41055" s="1" t="s">
        <v>91576</v>
      </c>
      <c r="K41055" s="1" t="s">
        <v>69</v>
      </c>
      <c r="L41055" s="1" t="s">
        <v>110</v>
      </c>
      <c r="M41055" s="1" t="s">
        <v>110</v>
      </c>
      <c r="N41055" s="1" t="s">
        <v>25</v>
      </c>
      <c r="O41055" s="1" t="s">
        <v>81</v>
      </c>
      <c r="P41055" s="1" t="s">
        <v>81</v>
      </c>
      <c r="Q41055" s="1">
        <f>mobile_sales_data[[#This Row],[Price]]*mobile_sales_data[[#This Row],[Quantity Sold]]</f>
        <v>364878</v>
      </c>
    </row>
    <row r="41056" spans="1:17" x14ac:dyDescent="0.25">
      <c r="A41056" s="1" t="s">
        <v>16</v>
      </c>
      <c r="B41056" s="1" t="s">
        <v>140</v>
      </c>
      <c r="C41056" s="1" t="s">
        <v>138071</v>
      </c>
      <c r="D41056" s="1" t="s">
        <v>138072</v>
      </c>
      <c r="E41056">
        <v>124760</v>
      </c>
      <c r="F41056" s="2">
        <v>45237</v>
      </c>
      <c r="G41056" s="2">
        <v>45291</v>
      </c>
      <c r="H41056">
        <v>9</v>
      </c>
      <c r="I41056" s="1" t="s">
        <v>49776</v>
      </c>
      <c r="J41056" s="1" t="s">
        <v>138073</v>
      </c>
      <c r="K41056" s="1" t="s">
        <v>33</v>
      </c>
      <c r="L41056" s="1" t="s">
        <v>23</v>
      </c>
      <c r="M41056" s="1" t="s">
        <v>24</v>
      </c>
      <c r="N41056" s="1" t="s">
        <v>35</v>
      </c>
      <c r="O41056" s="1" t="s">
        <v>50</v>
      </c>
      <c r="P41056" s="1" t="s">
        <v>23</v>
      </c>
      <c r="Q41056" s="1">
        <f>mobile_sales_data[[#This Row],[Price]]*mobile_sales_data[[#This Row],[Quantity Sold]]</f>
        <v>1122840</v>
      </c>
    </row>
    <row r="41057" spans="1:17" x14ac:dyDescent="0.25">
      <c r="A41057" s="1" t="s">
        <v>16</v>
      </c>
      <c r="B41057" s="1" t="s">
        <v>17</v>
      </c>
      <c r="C41057" s="1" t="s">
        <v>138074</v>
      </c>
      <c r="D41057" s="1" t="s">
        <v>138075</v>
      </c>
      <c r="E41057">
        <v>115737</v>
      </c>
      <c r="F41057" s="2">
        <v>45672</v>
      </c>
      <c r="G41057" s="2">
        <v>45730</v>
      </c>
      <c r="H41057">
        <v>9</v>
      </c>
      <c r="I41057" s="1" t="s">
        <v>138076</v>
      </c>
      <c r="J41057" s="1" t="s">
        <v>36564</v>
      </c>
      <c r="K41057" s="1" t="s">
        <v>22</v>
      </c>
      <c r="L41057" s="1" t="s">
        <v>23</v>
      </c>
      <c r="M41057" s="1" t="s">
        <v>121</v>
      </c>
      <c r="N41057" s="1" t="s">
        <v>63</v>
      </c>
      <c r="O41057" s="1" t="s">
        <v>50</v>
      </c>
      <c r="P41057" s="1" t="s">
        <v>23</v>
      </c>
      <c r="Q41057" s="1">
        <f>mobile_sales_data[[#This Row],[Price]]*mobile_sales_data[[#This Row],[Quantity Sold]]</f>
        <v>1041633</v>
      </c>
    </row>
    <row r="41058" spans="1:17" x14ac:dyDescent="0.25">
      <c r="A41058" s="1" t="s">
        <v>27</v>
      </c>
      <c r="B41058" s="1" t="s">
        <v>126</v>
      </c>
      <c r="C41058" s="1" t="s">
        <v>138077</v>
      </c>
      <c r="D41058" s="1" t="s">
        <v>138078</v>
      </c>
      <c r="E41058">
        <v>60151</v>
      </c>
      <c r="F41058" s="2">
        <v>45071</v>
      </c>
      <c r="G41058" s="2">
        <v>45119</v>
      </c>
      <c r="H41058">
        <v>10</v>
      </c>
      <c r="I41058" s="1" t="s">
        <v>136456</v>
      </c>
      <c r="J41058" s="1" t="s">
        <v>138079</v>
      </c>
      <c r="K41058" s="1" t="s">
        <v>33</v>
      </c>
      <c r="L41058" s="1" t="s">
        <v>34</v>
      </c>
      <c r="M41058" s="1" t="s">
        <v>34</v>
      </c>
      <c r="N41058" s="1" t="s">
        <v>63</v>
      </c>
      <c r="O41058" s="1" t="s">
        <v>26</v>
      </c>
      <c r="P41058" s="1" t="s">
        <v>37</v>
      </c>
      <c r="Q41058" s="1">
        <f>mobile_sales_data[[#This Row],[Price]]*mobile_sales_data[[#This Row],[Quantity Sold]]</f>
        <v>601510</v>
      </c>
    </row>
    <row r="41059" spans="1:17" x14ac:dyDescent="0.25">
      <c r="A41059" s="1" t="s">
        <v>16</v>
      </c>
      <c r="B41059" s="1" t="s">
        <v>105</v>
      </c>
      <c r="C41059" s="1" t="s">
        <v>138080</v>
      </c>
      <c r="D41059" s="1" t="s">
        <v>138081</v>
      </c>
      <c r="E41059">
        <v>69075</v>
      </c>
      <c r="F41059" s="2">
        <v>45195</v>
      </c>
      <c r="G41059" s="2">
        <v>45219</v>
      </c>
      <c r="H41059">
        <v>8</v>
      </c>
      <c r="I41059" s="1" t="s">
        <v>5681</v>
      </c>
      <c r="J41059" s="1" t="s">
        <v>5317</v>
      </c>
      <c r="K41059" s="1" t="s">
        <v>33</v>
      </c>
      <c r="L41059" s="1" t="s">
        <v>23</v>
      </c>
      <c r="M41059" s="1" t="s">
        <v>121</v>
      </c>
      <c r="N41059" s="1" t="s">
        <v>173</v>
      </c>
      <c r="O41059" s="1" t="s">
        <v>50</v>
      </c>
      <c r="P41059" s="1" t="s">
        <v>23</v>
      </c>
      <c r="Q41059" s="1">
        <f>mobile_sales_data[[#This Row],[Price]]*mobile_sales_data[[#This Row],[Quantity Sold]]</f>
        <v>552600</v>
      </c>
    </row>
    <row r="41060" spans="1:17" x14ac:dyDescent="0.25">
      <c r="A41060" s="1" t="s">
        <v>27</v>
      </c>
      <c r="B41060" s="1" t="s">
        <v>38</v>
      </c>
      <c r="C41060" s="1" t="s">
        <v>138082</v>
      </c>
      <c r="D41060" s="1" t="s">
        <v>138083</v>
      </c>
      <c r="E41060">
        <v>115052</v>
      </c>
      <c r="F41060" s="2">
        <v>45069</v>
      </c>
      <c r="G41060" s="2">
        <v>45076</v>
      </c>
      <c r="H41060">
        <v>10</v>
      </c>
      <c r="I41060" s="1" t="s">
        <v>138084</v>
      </c>
      <c r="J41060" s="1" t="s">
        <v>25893</v>
      </c>
      <c r="K41060" s="1" t="s">
        <v>22</v>
      </c>
      <c r="L41060" s="1" t="s">
        <v>34</v>
      </c>
      <c r="M41060" s="1" t="s">
        <v>34</v>
      </c>
      <c r="N41060" s="1" t="s">
        <v>35</v>
      </c>
      <c r="O41060" s="1" t="s">
        <v>81</v>
      </c>
      <c r="P41060" s="1" t="s">
        <v>51</v>
      </c>
      <c r="Q41060" s="1">
        <f>mobile_sales_data[[#This Row],[Price]]*mobile_sales_data[[#This Row],[Quantity Sold]]</f>
        <v>1150520</v>
      </c>
    </row>
    <row r="41061" spans="1:17" x14ac:dyDescent="0.25">
      <c r="A41061" s="1" t="s">
        <v>16</v>
      </c>
      <c r="B41061" s="1" t="s">
        <v>126</v>
      </c>
      <c r="C41061" s="1" t="s">
        <v>138085</v>
      </c>
      <c r="D41061" s="1" t="s">
        <v>138086</v>
      </c>
      <c r="E41061">
        <v>107446</v>
      </c>
      <c r="F41061" s="2">
        <v>45617</v>
      </c>
      <c r="G41061" s="2">
        <v>45633</v>
      </c>
      <c r="H41061">
        <v>9</v>
      </c>
      <c r="I41061" s="1" t="s">
        <v>95612</v>
      </c>
      <c r="J41061" s="1" t="s">
        <v>32187</v>
      </c>
      <c r="K41061" s="1" t="s">
        <v>33</v>
      </c>
      <c r="L41061" s="1" t="s">
        <v>23</v>
      </c>
      <c r="M41061" s="1" t="s">
        <v>43</v>
      </c>
      <c r="N41061" s="1" t="s">
        <v>86</v>
      </c>
      <c r="O41061" s="1" t="s">
        <v>50</v>
      </c>
      <c r="P41061" s="1" t="s">
        <v>23</v>
      </c>
      <c r="Q41061" s="1">
        <f>mobile_sales_data[[#This Row],[Price]]*mobile_sales_data[[#This Row],[Quantity Sold]]</f>
        <v>967014</v>
      </c>
    </row>
    <row r="41062" spans="1:17" x14ac:dyDescent="0.25">
      <c r="A41062" s="1" t="s">
        <v>16</v>
      </c>
      <c r="B41062" s="1" t="s">
        <v>111</v>
      </c>
      <c r="C41062" s="1" t="s">
        <v>138087</v>
      </c>
      <c r="D41062" s="1" t="s">
        <v>138088</v>
      </c>
      <c r="E41062">
        <v>113067</v>
      </c>
      <c r="F41062" s="2">
        <v>45612</v>
      </c>
      <c r="G41062" s="2">
        <v>45662</v>
      </c>
      <c r="H41062">
        <v>6</v>
      </c>
      <c r="I41062" s="1" t="s">
        <v>17470</v>
      </c>
      <c r="J41062" s="1" t="s">
        <v>81390</v>
      </c>
      <c r="K41062" s="1" t="s">
        <v>57</v>
      </c>
      <c r="L41062" s="1" t="s">
        <v>23</v>
      </c>
      <c r="M41062" s="1" t="s">
        <v>121</v>
      </c>
      <c r="N41062" s="1" t="s">
        <v>86</v>
      </c>
      <c r="O41062" s="1" t="s">
        <v>37</v>
      </c>
      <c r="P41062" s="1" t="s">
        <v>23</v>
      </c>
      <c r="Q41062" s="1">
        <f>mobile_sales_data[[#This Row],[Price]]*mobile_sales_data[[#This Row],[Quantity Sold]]</f>
        <v>678402</v>
      </c>
    </row>
    <row r="41063" spans="1:17" x14ac:dyDescent="0.25">
      <c r="A41063" s="1" t="s">
        <v>16</v>
      </c>
      <c r="B41063" s="1" t="s">
        <v>44</v>
      </c>
      <c r="C41063" s="1" t="s">
        <v>138089</v>
      </c>
      <c r="D41063" s="1" t="s">
        <v>138090</v>
      </c>
      <c r="E41063">
        <v>157126</v>
      </c>
      <c r="F41063" s="2">
        <v>45665</v>
      </c>
      <c r="G41063" s="2">
        <v>45695</v>
      </c>
      <c r="H41063">
        <v>2</v>
      </c>
      <c r="I41063" s="1" t="s">
        <v>138091</v>
      </c>
      <c r="J41063" s="1" t="s">
        <v>138092</v>
      </c>
      <c r="K41063" s="1" t="s">
        <v>57</v>
      </c>
      <c r="L41063" s="1" t="s">
        <v>23</v>
      </c>
      <c r="M41063" s="1" t="s">
        <v>121</v>
      </c>
      <c r="N41063" s="1" t="s">
        <v>25</v>
      </c>
      <c r="O41063" s="1" t="s">
        <v>26</v>
      </c>
      <c r="P41063" s="1" t="s">
        <v>23</v>
      </c>
      <c r="Q41063" s="1">
        <f>mobile_sales_data[[#This Row],[Price]]*mobile_sales_data[[#This Row],[Quantity Sold]]</f>
        <v>314252</v>
      </c>
    </row>
    <row r="41064" spans="1:17" x14ac:dyDescent="0.25">
      <c r="A41064" s="1" t="s">
        <v>16</v>
      </c>
      <c r="B41064" s="1" t="s">
        <v>131</v>
      </c>
      <c r="C41064" s="1" t="s">
        <v>138093</v>
      </c>
      <c r="D41064" s="1" t="s">
        <v>138094</v>
      </c>
      <c r="E41064">
        <v>65480</v>
      </c>
      <c r="F41064" s="2">
        <v>45588</v>
      </c>
      <c r="G41064" s="2">
        <v>45635</v>
      </c>
      <c r="H41064">
        <v>7</v>
      </c>
      <c r="I41064" s="1" t="s">
        <v>138095</v>
      </c>
      <c r="J41064" s="1" t="s">
        <v>94427</v>
      </c>
      <c r="K41064" s="1" t="s">
        <v>69</v>
      </c>
      <c r="L41064" s="1" t="s">
        <v>23</v>
      </c>
      <c r="M41064" s="1" t="s">
        <v>43</v>
      </c>
      <c r="N41064" s="1" t="s">
        <v>86</v>
      </c>
      <c r="O41064" s="1" t="s">
        <v>37</v>
      </c>
      <c r="P41064" s="1" t="s">
        <v>23</v>
      </c>
      <c r="Q41064" s="1">
        <f>mobile_sales_data[[#This Row],[Price]]*mobile_sales_data[[#This Row],[Quantity Sold]]</f>
        <v>458360</v>
      </c>
    </row>
    <row r="41065" spans="1:17" x14ac:dyDescent="0.25">
      <c r="A41065" s="1" t="s">
        <v>27</v>
      </c>
      <c r="B41065" s="1" t="s">
        <v>99</v>
      </c>
      <c r="C41065" s="1" t="s">
        <v>138096</v>
      </c>
      <c r="D41065" s="1" t="s">
        <v>138097</v>
      </c>
      <c r="E41065">
        <v>86100</v>
      </c>
      <c r="F41065" s="2">
        <v>45438</v>
      </c>
      <c r="G41065" s="2">
        <v>45491</v>
      </c>
      <c r="H41065">
        <v>8</v>
      </c>
      <c r="I41065" s="1" t="s">
        <v>138098</v>
      </c>
      <c r="J41065" s="1" t="s">
        <v>138099</v>
      </c>
      <c r="K41065" s="1" t="s">
        <v>33</v>
      </c>
      <c r="L41065" s="1" t="s">
        <v>80</v>
      </c>
      <c r="M41065" s="1" t="s">
        <v>80</v>
      </c>
      <c r="N41065" s="1" t="s">
        <v>173</v>
      </c>
      <c r="O41065" s="1" t="s">
        <v>50</v>
      </c>
      <c r="P41065" s="1" t="s">
        <v>37</v>
      </c>
      <c r="Q41065" s="1">
        <f>mobile_sales_data[[#This Row],[Price]]*mobile_sales_data[[#This Row],[Quantity Sold]]</f>
        <v>688800</v>
      </c>
    </row>
    <row r="41066" spans="1:17" x14ac:dyDescent="0.25">
      <c r="A41066" s="1" t="s">
        <v>16</v>
      </c>
      <c r="B41066" s="1" t="s">
        <v>38</v>
      </c>
      <c r="C41066" s="1" t="s">
        <v>138100</v>
      </c>
      <c r="D41066" s="1" t="s">
        <v>138101</v>
      </c>
      <c r="E41066">
        <v>17587</v>
      </c>
      <c r="F41066" s="2">
        <v>45396</v>
      </c>
      <c r="G41066" s="2">
        <v>45454</v>
      </c>
      <c r="H41066">
        <v>10</v>
      </c>
      <c r="I41066" s="1" t="s">
        <v>78858</v>
      </c>
      <c r="J41066" s="1" t="s">
        <v>23596</v>
      </c>
      <c r="K41066" s="1" t="s">
        <v>22</v>
      </c>
      <c r="L41066" s="1" t="s">
        <v>23</v>
      </c>
      <c r="M41066" s="1" t="s">
        <v>98</v>
      </c>
      <c r="N41066" s="1" t="s">
        <v>35</v>
      </c>
      <c r="O41066" s="1" t="s">
        <v>81</v>
      </c>
      <c r="P41066" s="1" t="s">
        <v>23</v>
      </c>
      <c r="Q41066" s="1">
        <f>mobile_sales_data[[#This Row],[Price]]*mobile_sales_data[[#This Row],[Quantity Sold]]</f>
        <v>175870</v>
      </c>
    </row>
    <row r="41067" spans="1:17" x14ac:dyDescent="0.25">
      <c r="A41067" s="1" t="s">
        <v>27</v>
      </c>
      <c r="B41067" s="1" t="s">
        <v>17</v>
      </c>
      <c r="C41067" s="1" t="s">
        <v>138102</v>
      </c>
      <c r="D41067" s="1" t="s">
        <v>138103</v>
      </c>
      <c r="E41067">
        <v>15556</v>
      </c>
      <c r="F41067" s="2">
        <v>45103</v>
      </c>
      <c r="G41067" s="2">
        <v>45107</v>
      </c>
      <c r="H41067">
        <v>4</v>
      </c>
      <c r="I41067" s="1" t="s">
        <v>138104</v>
      </c>
      <c r="J41067" s="1" t="s">
        <v>138105</v>
      </c>
      <c r="K41067" s="1" t="s">
        <v>104</v>
      </c>
      <c r="L41067" s="1" t="s">
        <v>251</v>
      </c>
      <c r="M41067" s="1" t="s">
        <v>251</v>
      </c>
      <c r="N41067" s="1" t="s">
        <v>86</v>
      </c>
      <c r="O41067" s="1" t="s">
        <v>36</v>
      </c>
      <c r="P41067" s="1" t="s">
        <v>37</v>
      </c>
      <c r="Q41067" s="1">
        <f>mobile_sales_data[[#This Row],[Price]]*mobile_sales_data[[#This Row],[Quantity Sold]]</f>
        <v>62224</v>
      </c>
    </row>
    <row r="41068" spans="1:17" x14ac:dyDescent="0.25">
      <c r="A41068" s="1" t="s">
        <v>27</v>
      </c>
      <c r="B41068" s="1" t="s">
        <v>324</v>
      </c>
      <c r="C41068" s="1" t="s">
        <v>138106</v>
      </c>
      <c r="D41068" s="1" t="s">
        <v>138107</v>
      </c>
      <c r="E41068">
        <v>63089</v>
      </c>
      <c r="F41068" s="2">
        <v>45252</v>
      </c>
      <c r="G41068" s="2">
        <v>45312</v>
      </c>
      <c r="H41068">
        <v>9</v>
      </c>
      <c r="I41068" s="1" t="s">
        <v>71140</v>
      </c>
      <c r="J41068" s="1" t="s">
        <v>7228</v>
      </c>
      <c r="K41068" s="1" t="s">
        <v>69</v>
      </c>
      <c r="L41068" s="1" t="s">
        <v>34</v>
      </c>
      <c r="M41068" s="1" t="s">
        <v>34</v>
      </c>
      <c r="N41068" s="1" t="s">
        <v>92</v>
      </c>
      <c r="O41068" s="1" t="s">
        <v>50</v>
      </c>
      <c r="P41068" s="1" t="s">
        <v>37</v>
      </c>
      <c r="Q41068" s="1">
        <f>mobile_sales_data[[#This Row],[Price]]*mobile_sales_data[[#This Row],[Quantity Sold]]</f>
        <v>567801</v>
      </c>
    </row>
    <row r="41069" spans="1:17" x14ac:dyDescent="0.25">
      <c r="A41069" s="1" t="s">
        <v>16</v>
      </c>
      <c r="B41069" s="1" t="s">
        <v>264</v>
      </c>
      <c r="C41069" s="1" t="s">
        <v>138108</v>
      </c>
      <c r="D41069" s="1" t="s">
        <v>138109</v>
      </c>
      <c r="E41069">
        <v>22122</v>
      </c>
      <c r="F41069" s="2">
        <v>45010</v>
      </c>
      <c r="G41069" s="2">
        <v>45045</v>
      </c>
      <c r="H41069">
        <v>9</v>
      </c>
      <c r="I41069" s="1" t="s">
        <v>138110</v>
      </c>
      <c r="J41069" s="1" t="s">
        <v>138111</v>
      </c>
      <c r="K41069" s="1" t="s">
        <v>33</v>
      </c>
      <c r="L41069" s="1" t="s">
        <v>23</v>
      </c>
      <c r="M41069" s="1" t="s">
        <v>43</v>
      </c>
      <c r="N41069" s="1" t="s">
        <v>25</v>
      </c>
      <c r="O41069" s="1" t="s">
        <v>81</v>
      </c>
      <c r="P41069" s="1" t="s">
        <v>23</v>
      </c>
      <c r="Q41069" s="1">
        <f>mobile_sales_data[[#This Row],[Price]]*mobile_sales_data[[#This Row],[Quantity Sold]]</f>
        <v>199098</v>
      </c>
    </row>
    <row r="41070" spans="1:17" x14ac:dyDescent="0.25">
      <c r="A41070" s="1" t="s">
        <v>16</v>
      </c>
      <c r="B41070" s="1" t="s">
        <v>105</v>
      </c>
      <c r="C41070" s="1" t="s">
        <v>138112</v>
      </c>
      <c r="D41070" s="1" t="s">
        <v>138113</v>
      </c>
      <c r="E41070">
        <v>67552</v>
      </c>
      <c r="F41070" s="2">
        <v>45646</v>
      </c>
      <c r="G41070" s="2">
        <v>45696</v>
      </c>
      <c r="H41070">
        <v>4</v>
      </c>
      <c r="I41070" s="1" t="s">
        <v>11093</v>
      </c>
      <c r="J41070" s="1" t="s">
        <v>138114</v>
      </c>
      <c r="K41070" s="1" t="s">
        <v>69</v>
      </c>
      <c r="L41070" s="1" t="s">
        <v>23</v>
      </c>
      <c r="M41070" s="1" t="s">
        <v>70</v>
      </c>
      <c r="N41070" s="1" t="s">
        <v>86</v>
      </c>
      <c r="O41070" s="1" t="s">
        <v>37</v>
      </c>
      <c r="P41070" s="1" t="s">
        <v>23</v>
      </c>
      <c r="Q41070" s="1">
        <f>mobile_sales_data[[#This Row],[Price]]*mobile_sales_data[[#This Row],[Quantity Sold]]</f>
        <v>270208</v>
      </c>
    </row>
    <row r="41071" spans="1:17" x14ac:dyDescent="0.25">
      <c r="A41071" s="1" t="s">
        <v>16</v>
      </c>
      <c r="B41071" s="1" t="s">
        <v>52</v>
      </c>
      <c r="C41071" s="1" t="s">
        <v>138115</v>
      </c>
      <c r="D41071" s="1" t="s">
        <v>138116</v>
      </c>
      <c r="E41071">
        <v>115582</v>
      </c>
      <c r="F41071" s="2">
        <v>45567</v>
      </c>
      <c r="G41071" s="2">
        <v>45590</v>
      </c>
      <c r="H41071">
        <v>10</v>
      </c>
      <c r="I41071" s="1" t="s">
        <v>105556</v>
      </c>
      <c r="J41071" s="1" t="s">
        <v>81947</v>
      </c>
      <c r="K41071" s="1" t="s">
        <v>57</v>
      </c>
      <c r="L41071" s="1" t="s">
        <v>23</v>
      </c>
      <c r="M41071" s="1" t="s">
        <v>91</v>
      </c>
      <c r="N41071" s="1" t="s">
        <v>173</v>
      </c>
      <c r="O41071" s="1" t="s">
        <v>50</v>
      </c>
      <c r="P41071" s="1" t="s">
        <v>23</v>
      </c>
      <c r="Q41071" s="1">
        <f>mobile_sales_data[[#This Row],[Price]]*mobile_sales_data[[#This Row],[Quantity Sold]]</f>
        <v>1155820</v>
      </c>
    </row>
    <row r="41072" spans="1:17" x14ac:dyDescent="0.25">
      <c r="A41072" s="1" t="s">
        <v>16</v>
      </c>
      <c r="B41072" s="1" t="s">
        <v>131</v>
      </c>
      <c r="C41072" s="1" t="s">
        <v>138117</v>
      </c>
      <c r="D41072" s="1" t="s">
        <v>138118</v>
      </c>
      <c r="E41072">
        <v>95939</v>
      </c>
      <c r="F41072" s="2">
        <v>45492</v>
      </c>
      <c r="G41072" s="2">
        <v>45524</v>
      </c>
      <c r="H41072">
        <v>8</v>
      </c>
      <c r="I41072" s="1" t="s">
        <v>56816</v>
      </c>
      <c r="J41072" s="1" t="s">
        <v>46598</v>
      </c>
      <c r="K41072" s="1" t="s">
        <v>57</v>
      </c>
      <c r="L41072" s="1" t="s">
        <v>23</v>
      </c>
      <c r="M41072" s="1" t="s">
        <v>91</v>
      </c>
      <c r="N41072" s="1" t="s">
        <v>86</v>
      </c>
      <c r="O41072" s="1" t="s">
        <v>26</v>
      </c>
      <c r="P41072" s="1" t="s">
        <v>23</v>
      </c>
      <c r="Q41072" s="1">
        <f>mobile_sales_data[[#This Row],[Price]]*mobile_sales_data[[#This Row],[Quantity Sold]]</f>
        <v>767512</v>
      </c>
    </row>
    <row r="41073" spans="1:17" x14ac:dyDescent="0.25">
      <c r="A41073" s="1" t="s">
        <v>27</v>
      </c>
      <c r="B41073" s="1" t="s">
        <v>64</v>
      </c>
      <c r="C41073" s="1" t="s">
        <v>138119</v>
      </c>
      <c r="D41073" s="1" t="s">
        <v>138120</v>
      </c>
      <c r="E41073">
        <v>30349</v>
      </c>
      <c r="F41073" s="2">
        <v>45661</v>
      </c>
      <c r="G41073" s="2">
        <v>45720</v>
      </c>
      <c r="H41073">
        <v>1</v>
      </c>
      <c r="I41073" s="1" t="s">
        <v>67399</v>
      </c>
      <c r="J41073" s="1" t="s">
        <v>26057</v>
      </c>
      <c r="K41073" s="1" t="s">
        <v>33</v>
      </c>
      <c r="L41073" s="1" t="s">
        <v>234</v>
      </c>
      <c r="M41073" s="1" t="s">
        <v>234</v>
      </c>
      <c r="N41073" s="1" t="s">
        <v>173</v>
      </c>
      <c r="O41073" s="1" t="s">
        <v>81</v>
      </c>
      <c r="P41073" s="1" t="s">
        <v>37</v>
      </c>
      <c r="Q41073" s="1">
        <f>mobile_sales_data[[#This Row],[Price]]*mobile_sales_data[[#This Row],[Quantity Sold]]</f>
        <v>30349</v>
      </c>
    </row>
    <row r="41074" spans="1:17" x14ac:dyDescent="0.25">
      <c r="A41074" s="1" t="s">
        <v>27</v>
      </c>
      <c r="B41074" s="1" t="s">
        <v>264</v>
      </c>
      <c r="C41074" s="1" t="s">
        <v>138121</v>
      </c>
      <c r="D41074" s="1" t="s">
        <v>138122</v>
      </c>
      <c r="E41074">
        <v>119602</v>
      </c>
      <c r="F41074" s="2">
        <v>45488</v>
      </c>
      <c r="G41074" s="2">
        <v>45500</v>
      </c>
      <c r="H41074">
        <v>4</v>
      </c>
      <c r="I41074" s="1" t="s">
        <v>138123</v>
      </c>
      <c r="J41074" s="1" t="s">
        <v>138124</v>
      </c>
      <c r="K41074" s="1" t="s">
        <v>33</v>
      </c>
      <c r="L41074" s="1" t="s">
        <v>80</v>
      </c>
      <c r="M41074" s="1" t="s">
        <v>80</v>
      </c>
      <c r="N41074" s="1" t="s">
        <v>25</v>
      </c>
      <c r="O41074" s="1" t="s">
        <v>50</v>
      </c>
      <c r="P41074" s="1" t="s">
        <v>36</v>
      </c>
      <c r="Q41074" s="1">
        <f>mobile_sales_data[[#This Row],[Price]]*mobile_sales_data[[#This Row],[Quantity Sold]]</f>
        <v>478408</v>
      </c>
    </row>
    <row r="41075" spans="1:17" x14ac:dyDescent="0.25">
      <c r="A41075" s="1" t="s">
        <v>27</v>
      </c>
      <c r="B41075" s="1" t="s">
        <v>264</v>
      </c>
      <c r="C41075" s="1" t="s">
        <v>138125</v>
      </c>
      <c r="D41075" s="1" t="s">
        <v>138126</v>
      </c>
      <c r="E41075">
        <v>17071</v>
      </c>
      <c r="F41075" s="2">
        <v>45132</v>
      </c>
      <c r="G41075" s="2">
        <v>45140</v>
      </c>
      <c r="H41075">
        <v>7</v>
      </c>
      <c r="I41075" s="1" t="s">
        <v>138127</v>
      </c>
      <c r="J41075" s="1" t="s">
        <v>16872</v>
      </c>
      <c r="K41075" s="1" t="s">
        <v>57</v>
      </c>
      <c r="L41075" s="1" t="s">
        <v>116</v>
      </c>
      <c r="M41075" s="1" t="s">
        <v>116</v>
      </c>
      <c r="N41075" s="1" t="s">
        <v>92</v>
      </c>
      <c r="O41075" s="1" t="s">
        <v>81</v>
      </c>
      <c r="P41075" s="1" t="s">
        <v>37</v>
      </c>
      <c r="Q41075" s="1">
        <f>mobile_sales_data[[#This Row],[Price]]*mobile_sales_data[[#This Row],[Quantity Sold]]</f>
        <v>119497</v>
      </c>
    </row>
    <row r="41076" spans="1:17" x14ac:dyDescent="0.25">
      <c r="A41076" s="1" t="s">
        <v>16</v>
      </c>
      <c r="B41076" s="1" t="s">
        <v>229</v>
      </c>
      <c r="C41076" s="1" t="s">
        <v>138128</v>
      </c>
      <c r="D41076" s="1" t="s">
        <v>138129</v>
      </c>
      <c r="E41076">
        <v>141659</v>
      </c>
      <c r="F41076" s="2">
        <v>45150</v>
      </c>
      <c r="G41076" s="2">
        <v>45174</v>
      </c>
      <c r="H41076">
        <v>3</v>
      </c>
      <c r="I41076" s="1" t="s">
        <v>138130</v>
      </c>
      <c r="J41076" s="1" t="s">
        <v>10348</v>
      </c>
      <c r="K41076" s="1" t="s">
        <v>33</v>
      </c>
      <c r="L41076" s="1" t="s">
        <v>23</v>
      </c>
      <c r="M41076" s="1" t="s">
        <v>188</v>
      </c>
      <c r="N41076" s="1" t="s">
        <v>25</v>
      </c>
      <c r="O41076" s="1" t="s">
        <v>26</v>
      </c>
      <c r="P41076" s="1" t="s">
        <v>23</v>
      </c>
      <c r="Q41076" s="1">
        <f>mobile_sales_data[[#This Row],[Price]]*mobile_sales_data[[#This Row],[Quantity Sold]]</f>
        <v>424977</v>
      </c>
    </row>
    <row r="41077" spans="1:17" x14ac:dyDescent="0.25">
      <c r="A41077" s="1" t="s">
        <v>16</v>
      </c>
      <c r="B41077" s="1" t="s">
        <v>497</v>
      </c>
      <c r="C41077" s="1" t="s">
        <v>138131</v>
      </c>
      <c r="D41077" s="1" t="s">
        <v>138132</v>
      </c>
      <c r="E41077">
        <v>57932</v>
      </c>
      <c r="F41077" s="2">
        <v>45585</v>
      </c>
      <c r="G41077" s="2">
        <v>45611</v>
      </c>
      <c r="H41077">
        <v>10</v>
      </c>
      <c r="I41077" s="1" t="s">
        <v>138133</v>
      </c>
      <c r="J41077" s="1" t="s">
        <v>90858</v>
      </c>
      <c r="K41077" s="1" t="s">
        <v>33</v>
      </c>
      <c r="L41077" s="1" t="s">
        <v>23</v>
      </c>
      <c r="M41077" s="1" t="s">
        <v>121</v>
      </c>
      <c r="N41077" s="1" t="s">
        <v>92</v>
      </c>
      <c r="O41077" s="1" t="s">
        <v>81</v>
      </c>
      <c r="P41077" s="1" t="s">
        <v>23</v>
      </c>
      <c r="Q41077" s="1">
        <f>mobile_sales_data[[#This Row],[Price]]*mobile_sales_data[[#This Row],[Quantity Sold]]</f>
        <v>579320</v>
      </c>
    </row>
    <row r="41078" spans="1:17" x14ac:dyDescent="0.25">
      <c r="A41078" s="1" t="s">
        <v>16</v>
      </c>
      <c r="B41078" s="1" t="s">
        <v>58</v>
      </c>
      <c r="C41078" s="1" t="s">
        <v>138134</v>
      </c>
      <c r="D41078" s="1" t="s">
        <v>138135</v>
      </c>
      <c r="E41078">
        <v>80127</v>
      </c>
      <c r="F41078" s="2">
        <v>45081</v>
      </c>
      <c r="G41078" s="2">
        <v>45107</v>
      </c>
      <c r="H41078">
        <v>8</v>
      </c>
      <c r="I41078" s="1" t="s">
        <v>21850</v>
      </c>
      <c r="J41078" s="1" t="s">
        <v>20778</v>
      </c>
      <c r="K41078" s="1" t="s">
        <v>22</v>
      </c>
      <c r="L41078" s="1" t="s">
        <v>23</v>
      </c>
      <c r="M41078" s="1" t="s">
        <v>43</v>
      </c>
      <c r="N41078" s="1" t="s">
        <v>92</v>
      </c>
      <c r="O41078" s="1" t="s">
        <v>36</v>
      </c>
      <c r="P41078" s="1" t="s">
        <v>23</v>
      </c>
      <c r="Q41078" s="1">
        <f>mobile_sales_data[[#This Row],[Price]]*mobile_sales_data[[#This Row],[Quantity Sold]]</f>
        <v>641016</v>
      </c>
    </row>
    <row r="41079" spans="1:17" x14ac:dyDescent="0.25">
      <c r="A41079" s="1" t="s">
        <v>27</v>
      </c>
      <c r="B41079" s="1" t="s">
        <v>99</v>
      </c>
      <c r="C41079" s="1" t="s">
        <v>138136</v>
      </c>
      <c r="D41079" s="1" t="s">
        <v>138137</v>
      </c>
      <c r="E41079">
        <v>195499</v>
      </c>
      <c r="F41079" s="2">
        <v>45104</v>
      </c>
      <c r="G41079" s="2">
        <v>45154</v>
      </c>
      <c r="H41079">
        <v>5</v>
      </c>
      <c r="I41079" s="1" t="s">
        <v>138138</v>
      </c>
      <c r="J41079" s="1" t="s">
        <v>102296</v>
      </c>
      <c r="K41079" s="1" t="s">
        <v>104</v>
      </c>
      <c r="L41079" s="1" t="s">
        <v>49</v>
      </c>
      <c r="M41079" s="1" t="s">
        <v>49</v>
      </c>
      <c r="N41079" s="1" t="s">
        <v>86</v>
      </c>
      <c r="O41079" s="1" t="s">
        <v>50</v>
      </c>
      <c r="P41079" s="1" t="s">
        <v>51</v>
      </c>
      <c r="Q41079" s="1">
        <f>mobile_sales_data[[#This Row],[Price]]*mobile_sales_data[[#This Row],[Quantity Sold]]</f>
        <v>977495</v>
      </c>
    </row>
    <row r="41080" spans="1:17" x14ac:dyDescent="0.25">
      <c r="A41080" s="1" t="s">
        <v>16</v>
      </c>
      <c r="B41080" s="1" t="s">
        <v>229</v>
      </c>
      <c r="C41080" s="1" t="s">
        <v>138139</v>
      </c>
      <c r="D41080" s="1" t="s">
        <v>138140</v>
      </c>
      <c r="E41080">
        <v>167902</v>
      </c>
      <c r="F41080" s="2">
        <v>45129</v>
      </c>
      <c r="G41080" s="2">
        <v>45174</v>
      </c>
      <c r="H41080">
        <v>7</v>
      </c>
      <c r="I41080" s="1" t="s">
        <v>138141</v>
      </c>
      <c r="J41080" s="1" t="s">
        <v>62311</v>
      </c>
      <c r="K41080" s="1" t="s">
        <v>22</v>
      </c>
      <c r="L41080" s="1" t="s">
        <v>23</v>
      </c>
      <c r="M41080" s="1" t="s">
        <v>24</v>
      </c>
      <c r="N41080" s="1" t="s">
        <v>35</v>
      </c>
      <c r="O41080" s="1" t="s">
        <v>50</v>
      </c>
      <c r="P41080" s="1" t="s">
        <v>23</v>
      </c>
      <c r="Q41080" s="1">
        <f>mobile_sales_data[[#This Row],[Price]]*mobile_sales_data[[#This Row],[Quantity Sold]]</f>
        <v>1175314</v>
      </c>
    </row>
    <row r="41081" spans="1:17" x14ac:dyDescent="0.25">
      <c r="A41081" s="1" t="s">
        <v>16</v>
      </c>
      <c r="B41081" s="1" t="s">
        <v>178</v>
      </c>
      <c r="C41081" s="1" t="s">
        <v>138142</v>
      </c>
      <c r="D41081" s="1" t="s">
        <v>138143</v>
      </c>
      <c r="E41081">
        <v>64088</v>
      </c>
      <c r="F41081" s="2">
        <v>45545</v>
      </c>
      <c r="G41081" s="2">
        <v>45572</v>
      </c>
      <c r="H41081">
        <v>5</v>
      </c>
      <c r="I41081" s="1" t="s">
        <v>138144</v>
      </c>
      <c r="J41081" s="1" t="s">
        <v>138145</v>
      </c>
      <c r="K41081" s="1" t="s">
        <v>33</v>
      </c>
      <c r="L41081" s="1" t="s">
        <v>23</v>
      </c>
      <c r="M41081" s="1" t="s">
        <v>188</v>
      </c>
      <c r="N41081" s="1" t="s">
        <v>173</v>
      </c>
      <c r="O41081" s="1" t="s">
        <v>37</v>
      </c>
      <c r="P41081" s="1" t="s">
        <v>23</v>
      </c>
      <c r="Q41081" s="1">
        <f>mobile_sales_data[[#This Row],[Price]]*mobile_sales_data[[#This Row],[Quantity Sold]]</f>
        <v>320440</v>
      </c>
    </row>
    <row r="41082" spans="1:17" x14ac:dyDescent="0.25">
      <c r="A41082" s="1" t="s">
        <v>27</v>
      </c>
      <c r="B41082" s="1" t="s">
        <v>131</v>
      </c>
      <c r="C41082" s="1" t="s">
        <v>138146</v>
      </c>
      <c r="D41082" s="1" t="s">
        <v>138147</v>
      </c>
      <c r="E41082">
        <v>162662</v>
      </c>
      <c r="F41082" s="2">
        <v>45316</v>
      </c>
      <c r="G41082" s="2">
        <v>45354</v>
      </c>
      <c r="H41082">
        <v>3</v>
      </c>
      <c r="I41082" s="1" t="s">
        <v>138148</v>
      </c>
      <c r="J41082" s="1" t="s">
        <v>138149</v>
      </c>
      <c r="K41082" s="1" t="s">
        <v>22</v>
      </c>
      <c r="L41082" s="1" t="s">
        <v>110</v>
      </c>
      <c r="M41082" s="1" t="s">
        <v>110</v>
      </c>
      <c r="N41082" s="1" t="s">
        <v>173</v>
      </c>
      <c r="O41082" s="1" t="s">
        <v>37</v>
      </c>
      <c r="P41082" s="1" t="s">
        <v>36</v>
      </c>
      <c r="Q41082" s="1">
        <f>mobile_sales_data[[#This Row],[Price]]*mobile_sales_data[[#This Row],[Quantity Sold]]</f>
        <v>487986</v>
      </c>
    </row>
    <row r="41083" spans="1:17" x14ac:dyDescent="0.25">
      <c r="A41083" s="1" t="s">
        <v>16</v>
      </c>
      <c r="B41083" s="1" t="s">
        <v>105</v>
      </c>
      <c r="C41083" s="1" t="s">
        <v>138150</v>
      </c>
      <c r="D41083" s="1" t="s">
        <v>138151</v>
      </c>
      <c r="E41083">
        <v>85215</v>
      </c>
      <c r="F41083" s="2">
        <v>45006</v>
      </c>
      <c r="G41083" s="2">
        <v>45025</v>
      </c>
      <c r="H41083">
        <v>8</v>
      </c>
      <c r="I41083" s="1" t="s">
        <v>138152</v>
      </c>
      <c r="J41083" s="1" t="s">
        <v>41356</v>
      </c>
      <c r="K41083" s="1" t="s">
        <v>57</v>
      </c>
      <c r="L41083" s="1" t="s">
        <v>23</v>
      </c>
      <c r="M41083" s="1" t="s">
        <v>91</v>
      </c>
      <c r="N41083" s="1" t="s">
        <v>63</v>
      </c>
      <c r="O41083" s="1" t="s">
        <v>26</v>
      </c>
      <c r="P41083" s="1" t="s">
        <v>23</v>
      </c>
      <c r="Q41083" s="1">
        <f>mobile_sales_data[[#This Row],[Price]]*mobile_sales_data[[#This Row],[Quantity Sold]]</f>
        <v>681720</v>
      </c>
    </row>
    <row r="41084" spans="1:17" x14ac:dyDescent="0.25">
      <c r="A41084" s="1" t="s">
        <v>16</v>
      </c>
      <c r="B41084" s="1" t="s">
        <v>178</v>
      </c>
      <c r="C41084" s="1" t="s">
        <v>138153</v>
      </c>
      <c r="D41084" s="1" t="s">
        <v>138154</v>
      </c>
      <c r="E41084">
        <v>74662</v>
      </c>
      <c r="F41084" s="2">
        <v>45443</v>
      </c>
      <c r="G41084" s="2">
        <v>45479</v>
      </c>
      <c r="H41084">
        <v>6</v>
      </c>
      <c r="I41084" s="1" t="s">
        <v>138155</v>
      </c>
      <c r="J41084" s="1" t="s">
        <v>138156</v>
      </c>
      <c r="K41084" s="1" t="s">
        <v>33</v>
      </c>
      <c r="L41084" s="1" t="s">
        <v>23</v>
      </c>
      <c r="M41084" s="1" t="s">
        <v>70</v>
      </c>
      <c r="N41084" s="1" t="s">
        <v>63</v>
      </c>
      <c r="O41084" s="1" t="s">
        <v>37</v>
      </c>
      <c r="P41084" s="1" t="s">
        <v>23</v>
      </c>
      <c r="Q41084" s="1">
        <f>mobile_sales_data[[#This Row],[Price]]*mobile_sales_data[[#This Row],[Quantity Sold]]</f>
        <v>447972</v>
      </c>
    </row>
    <row r="41085" spans="1:17" x14ac:dyDescent="0.25">
      <c r="A41085" s="1" t="s">
        <v>16</v>
      </c>
      <c r="B41085" s="1" t="s">
        <v>126</v>
      </c>
      <c r="C41085" s="1" t="s">
        <v>138157</v>
      </c>
      <c r="D41085" s="1" t="s">
        <v>138158</v>
      </c>
      <c r="E41085">
        <v>11938</v>
      </c>
      <c r="F41085" s="2">
        <v>45092</v>
      </c>
      <c r="G41085" s="2">
        <v>45135</v>
      </c>
      <c r="H41085">
        <v>10</v>
      </c>
      <c r="I41085" s="1" t="s">
        <v>138159</v>
      </c>
      <c r="J41085" s="1" t="s">
        <v>1880</v>
      </c>
      <c r="K41085" s="1" t="s">
        <v>22</v>
      </c>
      <c r="L41085" s="1" t="s">
        <v>23</v>
      </c>
      <c r="M41085" s="1" t="s">
        <v>188</v>
      </c>
      <c r="N41085" s="1" t="s">
        <v>63</v>
      </c>
      <c r="O41085" s="1" t="s">
        <v>26</v>
      </c>
      <c r="P41085" s="1" t="s">
        <v>23</v>
      </c>
      <c r="Q41085" s="1">
        <f>mobile_sales_data[[#This Row],[Price]]*mobile_sales_data[[#This Row],[Quantity Sold]]</f>
        <v>119380</v>
      </c>
    </row>
    <row r="41086" spans="1:17" x14ac:dyDescent="0.25">
      <c r="A41086" s="1" t="s">
        <v>16</v>
      </c>
      <c r="B41086" s="1" t="s">
        <v>44</v>
      </c>
      <c r="C41086" s="1" t="s">
        <v>138160</v>
      </c>
      <c r="D41086" s="1" t="s">
        <v>138161</v>
      </c>
      <c r="E41086">
        <v>52781</v>
      </c>
      <c r="F41086" s="2">
        <v>45537</v>
      </c>
      <c r="G41086" s="2">
        <v>45540</v>
      </c>
      <c r="H41086">
        <v>4</v>
      </c>
      <c r="I41086" s="1" t="s">
        <v>19855</v>
      </c>
      <c r="J41086" s="1" t="s">
        <v>8732</v>
      </c>
      <c r="K41086" s="1" t="s">
        <v>57</v>
      </c>
      <c r="L41086" s="1" t="s">
        <v>23</v>
      </c>
      <c r="M41086" s="1" t="s">
        <v>43</v>
      </c>
      <c r="N41086" s="1" t="s">
        <v>63</v>
      </c>
      <c r="O41086" s="1" t="s">
        <v>81</v>
      </c>
      <c r="P41086" s="1" t="s">
        <v>23</v>
      </c>
      <c r="Q41086" s="1">
        <f>mobile_sales_data[[#This Row],[Price]]*mobile_sales_data[[#This Row],[Quantity Sold]]</f>
        <v>211124</v>
      </c>
    </row>
    <row r="41087" spans="1:17" x14ac:dyDescent="0.25">
      <c r="A41087" s="1" t="s">
        <v>16</v>
      </c>
      <c r="B41087" s="1" t="s">
        <v>64</v>
      </c>
      <c r="C41087" s="1" t="s">
        <v>138162</v>
      </c>
      <c r="D41087" s="1" t="s">
        <v>138163</v>
      </c>
      <c r="E41087">
        <v>143560</v>
      </c>
      <c r="F41087" s="2">
        <v>45686</v>
      </c>
      <c r="G41087" s="2">
        <v>45735</v>
      </c>
      <c r="H41087">
        <v>2</v>
      </c>
      <c r="I41087" s="1" t="s">
        <v>138164</v>
      </c>
      <c r="J41087" s="1" t="s">
        <v>4076</v>
      </c>
      <c r="K41087" s="1" t="s">
        <v>57</v>
      </c>
      <c r="L41087" s="1" t="s">
        <v>23</v>
      </c>
      <c r="M41087" s="1" t="s">
        <v>70</v>
      </c>
      <c r="N41087" s="1" t="s">
        <v>86</v>
      </c>
      <c r="O41087" s="1" t="s">
        <v>81</v>
      </c>
      <c r="P41087" s="1" t="s">
        <v>23</v>
      </c>
      <c r="Q41087" s="1">
        <f>mobile_sales_data[[#This Row],[Price]]*mobile_sales_data[[#This Row],[Quantity Sold]]</f>
        <v>287120</v>
      </c>
    </row>
    <row r="41088" spans="1:17" x14ac:dyDescent="0.25">
      <c r="A41088" s="1" t="s">
        <v>16</v>
      </c>
      <c r="B41088" s="1" t="s">
        <v>131</v>
      </c>
      <c r="C41088" s="1" t="s">
        <v>138165</v>
      </c>
      <c r="D41088" s="1" t="s">
        <v>138166</v>
      </c>
      <c r="E41088">
        <v>59195</v>
      </c>
      <c r="F41088" s="2">
        <v>45241</v>
      </c>
      <c r="G41088" s="2">
        <v>45279</v>
      </c>
      <c r="H41088">
        <v>3</v>
      </c>
      <c r="I41088" s="1" t="s">
        <v>138167</v>
      </c>
      <c r="J41088" s="1" t="s">
        <v>134780</v>
      </c>
      <c r="K41088" s="1" t="s">
        <v>22</v>
      </c>
      <c r="L41088" s="1" t="s">
        <v>23</v>
      </c>
      <c r="M41088" s="1" t="s">
        <v>43</v>
      </c>
      <c r="N41088" s="1" t="s">
        <v>25</v>
      </c>
      <c r="O41088" s="1" t="s">
        <v>26</v>
      </c>
      <c r="P41088" s="1" t="s">
        <v>23</v>
      </c>
      <c r="Q41088" s="1">
        <f>mobile_sales_data[[#This Row],[Price]]*mobile_sales_data[[#This Row],[Quantity Sold]]</f>
        <v>177585</v>
      </c>
    </row>
    <row r="41089" spans="1:17" x14ac:dyDescent="0.25">
      <c r="A41089" s="1" t="s">
        <v>27</v>
      </c>
      <c r="B41089" s="1" t="s">
        <v>28</v>
      </c>
      <c r="C41089" s="1" t="s">
        <v>138168</v>
      </c>
      <c r="D41089" s="1" t="s">
        <v>138169</v>
      </c>
      <c r="E41089">
        <v>161551</v>
      </c>
      <c r="F41089" s="2">
        <v>45530</v>
      </c>
      <c r="G41089" s="2">
        <v>45563</v>
      </c>
      <c r="H41089">
        <v>2</v>
      </c>
      <c r="I41089" s="1" t="s">
        <v>138170</v>
      </c>
      <c r="J41089" s="1" t="s">
        <v>29373</v>
      </c>
      <c r="K41089" s="1" t="s">
        <v>104</v>
      </c>
      <c r="L41089" s="1" t="s">
        <v>251</v>
      </c>
      <c r="M41089" s="1" t="s">
        <v>251</v>
      </c>
      <c r="N41089" s="1" t="s">
        <v>173</v>
      </c>
      <c r="O41089" s="1" t="s">
        <v>36</v>
      </c>
      <c r="P41089" s="1" t="s">
        <v>36</v>
      </c>
      <c r="Q41089" s="1">
        <f>mobile_sales_data[[#This Row],[Price]]*mobile_sales_data[[#This Row],[Quantity Sold]]</f>
        <v>323102</v>
      </c>
    </row>
    <row r="41090" spans="1:17" x14ac:dyDescent="0.25">
      <c r="A41090" s="1" t="s">
        <v>27</v>
      </c>
      <c r="B41090" s="1" t="s">
        <v>71</v>
      </c>
      <c r="C41090" s="1" t="s">
        <v>138171</v>
      </c>
      <c r="D41090" s="1" t="s">
        <v>138172</v>
      </c>
      <c r="E41090">
        <v>38817</v>
      </c>
      <c r="F41090" s="2">
        <v>45477</v>
      </c>
      <c r="G41090" s="2">
        <v>45517</v>
      </c>
      <c r="H41090">
        <v>6</v>
      </c>
      <c r="I41090" s="1" t="s">
        <v>23702</v>
      </c>
      <c r="J41090" s="1" t="s">
        <v>96669</v>
      </c>
      <c r="K41090" s="1" t="s">
        <v>33</v>
      </c>
      <c r="L41090" s="1" t="s">
        <v>80</v>
      </c>
      <c r="M41090" s="1" t="s">
        <v>80</v>
      </c>
      <c r="N41090" s="1" t="s">
        <v>173</v>
      </c>
      <c r="O41090" s="1" t="s">
        <v>26</v>
      </c>
      <c r="P41090" s="1" t="s">
        <v>51</v>
      </c>
      <c r="Q41090" s="1">
        <f>mobile_sales_data[[#This Row],[Price]]*mobile_sales_data[[#This Row],[Quantity Sold]]</f>
        <v>232902</v>
      </c>
    </row>
    <row r="41091" spans="1:17" x14ac:dyDescent="0.25">
      <c r="A41091" s="1" t="s">
        <v>27</v>
      </c>
      <c r="B41091" s="1" t="s">
        <v>17</v>
      </c>
      <c r="C41091" s="1" t="s">
        <v>138173</v>
      </c>
      <c r="D41091" s="1" t="s">
        <v>138174</v>
      </c>
      <c r="E41091">
        <v>147922</v>
      </c>
      <c r="F41091" s="2">
        <v>45110</v>
      </c>
      <c r="G41091" s="2">
        <v>45143</v>
      </c>
      <c r="H41091">
        <v>4</v>
      </c>
      <c r="I41091" s="1" t="s">
        <v>138175</v>
      </c>
      <c r="J41091" s="1" t="s">
        <v>1502</v>
      </c>
      <c r="K41091" s="1" t="s">
        <v>104</v>
      </c>
      <c r="L41091" s="1" t="s">
        <v>80</v>
      </c>
      <c r="M41091" s="1" t="s">
        <v>80</v>
      </c>
      <c r="N41091" s="1" t="s">
        <v>92</v>
      </c>
      <c r="O41091" s="1" t="s">
        <v>81</v>
      </c>
      <c r="P41091" s="1" t="s">
        <v>81</v>
      </c>
      <c r="Q41091" s="1">
        <f>mobile_sales_data[[#This Row],[Price]]*mobile_sales_data[[#This Row],[Quantity Sold]]</f>
        <v>591688</v>
      </c>
    </row>
    <row r="41092" spans="1:17" x14ac:dyDescent="0.25">
      <c r="A41092" s="1" t="s">
        <v>27</v>
      </c>
      <c r="B41092" s="1" t="s">
        <v>111</v>
      </c>
      <c r="C41092" s="1" t="s">
        <v>138176</v>
      </c>
      <c r="D41092" s="1" t="s">
        <v>138177</v>
      </c>
      <c r="E41092">
        <v>115121</v>
      </c>
      <c r="F41092" s="2">
        <v>45076</v>
      </c>
      <c r="G41092" s="2">
        <v>45133</v>
      </c>
      <c r="H41092">
        <v>5</v>
      </c>
      <c r="I41092" s="1" t="s">
        <v>138178</v>
      </c>
      <c r="J41092" s="1" t="s">
        <v>3989</v>
      </c>
      <c r="K41092" s="1" t="s">
        <v>33</v>
      </c>
      <c r="L41092" s="1" t="s">
        <v>116</v>
      </c>
      <c r="M41092" s="1" t="s">
        <v>116</v>
      </c>
      <c r="N41092" s="1" t="s">
        <v>35</v>
      </c>
      <c r="O41092" s="1" t="s">
        <v>26</v>
      </c>
      <c r="P41092" s="1" t="s">
        <v>81</v>
      </c>
      <c r="Q41092" s="1">
        <f>mobile_sales_data[[#This Row],[Price]]*mobile_sales_data[[#This Row],[Quantity Sold]]</f>
        <v>575605</v>
      </c>
    </row>
    <row r="41093" spans="1:17" x14ac:dyDescent="0.25">
      <c r="A41093" s="1" t="s">
        <v>16</v>
      </c>
      <c r="B41093" s="1" t="s">
        <v>99</v>
      </c>
      <c r="C41093" s="1" t="s">
        <v>138179</v>
      </c>
      <c r="D41093" s="1" t="s">
        <v>138180</v>
      </c>
      <c r="E41093">
        <v>31655</v>
      </c>
      <c r="F41093" s="2">
        <v>45414</v>
      </c>
      <c r="G41093" s="2">
        <v>45454</v>
      </c>
      <c r="H41093">
        <v>7</v>
      </c>
      <c r="I41093" s="1" t="s">
        <v>68891</v>
      </c>
      <c r="J41093" s="1" t="s">
        <v>138181</v>
      </c>
      <c r="K41093" s="1" t="s">
        <v>33</v>
      </c>
      <c r="L41093" s="1" t="s">
        <v>23</v>
      </c>
      <c r="M41093" s="1" t="s">
        <v>24</v>
      </c>
      <c r="N41093" s="1" t="s">
        <v>173</v>
      </c>
      <c r="O41093" s="1" t="s">
        <v>26</v>
      </c>
      <c r="P41093" s="1" t="s">
        <v>23</v>
      </c>
      <c r="Q41093" s="1">
        <f>mobile_sales_data[[#This Row],[Price]]*mobile_sales_data[[#This Row],[Quantity Sold]]</f>
        <v>221585</v>
      </c>
    </row>
    <row r="41094" spans="1:17" x14ac:dyDescent="0.25">
      <c r="A41094" s="1" t="s">
        <v>16</v>
      </c>
      <c r="B41094" s="1" t="s">
        <v>17</v>
      </c>
      <c r="C41094" s="1" t="s">
        <v>138182</v>
      </c>
      <c r="D41094" s="1" t="s">
        <v>138183</v>
      </c>
      <c r="E41094">
        <v>11052</v>
      </c>
      <c r="F41094" s="2">
        <v>45272</v>
      </c>
      <c r="G41094" s="2">
        <v>45317</v>
      </c>
      <c r="H41094">
        <v>8</v>
      </c>
      <c r="I41094" s="1" t="s">
        <v>138184</v>
      </c>
      <c r="J41094" s="1" t="s">
        <v>138185</v>
      </c>
      <c r="K41094" s="1" t="s">
        <v>33</v>
      </c>
      <c r="L41094" s="1" t="s">
        <v>23</v>
      </c>
      <c r="M41094" s="1" t="s">
        <v>121</v>
      </c>
      <c r="N41094" s="1" t="s">
        <v>92</v>
      </c>
      <c r="O41094" s="1" t="s">
        <v>50</v>
      </c>
      <c r="P41094" s="1" t="s">
        <v>23</v>
      </c>
      <c r="Q41094" s="1">
        <f>mobile_sales_data[[#This Row],[Price]]*mobile_sales_data[[#This Row],[Quantity Sold]]</f>
        <v>88416</v>
      </c>
    </row>
    <row r="41095" spans="1:17" x14ac:dyDescent="0.25">
      <c r="A41095" s="1" t="s">
        <v>16</v>
      </c>
      <c r="B41095" s="1" t="s">
        <v>99</v>
      </c>
      <c r="C41095" s="1" t="s">
        <v>138186</v>
      </c>
      <c r="D41095" s="1" t="s">
        <v>138187</v>
      </c>
      <c r="E41095">
        <v>83222</v>
      </c>
      <c r="F41095" s="2">
        <v>45660</v>
      </c>
      <c r="G41095" s="2">
        <v>45673</v>
      </c>
      <c r="H41095">
        <v>8</v>
      </c>
      <c r="I41095" s="1" t="s">
        <v>69839</v>
      </c>
      <c r="J41095" s="1" t="s">
        <v>138188</v>
      </c>
      <c r="K41095" s="1" t="s">
        <v>22</v>
      </c>
      <c r="L41095" s="1" t="s">
        <v>23</v>
      </c>
      <c r="M41095" s="1" t="s">
        <v>24</v>
      </c>
      <c r="N41095" s="1" t="s">
        <v>86</v>
      </c>
      <c r="O41095" s="1" t="s">
        <v>37</v>
      </c>
      <c r="P41095" s="1" t="s">
        <v>23</v>
      </c>
      <c r="Q41095" s="1">
        <f>mobile_sales_data[[#This Row],[Price]]*mobile_sales_data[[#This Row],[Quantity Sold]]</f>
        <v>665776</v>
      </c>
    </row>
    <row r="41096" spans="1:17" x14ac:dyDescent="0.25">
      <c r="A41096" s="1" t="s">
        <v>27</v>
      </c>
      <c r="B41096" s="1" t="s">
        <v>126</v>
      </c>
      <c r="C41096" s="1" t="s">
        <v>138189</v>
      </c>
      <c r="D41096" s="1" t="s">
        <v>138190</v>
      </c>
      <c r="E41096">
        <v>59200</v>
      </c>
      <c r="F41096" s="2">
        <v>45509</v>
      </c>
      <c r="G41096" s="2">
        <v>45514</v>
      </c>
      <c r="H41096">
        <v>1</v>
      </c>
      <c r="I41096" s="1" t="s">
        <v>138191</v>
      </c>
      <c r="J41096" s="1" t="s">
        <v>22153</v>
      </c>
      <c r="K41096" s="1" t="s">
        <v>57</v>
      </c>
      <c r="L41096" s="1" t="s">
        <v>183</v>
      </c>
      <c r="M41096" s="1" t="s">
        <v>183</v>
      </c>
      <c r="N41096" s="1" t="s">
        <v>35</v>
      </c>
      <c r="O41096" s="1" t="s">
        <v>50</v>
      </c>
      <c r="P41096" s="1" t="s">
        <v>37</v>
      </c>
      <c r="Q41096" s="1">
        <f>mobile_sales_data[[#This Row],[Price]]*mobile_sales_data[[#This Row],[Quantity Sold]]</f>
        <v>59200</v>
      </c>
    </row>
    <row r="41097" spans="1:17" x14ac:dyDescent="0.25">
      <c r="A41097" s="1" t="s">
        <v>27</v>
      </c>
      <c r="B41097" s="1" t="s">
        <v>64</v>
      </c>
      <c r="C41097" s="1" t="s">
        <v>138192</v>
      </c>
      <c r="D41097" s="1" t="s">
        <v>138193</v>
      </c>
      <c r="E41097">
        <v>145073</v>
      </c>
      <c r="F41097" s="2">
        <v>45567</v>
      </c>
      <c r="G41097" s="2">
        <v>45579</v>
      </c>
      <c r="H41097">
        <v>2</v>
      </c>
      <c r="I41097" s="1" t="s">
        <v>87798</v>
      </c>
      <c r="J41097" s="1" t="s">
        <v>18132</v>
      </c>
      <c r="K41097" s="1" t="s">
        <v>22</v>
      </c>
      <c r="L41097" s="1" t="s">
        <v>183</v>
      </c>
      <c r="M41097" s="1" t="s">
        <v>183</v>
      </c>
      <c r="N41097" s="1" t="s">
        <v>92</v>
      </c>
      <c r="O41097" s="1" t="s">
        <v>26</v>
      </c>
      <c r="P41097" s="1" t="s">
        <v>51</v>
      </c>
      <c r="Q41097" s="1">
        <f>mobile_sales_data[[#This Row],[Price]]*mobile_sales_data[[#This Row],[Quantity Sold]]</f>
        <v>290146</v>
      </c>
    </row>
    <row r="41098" spans="1:17" x14ac:dyDescent="0.25">
      <c r="A41098" s="1" t="s">
        <v>27</v>
      </c>
      <c r="B41098" s="1" t="s">
        <v>71</v>
      </c>
      <c r="C41098" s="1" t="s">
        <v>138194</v>
      </c>
      <c r="D41098" s="1" t="s">
        <v>138195</v>
      </c>
      <c r="E41098">
        <v>108772</v>
      </c>
      <c r="F41098" s="2">
        <v>45070</v>
      </c>
      <c r="G41098" s="2">
        <v>45100</v>
      </c>
      <c r="H41098">
        <v>6</v>
      </c>
      <c r="I41098" s="1" t="s">
        <v>89004</v>
      </c>
      <c r="J41098" s="1" t="s">
        <v>4245</v>
      </c>
      <c r="K41098" s="1" t="s">
        <v>57</v>
      </c>
      <c r="L41098" s="1" t="s">
        <v>80</v>
      </c>
      <c r="M41098" s="1" t="s">
        <v>80</v>
      </c>
      <c r="N41098" s="1" t="s">
        <v>86</v>
      </c>
      <c r="O41098" s="1" t="s">
        <v>36</v>
      </c>
      <c r="P41098" s="1" t="s">
        <v>37</v>
      </c>
      <c r="Q41098" s="1">
        <f>mobile_sales_data[[#This Row],[Price]]*mobile_sales_data[[#This Row],[Quantity Sold]]</f>
        <v>652632</v>
      </c>
    </row>
    <row r="41099" spans="1:17" x14ac:dyDescent="0.25">
      <c r="A41099" s="1" t="s">
        <v>16</v>
      </c>
      <c r="B41099" s="1" t="s">
        <v>111</v>
      </c>
      <c r="C41099" s="1" t="s">
        <v>138196</v>
      </c>
      <c r="D41099" s="1" t="s">
        <v>138197</v>
      </c>
      <c r="E41099">
        <v>83730</v>
      </c>
      <c r="F41099" s="2">
        <v>45272</v>
      </c>
      <c r="G41099" s="2">
        <v>45325</v>
      </c>
      <c r="H41099">
        <v>6</v>
      </c>
      <c r="I41099" s="1" t="s">
        <v>10339</v>
      </c>
      <c r="J41099" s="1" t="s">
        <v>138198</v>
      </c>
      <c r="K41099" s="1" t="s">
        <v>33</v>
      </c>
      <c r="L41099" s="1" t="s">
        <v>23</v>
      </c>
      <c r="M41099" s="1" t="s">
        <v>70</v>
      </c>
      <c r="N41099" s="1" t="s">
        <v>25</v>
      </c>
      <c r="O41099" s="1" t="s">
        <v>81</v>
      </c>
      <c r="P41099" s="1" t="s">
        <v>23</v>
      </c>
      <c r="Q41099" s="1">
        <f>mobile_sales_data[[#This Row],[Price]]*mobile_sales_data[[#This Row],[Quantity Sold]]</f>
        <v>502380</v>
      </c>
    </row>
    <row r="41100" spans="1:17" x14ac:dyDescent="0.25">
      <c r="A41100" s="1" t="s">
        <v>27</v>
      </c>
      <c r="B41100" s="1" t="s">
        <v>44</v>
      </c>
      <c r="C41100" s="1" t="s">
        <v>138199</v>
      </c>
      <c r="D41100" s="1" t="s">
        <v>138200</v>
      </c>
      <c r="E41100">
        <v>81021</v>
      </c>
      <c r="F41100" s="2">
        <v>45666</v>
      </c>
      <c r="G41100" s="2">
        <v>45696</v>
      </c>
      <c r="H41100">
        <v>9</v>
      </c>
      <c r="I41100" s="1" t="s">
        <v>10469</v>
      </c>
      <c r="J41100" s="1" t="s">
        <v>138201</v>
      </c>
      <c r="K41100" s="1" t="s">
        <v>104</v>
      </c>
      <c r="L41100" s="1" t="s">
        <v>183</v>
      </c>
      <c r="M41100" s="1" t="s">
        <v>183</v>
      </c>
      <c r="N41100" s="1" t="s">
        <v>25</v>
      </c>
      <c r="O41100" s="1" t="s">
        <v>26</v>
      </c>
      <c r="P41100" s="1" t="s">
        <v>36</v>
      </c>
      <c r="Q41100" s="1">
        <f>mobile_sales_data[[#This Row],[Price]]*mobile_sales_data[[#This Row],[Quantity Sold]]</f>
        <v>729189</v>
      </c>
    </row>
    <row r="41101" spans="1:17" x14ac:dyDescent="0.25">
      <c r="A41101" s="1" t="s">
        <v>16</v>
      </c>
      <c r="B41101" s="1" t="s">
        <v>105</v>
      </c>
      <c r="C41101" s="1" t="s">
        <v>138202</v>
      </c>
      <c r="D41101" s="1" t="s">
        <v>138203</v>
      </c>
      <c r="E41101">
        <v>124216</v>
      </c>
      <c r="F41101" s="2">
        <v>45462</v>
      </c>
      <c r="G41101" s="2">
        <v>45500</v>
      </c>
      <c r="H41101">
        <v>9</v>
      </c>
      <c r="I41101" s="1" t="s">
        <v>26462</v>
      </c>
      <c r="J41101" s="1" t="s">
        <v>10406</v>
      </c>
      <c r="K41101" s="1" t="s">
        <v>33</v>
      </c>
      <c r="L41101" s="1" t="s">
        <v>23</v>
      </c>
      <c r="M41101" s="1" t="s">
        <v>24</v>
      </c>
      <c r="N41101" s="1" t="s">
        <v>92</v>
      </c>
      <c r="O41101" s="1" t="s">
        <v>36</v>
      </c>
      <c r="P41101" s="1" t="s">
        <v>23</v>
      </c>
      <c r="Q41101" s="1">
        <f>mobile_sales_data[[#This Row],[Price]]*mobile_sales_data[[#This Row],[Quantity Sold]]</f>
        <v>1117944</v>
      </c>
    </row>
    <row r="41102" spans="1:17" x14ac:dyDescent="0.25">
      <c r="A41102" s="1" t="s">
        <v>16</v>
      </c>
      <c r="B41102" s="1" t="s">
        <v>111</v>
      </c>
      <c r="C41102" s="1" t="s">
        <v>138204</v>
      </c>
      <c r="D41102" s="1" t="s">
        <v>138205</v>
      </c>
      <c r="E41102">
        <v>159306</v>
      </c>
      <c r="F41102" s="2">
        <v>45298</v>
      </c>
      <c r="G41102" s="2">
        <v>45332</v>
      </c>
      <c r="H41102">
        <v>10</v>
      </c>
      <c r="I41102" s="1" t="s">
        <v>138206</v>
      </c>
      <c r="J41102" s="1" t="s">
        <v>34157</v>
      </c>
      <c r="K41102" s="1" t="s">
        <v>33</v>
      </c>
      <c r="L41102" s="1" t="s">
        <v>23</v>
      </c>
      <c r="M41102" s="1" t="s">
        <v>24</v>
      </c>
      <c r="N41102" s="1" t="s">
        <v>35</v>
      </c>
      <c r="O41102" s="1" t="s">
        <v>26</v>
      </c>
      <c r="P41102" s="1" t="s">
        <v>23</v>
      </c>
      <c r="Q41102" s="1">
        <f>mobile_sales_data[[#This Row],[Price]]*mobile_sales_data[[#This Row],[Quantity Sold]]</f>
        <v>1593060</v>
      </c>
    </row>
    <row r="41103" spans="1:17" x14ac:dyDescent="0.25">
      <c r="A41103" s="1" t="s">
        <v>27</v>
      </c>
      <c r="B41103" s="1" t="s">
        <v>324</v>
      </c>
      <c r="C41103" s="1" t="s">
        <v>138207</v>
      </c>
      <c r="D41103" s="1" t="s">
        <v>138208</v>
      </c>
      <c r="E41103">
        <v>141778</v>
      </c>
      <c r="F41103" s="2">
        <v>45151</v>
      </c>
      <c r="G41103" s="2">
        <v>45180</v>
      </c>
      <c r="H41103">
        <v>2</v>
      </c>
      <c r="I41103" s="1" t="s">
        <v>138209</v>
      </c>
      <c r="J41103" s="1" t="s">
        <v>138210</v>
      </c>
      <c r="K41103" s="1" t="s">
        <v>57</v>
      </c>
      <c r="L41103" s="1" t="s">
        <v>116</v>
      </c>
      <c r="M41103" s="1" t="s">
        <v>116</v>
      </c>
      <c r="N41103" s="1" t="s">
        <v>25</v>
      </c>
      <c r="O41103" s="1" t="s">
        <v>37</v>
      </c>
      <c r="P41103" s="1" t="s">
        <v>36</v>
      </c>
      <c r="Q41103" s="1">
        <f>mobile_sales_data[[#This Row],[Price]]*mobile_sales_data[[#This Row],[Quantity Sold]]</f>
        <v>283556</v>
      </c>
    </row>
    <row r="41104" spans="1:17" x14ac:dyDescent="0.25">
      <c r="A41104" s="1" t="s">
        <v>16</v>
      </c>
      <c r="B41104" s="1" t="s">
        <v>126</v>
      </c>
      <c r="C41104" s="1" t="s">
        <v>138211</v>
      </c>
      <c r="D41104" s="1" t="s">
        <v>138212</v>
      </c>
      <c r="E41104">
        <v>20427</v>
      </c>
      <c r="F41104" s="2">
        <v>45374</v>
      </c>
      <c r="G41104" s="2">
        <v>45377</v>
      </c>
      <c r="H41104">
        <v>6</v>
      </c>
      <c r="I41104" s="1" t="s">
        <v>72689</v>
      </c>
      <c r="J41104" s="1" t="s">
        <v>138213</v>
      </c>
      <c r="K41104" s="1" t="s">
        <v>33</v>
      </c>
      <c r="L41104" s="1" t="s">
        <v>23</v>
      </c>
      <c r="M41104" s="1" t="s">
        <v>188</v>
      </c>
      <c r="N41104" s="1" t="s">
        <v>92</v>
      </c>
      <c r="O41104" s="1" t="s">
        <v>81</v>
      </c>
      <c r="P41104" s="1" t="s">
        <v>23</v>
      </c>
      <c r="Q41104" s="1">
        <f>mobile_sales_data[[#This Row],[Price]]*mobile_sales_data[[#This Row],[Quantity Sold]]</f>
        <v>122562</v>
      </c>
    </row>
    <row r="41105" spans="1:17" x14ac:dyDescent="0.25">
      <c r="A41105" s="1" t="s">
        <v>27</v>
      </c>
      <c r="B41105" s="1" t="s">
        <v>131</v>
      </c>
      <c r="C41105" s="1" t="s">
        <v>138214</v>
      </c>
      <c r="D41105" s="1" t="s">
        <v>138215</v>
      </c>
      <c r="E41105">
        <v>93906</v>
      </c>
      <c r="F41105" s="2">
        <v>45171</v>
      </c>
      <c r="G41105" s="2">
        <v>45187</v>
      </c>
      <c r="H41105">
        <v>3</v>
      </c>
      <c r="I41105" s="1" t="s">
        <v>138216</v>
      </c>
      <c r="J41105" s="1" t="s">
        <v>138217</v>
      </c>
      <c r="K41105" s="1" t="s">
        <v>104</v>
      </c>
      <c r="L41105" s="1" t="s">
        <v>234</v>
      </c>
      <c r="M41105" s="1" t="s">
        <v>234</v>
      </c>
      <c r="N41105" s="1" t="s">
        <v>25</v>
      </c>
      <c r="O41105" s="1" t="s">
        <v>26</v>
      </c>
      <c r="P41105" s="1" t="s">
        <v>37</v>
      </c>
      <c r="Q41105" s="1">
        <f>mobile_sales_data[[#This Row],[Price]]*mobile_sales_data[[#This Row],[Quantity Sold]]</f>
        <v>281718</v>
      </c>
    </row>
    <row r="41106" spans="1:17" x14ac:dyDescent="0.25">
      <c r="A41106" s="1" t="s">
        <v>27</v>
      </c>
      <c r="B41106" s="1" t="s">
        <v>93</v>
      </c>
      <c r="C41106" s="1" t="s">
        <v>138218</v>
      </c>
      <c r="D41106" s="1" t="s">
        <v>138219</v>
      </c>
      <c r="E41106">
        <v>39221</v>
      </c>
      <c r="F41106" s="2">
        <v>45167</v>
      </c>
      <c r="G41106" s="2">
        <v>45171</v>
      </c>
      <c r="H41106">
        <v>7</v>
      </c>
      <c r="I41106" s="1" t="s">
        <v>138220</v>
      </c>
      <c r="J41106" s="1" t="s">
        <v>134350</v>
      </c>
      <c r="K41106" s="1" t="s">
        <v>22</v>
      </c>
      <c r="L41106" s="1" t="s">
        <v>34</v>
      </c>
      <c r="M41106" s="1" t="s">
        <v>34</v>
      </c>
      <c r="N41106" s="1" t="s">
        <v>173</v>
      </c>
      <c r="O41106" s="1" t="s">
        <v>37</v>
      </c>
      <c r="P41106" s="1" t="s">
        <v>51</v>
      </c>
      <c r="Q41106" s="1">
        <f>mobile_sales_data[[#This Row],[Price]]*mobile_sales_data[[#This Row],[Quantity Sold]]</f>
        <v>274547</v>
      </c>
    </row>
    <row r="41107" spans="1:17" x14ac:dyDescent="0.25">
      <c r="A41107" s="1" t="s">
        <v>27</v>
      </c>
      <c r="B41107" s="1" t="s">
        <v>105</v>
      </c>
      <c r="C41107" s="1" t="s">
        <v>138221</v>
      </c>
      <c r="D41107" s="1" t="s">
        <v>138222</v>
      </c>
      <c r="E41107">
        <v>90117</v>
      </c>
      <c r="F41107" s="2">
        <v>45711</v>
      </c>
      <c r="G41107" s="2">
        <v>45743</v>
      </c>
      <c r="H41107">
        <v>2</v>
      </c>
      <c r="I41107" s="1" t="s">
        <v>138223</v>
      </c>
      <c r="J41107" s="1" t="s">
        <v>138224</v>
      </c>
      <c r="K41107" s="1" t="s">
        <v>104</v>
      </c>
      <c r="L41107" s="1" t="s">
        <v>234</v>
      </c>
      <c r="M41107" s="1" t="s">
        <v>234</v>
      </c>
      <c r="N41107" s="1" t="s">
        <v>86</v>
      </c>
      <c r="O41107" s="1" t="s">
        <v>81</v>
      </c>
      <c r="P41107" s="1" t="s">
        <v>37</v>
      </c>
      <c r="Q41107" s="1">
        <f>mobile_sales_data[[#This Row],[Price]]*mobile_sales_data[[#This Row],[Quantity Sold]]</f>
        <v>180234</v>
      </c>
    </row>
    <row r="41108" spans="1:17" x14ac:dyDescent="0.25">
      <c r="A41108" s="1" t="s">
        <v>16</v>
      </c>
      <c r="B41108" s="1" t="s">
        <v>105</v>
      </c>
      <c r="C41108" s="1" t="s">
        <v>138225</v>
      </c>
      <c r="D41108" s="1" t="s">
        <v>138226</v>
      </c>
      <c r="E41108">
        <v>8997</v>
      </c>
      <c r="F41108" s="2">
        <v>45068</v>
      </c>
      <c r="G41108" s="2">
        <v>45128</v>
      </c>
      <c r="H41108">
        <v>4</v>
      </c>
      <c r="I41108" s="1" t="s">
        <v>138227</v>
      </c>
      <c r="J41108" s="1" t="s">
        <v>129366</v>
      </c>
      <c r="K41108" s="1" t="s">
        <v>57</v>
      </c>
      <c r="L41108" s="1" t="s">
        <v>23</v>
      </c>
      <c r="M41108" s="1" t="s">
        <v>121</v>
      </c>
      <c r="N41108" s="1" t="s">
        <v>63</v>
      </c>
      <c r="O41108" s="1" t="s">
        <v>50</v>
      </c>
      <c r="P41108" s="1" t="s">
        <v>23</v>
      </c>
      <c r="Q41108" s="1">
        <f>mobile_sales_data[[#This Row],[Price]]*mobile_sales_data[[#This Row],[Quantity Sold]]</f>
        <v>35988</v>
      </c>
    </row>
    <row r="41109" spans="1:17" x14ac:dyDescent="0.25">
      <c r="A41109" s="1" t="s">
        <v>27</v>
      </c>
      <c r="B41109" s="1" t="s">
        <v>131</v>
      </c>
      <c r="C41109" s="1" t="s">
        <v>138228</v>
      </c>
      <c r="D41109" s="1" t="s">
        <v>138229</v>
      </c>
      <c r="E41109">
        <v>115241</v>
      </c>
      <c r="F41109" s="2">
        <v>45086</v>
      </c>
      <c r="G41109" s="2">
        <v>45123</v>
      </c>
      <c r="H41109">
        <v>1</v>
      </c>
      <c r="I41109" s="1" t="s">
        <v>138230</v>
      </c>
      <c r="J41109" s="1" t="s">
        <v>137686</v>
      </c>
      <c r="K41109" s="1" t="s">
        <v>104</v>
      </c>
      <c r="L41109" s="1" t="s">
        <v>34</v>
      </c>
      <c r="M41109" s="1" t="s">
        <v>34</v>
      </c>
      <c r="N41109" s="1" t="s">
        <v>63</v>
      </c>
      <c r="O41109" s="1" t="s">
        <v>81</v>
      </c>
      <c r="P41109" s="1" t="s">
        <v>81</v>
      </c>
      <c r="Q41109" s="1">
        <f>mobile_sales_data[[#This Row],[Price]]*mobile_sales_data[[#This Row],[Quantity Sold]]</f>
        <v>115241</v>
      </c>
    </row>
    <row r="41110" spans="1:17" x14ac:dyDescent="0.25">
      <c r="A41110" s="1" t="s">
        <v>16</v>
      </c>
      <c r="B41110" s="1" t="s">
        <v>264</v>
      </c>
      <c r="C41110" s="1" t="s">
        <v>138231</v>
      </c>
      <c r="D41110" s="1" t="s">
        <v>138232</v>
      </c>
      <c r="E41110">
        <v>186395</v>
      </c>
      <c r="F41110" s="2">
        <v>45167</v>
      </c>
      <c r="G41110" s="2">
        <v>45194</v>
      </c>
      <c r="H41110">
        <v>3</v>
      </c>
      <c r="I41110" s="1" t="s">
        <v>105942</v>
      </c>
      <c r="J41110" s="1" t="s">
        <v>71316</v>
      </c>
      <c r="K41110" s="1" t="s">
        <v>33</v>
      </c>
      <c r="L41110" s="1" t="s">
        <v>23</v>
      </c>
      <c r="M41110" s="1" t="s">
        <v>70</v>
      </c>
      <c r="N41110" s="1" t="s">
        <v>35</v>
      </c>
      <c r="O41110" s="1" t="s">
        <v>50</v>
      </c>
      <c r="P41110" s="1" t="s">
        <v>23</v>
      </c>
      <c r="Q41110" s="1">
        <f>mobile_sales_data[[#This Row],[Price]]*mobile_sales_data[[#This Row],[Quantity Sold]]</f>
        <v>559185</v>
      </c>
    </row>
    <row r="41111" spans="1:17" x14ac:dyDescent="0.25">
      <c r="A41111" s="1" t="s">
        <v>16</v>
      </c>
      <c r="B41111" s="1" t="s">
        <v>93</v>
      </c>
      <c r="C41111" s="1" t="s">
        <v>138233</v>
      </c>
      <c r="D41111" s="1" t="s">
        <v>138234</v>
      </c>
      <c r="E41111">
        <v>50534</v>
      </c>
      <c r="F41111" s="2">
        <v>45485</v>
      </c>
      <c r="G41111" s="2">
        <v>45494</v>
      </c>
      <c r="H41111">
        <v>5</v>
      </c>
      <c r="I41111" s="1" t="s">
        <v>138235</v>
      </c>
      <c r="J41111" s="1" t="s">
        <v>3864</v>
      </c>
      <c r="K41111" s="1" t="s">
        <v>57</v>
      </c>
      <c r="L41111" s="1" t="s">
        <v>23</v>
      </c>
      <c r="M41111" s="1" t="s">
        <v>91</v>
      </c>
      <c r="N41111" s="1" t="s">
        <v>86</v>
      </c>
      <c r="O41111" s="1" t="s">
        <v>37</v>
      </c>
      <c r="P41111" s="1" t="s">
        <v>23</v>
      </c>
      <c r="Q41111" s="1">
        <f>mobile_sales_data[[#This Row],[Price]]*mobile_sales_data[[#This Row],[Quantity Sold]]</f>
        <v>252670</v>
      </c>
    </row>
    <row r="41112" spans="1:17" x14ac:dyDescent="0.25">
      <c r="A41112" s="1" t="s">
        <v>16</v>
      </c>
      <c r="B41112" s="1" t="s">
        <v>229</v>
      </c>
      <c r="C41112" s="1" t="s">
        <v>138236</v>
      </c>
      <c r="D41112" s="1" t="s">
        <v>138237</v>
      </c>
      <c r="E41112">
        <v>101163</v>
      </c>
      <c r="F41112" s="2">
        <v>45352</v>
      </c>
      <c r="G41112" s="2">
        <v>45363</v>
      </c>
      <c r="H41112">
        <v>9</v>
      </c>
      <c r="I41112" s="1" t="s">
        <v>138238</v>
      </c>
      <c r="J41112" s="1" t="s">
        <v>138239</v>
      </c>
      <c r="K41112" s="1" t="s">
        <v>104</v>
      </c>
      <c r="L41112" s="1" t="s">
        <v>23</v>
      </c>
      <c r="M41112" s="1" t="s">
        <v>98</v>
      </c>
      <c r="N41112" s="1" t="s">
        <v>35</v>
      </c>
      <c r="O41112" s="1" t="s">
        <v>36</v>
      </c>
      <c r="P41112" s="1" t="s">
        <v>23</v>
      </c>
      <c r="Q41112" s="1">
        <f>mobile_sales_data[[#This Row],[Price]]*mobile_sales_data[[#This Row],[Quantity Sold]]</f>
        <v>910467</v>
      </c>
    </row>
    <row r="41113" spans="1:17" x14ac:dyDescent="0.25">
      <c r="A41113" s="1" t="s">
        <v>27</v>
      </c>
      <c r="B41113" s="1" t="s">
        <v>93</v>
      </c>
      <c r="C41113" s="1" t="s">
        <v>138240</v>
      </c>
      <c r="D41113" s="1" t="s">
        <v>138241</v>
      </c>
      <c r="E41113">
        <v>97112</v>
      </c>
      <c r="F41113" s="2">
        <v>45714</v>
      </c>
      <c r="G41113" s="2">
        <v>45726</v>
      </c>
      <c r="H41113">
        <v>4</v>
      </c>
      <c r="I41113" s="1" t="s">
        <v>138242</v>
      </c>
      <c r="J41113" s="1" t="s">
        <v>57758</v>
      </c>
      <c r="K41113" s="1" t="s">
        <v>69</v>
      </c>
      <c r="L41113" s="1" t="s">
        <v>110</v>
      </c>
      <c r="M41113" s="1" t="s">
        <v>110</v>
      </c>
      <c r="N41113" s="1" t="s">
        <v>86</v>
      </c>
      <c r="O41113" s="1" t="s">
        <v>81</v>
      </c>
      <c r="P41113" s="1" t="s">
        <v>36</v>
      </c>
      <c r="Q41113" s="1">
        <f>mobile_sales_data[[#This Row],[Price]]*mobile_sales_data[[#This Row],[Quantity Sold]]</f>
        <v>388448</v>
      </c>
    </row>
    <row r="41114" spans="1:17" x14ac:dyDescent="0.25">
      <c r="A41114" s="1" t="s">
        <v>16</v>
      </c>
      <c r="B41114" s="1" t="s">
        <v>178</v>
      </c>
      <c r="C41114" s="1" t="s">
        <v>138243</v>
      </c>
      <c r="D41114" s="1" t="s">
        <v>138244</v>
      </c>
      <c r="E41114">
        <v>157439</v>
      </c>
      <c r="F41114" s="2">
        <v>45509</v>
      </c>
      <c r="G41114" s="2">
        <v>45550</v>
      </c>
      <c r="H41114">
        <v>7</v>
      </c>
      <c r="I41114" s="1" t="s">
        <v>138245</v>
      </c>
      <c r="J41114" s="1" t="s">
        <v>138246</v>
      </c>
      <c r="K41114" s="1" t="s">
        <v>57</v>
      </c>
      <c r="L41114" s="1" t="s">
        <v>23</v>
      </c>
      <c r="M41114" s="1" t="s">
        <v>121</v>
      </c>
      <c r="N41114" s="1" t="s">
        <v>25</v>
      </c>
      <c r="O41114" s="1" t="s">
        <v>36</v>
      </c>
      <c r="P41114" s="1" t="s">
        <v>23</v>
      </c>
      <c r="Q41114" s="1">
        <f>mobile_sales_data[[#This Row],[Price]]*mobile_sales_data[[#This Row],[Quantity Sold]]</f>
        <v>1102073</v>
      </c>
    </row>
    <row r="41115" spans="1:17" x14ac:dyDescent="0.25">
      <c r="A41115" s="1" t="s">
        <v>16</v>
      </c>
      <c r="B41115" s="1" t="s">
        <v>264</v>
      </c>
      <c r="C41115" s="1" t="s">
        <v>138247</v>
      </c>
      <c r="D41115" s="1" t="s">
        <v>138248</v>
      </c>
      <c r="E41115">
        <v>32828</v>
      </c>
      <c r="F41115" s="2">
        <v>45111</v>
      </c>
      <c r="G41115" s="2">
        <v>45118</v>
      </c>
      <c r="H41115">
        <v>9</v>
      </c>
      <c r="I41115" s="1" t="s">
        <v>138249</v>
      </c>
      <c r="J41115" s="1" t="s">
        <v>43168</v>
      </c>
      <c r="K41115" s="1" t="s">
        <v>33</v>
      </c>
      <c r="L41115" s="1" t="s">
        <v>23</v>
      </c>
      <c r="M41115" s="1" t="s">
        <v>98</v>
      </c>
      <c r="N41115" s="1" t="s">
        <v>86</v>
      </c>
      <c r="O41115" s="1" t="s">
        <v>36</v>
      </c>
      <c r="P41115" s="1" t="s">
        <v>23</v>
      </c>
      <c r="Q41115" s="1">
        <f>mobile_sales_data[[#This Row],[Price]]*mobile_sales_data[[#This Row],[Quantity Sold]]</f>
        <v>295452</v>
      </c>
    </row>
    <row r="41116" spans="1:17" x14ac:dyDescent="0.25">
      <c r="A41116" s="1" t="s">
        <v>16</v>
      </c>
      <c r="B41116" s="1" t="s">
        <v>105</v>
      </c>
      <c r="C41116" s="1" t="s">
        <v>138250</v>
      </c>
      <c r="D41116" s="1" t="s">
        <v>138251</v>
      </c>
      <c r="E41116">
        <v>72510</v>
      </c>
      <c r="F41116" s="2">
        <v>45183</v>
      </c>
      <c r="G41116" s="2">
        <v>45235</v>
      </c>
      <c r="H41116">
        <v>5</v>
      </c>
      <c r="I41116" s="1" t="s">
        <v>138252</v>
      </c>
      <c r="J41116" s="1" t="s">
        <v>138253</v>
      </c>
      <c r="K41116" s="1" t="s">
        <v>33</v>
      </c>
      <c r="L41116" s="1" t="s">
        <v>23</v>
      </c>
      <c r="M41116" s="1" t="s">
        <v>24</v>
      </c>
      <c r="N41116" s="1" t="s">
        <v>86</v>
      </c>
      <c r="O41116" s="1" t="s">
        <v>50</v>
      </c>
      <c r="P41116" s="1" t="s">
        <v>23</v>
      </c>
      <c r="Q41116" s="1">
        <f>mobile_sales_data[[#This Row],[Price]]*mobile_sales_data[[#This Row],[Quantity Sold]]</f>
        <v>362550</v>
      </c>
    </row>
    <row r="41117" spans="1:17" x14ac:dyDescent="0.25">
      <c r="A41117" s="1" t="s">
        <v>27</v>
      </c>
      <c r="B41117" s="1" t="s">
        <v>126</v>
      </c>
      <c r="C41117" s="1" t="s">
        <v>138254</v>
      </c>
      <c r="D41117" s="1" t="s">
        <v>138255</v>
      </c>
      <c r="E41117">
        <v>89645</v>
      </c>
      <c r="F41117" s="2">
        <v>45337</v>
      </c>
      <c r="G41117" s="2">
        <v>45360</v>
      </c>
      <c r="H41117">
        <v>4</v>
      </c>
      <c r="I41117" s="1" t="s">
        <v>138256</v>
      </c>
      <c r="J41117" s="1" t="s">
        <v>138257</v>
      </c>
      <c r="K41117" s="1" t="s">
        <v>33</v>
      </c>
      <c r="L41117" s="1" t="s">
        <v>49</v>
      </c>
      <c r="M41117" s="1" t="s">
        <v>49</v>
      </c>
      <c r="N41117" s="1" t="s">
        <v>35</v>
      </c>
      <c r="O41117" s="1" t="s">
        <v>26</v>
      </c>
      <c r="P41117" s="1" t="s">
        <v>81</v>
      </c>
      <c r="Q41117" s="1">
        <f>mobile_sales_data[[#This Row],[Price]]*mobile_sales_data[[#This Row],[Quantity Sold]]</f>
        <v>358580</v>
      </c>
    </row>
    <row r="41118" spans="1:17" x14ac:dyDescent="0.25">
      <c r="A41118" s="1" t="s">
        <v>27</v>
      </c>
      <c r="B41118" s="1" t="s">
        <v>264</v>
      </c>
      <c r="C41118" s="1" t="s">
        <v>138258</v>
      </c>
      <c r="D41118" s="1" t="s">
        <v>138259</v>
      </c>
      <c r="E41118">
        <v>7286</v>
      </c>
      <c r="F41118" s="2">
        <v>45092</v>
      </c>
      <c r="G41118" s="2">
        <v>45098</v>
      </c>
      <c r="H41118">
        <v>6</v>
      </c>
      <c r="I41118" s="1" t="s">
        <v>138260</v>
      </c>
      <c r="J41118" s="1" t="s">
        <v>138261</v>
      </c>
      <c r="K41118" s="1" t="s">
        <v>33</v>
      </c>
      <c r="L41118" s="1" t="s">
        <v>251</v>
      </c>
      <c r="M41118" s="1" t="s">
        <v>251</v>
      </c>
      <c r="N41118" s="1" t="s">
        <v>86</v>
      </c>
      <c r="O41118" s="1" t="s">
        <v>36</v>
      </c>
      <c r="P41118" s="1" t="s">
        <v>51</v>
      </c>
      <c r="Q41118" s="1">
        <f>mobile_sales_data[[#This Row],[Price]]*mobile_sales_data[[#This Row],[Quantity Sold]]</f>
        <v>43716</v>
      </c>
    </row>
    <row r="41119" spans="1:17" x14ac:dyDescent="0.25">
      <c r="A41119" s="1" t="s">
        <v>27</v>
      </c>
      <c r="B41119" s="1" t="s">
        <v>44</v>
      </c>
      <c r="C41119" s="1" t="s">
        <v>138262</v>
      </c>
      <c r="D41119" s="1" t="s">
        <v>138263</v>
      </c>
      <c r="E41119">
        <v>117732</v>
      </c>
      <c r="F41119" s="2">
        <v>45558</v>
      </c>
      <c r="G41119" s="2">
        <v>45564</v>
      </c>
      <c r="H41119">
        <v>7</v>
      </c>
      <c r="I41119" s="1" t="s">
        <v>138264</v>
      </c>
      <c r="J41119" s="1" t="s">
        <v>138265</v>
      </c>
      <c r="K41119" s="1" t="s">
        <v>104</v>
      </c>
      <c r="L41119" s="1" t="s">
        <v>80</v>
      </c>
      <c r="M41119" s="1" t="s">
        <v>80</v>
      </c>
      <c r="N41119" s="1" t="s">
        <v>92</v>
      </c>
      <c r="O41119" s="1" t="s">
        <v>37</v>
      </c>
      <c r="P41119" s="1" t="s">
        <v>37</v>
      </c>
      <c r="Q41119" s="1">
        <f>mobile_sales_data[[#This Row],[Price]]*mobile_sales_data[[#This Row],[Quantity Sold]]</f>
        <v>824124</v>
      </c>
    </row>
    <row r="41120" spans="1:17" x14ac:dyDescent="0.25">
      <c r="A41120" s="1" t="s">
        <v>16</v>
      </c>
      <c r="B41120" s="1" t="s">
        <v>264</v>
      </c>
      <c r="C41120" s="1" t="s">
        <v>138266</v>
      </c>
      <c r="D41120" s="1" t="s">
        <v>138267</v>
      </c>
      <c r="E41120">
        <v>83688</v>
      </c>
      <c r="F41120" s="2">
        <v>45150</v>
      </c>
      <c r="G41120" s="2">
        <v>45208</v>
      </c>
      <c r="H41120">
        <v>4</v>
      </c>
      <c r="I41120" s="1" t="s">
        <v>138268</v>
      </c>
      <c r="J41120" s="1" t="s">
        <v>138269</v>
      </c>
      <c r="K41120" s="1" t="s">
        <v>57</v>
      </c>
      <c r="L41120" s="1" t="s">
        <v>23</v>
      </c>
      <c r="M41120" s="1" t="s">
        <v>98</v>
      </c>
      <c r="N41120" s="1" t="s">
        <v>173</v>
      </c>
      <c r="O41120" s="1" t="s">
        <v>36</v>
      </c>
      <c r="P41120" s="1" t="s">
        <v>23</v>
      </c>
      <c r="Q41120" s="1">
        <f>mobile_sales_data[[#This Row],[Price]]*mobile_sales_data[[#This Row],[Quantity Sold]]</f>
        <v>334752</v>
      </c>
    </row>
    <row r="41121" spans="1:17" x14ac:dyDescent="0.25">
      <c r="A41121" s="1" t="s">
        <v>16</v>
      </c>
      <c r="B41121" s="1" t="s">
        <v>324</v>
      </c>
      <c r="C41121" s="1" t="s">
        <v>138270</v>
      </c>
      <c r="D41121" s="1" t="s">
        <v>138271</v>
      </c>
      <c r="E41121">
        <v>9392</v>
      </c>
      <c r="F41121" s="2">
        <v>45571</v>
      </c>
      <c r="G41121" s="2">
        <v>45592</v>
      </c>
      <c r="H41121">
        <v>1</v>
      </c>
      <c r="I41121" s="1" t="s">
        <v>120650</v>
      </c>
      <c r="J41121" s="1" t="s">
        <v>38750</v>
      </c>
      <c r="K41121" s="1" t="s">
        <v>22</v>
      </c>
      <c r="L41121" s="1" t="s">
        <v>23</v>
      </c>
      <c r="M41121" s="1" t="s">
        <v>121</v>
      </c>
      <c r="N41121" s="1" t="s">
        <v>92</v>
      </c>
      <c r="O41121" s="1" t="s">
        <v>37</v>
      </c>
      <c r="P41121" s="1" t="s">
        <v>23</v>
      </c>
      <c r="Q41121" s="1">
        <f>mobile_sales_data[[#This Row],[Price]]*mobile_sales_data[[#This Row],[Quantity Sold]]</f>
        <v>9392</v>
      </c>
    </row>
    <row r="41122" spans="1:17" x14ac:dyDescent="0.25">
      <c r="A41122" s="1" t="s">
        <v>27</v>
      </c>
      <c r="B41122" s="1" t="s">
        <v>58</v>
      </c>
      <c r="C41122" s="1" t="s">
        <v>138272</v>
      </c>
      <c r="D41122" s="1" t="s">
        <v>138273</v>
      </c>
      <c r="E41122">
        <v>190209</v>
      </c>
      <c r="F41122" s="2">
        <v>45281</v>
      </c>
      <c r="G41122" s="2">
        <v>45313</v>
      </c>
      <c r="H41122">
        <v>7</v>
      </c>
      <c r="I41122" s="1" t="s">
        <v>138274</v>
      </c>
      <c r="J41122" s="1" t="s">
        <v>138275</v>
      </c>
      <c r="K41122" s="1" t="s">
        <v>33</v>
      </c>
      <c r="L41122" s="1" t="s">
        <v>251</v>
      </c>
      <c r="M41122" s="1" t="s">
        <v>251</v>
      </c>
      <c r="N41122" s="1" t="s">
        <v>92</v>
      </c>
      <c r="O41122" s="1" t="s">
        <v>37</v>
      </c>
      <c r="P41122" s="1" t="s">
        <v>36</v>
      </c>
      <c r="Q41122" s="1">
        <f>mobile_sales_data[[#This Row],[Price]]*mobile_sales_data[[#This Row],[Quantity Sold]]</f>
        <v>1331463</v>
      </c>
    </row>
    <row r="41123" spans="1:17" x14ac:dyDescent="0.25">
      <c r="A41123" s="1" t="s">
        <v>27</v>
      </c>
      <c r="B41123" s="1" t="s">
        <v>93</v>
      </c>
      <c r="C41123" s="1" t="s">
        <v>138276</v>
      </c>
      <c r="D41123" s="1" t="s">
        <v>138277</v>
      </c>
      <c r="E41123">
        <v>132117</v>
      </c>
      <c r="F41123" s="2">
        <v>45589</v>
      </c>
      <c r="G41123" s="2">
        <v>45617</v>
      </c>
      <c r="H41123">
        <v>2</v>
      </c>
      <c r="I41123" s="1" t="s">
        <v>138278</v>
      </c>
      <c r="J41123" s="1" t="s">
        <v>52449</v>
      </c>
      <c r="K41123" s="1" t="s">
        <v>69</v>
      </c>
      <c r="L41123" s="1" t="s">
        <v>234</v>
      </c>
      <c r="M41123" s="1" t="s">
        <v>234</v>
      </c>
      <c r="N41123" s="1" t="s">
        <v>25</v>
      </c>
      <c r="O41123" s="1" t="s">
        <v>36</v>
      </c>
      <c r="P41123" s="1" t="s">
        <v>36</v>
      </c>
      <c r="Q41123" s="1">
        <f>mobile_sales_data[[#This Row],[Price]]*mobile_sales_data[[#This Row],[Quantity Sold]]</f>
        <v>264234</v>
      </c>
    </row>
    <row r="41124" spans="1:17" x14ac:dyDescent="0.25">
      <c r="A41124" s="1" t="s">
        <v>16</v>
      </c>
      <c r="B41124" s="1" t="s">
        <v>38</v>
      </c>
      <c r="C41124" s="1" t="s">
        <v>138279</v>
      </c>
      <c r="D41124" s="1" t="s">
        <v>138280</v>
      </c>
      <c r="E41124">
        <v>11276</v>
      </c>
      <c r="F41124" s="2">
        <v>45659</v>
      </c>
      <c r="G41124" s="2">
        <v>45679</v>
      </c>
      <c r="H41124">
        <v>6</v>
      </c>
      <c r="I41124" s="1" t="s">
        <v>138281</v>
      </c>
      <c r="J41124" s="1" t="s">
        <v>138282</v>
      </c>
      <c r="K41124" s="1" t="s">
        <v>22</v>
      </c>
      <c r="L41124" s="1" t="s">
        <v>23</v>
      </c>
      <c r="M41124" s="1" t="s">
        <v>70</v>
      </c>
      <c r="N41124" s="1" t="s">
        <v>25</v>
      </c>
      <c r="O41124" s="1" t="s">
        <v>37</v>
      </c>
      <c r="P41124" s="1" t="s">
        <v>23</v>
      </c>
      <c r="Q41124" s="1">
        <f>mobile_sales_data[[#This Row],[Price]]*mobile_sales_data[[#This Row],[Quantity Sold]]</f>
        <v>67656</v>
      </c>
    </row>
    <row r="41125" spans="1:17" x14ac:dyDescent="0.25">
      <c r="A41125" s="1" t="s">
        <v>27</v>
      </c>
      <c r="B41125" s="1" t="s">
        <v>38</v>
      </c>
      <c r="C41125" s="1" t="s">
        <v>138283</v>
      </c>
      <c r="D41125" s="1" t="s">
        <v>138284</v>
      </c>
      <c r="E41125">
        <v>91101</v>
      </c>
      <c r="F41125" s="2">
        <v>45465</v>
      </c>
      <c r="G41125" s="2">
        <v>45514</v>
      </c>
      <c r="H41125">
        <v>1</v>
      </c>
      <c r="I41125" s="1" t="s">
        <v>138285</v>
      </c>
      <c r="J41125" s="1" t="s">
        <v>138286</v>
      </c>
      <c r="K41125" s="1" t="s">
        <v>33</v>
      </c>
      <c r="L41125" s="1" t="s">
        <v>116</v>
      </c>
      <c r="M41125" s="1" t="s">
        <v>116</v>
      </c>
      <c r="N41125" s="1" t="s">
        <v>86</v>
      </c>
      <c r="O41125" s="1" t="s">
        <v>81</v>
      </c>
      <c r="P41125" s="1" t="s">
        <v>36</v>
      </c>
      <c r="Q41125" s="1">
        <f>mobile_sales_data[[#This Row],[Price]]*mobile_sales_data[[#This Row],[Quantity Sold]]</f>
        <v>91101</v>
      </c>
    </row>
    <row r="41126" spans="1:17" x14ac:dyDescent="0.25">
      <c r="A41126" s="1" t="s">
        <v>27</v>
      </c>
      <c r="B41126" s="1" t="s">
        <v>229</v>
      </c>
      <c r="C41126" s="1" t="s">
        <v>138287</v>
      </c>
      <c r="D41126" s="1" t="s">
        <v>138288</v>
      </c>
      <c r="E41126">
        <v>75567</v>
      </c>
      <c r="F41126" s="2">
        <v>45050</v>
      </c>
      <c r="G41126" s="2">
        <v>45058</v>
      </c>
      <c r="H41126">
        <v>7</v>
      </c>
      <c r="I41126" s="1" t="s">
        <v>138289</v>
      </c>
      <c r="J41126" s="1" t="s">
        <v>59719</v>
      </c>
      <c r="K41126" s="1" t="s">
        <v>33</v>
      </c>
      <c r="L41126" s="1" t="s">
        <v>34</v>
      </c>
      <c r="M41126" s="1" t="s">
        <v>34</v>
      </c>
      <c r="N41126" s="1" t="s">
        <v>35</v>
      </c>
      <c r="O41126" s="1" t="s">
        <v>36</v>
      </c>
      <c r="P41126" s="1" t="s">
        <v>37</v>
      </c>
      <c r="Q41126" s="1">
        <f>mobile_sales_data[[#This Row],[Price]]*mobile_sales_data[[#This Row],[Quantity Sold]]</f>
        <v>528969</v>
      </c>
    </row>
    <row r="41127" spans="1:17" x14ac:dyDescent="0.25">
      <c r="A41127" s="1" t="s">
        <v>16</v>
      </c>
      <c r="B41127" s="1" t="s">
        <v>497</v>
      </c>
      <c r="C41127" s="1" t="s">
        <v>138290</v>
      </c>
      <c r="D41127" s="1" t="s">
        <v>138291</v>
      </c>
      <c r="E41127">
        <v>33343</v>
      </c>
      <c r="F41127" s="2">
        <v>45437</v>
      </c>
      <c r="G41127" s="2">
        <v>45490</v>
      </c>
      <c r="H41127">
        <v>1</v>
      </c>
      <c r="I41127" s="1" t="s">
        <v>18852</v>
      </c>
      <c r="J41127" s="1" t="s">
        <v>138292</v>
      </c>
      <c r="K41127" s="1" t="s">
        <v>22</v>
      </c>
      <c r="L41127" s="1" t="s">
        <v>23</v>
      </c>
      <c r="M41127" s="1" t="s">
        <v>121</v>
      </c>
      <c r="N41127" s="1" t="s">
        <v>35</v>
      </c>
      <c r="O41127" s="1" t="s">
        <v>36</v>
      </c>
      <c r="P41127" s="1" t="s">
        <v>23</v>
      </c>
      <c r="Q41127" s="1">
        <f>mobile_sales_data[[#This Row],[Price]]*mobile_sales_data[[#This Row],[Quantity Sold]]</f>
        <v>33343</v>
      </c>
    </row>
    <row r="41128" spans="1:17" x14ac:dyDescent="0.25">
      <c r="A41128" s="1" t="s">
        <v>16</v>
      </c>
      <c r="B41128" s="1" t="s">
        <v>28</v>
      </c>
      <c r="C41128" s="1" t="s">
        <v>138293</v>
      </c>
      <c r="D41128" s="1" t="s">
        <v>138294</v>
      </c>
      <c r="E41128">
        <v>149724</v>
      </c>
      <c r="F41128" s="2">
        <v>45417</v>
      </c>
      <c r="G41128" s="2">
        <v>45447</v>
      </c>
      <c r="H41128">
        <v>8</v>
      </c>
      <c r="I41128" s="1" t="s">
        <v>138295</v>
      </c>
      <c r="J41128" s="1" t="s">
        <v>4684</v>
      </c>
      <c r="K41128" s="1" t="s">
        <v>57</v>
      </c>
      <c r="L41128" s="1" t="s">
        <v>23</v>
      </c>
      <c r="M41128" s="1" t="s">
        <v>188</v>
      </c>
      <c r="N41128" s="1" t="s">
        <v>63</v>
      </c>
      <c r="O41128" s="1" t="s">
        <v>36</v>
      </c>
      <c r="P41128" s="1" t="s">
        <v>23</v>
      </c>
      <c r="Q41128" s="1">
        <f>mobile_sales_data[[#This Row],[Price]]*mobile_sales_data[[#This Row],[Quantity Sold]]</f>
        <v>1197792</v>
      </c>
    </row>
    <row r="41129" spans="1:17" x14ac:dyDescent="0.25">
      <c r="A41129" s="1" t="s">
        <v>27</v>
      </c>
      <c r="B41129" s="1" t="s">
        <v>131</v>
      </c>
      <c r="C41129" s="1" t="s">
        <v>138296</v>
      </c>
      <c r="D41129" s="1" t="s">
        <v>138297</v>
      </c>
      <c r="E41129">
        <v>21854</v>
      </c>
      <c r="F41129" s="2">
        <v>45153</v>
      </c>
      <c r="G41129" s="2">
        <v>45201</v>
      </c>
      <c r="H41129">
        <v>9</v>
      </c>
      <c r="I41129" s="1" t="s">
        <v>138298</v>
      </c>
      <c r="J41129" s="1" t="s">
        <v>138299</v>
      </c>
      <c r="K41129" s="1" t="s">
        <v>69</v>
      </c>
      <c r="L41129" s="1" t="s">
        <v>34</v>
      </c>
      <c r="M41129" s="1" t="s">
        <v>34</v>
      </c>
      <c r="N41129" s="1" t="s">
        <v>86</v>
      </c>
      <c r="O41129" s="1" t="s">
        <v>26</v>
      </c>
      <c r="P41129" s="1" t="s">
        <v>37</v>
      </c>
      <c r="Q41129" s="1">
        <f>mobile_sales_data[[#This Row],[Price]]*mobile_sales_data[[#This Row],[Quantity Sold]]</f>
        <v>196686</v>
      </c>
    </row>
    <row r="41130" spans="1:17" x14ac:dyDescent="0.25">
      <c r="A41130" s="1" t="s">
        <v>27</v>
      </c>
      <c r="B41130" s="1" t="s">
        <v>324</v>
      </c>
      <c r="C41130" s="1" t="s">
        <v>138300</v>
      </c>
      <c r="D41130" s="1" t="s">
        <v>138301</v>
      </c>
      <c r="E41130">
        <v>139469</v>
      </c>
      <c r="F41130" s="2">
        <v>45063</v>
      </c>
      <c r="G41130" s="2">
        <v>45123</v>
      </c>
      <c r="H41130">
        <v>4</v>
      </c>
      <c r="I41130" s="1" t="s">
        <v>138302</v>
      </c>
      <c r="J41130" s="1" t="s">
        <v>75429</v>
      </c>
      <c r="K41130" s="1" t="s">
        <v>33</v>
      </c>
      <c r="L41130" s="1" t="s">
        <v>116</v>
      </c>
      <c r="M41130" s="1" t="s">
        <v>116</v>
      </c>
      <c r="N41130" s="1" t="s">
        <v>35</v>
      </c>
      <c r="O41130" s="1" t="s">
        <v>36</v>
      </c>
      <c r="P41130" s="1" t="s">
        <v>51</v>
      </c>
      <c r="Q41130" s="1">
        <f>mobile_sales_data[[#This Row],[Price]]*mobile_sales_data[[#This Row],[Quantity Sold]]</f>
        <v>557876</v>
      </c>
    </row>
    <row r="41131" spans="1:17" x14ac:dyDescent="0.25">
      <c r="A41131" s="1" t="s">
        <v>27</v>
      </c>
      <c r="B41131" s="1" t="s">
        <v>44</v>
      </c>
      <c r="C41131" s="1" t="s">
        <v>138303</v>
      </c>
      <c r="D41131" s="1" t="s">
        <v>138304</v>
      </c>
      <c r="E41131">
        <v>37366</v>
      </c>
      <c r="F41131" s="2">
        <v>45145</v>
      </c>
      <c r="G41131" s="2">
        <v>45147</v>
      </c>
      <c r="H41131">
        <v>3</v>
      </c>
      <c r="I41131" s="1" t="s">
        <v>126997</v>
      </c>
      <c r="J41131" s="1" t="s">
        <v>10421</v>
      </c>
      <c r="K41131" s="1" t="s">
        <v>104</v>
      </c>
      <c r="L41131" s="1" t="s">
        <v>34</v>
      </c>
      <c r="M41131" s="1" t="s">
        <v>34</v>
      </c>
      <c r="N41131" s="1" t="s">
        <v>86</v>
      </c>
      <c r="O41131" s="1" t="s">
        <v>36</v>
      </c>
      <c r="P41131" s="1" t="s">
        <v>81</v>
      </c>
      <c r="Q41131" s="1">
        <f>mobile_sales_data[[#This Row],[Price]]*mobile_sales_data[[#This Row],[Quantity Sold]]</f>
        <v>112098</v>
      </c>
    </row>
    <row r="41132" spans="1:17" x14ac:dyDescent="0.25">
      <c r="A41132" s="1" t="s">
        <v>27</v>
      </c>
      <c r="B41132" s="1" t="s">
        <v>105</v>
      </c>
      <c r="C41132" s="1" t="s">
        <v>138305</v>
      </c>
      <c r="D41132" s="1" t="s">
        <v>138306</v>
      </c>
      <c r="E41132">
        <v>53470</v>
      </c>
      <c r="F41132" s="2">
        <v>45646</v>
      </c>
      <c r="G41132" s="2">
        <v>45684</v>
      </c>
      <c r="H41132">
        <v>5</v>
      </c>
      <c r="I41132" s="1" t="s">
        <v>138307</v>
      </c>
      <c r="J41132" s="1" t="s">
        <v>138308</v>
      </c>
      <c r="K41132" s="1" t="s">
        <v>22</v>
      </c>
      <c r="L41132" s="1" t="s">
        <v>183</v>
      </c>
      <c r="M41132" s="1" t="s">
        <v>183</v>
      </c>
      <c r="N41132" s="1" t="s">
        <v>92</v>
      </c>
      <c r="O41132" s="1" t="s">
        <v>36</v>
      </c>
      <c r="P41132" s="1" t="s">
        <v>36</v>
      </c>
      <c r="Q41132" s="1">
        <f>mobile_sales_data[[#This Row],[Price]]*mobile_sales_data[[#This Row],[Quantity Sold]]</f>
        <v>267350</v>
      </c>
    </row>
    <row r="41133" spans="1:17" x14ac:dyDescent="0.25">
      <c r="A41133" s="1" t="s">
        <v>27</v>
      </c>
      <c r="B41133" s="1" t="s">
        <v>17</v>
      </c>
      <c r="C41133" s="1" t="s">
        <v>138309</v>
      </c>
      <c r="D41133" s="1" t="s">
        <v>138310</v>
      </c>
      <c r="E41133">
        <v>24771</v>
      </c>
      <c r="F41133" s="2">
        <v>45617</v>
      </c>
      <c r="G41133" s="2">
        <v>45621</v>
      </c>
      <c r="H41133">
        <v>5</v>
      </c>
      <c r="I41133" s="1" t="s">
        <v>138311</v>
      </c>
      <c r="J41133" s="1" t="s">
        <v>138312</v>
      </c>
      <c r="K41133" s="1" t="s">
        <v>57</v>
      </c>
      <c r="L41133" s="1" t="s">
        <v>116</v>
      </c>
      <c r="M41133" s="1" t="s">
        <v>116</v>
      </c>
      <c r="N41133" s="1" t="s">
        <v>92</v>
      </c>
      <c r="O41133" s="1" t="s">
        <v>50</v>
      </c>
      <c r="P41133" s="1" t="s">
        <v>81</v>
      </c>
      <c r="Q41133" s="1">
        <f>mobile_sales_data[[#This Row],[Price]]*mobile_sales_data[[#This Row],[Quantity Sold]]</f>
        <v>123855</v>
      </c>
    </row>
    <row r="41134" spans="1:17" x14ac:dyDescent="0.25">
      <c r="A41134" s="1" t="s">
        <v>16</v>
      </c>
      <c r="B41134" s="1" t="s">
        <v>229</v>
      </c>
      <c r="C41134" s="1" t="s">
        <v>138313</v>
      </c>
      <c r="D41134" s="1" t="s">
        <v>138314</v>
      </c>
      <c r="E41134">
        <v>27539</v>
      </c>
      <c r="F41134" s="2">
        <v>45465</v>
      </c>
      <c r="G41134" s="2">
        <v>45468</v>
      </c>
      <c r="H41134">
        <v>8</v>
      </c>
      <c r="I41134" s="1" t="s">
        <v>138315</v>
      </c>
      <c r="J41134" s="1" t="s">
        <v>138316</v>
      </c>
      <c r="K41134" s="1" t="s">
        <v>57</v>
      </c>
      <c r="L41134" s="1" t="s">
        <v>23</v>
      </c>
      <c r="M41134" s="1" t="s">
        <v>24</v>
      </c>
      <c r="N41134" s="1" t="s">
        <v>25</v>
      </c>
      <c r="O41134" s="1" t="s">
        <v>81</v>
      </c>
      <c r="P41134" s="1" t="s">
        <v>23</v>
      </c>
      <c r="Q41134" s="1">
        <f>mobile_sales_data[[#This Row],[Price]]*mobile_sales_data[[#This Row],[Quantity Sold]]</f>
        <v>220312</v>
      </c>
    </row>
    <row r="41135" spans="1:17" x14ac:dyDescent="0.25">
      <c r="A41135" s="1" t="s">
        <v>16</v>
      </c>
      <c r="B41135" s="1" t="s">
        <v>44</v>
      </c>
      <c r="C41135" s="1" t="s">
        <v>138317</v>
      </c>
      <c r="D41135" s="1" t="s">
        <v>138318</v>
      </c>
      <c r="E41135">
        <v>52591</v>
      </c>
      <c r="F41135" s="2">
        <v>45716</v>
      </c>
      <c r="G41135" s="2">
        <v>45740</v>
      </c>
      <c r="H41135">
        <v>10</v>
      </c>
      <c r="I41135" s="1" t="s">
        <v>138319</v>
      </c>
      <c r="J41135" s="1" t="s">
        <v>88454</v>
      </c>
      <c r="K41135" s="1" t="s">
        <v>69</v>
      </c>
      <c r="L41135" s="1" t="s">
        <v>23</v>
      </c>
      <c r="M41135" s="1" t="s">
        <v>70</v>
      </c>
      <c r="N41135" s="1" t="s">
        <v>86</v>
      </c>
      <c r="O41135" s="1" t="s">
        <v>50</v>
      </c>
      <c r="P41135" s="1" t="s">
        <v>23</v>
      </c>
      <c r="Q41135" s="1">
        <f>mobile_sales_data[[#This Row],[Price]]*mobile_sales_data[[#This Row],[Quantity Sold]]</f>
        <v>525910</v>
      </c>
    </row>
    <row r="41136" spans="1:17" x14ac:dyDescent="0.25">
      <c r="A41136" s="1" t="s">
        <v>16</v>
      </c>
      <c r="B41136" s="1" t="s">
        <v>99</v>
      </c>
      <c r="C41136" s="1" t="s">
        <v>138320</v>
      </c>
      <c r="D41136" s="1" t="s">
        <v>138321</v>
      </c>
      <c r="E41136">
        <v>111496</v>
      </c>
      <c r="F41136" s="2">
        <v>45528</v>
      </c>
      <c r="G41136" s="2">
        <v>45546</v>
      </c>
      <c r="H41136">
        <v>4</v>
      </c>
      <c r="I41136" s="1" t="s">
        <v>138322</v>
      </c>
      <c r="J41136" s="1" t="s">
        <v>55303</v>
      </c>
      <c r="K41136" s="1" t="s">
        <v>57</v>
      </c>
      <c r="L41136" s="1" t="s">
        <v>23</v>
      </c>
      <c r="M41136" s="1" t="s">
        <v>70</v>
      </c>
      <c r="N41136" s="1" t="s">
        <v>25</v>
      </c>
      <c r="O41136" s="1" t="s">
        <v>81</v>
      </c>
      <c r="P41136" s="1" t="s">
        <v>23</v>
      </c>
      <c r="Q41136" s="1">
        <f>mobile_sales_data[[#This Row],[Price]]*mobile_sales_data[[#This Row],[Quantity Sold]]</f>
        <v>445984</v>
      </c>
    </row>
    <row r="41137" spans="1:17" x14ac:dyDescent="0.25">
      <c r="A41137" s="1" t="s">
        <v>27</v>
      </c>
      <c r="B41137" s="1" t="s">
        <v>111</v>
      </c>
      <c r="C41137" s="1" t="s">
        <v>138323</v>
      </c>
      <c r="D41137" s="1" t="s">
        <v>138324</v>
      </c>
      <c r="E41137">
        <v>136296</v>
      </c>
      <c r="F41137" s="2">
        <v>45433</v>
      </c>
      <c r="G41137" s="2">
        <v>45463</v>
      </c>
      <c r="H41137">
        <v>2</v>
      </c>
      <c r="I41137" s="1" t="s">
        <v>110677</v>
      </c>
      <c r="J41137" s="1" t="s">
        <v>6834</v>
      </c>
      <c r="K41137" s="1" t="s">
        <v>22</v>
      </c>
      <c r="L41137" s="1" t="s">
        <v>183</v>
      </c>
      <c r="M41137" s="1" t="s">
        <v>183</v>
      </c>
      <c r="N41137" s="1" t="s">
        <v>63</v>
      </c>
      <c r="O41137" s="1" t="s">
        <v>26</v>
      </c>
      <c r="P41137" s="1" t="s">
        <v>36</v>
      </c>
      <c r="Q41137" s="1">
        <f>mobile_sales_data[[#This Row],[Price]]*mobile_sales_data[[#This Row],[Quantity Sold]]</f>
        <v>272592</v>
      </c>
    </row>
    <row r="41138" spans="1:17" x14ac:dyDescent="0.25">
      <c r="A41138" s="1" t="s">
        <v>27</v>
      </c>
      <c r="B41138" s="1" t="s">
        <v>111</v>
      </c>
      <c r="C41138" s="1" t="s">
        <v>138325</v>
      </c>
      <c r="D41138" s="1" t="s">
        <v>138326</v>
      </c>
      <c r="E41138">
        <v>129411</v>
      </c>
      <c r="F41138" s="2">
        <v>45641</v>
      </c>
      <c r="G41138" s="2">
        <v>45675</v>
      </c>
      <c r="H41138">
        <v>5</v>
      </c>
      <c r="I41138" s="1" t="s">
        <v>41557</v>
      </c>
      <c r="J41138" s="1" t="s">
        <v>19588</v>
      </c>
      <c r="K41138" s="1" t="s">
        <v>33</v>
      </c>
      <c r="L41138" s="1" t="s">
        <v>80</v>
      </c>
      <c r="M41138" s="1" t="s">
        <v>80</v>
      </c>
      <c r="N41138" s="1" t="s">
        <v>25</v>
      </c>
      <c r="O41138" s="1" t="s">
        <v>50</v>
      </c>
      <c r="P41138" s="1" t="s">
        <v>36</v>
      </c>
      <c r="Q41138" s="1">
        <f>mobile_sales_data[[#This Row],[Price]]*mobile_sales_data[[#This Row],[Quantity Sold]]</f>
        <v>647055</v>
      </c>
    </row>
    <row r="41139" spans="1:17" x14ac:dyDescent="0.25">
      <c r="A41139" s="1" t="s">
        <v>16</v>
      </c>
      <c r="B41139" s="1" t="s">
        <v>229</v>
      </c>
      <c r="C41139" s="1" t="s">
        <v>138327</v>
      </c>
      <c r="D41139" s="1" t="s">
        <v>138328</v>
      </c>
      <c r="E41139">
        <v>175334</v>
      </c>
      <c r="F41139" s="2">
        <v>45536</v>
      </c>
      <c r="G41139" s="2">
        <v>45561</v>
      </c>
      <c r="H41139">
        <v>1</v>
      </c>
      <c r="I41139" s="1" t="s">
        <v>138329</v>
      </c>
      <c r="J41139" s="1" t="s">
        <v>138330</v>
      </c>
      <c r="K41139" s="1" t="s">
        <v>33</v>
      </c>
      <c r="L41139" s="1" t="s">
        <v>23</v>
      </c>
      <c r="M41139" s="1" t="s">
        <v>188</v>
      </c>
      <c r="N41139" s="1" t="s">
        <v>25</v>
      </c>
      <c r="O41139" s="1" t="s">
        <v>37</v>
      </c>
      <c r="P41139" s="1" t="s">
        <v>23</v>
      </c>
      <c r="Q41139" s="1">
        <f>mobile_sales_data[[#This Row],[Price]]*mobile_sales_data[[#This Row],[Quantity Sold]]</f>
        <v>175334</v>
      </c>
    </row>
    <row r="41140" spans="1:17" x14ac:dyDescent="0.25">
      <c r="A41140" s="1" t="s">
        <v>27</v>
      </c>
      <c r="B41140" s="1" t="s">
        <v>44</v>
      </c>
      <c r="C41140" s="1" t="s">
        <v>138331</v>
      </c>
      <c r="D41140" s="1" t="s">
        <v>138332</v>
      </c>
      <c r="E41140">
        <v>179729</v>
      </c>
      <c r="F41140" s="2">
        <v>45673</v>
      </c>
      <c r="G41140" s="2">
        <v>45682</v>
      </c>
      <c r="H41140">
        <v>9</v>
      </c>
      <c r="I41140" s="1" t="s">
        <v>138333</v>
      </c>
      <c r="J41140" s="1" t="s">
        <v>3969</v>
      </c>
      <c r="K41140" s="1" t="s">
        <v>104</v>
      </c>
      <c r="L41140" s="1" t="s">
        <v>234</v>
      </c>
      <c r="M41140" s="1" t="s">
        <v>234</v>
      </c>
      <c r="N41140" s="1" t="s">
        <v>35</v>
      </c>
      <c r="O41140" s="1" t="s">
        <v>50</v>
      </c>
      <c r="P41140" s="1" t="s">
        <v>51</v>
      </c>
      <c r="Q41140" s="1">
        <f>mobile_sales_data[[#This Row],[Price]]*mobile_sales_data[[#This Row],[Quantity Sold]]</f>
        <v>1617561</v>
      </c>
    </row>
    <row r="41141" spans="1:17" x14ac:dyDescent="0.25">
      <c r="A41141" s="1" t="s">
        <v>27</v>
      </c>
      <c r="B41141" s="1" t="s">
        <v>111</v>
      </c>
      <c r="C41141" s="1" t="s">
        <v>138334</v>
      </c>
      <c r="D41141" s="1" t="s">
        <v>138335</v>
      </c>
      <c r="E41141">
        <v>198564</v>
      </c>
      <c r="F41141" s="2">
        <v>45554</v>
      </c>
      <c r="G41141" s="2">
        <v>45590</v>
      </c>
      <c r="H41141">
        <v>3</v>
      </c>
      <c r="I41141" s="1" t="s">
        <v>138336</v>
      </c>
      <c r="J41141" s="1" t="s">
        <v>138337</v>
      </c>
      <c r="K41141" s="1" t="s">
        <v>69</v>
      </c>
      <c r="L41141" s="1" t="s">
        <v>116</v>
      </c>
      <c r="M41141" s="1" t="s">
        <v>116</v>
      </c>
      <c r="N41141" s="1" t="s">
        <v>173</v>
      </c>
      <c r="O41141" s="1" t="s">
        <v>26</v>
      </c>
      <c r="P41141" s="1" t="s">
        <v>81</v>
      </c>
      <c r="Q41141" s="1">
        <f>mobile_sales_data[[#This Row],[Price]]*mobile_sales_data[[#This Row],[Quantity Sold]]</f>
        <v>595692</v>
      </c>
    </row>
    <row r="41142" spans="1:17" x14ac:dyDescent="0.25">
      <c r="A41142" s="1" t="s">
        <v>27</v>
      </c>
      <c r="B41142" s="1" t="s">
        <v>93</v>
      </c>
      <c r="C41142" s="1" t="s">
        <v>138338</v>
      </c>
      <c r="D41142" s="1" t="s">
        <v>138339</v>
      </c>
      <c r="E41142">
        <v>180845</v>
      </c>
      <c r="F41142" s="2">
        <v>45665</v>
      </c>
      <c r="G41142" s="2">
        <v>45714</v>
      </c>
      <c r="H41142">
        <v>7</v>
      </c>
      <c r="I41142" s="1" t="s">
        <v>87204</v>
      </c>
      <c r="J41142" s="1" t="s">
        <v>138340</v>
      </c>
      <c r="K41142" s="1" t="s">
        <v>22</v>
      </c>
      <c r="L41142" s="1" t="s">
        <v>116</v>
      </c>
      <c r="M41142" s="1" t="s">
        <v>116</v>
      </c>
      <c r="N41142" s="1" t="s">
        <v>92</v>
      </c>
      <c r="O41142" s="1" t="s">
        <v>50</v>
      </c>
      <c r="P41142" s="1" t="s">
        <v>51</v>
      </c>
      <c r="Q41142" s="1">
        <f>mobile_sales_data[[#This Row],[Price]]*mobile_sales_data[[#This Row],[Quantity Sold]]</f>
        <v>1265915</v>
      </c>
    </row>
    <row r="41143" spans="1:17" x14ac:dyDescent="0.25">
      <c r="A41143" s="1" t="s">
        <v>27</v>
      </c>
      <c r="B41143" s="1" t="s">
        <v>99</v>
      </c>
      <c r="C41143" s="1" t="s">
        <v>138341</v>
      </c>
      <c r="D41143" s="1" t="s">
        <v>138342</v>
      </c>
      <c r="E41143">
        <v>189398</v>
      </c>
      <c r="F41143" s="2">
        <v>45589</v>
      </c>
      <c r="G41143" s="2">
        <v>45617</v>
      </c>
      <c r="H41143">
        <v>4</v>
      </c>
      <c r="I41143" s="1" t="s">
        <v>5079</v>
      </c>
      <c r="J41143" s="1" t="s">
        <v>7798</v>
      </c>
      <c r="K41143" s="1" t="s">
        <v>22</v>
      </c>
      <c r="L41143" s="1" t="s">
        <v>251</v>
      </c>
      <c r="M41143" s="1" t="s">
        <v>251</v>
      </c>
      <c r="N41143" s="1" t="s">
        <v>92</v>
      </c>
      <c r="O41143" s="1" t="s">
        <v>37</v>
      </c>
      <c r="P41143" s="1" t="s">
        <v>81</v>
      </c>
      <c r="Q41143" s="1">
        <f>mobile_sales_data[[#This Row],[Price]]*mobile_sales_data[[#This Row],[Quantity Sold]]</f>
        <v>757592</v>
      </c>
    </row>
    <row r="41144" spans="1:17" x14ac:dyDescent="0.25">
      <c r="A41144" s="1" t="s">
        <v>27</v>
      </c>
      <c r="B41144" s="1" t="s">
        <v>58</v>
      </c>
      <c r="C41144" s="1" t="s">
        <v>138343</v>
      </c>
      <c r="D41144" s="1" t="s">
        <v>138344</v>
      </c>
      <c r="E41144">
        <v>103184</v>
      </c>
      <c r="F41144" s="2">
        <v>45076</v>
      </c>
      <c r="G41144" s="2">
        <v>45124</v>
      </c>
      <c r="H41144">
        <v>1</v>
      </c>
      <c r="I41144" s="1" t="s">
        <v>138345</v>
      </c>
      <c r="J41144" s="1" t="s">
        <v>138346</v>
      </c>
      <c r="K41144" s="1" t="s">
        <v>69</v>
      </c>
      <c r="L41144" s="1" t="s">
        <v>110</v>
      </c>
      <c r="M41144" s="1" t="s">
        <v>110</v>
      </c>
      <c r="N41144" s="1" t="s">
        <v>173</v>
      </c>
      <c r="O41144" s="1" t="s">
        <v>26</v>
      </c>
      <c r="P41144" s="1" t="s">
        <v>51</v>
      </c>
      <c r="Q41144" s="1">
        <f>mobile_sales_data[[#This Row],[Price]]*mobile_sales_data[[#This Row],[Quantity Sold]]</f>
        <v>103184</v>
      </c>
    </row>
    <row r="41145" spans="1:17" x14ac:dyDescent="0.25">
      <c r="A41145" s="1" t="s">
        <v>16</v>
      </c>
      <c r="B41145" s="1" t="s">
        <v>264</v>
      </c>
      <c r="C41145" s="1" t="s">
        <v>138347</v>
      </c>
      <c r="D41145" s="1" t="s">
        <v>138348</v>
      </c>
      <c r="E41145">
        <v>114754</v>
      </c>
      <c r="F41145" s="2">
        <v>45573</v>
      </c>
      <c r="G41145" s="2">
        <v>45589</v>
      </c>
      <c r="H41145">
        <v>6</v>
      </c>
      <c r="I41145" s="1" t="s">
        <v>138349</v>
      </c>
      <c r="J41145" s="1" t="s">
        <v>68688</v>
      </c>
      <c r="K41145" s="1" t="s">
        <v>69</v>
      </c>
      <c r="L41145" s="1" t="s">
        <v>23</v>
      </c>
      <c r="M41145" s="1" t="s">
        <v>98</v>
      </c>
      <c r="N41145" s="1" t="s">
        <v>25</v>
      </c>
      <c r="O41145" s="1" t="s">
        <v>81</v>
      </c>
      <c r="P41145" s="1" t="s">
        <v>23</v>
      </c>
      <c r="Q41145" s="1">
        <f>mobile_sales_data[[#This Row],[Price]]*mobile_sales_data[[#This Row],[Quantity Sold]]</f>
        <v>688524</v>
      </c>
    </row>
    <row r="41146" spans="1:17" x14ac:dyDescent="0.25">
      <c r="A41146" s="1" t="s">
        <v>16</v>
      </c>
      <c r="B41146" s="1" t="s">
        <v>44</v>
      </c>
      <c r="C41146" s="1" t="s">
        <v>138350</v>
      </c>
      <c r="D41146" s="1" t="s">
        <v>138351</v>
      </c>
      <c r="E41146">
        <v>104055</v>
      </c>
      <c r="F41146" s="2">
        <v>45141</v>
      </c>
      <c r="G41146" s="2">
        <v>45183</v>
      </c>
      <c r="H41146">
        <v>5</v>
      </c>
      <c r="I41146" s="1" t="s">
        <v>138352</v>
      </c>
      <c r="J41146" s="1" t="s">
        <v>138353</v>
      </c>
      <c r="K41146" s="1" t="s">
        <v>104</v>
      </c>
      <c r="L41146" s="1" t="s">
        <v>23</v>
      </c>
      <c r="M41146" s="1" t="s">
        <v>70</v>
      </c>
      <c r="N41146" s="1" t="s">
        <v>63</v>
      </c>
      <c r="O41146" s="1" t="s">
        <v>26</v>
      </c>
      <c r="P41146" s="1" t="s">
        <v>23</v>
      </c>
      <c r="Q41146" s="1">
        <f>mobile_sales_data[[#This Row],[Price]]*mobile_sales_data[[#This Row],[Quantity Sold]]</f>
        <v>520275</v>
      </c>
    </row>
    <row r="41147" spans="1:17" x14ac:dyDescent="0.25">
      <c r="A41147" s="1" t="s">
        <v>16</v>
      </c>
      <c r="B41147" s="1" t="s">
        <v>497</v>
      </c>
      <c r="C41147" s="1" t="s">
        <v>138354</v>
      </c>
      <c r="D41147" s="1" t="s">
        <v>138355</v>
      </c>
      <c r="E41147">
        <v>51161</v>
      </c>
      <c r="F41147" s="2">
        <v>45410</v>
      </c>
      <c r="G41147" s="2">
        <v>45446</v>
      </c>
      <c r="H41147">
        <v>2</v>
      </c>
      <c r="I41147" s="1" t="s">
        <v>36937</v>
      </c>
      <c r="J41147" s="1" t="s">
        <v>68185</v>
      </c>
      <c r="K41147" s="1" t="s">
        <v>33</v>
      </c>
      <c r="L41147" s="1" t="s">
        <v>23</v>
      </c>
      <c r="M41147" s="1" t="s">
        <v>43</v>
      </c>
      <c r="N41147" s="1" t="s">
        <v>86</v>
      </c>
      <c r="O41147" s="1" t="s">
        <v>26</v>
      </c>
      <c r="P41147" s="1" t="s">
        <v>23</v>
      </c>
      <c r="Q41147" s="1">
        <f>mobile_sales_data[[#This Row],[Price]]*mobile_sales_data[[#This Row],[Quantity Sold]]</f>
        <v>102322</v>
      </c>
    </row>
    <row r="41148" spans="1:17" x14ac:dyDescent="0.25">
      <c r="A41148" s="1" t="s">
        <v>27</v>
      </c>
      <c r="B41148" s="1" t="s">
        <v>105</v>
      </c>
      <c r="C41148" s="1" t="s">
        <v>138356</v>
      </c>
      <c r="D41148" s="1" t="s">
        <v>138357</v>
      </c>
      <c r="E41148">
        <v>141190</v>
      </c>
      <c r="F41148" s="2">
        <v>45205</v>
      </c>
      <c r="G41148" s="2">
        <v>45262</v>
      </c>
      <c r="H41148">
        <v>1</v>
      </c>
      <c r="I41148" s="1" t="s">
        <v>138358</v>
      </c>
      <c r="J41148" s="1" t="s">
        <v>98010</v>
      </c>
      <c r="K41148" s="1" t="s">
        <v>104</v>
      </c>
      <c r="L41148" s="1" t="s">
        <v>110</v>
      </c>
      <c r="M41148" s="1" t="s">
        <v>110</v>
      </c>
      <c r="N41148" s="1" t="s">
        <v>173</v>
      </c>
      <c r="O41148" s="1" t="s">
        <v>50</v>
      </c>
      <c r="P41148" s="1" t="s">
        <v>37</v>
      </c>
      <c r="Q41148" s="1">
        <f>mobile_sales_data[[#This Row],[Price]]*mobile_sales_data[[#This Row],[Quantity Sold]]</f>
        <v>141190</v>
      </c>
    </row>
    <row r="41149" spans="1:17" x14ac:dyDescent="0.25">
      <c r="A41149" s="1" t="s">
        <v>16</v>
      </c>
      <c r="B41149" s="1" t="s">
        <v>229</v>
      </c>
      <c r="C41149" s="1" t="s">
        <v>138359</v>
      </c>
      <c r="D41149" s="1" t="s">
        <v>138360</v>
      </c>
      <c r="E41149">
        <v>155685</v>
      </c>
      <c r="F41149" s="2">
        <v>45373</v>
      </c>
      <c r="G41149" s="2">
        <v>45386</v>
      </c>
      <c r="H41149">
        <v>9</v>
      </c>
      <c r="I41149" s="1" t="s">
        <v>138361</v>
      </c>
      <c r="J41149" s="1" t="s">
        <v>693</v>
      </c>
      <c r="K41149" s="1" t="s">
        <v>104</v>
      </c>
      <c r="L41149" s="1" t="s">
        <v>23</v>
      </c>
      <c r="M41149" s="1" t="s">
        <v>188</v>
      </c>
      <c r="N41149" s="1" t="s">
        <v>173</v>
      </c>
      <c r="O41149" s="1" t="s">
        <v>50</v>
      </c>
      <c r="P41149" s="1" t="s">
        <v>23</v>
      </c>
      <c r="Q41149" s="1">
        <f>mobile_sales_data[[#This Row],[Price]]*mobile_sales_data[[#This Row],[Quantity Sold]]</f>
        <v>1401165</v>
      </c>
    </row>
    <row r="41150" spans="1:17" x14ac:dyDescent="0.25">
      <c r="A41150" s="1" t="s">
        <v>27</v>
      </c>
      <c r="B41150" s="1" t="s">
        <v>131</v>
      </c>
      <c r="C41150" s="1" t="s">
        <v>138362</v>
      </c>
      <c r="D41150" s="1" t="s">
        <v>138363</v>
      </c>
      <c r="E41150">
        <v>161018</v>
      </c>
      <c r="F41150" s="2">
        <v>45359</v>
      </c>
      <c r="G41150" s="2">
        <v>45391</v>
      </c>
      <c r="H41150">
        <v>8</v>
      </c>
      <c r="I41150" s="1" t="s">
        <v>138364</v>
      </c>
      <c r="J41150" s="1" t="s">
        <v>5654</v>
      </c>
      <c r="K41150" s="1" t="s">
        <v>33</v>
      </c>
      <c r="L41150" s="1" t="s">
        <v>80</v>
      </c>
      <c r="M41150" s="1" t="s">
        <v>80</v>
      </c>
      <c r="N41150" s="1" t="s">
        <v>25</v>
      </c>
      <c r="O41150" s="1" t="s">
        <v>37</v>
      </c>
      <c r="P41150" s="1" t="s">
        <v>81</v>
      </c>
      <c r="Q41150" s="1">
        <f>mobile_sales_data[[#This Row],[Price]]*mobile_sales_data[[#This Row],[Quantity Sold]]</f>
        <v>1288144</v>
      </c>
    </row>
    <row r="41151" spans="1:17" x14ac:dyDescent="0.25">
      <c r="A41151" s="1" t="s">
        <v>27</v>
      </c>
      <c r="B41151" s="1" t="s">
        <v>52</v>
      </c>
      <c r="C41151" s="1" t="s">
        <v>138365</v>
      </c>
      <c r="D41151" s="1" t="s">
        <v>138366</v>
      </c>
      <c r="E41151">
        <v>135874</v>
      </c>
      <c r="F41151" s="2">
        <v>45426</v>
      </c>
      <c r="G41151" s="2">
        <v>45452</v>
      </c>
      <c r="H41151">
        <v>3</v>
      </c>
      <c r="I41151" s="1" t="s">
        <v>138367</v>
      </c>
      <c r="J41151" s="1" t="s">
        <v>36434</v>
      </c>
      <c r="K41151" s="1" t="s">
        <v>22</v>
      </c>
      <c r="L41151" s="1" t="s">
        <v>110</v>
      </c>
      <c r="M41151" s="1" t="s">
        <v>110</v>
      </c>
      <c r="N41151" s="1" t="s">
        <v>25</v>
      </c>
      <c r="O41151" s="1" t="s">
        <v>37</v>
      </c>
      <c r="P41151" s="1" t="s">
        <v>51</v>
      </c>
      <c r="Q41151" s="1">
        <f>mobile_sales_data[[#This Row],[Price]]*mobile_sales_data[[#This Row],[Quantity Sold]]</f>
        <v>407622</v>
      </c>
    </row>
    <row r="41152" spans="1:17" x14ac:dyDescent="0.25">
      <c r="A41152" s="1" t="s">
        <v>27</v>
      </c>
      <c r="B41152" s="1" t="s">
        <v>126</v>
      </c>
      <c r="C41152" s="1" t="s">
        <v>138368</v>
      </c>
      <c r="D41152" s="1" t="s">
        <v>138369</v>
      </c>
      <c r="E41152">
        <v>126500</v>
      </c>
      <c r="F41152" s="2">
        <v>45060</v>
      </c>
      <c r="G41152" s="2">
        <v>45112</v>
      </c>
      <c r="H41152">
        <v>7</v>
      </c>
      <c r="I41152" s="1" t="s">
        <v>113381</v>
      </c>
      <c r="J41152" s="1" t="s">
        <v>7466</v>
      </c>
      <c r="K41152" s="1" t="s">
        <v>22</v>
      </c>
      <c r="L41152" s="1" t="s">
        <v>49</v>
      </c>
      <c r="M41152" s="1" t="s">
        <v>49</v>
      </c>
      <c r="N41152" s="1" t="s">
        <v>86</v>
      </c>
      <c r="O41152" s="1" t="s">
        <v>81</v>
      </c>
      <c r="P41152" s="1" t="s">
        <v>37</v>
      </c>
      <c r="Q41152" s="1">
        <f>mobile_sales_data[[#This Row],[Price]]*mobile_sales_data[[#This Row],[Quantity Sold]]</f>
        <v>885500</v>
      </c>
    </row>
    <row r="41153" spans="1:17" x14ac:dyDescent="0.25">
      <c r="A41153" s="1" t="s">
        <v>16</v>
      </c>
      <c r="B41153" s="1" t="s">
        <v>38</v>
      </c>
      <c r="C41153" s="1" t="s">
        <v>138370</v>
      </c>
      <c r="D41153" s="1" t="s">
        <v>138371</v>
      </c>
      <c r="E41153">
        <v>137539</v>
      </c>
      <c r="F41153" s="2">
        <v>45282</v>
      </c>
      <c r="G41153" s="2">
        <v>45325</v>
      </c>
      <c r="H41153">
        <v>1</v>
      </c>
      <c r="I41153" s="1" t="s">
        <v>138372</v>
      </c>
      <c r="J41153" s="1" t="s">
        <v>138373</v>
      </c>
      <c r="K41153" s="1" t="s">
        <v>69</v>
      </c>
      <c r="L41153" s="1" t="s">
        <v>23</v>
      </c>
      <c r="M41153" s="1" t="s">
        <v>98</v>
      </c>
      <c r="N41153" s="1" t="s">
        <v>92</v>
      </c>
      <c r="O41153" s="1" t="s">
        <v>36</v>
      </c>
      <c r="P41153" s="1" t="s">
        <v>23</v>
      </c>
      <c r="Q41153" s="1">
        <f>mobile_sales_data[[#This Row],[Price]]*mobile_sales_data[[#This Row],[Quantity Sold]]</f>
        <v>137539</v>
      </c>
    </row>
    <row r="41154" spans="1:17" x14ac:dyDescent="0.25">
      <c r="A41154" s="1" t="s">
        <v>27</v>
      </c>
      <c r="B41154" s="1" t="s">
        <v>52</v>
      </c>
      <c r="C41154" s="1" t="s">
        <v>138374</v>
      </c>
      <c r="D41154" s="1" t="s">
        <v>138375</v>
      </c>
      <c r="E41154">
        <v>133427</v>
      </c>
      <c r="F41154" s="2">
        <v>45470</v>
      </c>
      <c r="G41154" s="2">
        <v>45506</v>
      </c>
      <c r="H41154">
        <v>9</v>
      </c>
      <c r="I41154" s="1" t="s">
        <v>138376</v>
      </c>
      <c r="J41154" s="1" t="s">
        <v>22597</v>
      </c>
      <c r="K41154" s="1" t="s">
        <v>33</v>
      </c>
      <c r="L41154" s="1" t="s">
        <v>116</v>
      </c>
      <c r="M41154" s="1" t="s">
        <v>116</v>
      </c>
      <c r="N41154" s="1" t="s">
        <v>86</v>
      </c>
      <c r="O41154" s="1" t="s">
        <v>50</v>
      </c>
      <c r="P41154" s="1" t="s">
        <v>37</v>
      </c>
      <c r="Q41154" s="1">
        <f>mobile_sales_data[[#This Row],[Price]]*mobile_sales_data[[#This Row],[Quantity Sold]]</f>
        <v>1200843</v>
      </c>
    </row>
    <row r="41155" spans="1:17" x14ac:dyDescent="0.25">
      <c r="A41155" s="1" t="s">
        <v>16</v>
      </c>
      <c r="B41155" s="1" t="s">
        <v>44</v>
      </c>
      <c r="C41155" s="1" t="s">
        <v>138377</v>
      </c>
      <c r="D41155" s="1" t="s">
        <v>138378</v>
      </c>
      <c r="E41155">
        <v>35100</v>
      </c>
      <c r="F41155" s="2">
        <v>45265</v>
      </c>
      <c r="G41155" s="2">
        <v>45272</v>
      </c>
      <c r="H41155">
        <v>8</v>
      </c>
      <c r="I41155" s="1" t="s">
        <v>138379</v>
      </c>
      <c r="J41155" s="1" t="s">
        <v>138380</v>
      </c>
      <c r="K41155" s="1" t="s">
        <v>22</v>
      </c>
      <c r="L41155" s="1" t="s">
        <v>23</v>
      </c>
      <c r="M41155" s="1" t="s">
        <v>188</v>
      </c>
      <c r="N41155" s="1" t="s">
        <v>35</v>
      </c>
      <c r="O41155" s="1" t="s">
        <v>26</v>
      </c>
      <c r="P41155" s="1" t="s">
        <v>23</v>
      </c>
      <c r="Q41155" s="1">
        <f>mobile_sales_data[[#This Row],[Price]]*mobile_sales_data[[#This Row],[Quantity Sold]]</f>
        <v>280800</v>
      </c>
    </row>
    <row r="41156" spans="1:17" x14ac:dyDescent="0.25">
      <c r="A41156" s="1" t="s">
        <v>27</v>
      </c>
      <c r="B41156" s="1" t="s">
        <v>105</v>
      </c>
      <c r="C41156" s="1" t="s">
        <v>138381</v>
      </c>
      <c r="D41156" s="1" t="s">
        <v>138382</v>
      </c>
      <c r="E41156">
        <v>22240</v>
      </c>
      <c r="F41156" s="2">
        <v>45461</v>
      </c>
      <c r="G41156" s="2">
        <v>45475</v>
      </c>
      <c r="H41156">
        <v>4</v>
      </c>
      <c r="I41156" s="1" t="s">
        <v>138383</v>
      </c>
      <c r="J41156" s="1" t="s">
        <v>138384</v>
      </c>
      <c r="K41156" s="1" t="s">
        <v>22</v>
      </c>
      <c r="L41156" s="1" t="s">
        <v>116</v>
      </c>
      <c r="M41156" s="1" t="s">
        <v>116</v>
      </c>
      <c r="N41156" s="1" t="s">
        <v>92</v>
      </c>
      <c r="O41156" s="1" t="s">
        <v>81</v>
      </c>
      <c r="P41156" s="1" t="s">
        <v>37</v>
      </c>
      <c r="Q41156" s="1">
        <f>mobile_sales_data[[#This Row],[Price]]*mobile_sales_data[[#This Row],[Quantity Sold]]</f>
        <v>88960</v>
      </c>
    </row>
    <row r="41157" spans="1:17" x14ac:dyDescent="0.25">
      <c r="A41157" s="1" t="s">
        <v>27</v>
      </c>
      <c r="B41157" s="1" t="s">
        <v>38</v>
      </c>
      <c r="C41157" s="1" t="s">
        <v>138385</v>
      </c>
      <c r="D41157" s="1" t="s">
        <v>138386</v>
      </c>
      <c r="E41157">
        <v>23004</v>
      </c>
      <c r="F41157" s="2">
        <v>45426</v>
      </c>
      <c r="G41157" s="2">
        <v>45450</v>
      </c>
      <c r="H41157">
        <v>8</v>
      </c>
      <c r="I41157" s="1" t="s">
        <v>138387</v>
      </c>
      <c r="J41157" s="1" t="s">
        <v>138388</v>
      </c>
      <c r="K41157" s="1" t="s">
        <v>57</v>
      </c>
      <c r="L41157" s="1" t="s">
        <v>34</v>
      </c>
      <c r="M41157" s="1" t="s">
        <v>34</v>
      </c>
      <c r="N41157" s="1" t="s">
        <v>86</v>
      </c>
      <c r="O41157" s="1" t="s">
        <v>50</v>
      </c>
      <c r="P41157" s="1" t="s">
        <v>37</v>
      </c>
      <c r="Q41157" s="1">
        <f>mobile_sales_data[[#This Row],[Price]]*mobile_sales_data[[#This Row],[Quantity Sold]]</f>
        <v>184032</v>
      </c>
    </row>
    <row r="41158" spans="1:17" x14ac:dyDescent="0.25">
      <c r="A41158" s="1" t="s">
        <v>27</v>
      </c>
      <c r="B41158" s="1" t="s">
        <v>38</v>
      </c>
      <c r="C41158" s="1" t="s">
        <v>138389</v>
      </c>
      <c r="D41158" s="1" t="s">
        <v>138390</v>
      </c>
      <c r="E41158">
        <v>95080</v>
      </c>
      <c r="F41158" s="2">
        <v>45207</v>
      </c>
      <c r="G41158" s="2">
        <v>45262</v>
      </c>
      <c r="H41158">
        <v>4</v>
      </c>
      <c r="I41158" s="1" t="s">
        <v>138391</v>
      </c>
      <c r="J41158" s="1" t="s">
        <v>138392</v>
      </c>
      <c r="K41158" s="1" t="s">
        <v>104</v>
      </c>
      <c r="L41158" s="1" t="s">
        <v>49</v>
      </c>
      <c r="M41158" s="1" t="s">
        <v>49</v>
      </c>
      <c r="N41158" s="1" t="s">
        <v>35</v>
      </c>
      <c r="O41158" s="1" t="s">
        <v>81</v>
      </c>
      <c r="P41158" s="1" t="s">
        <v>37</v>
      </c>
      <c r="Q41158" s="1">
        <f>mobile_sales_data[[#This Row],[Price]]*mobile_sales_data[[#This Row],[Quantity Sold]]</f>
        <v>380320</v>
      </c>
    </row>
    <row r="41159" spans="1:17" x14ac:dyDescent="0.25">
      <c r="A41159" s="1" t="s">
        <v>27</v>
      </c>
      <c r="B41159" s="1" t="s">
        <v>140</v>
      </c>
      <c r="C41159" s="1" t="s">
        <v>138393</v>
      </c>
      <c r="D41159" s="1" t="s">
        <v>138394</v>
      </c>
      <c r="E41159">
        <v>171456</v>
      </c>
      <c r="F41159" s="2">
        <v>45548</v>
      </c>
      <c r="G41159" s="2">
        <v>45594</v>
      </c>
      <c r="H41159">
        <v>6</v>
      </c>
      <c r="I41159" s="1" t="s">
        <v>8083</v>
      </c>
      <c r="J41159" s="1" t="s">
        <v>7992</v>
      </c>
      <c r="K41159" s="1" t="s">
        <v>104</v>
      </c>
      <c r="L41159" s="1" t="s">
        <v>80</v>
      </c>
      <c r="M41159" s="1" t="s">
        <v>80</v>
      </c>
      <c r="N41159" s="1" t="s">
        <v>92</v>
      </c>
      <c r="O41159" s="1" t="s">
        <v>37</v>
      </c>
      <c r="P41159" s="1" t="s">
        <v>81</v>
      </c>
      <c r="Q41159" s="1">
        <f>mobile_sales_data[[#This Row],[Price]]*mobile_sales_data[[#This Row],[Quantity Sold]]</f>
        <v>1028736</v>
      </c>
    </row>
    <row r="41160" spans="1:17" x14ac:dyDescent="0.25">
      <c r="A41160" s="1" t="s">
        <v>27</v>
      </c>
      <c r="B41160" s="1" t="s">
        <v>99</v>
      </c>
      <c r="C41160" s="1" t="s">
        <v>138395</v>
      </c>
      <c r="D41160" s="1" t="s">
        <v>138396</v>
      </c>
      <c r="E41160">
        <v>10158</v>
      </c>
      <c r="F41160" s="2">
        <v>45009</v>
      </c>
      <c r="G41160" s="2">
        <v>45026</v>
      </c>
      <c r="H41160">
        <v>9</v>
      </c>
      <c r="I41160" s="1" t="s">
        <v>138397</v>
      </c>
      <c r="J41160" s="1" t="s">
        <v>138398</v>
      </c>
      <c r="K41160" s="1" t="s">
        <v>57</v>
      </c>
      <c r="L41160" s="1" t="s">
        <v>183</v>
      </c>
      <c r="M41160" s="1" t="s">
        <v>183</v>
      </c>
      <c r="N41160" s="1" t="s">
        <v>25</v>
      </c>
      <c r="O41160" s="1" t="s">
        <v>50</v>
      </c>
      <c r="P41160" s="1" t="s">
        <v>51</v>
      </c>
      <c r="Q41160" s="1">
        <f>mobile_sales_data[[#This Row],[Price]]*mobile_sales_data[[#This Row],[Quantity Sold]]</f>
        <v>91422</v>
      </c>
    </row>
    <row r="41161" spans="1:17" x14ac:dyDescent="0.25">
      <c r="A41161" s="1" t="s">
        <v>27</v>
      </c>
      <c r="B41161" s="1" t="s">
        <v>71</v>
      </c>
      <c r="C41161" s="1" t="s">
        <v>138399</v>
      </c>
      <c r="D41161" s="1" t="s">
        <v>138400</v>
      </c>
      <c r="E41161">
        <v>170281</v>
      </c>
      <c r="F41161" s="2">
        <v>45654</v>
      </c>
      <c r="G41161" s="2">
        <v>45696</v>
      </c>
      <c r="H41161">
        <v>2</v>
      </c>
      <c r="I41161" s="1" t="s">
        <v>138401</v>
      </c>
      <c r="J41161" s="1" t="s">
        <v>138402</v>
      </c>
      <c r="K41161" s="1" t="s">
        <v>33</v>
      </c>
      <c r="L41161" s="1" t="s">
        <v>251</v>
      </c>
      <c r="M41161" s="1" t="s">
        <v>251</v>
      </c>
      <c r="N41161" s="1" t="s">
        <v>35</v>
      </c>
      <c r="O41161" s="1" t="s">
        <v>37</v>
      </c>
      <c r="P41161" s="1" t="s">
        <v>37</v>
      </c>
      <c r="Q41161" s="1">
        <f>mobile_sales_data[[#This Row],[Price]]*mobile_sales_data[[#This Row],[Quantity Sold]]</f>
        <v>340562</v>
      </c>
    </row>
    <row r="41162" spans="1:17" x14ac:dyDescent="0.25">
      <c r="A41162" s="1" t="s">
        <v>16</v>
      </c>
      <c r="B41162" s="1" t="s">
        <v>28</v>
      </c>
      <c r="C41162" s="1" t="s">
        <v>138403</v>
      </c>
      <c r="D41162" s="1" t="s">
        <v>138404</v>
      </c>
      <c r="E41162">
        <v>35831</v>
      </c>
      <c r="F41162" s="2">
        <v>45356</v>
      </c>
      <c r="G41162" s="2">
        <v>45412</v>
      </c>
      <c r="H41162">
        <v>4</v>
      </c>
      <c r="I41162" s="1" t="s">
        <v>138405</v>
      </c>
      <c r="J41162" s="1" t="s">
        <v>138406</v>
      </c>
      <c r="K41162" s="1" t="s">
        <v>22</v>
      </c>
      <c r="L41162" s="1" t="s">
        <v>23</v>
      </c>
      <c r="M41162" s="1" t="s">
        <v>70</v>
      </c>
      <c r="N41162" s="1" t="s">
        <v>63</v>
      </c>
      <c r="O41162" s="1" t="s">
        <v>37</v>
      </c>
      <c r="P41162" s="1" t="s">
        <v>23</v>
      </c>
      <c r="Q41162" s="1">
        <f>mobile_sales_data[[#This Row],[Price]]*mobile_sales_data[[#This Row],[Quantity Sold]]</f>
        <v>143324</v>
      </c>
    </row>
    <row r="41163" spans="1:17" x14ac:dyDescent="0.25">
      <c r="A41163" s="1" t="s">
        <v>16</v>
      </c>
      <c r="B41163" s="1" t="s">
        <v>324</v>
      </c>
      <c r="C41163" s="1" t="s">
        <v>138407</v>
      </c>
      <c r="D41163" s="1" t="s">
        <v>138408</v>
      </c>
      <c r="E41163">
        <v>48817</v>
      </c>
      <c r="F41163" s="2">
        <v>45337</v>
      </c>
      <c r="G41163" s="2">
        <v>45378</v>
      </c>
      <c r="H41163">
        <v>4</v>
      </c>
      <c r="I41163" s="1" t="s">
        <v>18351</v>
      </c>
      <c r="J41163" s="1" t="s">
        <v>41686</v>
      </c>
      <c r="K41163" s="1" t="s">
        <v>33</v>
      </c>
      <c r="L41163" s="1" t="s">
        <v>23</v>
      </c>
      <c r="M41163" s="1" t="s">
        <v>91</v>
      </c>
      <c r="N41163" s="1" t="s">
        <v>25</v>
      </c>
      <c r="O41163" s="1" t="s">
        <v>37</v>
      </c>
      <c r="P41163" s="1" t="s">
        <v>23</v>
      </c>
      <c r="Q41163" s="1">
        <f>mobile_sales_data[[#This Row],[Price]]*mobile_sales_data[[#This Row],[Quantity Sold]]</f>
        <v>195268</v>
      </c>
    </row>
    <row r="41164" spans="1:17" x14ac:dyDescent="0.25">
      <c r="A41164" s="1" t="s">
        <v>27</v>
      </c>
      <c r="B41164" s="1" t="s">
        <v>28</v>
      </c>
      <c r="C41164" s="1" t="s">
        <v>138409</v>
      </c>
      <c r="D41164" s="1" t="s">
        <v>138410</v>
      </c>
      <c r="E41164">
        <v>54573</v>
      </c>
      <c r="F41164" s="2">
        <v>45204</v>
      </c>
      <c r="G41164" s="2">
        <v>45247</v>
      </c>
      <c r="H41164">
        <v>4</v>
      </c>
      <c r="I41164" s="1" t="s">
        <v>138411</v>
      </c>
      <c r="J41164" s="1" t="s">
        <v>12874</v>
      </c>
      <c r="K41164" s="1" t="s">
        <v>22</v>
      </c>
      <c r="L41164" s="1" t="s">
        <v>234</v>
      </c>
      <c r="M41164" s="1" t="s">
        <v>234</v>
      </c>
      <c r="N41164" s="1" t="s">
        <v>63</v>
      </c>
      <c r="O41164" s="1" t="s">
        <v>26</v>
      </c>
      <c r="P41164" s="1" t="s">
        <v>51</v>
      </c>
      <c r="Q41164" s="1">
        <f>mobile_sales_data[[#This Row],[Price]]*mobile_sales_data[[#This Row],[Quantity Sold]]</f>
        <v>218292</v>
      </c>
    </row>
    <row r="41165" spans="1:17" x14ac:dyDescent="0.25">
      <c r="A41165" s="1" t="s">
        <v>27</v>
      </c>
      <c r="B41165" s="1" t="s">
        <v>52</v>
      </c>
      <c r="C41165" s="1" t="s">
        <v>138412</v>
      </c>
      <c r="D41165" s="1" t="s">
        <v>138413</v>
      </c>
      <c r="E41165">
        <v>185885</v>
      </c>
      <c r="F41165" s="2">
        <v>45682</v>
      </c>
      <c r="G41165" s="2">
        <v>45708</v>
      </c>
      <c r="H41165">
        <v>2</v>
      </c>
      <c r="I41165" s="1" t="s">
        <v>138414</v>
      </c>
      <c r="J41165" s="1" t="s">
        <v>129284</v>
      </c>
      <c r="K41165" s="1" t="s">
        <v>22</v>
      </c>
      <c r="L41165" s="1" t="s">
        <v>234</v>
      </c>
      <c r="M41165" s="1" t="s">
        <v>234</v>
      </c>
      <c r="N41165" s="1" t="s">
        <v>173</v>
      </c>
      <c r="O41165" s="1" t="s">
        <v>50</v>
      </c>
      <c r="P41165" s="1" t="s">
        <v>81</v>
      </c>
      <c r="Q41165" s="1">
        <f>mobile_sales_data[[#This Row],[Price]]*mobile_sales_data[[#This Row],[Quantity Sold]]</f>
        <v>371770</v>
      </c>
    </row>
    <row r="41166" spans="1:17" x14ac:dyDescent="0.25">
      <c r="A41166" s="1" t="s">
        <v>27</v>
      </c>
      <c r="B41166" s="1" t="s">
        <v>38</v>
      </c>
      <c r="C41166" s="1" t="s">
        <v>138415</v>
      </c>
      <c r="D41166" s="1" t="s">
        <v>138416</v>
      </c>
      <c r="E41166">
        <v>25266</v>
      </c>
      <c r="F41166" s="2">
        <v>45408</v>
      </c>
      <c r="G41166" s="2">
        <v>45428</v>
      </c>
      <c r="H41166">
        <v>10</v>
      </c>
      <c r="I41166" s="1" t="s">
        <v>17787</v>
      </c>
      <c r="J41166" s="1" t="s">
        <v>52637</v>
      </c>
      <c r="K41166" s="1" t="s">
        <v>69</v>
      </c>
      <c r="L41166" s="1" t="s">
        <v>34</v>
      </c>
      <c r="M41166" s="1" t="s">
        <v>34</v>
      </c>
      <c r="N41166" s="1" t="s">
        <v>86</v>
      </c>
      <c r="O41166" s="1" t="s">
        <v>37</v>
      </c>
      <c r="P41166" s="1" t="s">
        <v>51</v>
      </c>
      <c r="Q41166" s="1">
        <f>mobile_sales_data[[#This Row],[Price]]*mobile_sales_data[[#This Row],[Quantity Sold]]</f>
        <v>252660</v>
      </c>
    </row>
    <row r="41167" spans="1:17" x14ac:dyDescent="0.25">
      <c r="A41167" s="1" t="s">
        <v>16</v>
      </c>
      <c r="B41167" s="1" t="s">
        <v>17</v>
      </c>
      <c r="C41167" s="1" t="s">
        <v>138417</v>
      </c>
      <c r="D41167" s="1" t="s">
        <v>138418</v>
      </c>
      <c r="E41167">
        <v>143664</v>
      </c>
      <c r="F41167" s="2">
        <v>45096</v>
      </c>
      <c r="G41167" s="2">
        <v>45111</v>
      </c>
      <c r="H41167">
        <v>9</v>
      </c>
      <c r="I41167" s="1" t="s">
        <v>138419</v>
      </c>
      <c r="J41167" s="1" t="s">
        <v>138420</v>
      </c>
      <c r="K41167" s="1" t="s">
        <v>57</v>
      </c>
      <c r="L41167" s="1" t="s">
        <v>23</v>
      </c>
      <c r="M41167" s="1" t="s">
        <v>43</v>
      </c>
      <c r="N41167" s="1" t="s">
        <v>173</v>
      </c>
      <c r="O41167" s="1" t="s">
        <v>36</v>
      </c>
      <c r="P41167" s="1" t="s">
        <v>23</v>
      </c>
      <c r="Q41167" s="1">
        <f>mobile_sales_data[[#This Row],[Price]]*mobile_sales_data[[#This Row],[Quantity Sold]]</f>
        <v>1292976</v>
      </c>
    </row>
    <row r="41168" spans="1:17" x14ac:dyDescent="0.25">
      <c r="A41168" s="1" t="s">
        <v>27</v>
      </c>
      <c r="B41168" s="1" t="s">
        <v>44</v>
      </c>
      <c r="C41168" s="1" t="s">
        <v>138421</v>
      </c>
      <c r="D41168" s="1" t="s">
        <v>138422</v>
      </c>
      <c r="E41168">
        <v>81745</v>
      </c>
      <c r="F41168" s="2">
        <v>45015</v>
      </c>
      <c r="G41168" s="2">
        <v>45039</v>
      </c>
      <c r="H41168">
        <v>2</v>
      </c>
      <c r="I41168" s="1" t="s">
        <v>138423</v>
      </c>
      <c r="J41168" s="1" t="s">
        <v>138424</v>
      </c>
      <c r="K41168" s="1" t="s">
        <v>22</v>
      </c>
      <c r="L41168" s="1" t="s">
        <v>34</v>
      </c>
      <c r="M41168" s="1" t="s">
        <v>34</v>
      </c>
      <c r="N41168" s="1" t="s">
        <v>25</v>
      </c>
      <c r="O41168" s="1" t="s">
        <v>81</v>
      </c>
      <c r="P41168" s="1" t="s">
        <v>36</v>
      </c>
      <c r="Q41168" s="1">
        <f>mobile_sales_data[[#This Row],[Price]]*mobile_sales_data[[#This Row],[Quantity Sold]]</f>
        <v>163490</v>
      </c>
    </row>
    <row r="41169" spans="1:17" x14ac:dyDescent="0.25">
      <c r="A41169" s="1" t="s">
        <v>16</v>
      </c>
      <c r="B41169" s="1" t="s">
        <v>229</v>
      </c>
      <c r="C41169" s="1" t="s">
        <v>138425</v>
      </c>
      <c r="D41169" s="1" t="s">
        <v>138426</v>
      </c>
      <c r="E41169">
        <v>85030</v>
      </c>
      <c r="F41169" s="2">
        <v>45080</v>
      </c>
      <c r="G41169" s="2">
        <v>45138</v>
      </c>
      <c r="H41169">
        <v>3</v>
      </c>
      <c r="I41169" s="1" t="s">
        <v>18095</v>
      </c>
      <c r="J41169" s="1" t="s">
        <v>113352</v>
      </c>
      <c r="K41169" s="1" t="s">
        <v>104</v>
      </c>
      <c r="L41169" s="1" t="s">
        <v>23</v>
      </c>
      <c r="M41169" s="1" t="s">
        <v>70</v>
      </c>
      <c r="N41169" s="1" t="s">
        <v>35</v>
      </c>
      <c r="O41169" s="1" t="s">
        <v>36</v>
      </c>
      <c r="P41169" s="1" t="s">
        <v>23</v>
      </c>
      <c r="Q41169" s="1">
        <f>mobile_sales_data[[#This Row],[Price]]*mobile_sales_data[[#This Row],[Quantity Sold]]</f>
        <v>255090</v>
      </c>
    </row>
    <row r="41170" spans="1:17" x14ac:dyDescent="0.25">
      <c r="A41170" s="1" t="s">
        <v>16</v>
      </c>
      <c r="B41170" s="1" t="s">
        <v>38</v>
      </c>
      <c r="C41170" s="1" t="s">
        <v>138427</v>
      </c>
      <c r="D41170" s="1" t="s">
        <v>138428</v>
      </c>
      <c r="E41170">
        <v>121771</v>
      </c>
      <c r="F41170" s="2">
        <v>45407</v>
      </c>
      <c r="G41170" s="2">
        <v>45442</v>
      </c>
      <c r="H41170">
        <v>7</v>
      </c>
      <c r="I41170" s="1" t="s">
        <v>138429</v>
      </c>
      <c r="J41170" s="1" t="s">
        <v>22001</v>
      </c>
      <c r="K41170" s="1" t="s">
        <v>22</v>
      </c>
      <c r="L41170" s="1" t="s">
        <v>23</v>
      </c>
      <c r="M41170" s="1" t="s">
        <v>70</v>
      </c>
      <c r="N41170" s="1" t="s">
        <v>92</v>
      </c>
      <c r="O41170" s="1" t="s">
        <v>37</v>
      </c>
      <c r="P41170" s="1" t="s">
        <v>23</v>
      </c>
      <c r="Q41170" s="1">
        <f>mobile_sales_data[[#This Row],[Price]]*mobile_sales_data[[#This Row],[Quantity Sold]]</f>
        <v>852397</v>
      </c>
    </row>
    <row r="41171" spans="1:17" x14ac:dyDescent="0.25">
      <c r="A41171" s="1" t="s">
        <v>16</v>
      </c>
      <c r="B41171" s="1" t="s">
        <v>140</v>
      </c>
      <c r="C41171" s="1" t="s">
        <v>138430</v>
      </c>
      <c r="D41171" s="1" t="s">
        <v>138431</v>
      </c>
      <c r="E41171">
        <v>42000</v>
      </c>
      <c r="F41171" s="2">
        <v>45334</v>
      </c>
      <c r="G41171" s="2">
        <v>45384</v>
      </c>
      <c r="H41171">
        <v>5</v>
      </c>
      <c r="I41171" s="1" t="s">
        <v>138432</v>
      </c>
      <c r="J41171" s="1" t="s">
        <v>15657</v>
      </c>
      <c r="K41171" s="1" t="s">
        <v>22</v>
      </c>
      <c r="L41171" s="1" t="s">
        <v>23</v>
      </c>
      <c r="M41171" s="1" t="s">
        <v>91</v>
      </c>
      <c r="N41171" s="1" t="s">
        <v>92</v>
      </c>
      <c r="O41171" s="1" t="s">
        <v>36</v>
      </c>
      <c r="P41171" s="1" t="s">
        <v>23</v>
      </c>
      <c r="Q41171" s="1">
        <f>mobile_sales_data[[#This Row],[Price]]*mobile_sales_data[[#This Row],[Quantity Sold]]</f>
        <v>210000</v>
      </c>
    </row>
    <row r="41172" spans="1:17" x14ac:dyDescent="0.25">
      <c r="A41172" s="1" t="s">
        <v>27</v>
      </c>
      <c r="B41172" s="1" t="s">
        <v>38</v>
      </c>
      <c r="C41172" s="1" t="s">
        <v>138433</v>
      </c>
      <c r="D41172" s="1" t="s">
        <v>138434</v>
      </c>
      <c r="E41172">
        <v>72153</v>
      </c>
      <c r="F41172" s="2">
        <v>45524</v>
      </c>
      <c r="G41172" s="2">
        <v>45525</v>
      </c>
      <c r="H41172">
        <v>7</v>
      </c>
      <c r="I41172" s="1" t="s">
        <v>4056</v>
      </c>
      <c r="J41172" s="1" t="s">
        <v>125299</v>
      </c>
      <c r="K41172" s="1" t="s">
        <v>57</v>
      </c>
      <c r="L41172" s="1" t="s">
        <v>80</v>
      </c>
      <c r="M41172" s="1" t="s">
        <v>80</v>
      </c>
      <c r="N41172" s="1" t="s">
        <v>173</v>
      </c>
      <c r="O41172" s="1" t="s">
        <v>81</v>
      </c>
      <c r="P41172" s="1" t="s">
        <v>51</v>
      </c>
      <c r="Q41172" s="1">
        <f>mobile_sales_data[[#This Row],[Price]]*mobile_sales_data[[#This Row],[Quantity Sold]]</f>
        <v>505071</v>
      </c>
    </row>
    <row r="41173" spans="1:17" x14ac:dyDescent="0.25">
      <c r="A41173" s="1" t="s">
        <v>27</v>
      </c>
      <c r="B41173" s="1" t="s">
        <v>71</v>
      </c>
      <c r="C41173" s="1" t="s">
        <v>138435</v>
      </c>
      <c r="D41173" s="1" t="s">
        <v>138436</v>
      </c>
      <c r="E41173">
        <v>96712</v>
      </c>
      <c r="F41173" s="2">
        <v>45451</v>
      </c>
      <c r="G41173" s="2">
        <v>45471</v>
      </c>
      <c r="H41173">
        <v>3</v>
      </c>
      <c r="I41173" s="1" t="s">
        <v>104006</v>
      </c>
      <c r="J41173" s="1" t="s">
        <v>35930</v>
      </c>
      <c r="K41173" s="1" t="s">
        <v>33</v>
      </c>
      <c r="L41173" s="1" t="s">
        <v>80</v>
      </c>
      <c r="M41173" s="1" t="s">
        <v>80</v>
      </c>
      <c r="N41173" s="1" t="s">
        <v>86</v>
      </c>
      <c r="O41173" s="1" t="s">
        <v>50</v>
      </c>
      <c r="P41173" s="1" t="s">
        <v>81</v>
      </c>
      <c r="Q41173" s="1">
        <f>mobile_sales_data[[#This Row],[Price]]*mobile_sales_data[[#This Row],[Quantity Sold]]</f>
        <v>290136</v>
      </c>
    </row>
    <row r="41174" spans="1:17" x14ac:dyDescent="0.25">
      <c r="A41174" s="1" t="s">
        <v>16</v>
      </c>
      <c r="B41174" s="1" t="s">
        <v>28</v>
      </c>
      <c r="C41174" s="1" t="s">
        <v>138437</v>
      </c>
      <c r="D41174" s="1" t="s">
        <v>138438</v>
      </c>
      <c r="E41174">
        <v>18531</v>
      </c>
      <c r="F41174" s="2">
        <v>45103</v>
      </c>
      <c r="G41174" s="2">
        <v>45114</v>
      </c>
      <c r="H41174">
        <v>2</v>
      </c>
      <c r="I41174" s="1" t="s">
        <v>80346</v>
      </c>
      <c r="J41174" s="1" t="s">
        <v>138439</v>
      </c>
      <c r="K41174" s="1" t="s">
        <v>22</v>
      </c>
      <c r="L41174" s="1" t="s">
        <v>23</v>
      </c>
      <c r="M41174" s="1" t="s">
        <v>43</v>
      </c>
      <c r="N41174" s="1" t="s">
        <v>173</v>
      </c>
      <c r="O41174" s="1" t="s">
        <v>36</v>
      </c>
      <c r="P41174" s="1" t="s">
        <v>23</v>
      </c>
      <c r="Q41174" s="1">
        <f>mobile_sales_data[[#This Row],[Price]]*mobile_sales_data[[#This Row],[Quantity Sold]]</f>
        <v>37062</v>
      </c>
    </row>
    <row r="41175" spans="1:17" x14ac:dyDescent="0.25">
      <c r="A41175" s="1" t="s">
        <v>27</v>
      </c>
      <c r="B41175" s="1" t="s">
        <v>17</v>
      </c>
      <c r="C41175" s="1" t="s">
        <v>138440</v>
      </c>
      <c r="D41175" s="1" t="s">
        <v>138441</v>
      </c>
      <c r="E41175">
        <v>159587</v>
      </c>
      <c r="F41175" s="2">
        <v>45286</v>
      </c>
      <c r="G41175" s="2">
        <v>45309</v>
      </c>
      <c r="H41175">
        <v>2</v>
      </c>
      <c r="I41175" s="1" t="s">
        <v>138442</v>
      </c>
      <c r="J41175" s="1" t="s">
        <v>138443</v>
      </c>
      <c r="K41175" s="1" t="s">
        <v>33</v>
      </c>
      <c r="L41175" s="1" t="s">
        <v>234</v>
      </c>
      <c r="M41175" s="1" t="s">
        <v>234</v>
      </c>
      <c r="N41175" s="1" t="s">
        <v>63</v>
      </c>
      <c r="O41175" s="1" t="s">
        <v>50</v>
      </c>
      <c r="P41175" s="1" t="s">
        <v>37</v>
      </c>
      <c r="Q41175" s="1">
        <f>mobile_sales_data[[#This Row],[Price]]*mobile_sales_data[[#This Row],[Quantity Sold]]</f>
        <v>319174</v>
      </c>
    </row>
    <row r="41176" spans="1:17" x14ac:dyDescent="0.25">
      <c r="A41176" s="1" t="s">
        <v>16</v>
      </c>
      <c r="B41176" s="1" t="s">
        <v>126</v>
      </c>
      <c r="C41176" s="1" t="s">
        <v>138444</v>
      </c>
      <c r="D41176" s="1" t="s">
        <v>138445</v>
      </c>
      <c r="E41176">
        <v>30007</v>
      </c>
      <c r="F41176" s="2">
        <v>45127</v>
      </c>
      <c r="G41176" s="2">
        <v>45164</v>
      </c>
      <c r="H41176">
        <v>6</v>
      </c>
      <c r="I41176" s="1" t="s">
        <v>138446</v>
      </c>
      <c r="J41176" s="1" t="s">
        <v>138447</v>
      </c>
      <c r="K41176" s="1" t="s">
        <v>104</v>
      </c>
      <c r="L41176" s="1" t="s">
        <v>23</v>
      </c>
      <c r="M41176" s="1" t="s">
        <v>43</v>
      </c>
      <c r="N41176" s="1" t="s">
        <v>63</v>
      </c>
      <c r="O41176" s="1" t="s">
        <v>26</v>
      </c>
      <c r="P41176" s="1" t="s">
        <v>23</v>
      </c>
      <c r="Q41176" s="1">
        <f>mobile_sales_data[[#This Row],[Price]]*mobile_sales_data[[#This Row],[Quantity Sold]]</f>
        <v>180042</v>
      </c>
    </row>
    <row r="41177" spans="1:17" x14ac:dyDescent="0.25">
      <c r="A41177" s="1" t="s">
        <v>16</v>
      </c>
      <c r="B41177" s="1" t="s">
        <v>324</v>
      </c>
      <c r="C41177" s="1" t="s">
        <v>138448</v>
      </c>
      <c r="D41177" s="1" t="s">
        <v>138449</v>
      </c>
      <c r="E41177">
        <v>180391</v>
      </c>
      <c r="F41177" s="2">
        <v>45616</v>
      </c>
      <c r="G41177" s="2">
        <v>45671</v>
      </c>
      <c r="H41177">
        <v>8</v>
      </c>
      <c r="I41177" s="1" t="s">
        <v>88623</v>
      </c>
      <c r="J41177" s="1" t="s">
        <v>17998</v>
      </c>
      <c r="K41177" s="1" t="s">
        <v>69</v>
      </c>
      <c r="L41177" s="1" t="s">
        <v>23</v>
      </c>
      <c r="M41177" s="1" t="s">
        <v>121</v>
      </c>
      <c r="N41177" s="1" t="s">
        <v>86</v>
      </c>
      <c r="O41177" s="1" t="s">
        <v>81</v>
      </c>
      <c r="P41177" s="1" t="s">
        <v>23</v>
      </c>
      <c r="Q41177" s="1">
        <f>mobile_sales_data[[#This Row],[Price]]*mobile_sales_data[[#This Row],[Quantity Sold]]</f>
        <v>1443128</v>
      </c>
    </row>
    <row r="41178" spans="1:17" x14ac:dyDescent="0.25">
      <c r="A41178" s="1" t="s">
        <v>27</v>
      </c>
      <c r="B41178" s="1" t="s">
        <v>64</v>
      </c>
      <c r="C41178" s="1" t="s">
        <v>138450</v>
      </c>
      <c r="D41178" s="1" t="s">
        <v>138451</v>
      </c>
      <c r="E41178">
        <v>70299</v>
      </c>
      <c r="F41178" s="2">
        <v>45296</v>
      </c>
      <c r="G41178" s="2">
        <v>45334</v>
      </c>
      <c r="H41178">
        <v>4</v>
      </c>
      <c r="I41178" s="1" t="s">
        <v>138452</v>
      </c>
      <c r="J41178" s="1" t="s">
        <v>138453</v>
      </c>
      <c r="K41178" s="1" t="s">
        <v>104</v>
      </c>
      <c r="L41178" s="1" t="s">
        <v>234</v>
      </c>
      <c r="M41178" s="1" t="s">
        <v>234</v>
      </c>
      <c r="N41178" s="1" t="s">
        <v>92</v>
      </c>
      <c r="O41178" s="1" t="s">
        <v>26</v>
      </c>
      <c r="P41178" s="1" t="s">
        <v>81</v>
      </c>
      <c r="Q41178" s="1">
        <f>mobile_sales_data[[#This Row],[Price]]*mobile_sales_data[[#This Row],[Quantity Sold]]</f>
        <v>281196</v>
      </c>
    </row>
    <row r="41179" spans="1:17" x14ac:dyDescent="0.25">
      <c r="A41179" s="1" t="s">
        <v>27</v>
      </c>
      <c r="B41179" s="1" t="s">
        <v>178</v>
      </c>
      <c r="C41179" s="1" t="s">
        <v>138454</v>
      </c>
      <c r="D41179" s="1" t="s">
        <v>138455</v>
      </c>
      <c r="E41179">
        <v>149481</v>
      </c>
      <c r="F41179" s="2">
        <v>45654</v>
      </c>
      <c r="G41179" s="2">
        <v>45700</v>
      </c>
      <c r="H41179">
        <v>1</v>
      </c>
      <c r="I41179" s="1" t="s">
        <v>138456</v>
      </c>
      <c r="J41179" s="1" t="s">
        <v>138457</v>
      </c>
      <c r="K41179" s="1" t="s">
        <v>69</v>
      </c>
      <c r="L41179" s="1" t="s">
        <v>80</v>
      </c>
      <c r="M41179" s="1" t="s">
        <v>80</v>
      </c>
      <c r="N41179" s="1" t="s">
        <v>63</v>
      </c>
      <c r="O41179" s="1" t="s">
        <v>26</v>
      </c>
      <c r="P41179" s="1" t="s">
        <v>36</v>
      </c>
      <c r="Q41179" s="1">
        <f>mobile_sales_data[[#This Row],[Price]]*mobile_sales_data[[#This Row],[Quantity Sold]]</f>
        <v>149481</v>
      </c>
    </row>
    <row r="41180" spans="1:17" x14ac:dyDescent="0.25">
      <c r="A41180" s="1" t="s">
        <v>27</v>
      </c>
      <c r="B41180" s="1" t="s">
        <v>58</v>
      </c>
      <c r="C41180" s="1" t="s">
        <v>138458</v>
      </c>
      <c r="D41180" s="1" t="s">
        <v>138459</v>
      </c>
      <c r="E41180">
        <v>57367</v>
      </c>
      <c r="F41180" s="2">
        <v>45043</v>
      </c>
      <c r="G41180" s="2">
        <v>45058</v>
      </c>
      <c r="H41180">
        <v>5</v>
      </c>
      <c r="I41180" s="1" t="s">
        <v>35157</v>
      </c>
      <c r="J41180" s="1" t="s">
        <v>24623</v>
      </c>
      <c r="K41180" s="1" t="s">
        <v>57</v>
      </c>
      <c r="L41180" s="1" t="s">
        <v>183</v>
      </c>
      <c r="M41180" s="1" t="s">
        <v>183</v>
      </c>
      <c r="N41180" s="1" t="s">
        <v>92</v>
      </c>
      <c r="O41180" s="1" t="s">
        <v>37</v>
      </c>
      <c r="P41180" s="1" t="s">
        <v>36</v>
      </c>
      <c r="Q41180" s="1">
        <f>mobile_sales_data[[#This Row],[Price]]*mobile_sales_data[[#This Row],[Quantity Sold]]</f>
        <v>286835</v>
      </c>
    </row>
    <row r="41181" spans="1:17" x14ac:dyDescent="0.25">
      <c r="A41181" s="1" t="s">
        <v>27</v>
      </c>
      <c r="B41181" s="1" t="s">
        <v>497</v>
      </c>
      <c r="C41181" s="1" t="s">
        <v>138460</v>
      </c>
      <c r="D41181" s="1" t="s">
        <v>138461</v>
      </c>
      <c r="E41181">
        <v>43635</v>
      </c>
      <c r="F41181" s="2">
        <v>45181</v>
      </c>
      <c r="G41181" s="2">
        <v>45215</v>
      </c>
      <c r="H41181">
        <v>5</v>
      </c>
      <c r="I41181" s="1" t="s">
        <v>96828</v>
      </c>
      <c r="J41181" s="1" t="s">
        <v>23835</v>
      </c>
      <c r="K41181" s="1" t="s">
        <v>57</v>
      </c>
      <c r="L41181" s="1" t="s">
        <v>116</v>
      </c>
      <c r="M41181" s="1" t="s">
        <v>116</v>
      </c>
      <c r="N41181" s="1" t="s">
        <v>173</v>
      </c>
      <c r="O41181" s="1" t="s">
        <v>36</v>
      </c>
      <c r="P41181" s="1" t="s">
        <v>81</v>
      </c>
      <c r="Q41181" s="1">
        <f>mobile_sales_data[[#This Row],[Price]]*mobile_sales_data[[#This Row],[Quantity Sold]]</f>
        <v>218175</v>
      </c>
    </row>
    <row r="41182" spans="1:17" x14ac:dyDescent="0.25">
      <c r="A41182" s="1" t="s">
        <v>16</v>
      </c>
      <c r="B41182" s="1" t="s">
        <v>64</v>
      </c>
      <c r="C41182" s="1" t="s">
        <v>138462</v>
      </c>
      <c r="D41182" s="1" t="s">
        <v>138463</v>
      </c>
      <c r="E41182">
        <v>25210</v>
      </c>
      <c r="F41182" s="2">
        <v>45211</v>
      </c>
      <c r="G41182" s="2">
        <v>45230</v>
      </c>
      <c r="H41182">
        <v>1</v>
      </c>
      <c r="I41182" s="1" t="s">
        <v>138464</v>
      </c>
      <c r="J41182" s="1" t="s">
        <v>6279</v>
      </c>
      <c r="K41182" s="1" t="s">
        <v>104</v>
      </c>
      <c r="L41182" s="1" t="s">
        <v>23</v>
      </c>
      <c r="M41182" s="1" t="s">
        <v>91</v>
      </c>
      <c r="N41182" s="1" t="s">
        <v>25</v>
      </c>
      <c r="O41182" s="1" t="s">
        <v>36</v>
      </c>
      <c r="P41182" s="1" t="s">
        <v>23</v>
      </c>
      <c r="Q41182" s="1">
        <f>mobile_sales_data[[#This Row],[Price]]*mobile_sales_data[[#This Row],[Quantity Sold]]</f>
        <v>25210</v>
      </c>
    </row>
    <row r="41183" spans="1:17" x14ac:dyDescent="0.25">
      <c r="A41183" s="1" t="s">
        <v>16</v>
      </c>
      <c r="B41183" s="1" t="s">
        <v>497</v>
      </c>
      <c r="C41183" s="1" t="s">
        <v>138465</v>
      </c>
      <c r="D41183" s="1" t="s">
        <v>138466</v>
      </c>
      <c r="E41183">
        <v>160537</v>
      </c>
      <c r="F41183" s="2">
        <v>45178</v>
      </c>
      <c r="G41183" s="2">
        <v>45192</v>
      </c>
      <c r="H41183">
        <v>5</v>
      </c>
      <c r="I41183" s="1" t="s">
        <v>138467</v>
      </c>
      <c r="J41183" s="1" t="s">
        <v>82623</v>
      </c>
      <c r="K41183" s="1" t="s">
        <v>22</v>
      </c>
      <c r="L41183" s="1" t="s">
        <v>23</v>
      </c>
      <c r="M41183" s="1" t="s">
        <v>43</v>
      </c>
      <c r="N41183" s="1" t="s">
        <v>173</v>
      </c>
      <c r="O41183" s="1" t="s">
        <v>26</v>
      </c>
      <c r="P41183" s="1" t="s">
        <v>23</v>
      </c>
      <c r="Q41183" s="1">
        <f>mobile_sales_data[[#This Row],[Price]]*mobile_sales_data[[#This Row],[Quantity Sold]]</f>
        <v>802685</v>
      </c>
    </row>
    <row r="41184" spans="1:17" x14ac:dyDescent="0.25">
      <c r="A41184" s="1" t="s">
        <v>27</v>
      </c>
      <c r="B41184" s="1" t="s">
        <v>105</v>
      </c>
      <c r="C41184" s="1" t="s">
        <v>138468</v>
      </c>
      <c r="D41184" s="1" t="s">
        <v>138469</v>
      </c>
      <c r="E41184">
        <v>145108</v>
      </c>
      <c r="F41184" s="2">
        <v>45221</v>
      </c>
      <c r="G41184" s="2">
        <v>45248</v>
      </c>
      <c r="H41184">
        <v>7</v>
      </c>
      <c r="I41184" s="1" t="s">
        <v>138470</v>
      </c>
      <c r="J41184" s="1" t="s">
        <v>85606</v>
      </c>
      <c r="K41184" s="1" t="s">
        <v>57</v>
      </c>
      <c r="L41184" s="1" t="s">
        <v>34</v>
      </c>
      <c r="M41184" s="1" t="s">
        <v>34</v>
      </c>
      <c r="N41184" s="1" t="s">
        <v>25</v>
      </c>
      <c r="O41184" s="1" t="s">
        <v>37</v>
      </c>
      <c r="P41184" s="1" t="s">
        <v>37</v>
      </c>
      <c r="Q41184" s="1">
        <f>mobile_sales_data[[#This Row],[Price]]*mobile_sales_data[[#This Row],[Quantity Sold]]</f>
        <v>1015756</v>
      </c>
    </row>
    <row r="41185" spans="1:17" x14ac:dyDescent="0.25">
      <c r="A41185" s="1" t="s">
        <v>16</v>
      </c>
      <c r="B41185" s="1" t="s">
        <v>126</v>
      </c>
      <c r="C41185" s="1" t="s">
        <v>138471</v>
      </c>
      <c r="D41185" s="1" t="s">
        <v>138472</v>
      </c>
      <c r="E41185">
        <v>107594</v>
      </c>
      <c r="F41185" s="2">
        <v>45007</v>
      </c>
      <c r="G41185" s="2">
        <v>45044</v>
      </c>
      <c r="H41185">
        <v>6</v>
      </c>
      <c r="I41185" s="1" t="s">
        <v>72790</v>
      </c>
      <c r="J41185" s="1" t="s">
        <v>31677</v>
      </c>
      <c r="K41185" s="1" t="s">
        <v>57</v>
      </c>
      <c r="L41185" s="1" t="s">
        <v>23</v>
      </c>
      <c r="M41185" s="1" t="s">
        <v>43</v>
      </c>
      <c r="N41185" s="1" t="s">
        <v>35</v>
      </c>
      <c r="O41185" s="1" t="s">
        <v>37</v>
      </c>
      <c r="P41185" s="1" t="s">
        <v>23</v>
      </c>
      <c r="Q41185" s="1">
        <f>mobile_sales_data[[#This Row],[Price]]*mobile_sales_data[[#This Row],[Quantity Sold]]</f>
        <v>645564</v>
      </c>
    </row>
    <row r="41186" spans="1:17" x14ac:dyDescent="0.25">
      <c r="A41186" s="1" t="s">
        <v>16</v>
      </c>
      <c r="B41186" s="1" t="s">
        <v>93</v>
      </c>
      <c r="C41186" s="1" t="s">
        <v>138473</v>
      </c>
      <c r="D41186" s="1" t="s">
        <v>138474</v>
      </c>
      <c r="E41186">
        <v>80939</v>
      </c>
      <c r="F41186" s="2">
        <v>45311</v>
      </c>
      <c r="G41186" s="2">
        <v>45340</v>
      </c>
      <c r="H41186">
        <v>6</v>
      </c>
      <c r="I41186" s="1" t="s">
        <v>138475</v>
      </c>
      <c r="J41186" s="1" t="s">
        <v>8153</v>
      </c>
      <c r="K41186" s="1" t="s">
        <v>104</v>
      </c>
      <c r="L41186" s="1" t="s">
        <v>23</v>
      </c>
      <c r="M41186" s="1" t="s">
        <v>43</v>
      </c>
      <c r="N41186" s="1" t="s">
        <v>173</v>
      </c>
      <c r="O41186" s="1" t="s">
        <v>26</v>
      </c>
      <c r="P41186" s="1" t="s">
        <v>23</v>
      </c>
      <c r="Q41186" s="1">
        <f>mobile_sales_data[[#This Row],[Price]]*mobile_sales_data[[#This Row],[Quantity Sold]]</f>
        <v>485634</v>
      </c>
    </row>
    <row r="41187" spans="1:17" x14ac:dyDescent="0.25">
      <c r="A41187" s="1" t="s">
        <v>16</v>
      </c>
      <c r="B41187" s="1" t="s">
        <v>229</v>
      </c>
      <c r="C41187" s="1" t="s">
        <v>138476</v>
      </c>
      <c r="D41187" s="1" t="s">
        <v>138477</v>
      </c>
      <c r="E41187">
        <v>73413</v>
      </c>
      <c r="F41187" s="2">
        <v>45534</v>
      </c>
      <c r="G41187" s="2">
        <v>45538</v>
      </c>
      <c r="H41187">
        <v>6</v>
      </c>
      <c r="I41187" s="1" t="s">
        <v>138478</v>
      </c>
      <c r="J41187" s="1" t="s">
        <v>1962</v>
      </c>
      <c r="K41187" s="1" t="s">
        <v>69</v>
      </c>
      <c r="L41187" s="1" t="s">
        <v>23</v>
      </c>
      <c r="M41187" s="1" t="s">
        <v>91</v>
      </c>
      <c r="N41187" s="1" t="s">
        <v>173</v>
      </c>
      <c r="O41187" s="1" t="s">
        <v>81</v>
      </c>
      <c r="P41187" s="1" t="s">
        <v>23</v>
      </c>
      <c r="Q41187" s="1">
        <f>mobile_sales_data[[#This Row],[Price]]*mobile_sales_data[[#This Row],[Quantity Sold]]</f>
        <v>440478</v>
      </c>
    </row>
    <row r="41188" spans="1:17" x14ac:dyDescent="0.25">
      <c r="A41188" s="1" t="s">
        <v>16</v>
      </c>
      <c r="B41188" s="1" t="s">
        <v>105</v>
      </c>
      <c r="C41188" s="1" t="s">
        <v>138479</v>
      </c>
      <c r="D41188" s="1" t="s">
        <v>138480</v>
      </c>
      <c r="E41188">
        <v>100043</v>
      </c>
      <c r="F41188" s="2">
        <v>45315</v>
      </c>
      <c r="G41188" s="2">
        <v>45374</v>
      </c>
      <c r="H41188">
        <v>5</v>
      </c>
      <c r="I41188" s="1" t="s">
        <v>138481</v>
      </c>
      <c r="J41188" s="1" t="s">
        <v>138482</v>
      </c>
      <c r="K41188" s="1" t="s">
        <v>33</v>
      </c>
      <c r="L41188" s="1" t="s">
        <v>23</v>
      </c>
      <c r="M41188" s="1" t="s">
        <v>98</v>
      </c>
      <c r="N41188" s="1" t="s">
        <v>173</v>
      </c>
      <c r="O41188" s="1" t="s">
        <v>37</v>
      </c>
      <c r="P41188" s="1" t="s">
        <v>23</v>
      </c>
      <c r="Q41188" s="1">
        <f>mobile_sales_data[[#This Row],[Price]]*mobile_sales_data[[#This Row],[Quantity Sold]]</f>
        <v>500215</v>
      </c>
    </row>
    <row r="41189" spans="1:17" x14ac:dyDescent="0.25">
      <c r="A41189" s="1" t="s">
        <v>27</v>
      </c>
      <c r="B41189" s="1" t="s">
        <v>111</v>
      </c>
      <c r="C41189" s="1" t="s">
        <v>138483</v>
      </c>
      <c r="D41189" s="1" t="s">
        <v>138484</v>
      </c>
      <c r="E41189">
        <v>150690</v>
      </c>
      <c r="F41189" s="2">
        <v>45288</v>
      </c>
      <c r="G41189" s="2">
        <v>45315</v>
      </c>
      <c r="H41189">
        <v>5</v>
      </c>
      <c r="I41189" s="1" t="s">
        <v>138485</v>
      </c>
      <c r="J41189" s="1" t="s">
        <v>138486</v>
      </c>
      <c r="K41189" s="1" t="s">
        <v>69</v>
      </c>
      <c r="L41189" s="1" t="s">
        <v>34</v>
      </c>
      <c r="M41189" s="1" t="s">
        <v>34</v>
      </c>
      <c r="N41189" s="1" t="s">
        <v>86</v>
      </c>
      <c r="O41189" s="1" t="s">
        <v>81</v>
      </c>
      <c r="P41189" s="1" t="s">
        <v>51</v>
      </c>
      <c r="Q41189" s="1">
        <f>mobile_sales_data[[#This Row],[Price]]*mobile_sales_data[[#This Row],[Quantity Sold]]</f>
        <v>753450</v>
      </c>
    </row>
    <row r="41190" spans="1:17" x14ac:dyDescent="0.25">
      <c r="A41190" s="1" t="s">
        <v>27</v>
      </c>
      <c r="B41190" s="1" t="s">
        <v>64</v>
      </c>
      <c r="C41190" s="1" t="s">
        <v>138487</v>
      </c>
      <c r="D41190" s="1" t="s">
        <v>138488</v>
      </c>
      <c r="E41190">
        <v>9253</v>
      </c>
      <c r="F41190" s="2">
        <v>45469</v>
      </c>
      <c r="G41190" s="2">
        <v>45481</v>
      </c>
      <c r="H41190">
        <v>1</v>
      </c>
      <c r="I41190" s="1" t="s">
        <v>138489</v>
      </c>
      <c r="J41190" s="1" t="s">
        <v>53401</v>
      </c>
      <c r="K41190" s="1" t="s">
        <v>22</v>
      </c>
      <c r="L41190" s="1" t="s">
        <v>49</v>
      </c>
      <c r="M41190" s="1" t="s">
        <v>49</v>
      </c>
      <c r="N41190" s="1" t="s">
        <v>25</v>
      </c>
      <c r="O41190" s="1" t="s">
        <v>50</v>
      </c>
      <c r="P41190" s="1" t="s">
        <v>36</v>
      </c>
      <c r="Q41190" s="1">
        <f>mobile_sales_data[[#This Row],[Price]]*mobile_sales_data[[#This Row],[Quantity Sold]]</f>
        <v>9253</v>
      </c>
    </row>
    <row r="41191" spans="1:17" x14ac:dyDescent="0.25">
      <c r="A41191" s="1" t="s">
        <v>16</v>
      </c>
      <c r="B41191" s="1" t="s">
        <v>71</v>
      </c>
      <c r="C41191" s="1" t="s">
        <v>138490</v>
      </c>
      <c r="D41191" s="1" t="s">
        <v>138491</v>
      </c>
      <c r="E41191">
        <v>71277</v>
      </c>
      <c r="F41191" s="2">
        <v>45507</v>
      </c>
      <c r="G41191" s="2">
        <v>45567</v>
      </c>
      <c r="H41191">
        <v>6</v>
      </c>
      <c r="I41191" s="1" t="s">
        <v>19767</v>
      </c>
      <c r="J41191" s="1" t="s">
        <v>137507</v>
      </c>
      <c r="K41191" s="1" t="s">
        <v>22</v>
      </c>
      <c r="L41191" s="1" t="s">
        <v>23</v>
      </c>
      <c r="M41191" s="1" t="s">
        <v>98</v>
      </c>
      <c r="N41191" s="1" t="s">
        <v>86</v>
      </c>
      <c r="O41191" s="1" t="s">
        <v>26</v>
      </c>
      <c r="P41191" s="1" t="s">
        <v>23</v>
      </c>
      <c r="Q41191" s="1">
        <f>mobile_sales_data[[#This Row],[Price]]*mobile_sales_data[[#This Row],[Quantity Sold]]</f>
        <v>427662</v>
      </c>
    </row>
    <row r="41192" spans="1:17" x14ac:dyDescent="0.25">
      <c r="A41192" s="1" t="s">
        <v>27</v>
      </c>
      <c r="B41192" s="1" t="s">
        <v>497</v>
      </c>
      <c r="C41192" s="1" t="s">
        <v>138492</v>
      </c>
      <c r="D41192" s="1" t="s">
        <v>138493</v>
      </c>
      <c r="E41192">
        <v>161137</v>
      </c>
      <c r="F41192" s="2">
        <v>45030</v>
      </c>
      <c r="G41192" s="2">
        <v>45083</v>
      </c>
      <c r="H41192">
        <v>3</v>
      </c>
      <c r="I41192" s="1" t="s">
        <v>9525</v>
      </c>
      <c r="J41192" s="1" t="s">
        <v>138494</v>
      </c>
      <c r="K41192" s="1" t="s">
        <v>104</v>
      </c>
      <c r="L41192" s="1" t="s">
        <v>49</v>
      </c>
      <c r="M41192" s="1" t="s">
        <v>49</v>
      </c>
      <c r="N41192" s="1" t="s">
        <v>86</v>
      </c>
      <c r="O41192" s="1" t="s">
        <v>37</v>
      </c>
      <c r="P41192" s="1" t="s">
        <v>51</v>
      </c>
      <c r="Q41192" s="1">
        <f>mobile_sales_data[[#This Row],[Price]]*mobile_sales_data[[#This Row],[Quantity Sold]]</f>
        <v>483411</v>
      </c>
    </row>
    <row r="41193" spans="1:17" x14ac:dyDescent="0.25">
      <c r="A41193" s="1" t="s">
        <v>27</v>
      </c>
      <c r="B41193" s="1" t="s">
        <v>17</v>
      </c>
      <c r="C41193" s="1" t="s">
        <v>138495</v>
      </c>
      <c r="D41193" s="1" t="s">
        <v>138496</v>
      </c>
      <c r="E41193">
        <v>198507</v>
      </c>
      <c r="F41193" s="2">
        <v>45470</v>
      </c>
      <c r="G41193" s="2">
        <v>45490</v>
      </c>
      <c r="H41193">
        <v>7</v>
      </c>
      <c r="I41193" s="1" t="s">
        <v>138497</v>
      </c>
      <c r="J41193" s="1" t="s">
        <v>138498</v>
      </c>
      <c r="K41193" s="1" t="s">
        <v>22</v>
      </c>
      <c r="L41193" s="1" t="s">
        <v>234</v>
      </c>
      <c r="M41193" s="1" t="s">
        <v>234</v>
      </c>
      <c r="N41193" s="1" t="s">
        <v>35</v>
      </c>
      <c r="O41193" s="1" t="s">
        <v>26</v>
      </c>
      <c r="P41193" s="1" t="s">
        <v>51</v>
      </c>
      <c r="Q41193" s="1">
        <f>mobile_sales_data[[#This Row],[Price]]*mobile_sales_data[[#This Row],[Quantity Sold]]</f>
        <v>1389549</v>
      </c>
    </row>
    <row r="41194" spans="1:17" x14ac:dyDescent="0.25">
      <c r="A41194" s="1" t="s">
        <v>16</v>
      </c>
      <c r="B41194" s="1" t="s">
        <v>497</v>
      </c>
      <c r="C41194" s="1" t="s">
        <v>138499</v>
      </c>
      <c r="D41194" s="1" t="s">
        <v>138500</v>
      </c>
      <c r="E41194">
        <v>39743</v>
      </c>
      <c r="F41194" s="2">
        <v>45145</v>
      </c>
      <c r="G41194" s="2">
        <v>45197</v>
      </c>
      <c r="H41194">
        <v>6</v>
      </c>
      <c r="I41194" s="1" t="s">
        <v>138501</v>
      </c>
      <c r="J41194" s="1" t="s">
        <v>138502</v>
      </c>
      <c r="K41194" s="1" t="s">
        <v>57</v>
      </c>
      <c r="L41194" s="1" t="s">
        <v>23</v>
      </c>
      <c r="M41194" s="1" t="s">
        <v>121</v>
      </c>
      <c r="N41194" s="1" t="s">
        <v>92</v>
      </c>
      <c r="O41194" s="1" t="s">
        <v>37</v>
      </c>
      <c r="P41194" s="1" t="s">
        <v>23</v>
      </c>
      <c r="Q41194" s="1">
        <f>mobile_sales_data[[#This Row],[Price]]*mobile_sales_data[[#This Row],[Quantity Sold]]</f>
        <v>238458</v>
      </c>
    </row>
    <row r="41195" spans="1:17" x14ac:dyDescent="0.25">
      <c r="A41195" s="1" t="s">
        <v>16</v>
      </c>
      <c r="B41195" s="1" t="s">
        <v>229</v>
      </c>
      <c r="C41195" s="1" t="s">
        <v>138503</v>
      </c>
      <c r="D41195" s="1" t="s">
        <v>138504</v>
      </c>
      <c r="E41195">
        <v>132277</v>
      </c>
      <c r="F41195" s="2">
        <v>45251</v>
      </c>
      <c r="G41195" s="2">
        <v>45275</v>
      </c>
      <c r="H41195">
        <v>6</v>
      </c>
      <c r="I41195" s="1" t="s">
        <v>138505</v>
      </c>
      <c r="J41195" s="1" t="s">
        <v>23654</v>
      </c>
      <c r="K41195" s="1" t="s">
        <v>57</v>
      </c>
      <c r="L41195" s="1" t="s">
        <v>23</v>
      </c>
      <c r="M41195" s="1" t="s">
        <v>91</v>
      </c>
      <c r="N41195" s="1" t="s">
        <v>63</v>
      </c>
      <c r="O41195" s="1" t="s">
        <v>50</v>
      </c>
      <c r="P41195" s="1" t="s">
        <v>23</v>
      </c>
      <c r="Q41195" s="1">
        <f>mobile_sales_data[[#This Row],[Price]]*mobile_sales_data[[#This Row],[Quantity Sold]]</f>
        <v>793662</v>
      </c>
    </row>
    <row r="41196" spans="1:17" x14ac:dyDescent="0.25">
      <c r="A41196" s="1" t="s">
        <v>16</v>
      </c>
      <c r="B41196" s="1" t="s">
        <v>264</v>
      </c>
      <c r="C41196" s="1" t="s">
        <v>138506</v>
      </c>
      <c r="D41196" s="1" t="s">
        <v>138507</v>
      </c>
      <c r="E41196">
        <v>36752</v>
      </c>
      <c r="F41196" s="2">
        <v>45229</v>
      </c>
      <c r="G41196" s="2">
        <v>45231</v>
      </c>
      <c r="H41196">
        <v>8</v>
      </c>
      <c r="I41196" s="1" t="s">
        <v>138508</v>
      </c>
      <c r="J41196" s="1" t="s">
        <v>72185</v>
      </c>
      <c r="K41196" s="1" t="s">
        <v>69</v>
      </c>
      <c r="L41196" s="1" t="s">
        <v>23</v>
      </c>
      <c r="M41196" s="1" t="s">
        <v>43</v>
      </c>
      <c r="N41196" s="1" t="s">
        <v>63</v>
      </c>
      <c r="O41196" s="1" t="s">
        <v>37</v>
      </c>
      <c r="P41196" s="1" t="s">
        <v>23</v>
      </c>
      <c r="Q41196" s="1">
        <f>mobile_sales_data[[#This Row],[Price]]*mobile_sales_data[[#This Row],[Quantity Sold]]</f>
        <v>294016</v>
      </c>
    </row>
    <row r="41197" spans="1:17" x14ac:dyDescent="0.25">
      <c r="A41197" s="1" t="s">
        <v>16</v>
      </c>
      <c r="B41197" s="1" t="s">
        <v>38</v>
      </c>
      <c r="C41197" s="1" t="s">
        <v>138509</v>
      </c>
      <c r="D41197" s="1" t="s">
        <v>138510</v>
      </c>
      <c r="E41197">
        <v>37438</v>
      </c>
      <c r="F41197" s="2">
        <v>45100</v>
      </c>
      <c r="G41197" s="2">
        <v>45117</v>
      </c>
      <c r="H41197">
        <v>2</v>
      </c>
      <c r="I41197" s="1" t="s">
        <v>138511</v>
      </c>
      <c r="J41197" s="1" t="s">
        <v>138512</v>
      </c>
      <c r="K41197" s="1" t="s">
        <v>22</v>
      </c>
      <c r="L41197" s="1" t="s">
        <v>23</v>
      </c>
      <c r="M41197" s="1" t="s">
        <v>121</v>
      </c>
      <c r="N41197" s="1" t="s">
        <v>35</v>
      </c>
      <c r="O41197" s="1" t="s">
        <v>37</v>
      </c>
      <c r="P41197" s="1" t="s">
        <v>23</v>
      </c>
      <c r="Q41197" s="1">
        <f>mobile_sales_data[[#This Row],[Price]]*mobile_sales_data[[#This Row],[Quantity Sold]]</f>
        <v>74876</v>
      </c>
    </row>
    <row r="41198" spans="1:17" x14ac:dyDescent="0.25">
      <c r="A41198" s="1" t="s">
        <v>16</v>
      </c>
      <c r="B41198" s="1" t="s">
        <v>71</v>
      </c>
      <c r="C41198" s="1" t="s">
        <v>138513</v>
      </c>
      <c r="D41198" s="1" t="s">
        <v>138514</v>
      </c>
      <c r="E41198">
        <v>111178</v>
      </c>
      <c r="F41198" s="2">
        <v>45695</v>
      </c>
      <c r="G41198" s="2">
        <v>45731</v>
      </c>
      <c r="H41198">
        <v>6</v>
      </c>
      <c r="I41198" s="1" t="s">
        <v>138515</v>
      </c>
      <c r="J41198" s="1" t="s">
        <v>138516</v>
      </c>
      <c r="K41198" s="1" t="s">
        <v>69</v>
      </c>
      <c r="L41198" s="1" t="s">
        <v>23</v>
      </c>
      <c r="M41198" s="1" t="s">
        <v>91</v>
      </c>
      <c r="N41198" s="1" t="s">
        <v>86</v>
      </c>
      <c r="O41198" s="1" t="s">
        <v>36</v>
      </c>
      <c r="P41198" s="1" t="s">
        <v>23</v>
      </c>
      <c r="Q41198" s="1">
        <f>mobile_sales_data[[#This Row],[Price]]*mobile_sales_data[[#This Row],[Quantity Sold]]</f>
        <v>667068</v>
      </c>
    </row>
    <row r="41199" spans="1:17" x14ac:dyDescent="0.25">
      <c r="A41199" s="1" t="s">
        <v>27</v>
      </c>
      <c r="B41199" s="1" t="s">
        <v>131</v>
      </c>
      <c r="C41199" s="1" t="s">
        <v>138517</v>
      </c>
      <c r="D41199" s="1" t="s">
        <v>138518</v>
      </c>
      <c r="E41199">
        <v>197431</v>
      </c>
      <c r="F41199" s="2">
        <v>45157</v>
      </c>
      <c r="G41199" s="2">
        <v>45216</v>
      </c>
      <c r="H41199">
        <v>5</v>
      </c>
      <c r="I41199" s="1" t="s">
        <v>138519</v>
      </c>
      <c r="J41199" s="1" t="s">
        <v>12454</v>
      </c>
      <c r="K41199" s="1" t="s">
        <v>104</v>
      </c>
      <c r="L41199" s="1" t="s">
        <v>80</v>
      </c>
      <c r="M41199" s="1" t="s">
        <v>80</v>
      </c>
      <c r="N41199" s="1" t="s">
        <v>173</v>
      </c>
      <c r="O41199" s="1" t="s">
        <v>81</v>
      </c>
      <c r="P41199" s="1" t="s">
        <v>51</v>
      </c>
      <c r="Q41199" s="1">
        <f>mobile_sales_data[[#This Row],[Price]]*mobile_sales_data[[#This Row],[Quantity Sold]]</f>
        <v>987155</v>
      </c>
    </row>
    <row r="41200" spans="1:17" x14ac:dyDescent="0.25">
      <c r="A41200" s="1" t="s">
        <v>27</v>
      </c>
      <c r="B41200" s="1" t="s">
        <v>52</v>
      </c>
      <c r="C41200" s="1" t="s">
        <v>138520</v>
      </c>
      <c r="D41200" s="1" t="s">
        <v>138521</v>
      </c>
      <c r="E41200">
        <v>116553</v>
      </c>
      <c r="F41200" s="2">
        <v>45284</v>
      </c>
      <c r="G41200" s="2">
        <v>45342</v>
      </c>
      <c r="H41200">
        <v>9</v>
      </c>
      <c r="I41200" s="1" t="s">
        <v>138522</v>
      </c>
      <c r="J41200" s="1" t="s">
        <v>30192</v>
      </c>
      <c r="K41200" s="1" t="s">
        <v>33</v>
      </c>
      <c r="L41200" s="1" t="s">
        <v>234</v>
      </c>
      <c r="M41200" s="1" t="s">
        <v>234</v>
      </c>
      <c r="N41200" s="1" t="s">
        <v>92</v>
      </c>
      <c r="O41200" s="1" t="s">
        <v>26</v>
      </c>
      <c r="P41200" s="1" t="s">
        <v>81</v>
      </c>
      <c r="Q41200" s="1">
        <f>mobile_sales_data[[#This Row],[Price]]*mobile_sales_data[[#This Row],[Quantity Sold]]</f>
        <v>1048977</v>
      </c>
    </row>
    <row r="41201" spans="1:17" x14ac:dyDescent="0.25">
      <c r="A41201" s="1" t="s">
        <v>27</v>
      </c>
      <c r="B41201" s="1" t="s">
        <v>229</v>
      </c>
      <c r="C41201" s="1" t="s">
        <v>138523</v>
      </c>
      <c r="D41201" s="1" t="s">
        <v>138524</v>
      </c>
      <c r="E41201">
        <v>14725</v>
      </c>
      <c r="F41201" s="2">
        <v>45390</v>
      </c>
      <c r="G41201" s="2">
        <v>45434</v>
      </c>
      <c r="H41201">
        <v>8</v>
      </c>
      <c r="I41201" s="1" t="s">
        <v>98661</v>
      </c>
      <c r="J41201" s="1" t="s">
        <v>12728</v>
      </c>
      <c r="K41201" s="1" t="s">
        <v>104</v>
      </c>
      <c r="L41201" s="1" t="s">
        <v>80</v>
      </c>
      <c r="M41201" s="1" t="s">
        <v>80</v>
      </c>
      <c r="N41201" s="1" t="s">
        <v>86</v>
      </c>
      <c r="O41201" s="1" t="s">
        <v>50</v>
      </c>
      <c r="P41201" s="1" t="s">
        <v>51</v>
      </c>
      <c r="Q41201" s="1">
        <f>mobile_sales_data[[#This Row],[Price]]*mobile_sales_data[[#This Row],[Quantity Sold]]</f>
        <v>117800</v>
      </c>
    </row>
    <row r="41202" spans="1:17" x14ac:dyDescent="0.25">
      <c r="A41202" s="1" t="s">
        <v>27</v>
      </c>
      <c r="B41202" s="1" t="s">
        <v>140</v>
      </c>
      <c r="C41202" s="1" t="s">
        <v>138525</v>
      </c>
      <c r="D41202" s="1" t="s">
        <v>138526</v>
      </c>
      <c r="E41202">
        <v>72162</v>
      </c>
      <c r="F41202" s="2">
        <v>45216</v>
      </c>
      <c r="G41202" s="2">
        <v>45248</v>
      </c>
      <c r="H41202">
        <v>10</v>
      </c>
      <c r="I41202" s="1" t="s">
        <v>138527</v>
      </c>
      <c r="J41202" s="1" t="s">
        <v>99773</v>
      </c>
      <c r="K41202" s="1" t="s">
        <v>33</v>
      </c>
      <c r="L41202" s="1" t="s">
        <v>251</v>
      </c>
      <c r="M41202" s="1" t="s">
        <v>251</v>
      </c>
      <c r="N41202" s="1" t="s">
        <v>63</v>
      </c>
      <c r="O41202" s="1" t="s">
        <v>37</v>
      </c>
      <c r="P41202" s="1" t="s">
        <v>51</v>
      </c>
      <c r="Q41202" s="1">
        <f>mobile_sales_data[[#This Row],[Price]]*mobile_sales_data[[#This Row],[Quantity Sold]]</f>
        <v>721620</v>
      </c>
    </row>
    <row r="41203" spans="1:17" x14ac:dyDescent="0.25">
      <c r="A41203" s="1" t="s">
        <v>16</v>
      </c>
      <c r="B41203" s="1" t="s">
        <v>324</v>
      </c>
      <c r="C41203" s="1" t="s">
        <v>138528</v>
      </c>
      <c r="D41203" s="1" t="s">
        <v>138529</v>
      </c>
      <c r="E41203">
        <v>39746</v>
      </c>
      <c r="F41203" s="2">
        <v>45491</v>
      </c>
      <c r="G41203" s="2">
        <v>45506</v>
      </c>
      <c r="H41203">
        <v>7</v>
      </c>
      <c r="I41203" s="1" t="s">
        <v>138530</v>
      </c>
      <c r="J41203" s="1" t="s">
        <v>138531</v>
      </c>
      <c r="K41203" s="1" t="s">
        <v>33</v>
      </c>
      <c r="L41203" s="1" t="s">
        <v>23</v>
      </c>
      <c r="M41203" s="1" t="s">
        <v>91</v>
      </c>
      <c r="N41203" s="1" t="s">
        <v>92</v>
      </c>
      <c r="O41203" s="1" t="s">
        <v>81</v>
      </c>
      <c r="P41203" s="1" t="s">
        <v>23</v>
      </c>
      <c r="Q41203" s="1">
        <f>mobile_sales_data[[#This Row],[Price]]*mobile_sales_data[[#This Row],[Quantity Sold]]</f>
        <v>278222</v>
      </c>
    </row>
    <row r="41204" spans="1:17" x14ac:dyDescent="0.25">
      <c r="A41204" s="1" t="s">
        <v>16</v>
      </c>
      <c r="B41204" s="1" t="s">
        <v>52</v>
      </c>
      <c r="C41204" s="1" t="s">
        <v>138532</v>
      </c>
      <c r="D41204" s="1" t="s">
        <v>138533</v>
      </c>
      <c r="E41204">
        <v>61113</v>
      </c>
      <c r="F41204" s="2">
        <v>45703</v>
      </c>
      <c r="G41204" s="2">
        <v>45738</v>
      </c>
      <c r="H41204">
        <v>1</v>
      </c>
      <c r="I41204" s="1" t="s">
        <v>138534</v>
      </c>
      <c r="J41204" s="1" t="s">
        <v>138535</v>
      </c>
      <c r="K41204" s="1" t="s">
        <v>69</v>
      </c>
      <c r="L41204" s="1" t="s">
        <v>23</v>
      </c>
      <c r="M41204" s="1" t="s">
        <v>24</v>
      </c>
      <c r="N41204" s="1" t="s">
        <v>25</v>
      </c>
      <c r="O41204" s="1" t="s">
        <v>50</v>
      </c>
      <c r="P41204" s="1" t="s">
        <v>23</v>
      </c>
      <c r="Q41204" s="1">
        <f>mobile_sales_data[[#This Row],[Price]]*mobile_sales_data[[#This Row],[Quantity Sold]]</f>
        <v>61113</v>
      </c>
    </row>
    <row r="41205" spans="1:17" x14ac:dyDescent="0.25">
      <c r="A41205" s="1" t="s">
        <v>16</v>
      </c>
      <c r="B41205" s="1" t="s">
        <v>126</v>
      </c>
      <c r="C41205" s="1" t="s">
        <v>138536</v>
      </c>
      <c r="D41205" s="1" t="s">
        <v>138537</v>
      </c>
      <c r="E41205">
        <v>108322</v>
      </c>
      <c r="F41205" s="2">
        <v>45526</v>
      </c>
      <c r="G41205" s="2">
        <v>45575</v>
      </c>
      <c r="H41205">
        <v>5</v>
      </c>
      <c r="I41205" s="1" t="s">
        <v>138538</v>
      </c>
      <c r="J41205" s="1" t="s">
        <v>9016</v>
      </c>
      <c r="K41205" s="1" t="s">
        <v>69</v>
      </c>
      <c r="L41205" s="1" t="s">
        <v>23</v>
      </c>
      <c r="M41205" s="1" t="s">
        <v>121</v>
      </c>
      <c r="N41205" s="1" t="s">
        <v>25</v>
      </c>
      <c r="O41205" s="1" t="s">
        <v>50</v>
      </c>
      <c r="P41205" s="1" t="s">
        <v>23</v>
      </c>
      <c r="Q41205" s="1">
        <f>mobile_sales_data[[#This Row],[Price]]*mobile_sales_data[[#This Row],[Quantity Sold]]</f>
        <v>541610</v>
      </c>
    </row>
    <row r="41206" spans="1:17" x14ac:dyDescent="0.25">
      <c r="A41206" s="1" t="s">
        <v>27</v>
      </c>
      <c r="B41206" s="1" t="s">
        <v>229</v>
      </c>
      <c r="C41206" s="1" t="s">
        <v>138539</v>
      </c>
      <c r="D41206" s="1" t="s">
        <v>138540</v>
      </c>
      <c r="E41206">
        <v>59445</v>
      </c>
      <c r="F41206" s="2">
        <v>45607</v>
      </c>
      <c r="G41206" s="2">
        <v>45638</v>
      </c>
      <c r="H41206">
        <v>10</v>
      </c>
      <c r="I41206" s="1" t="s">
        <v>138541</v>
      </c>
      <c r="J41206" s="1" t="s">
        <v>46957</v>
      </c>
      <c r="K41206" s="1" t="s">
        <v>69</v>
      </c>
      <c r="L41206" s="1" t="s">
        <v>251</v>
      </c>
      <c r="M41206" s="1" t="s">
        <v>251</v>
      </c>
      <c r="N41206" s="1" t="s">
        <v>92</v>
      </c>
      <c r="O41206" s="1" t="s">
        <v>50</v>
      </c>
      <c r="P41206" s="1" t="s">
        <v>37</v>
      </c>
      <c r="Q41206" s="1">
        <f>mobile_sales_data[[#This Row],[Price]]*mobile_sales_data[[#This Row],[Quantity Sold]]</f>
        <v>594450</v>
      </c>
    </row>
    <row r="41207" spans="1:17" x14ac:dyDescent="0.25">
      <c r="A41207" s="1" t="s">
        <v>27</v>
      </c>
      <c r="B41207" s="1" t="s">
        <v>38</v>
      </c>
      <c r="C41207" s="1" t="s">
        <v>138542</v>
      </c>
      <c r="D41207" s="1" t="s">
        <v>138543</v>
      </c>
      <c r="E41207">
        <v>160644</v>
      </c>
      <c r="F41207" s="2">
        <v>45484</v>
      </c>
      <c r="G41207" s="2">
        <v>45508</v>
      </c>
      <c r="H41207">
        <v>8</v>
      </c>
      <c r="I41207" s="1" t="s">
        <v>138544</v>
      </c>
      <c r="J41207" s="1" t="s">
        <v>138545</v>
      </c>
      <c r="K41207" s="1" t="s">
        <v>104</v>
      </c>
      <c r="L41207" s="1" t="s">
        <v>183</v>
      </c>
      <c r="M41207" s="1" t="s">
        <v>183</v>
      </c>
      <c r="N41207" s="1" t="s">
        <v>86</v>
      </c>
      <c r="O41207" s="1" t="s">
        <v>36</v>
      </c>
      <c r="P41207" s="1" t="s">
        <v>37</v>
      </c>
      <c r="Q41207" s="1">
        <f>mobile_sales_data[[#This Row],[Price]]*mobile_sales_data[[#This Row],[Quantity Sold]]</f>
        <v>1285152</v>
      </c>
    </row>
    <row r="41208" spans="1:17" x14ac:dyDescent="0.25">
      <c r="A41208" s="1" t="s">
        <v>16</v>
      </c>
      <c r="B41208" s="1" t="s">
        <v>64</v>
      </c>
      <c r="C41208" s="1" t="s">
        <v>138546</v>
      </c>
      <c r="D41208" s="1" t="s">
        <v>138547</v>
      </c>
      <c r="E41208">
        <v>116580</v>
      </c>
      <c r="F41208" s="2">
        <v>45669</v>
      </c>
      <c r="G41208" s="2">
        <v>45676</v>
      </c>
      <c r="H41208">
        <v>3</v>
      </c>
      <c r="I41208" s="1" t="s">
        <v>138548</v>
      </c>
      <c r="J41208" s="1" t="s">
        <v>138549</v>
      </c>
      <c r="K41208" s="1" t="s">
        <v>69</v>
      </c>
      <c r="L41208" s="1" t="s">
        <v>23</v>
      </c>
      <c r="M41208" s="1" t="s">
        <v>70</v>
      </c>
      <c r="N41208" s="1" t="s">
        <v>25</v>
      </c>
      <c r="O41208" s="1" t="s">
        <v>81</v>
      </c>
      <c r="P41208" s="1" t="s">
        <v>23</v>
      </c>
      <c r="Q41208" s="1">
        <f>mobile_sales_data[[#This Row],[Price]]*mobile_sales_data[[#This Row],[Quantity Sold]]</f>
        <v>349740</v>
      </c>
    </row>
    <row r="41209" spans="1:17" x14ac:dyDescent="0.25">
      <c r="A41209" s="1" t="s">
        <v>27</v>
      </c>
      <c r="B41209" s="1" t="s">
        <v>324</v>
      </c>
      <c r="C41209" s="1" t="s">
        <v>138550</v>
      </c>
      <c r="D41209" s="1" t="s">
        <v>138551</v>
      </c>
      <c r="E41209">
        <v>168481</v>
      </c>
      <c r="F41209" s="2">
        <v>45136</v>
      </c>
      <c r="G41209" s="2">
        <v>45176</v>
      </c>
      <c r="H41209">
        <v>8</v>
      </c>
      <c r="I41209" s="1" t="s">
        <v>85605</v>
      </c>
      <c r="J41209" s="1" t="s">
        <v>138552</v>
      </c>
      <c r="K41209" s="1" t="s">
        <v>57</v>
      </c>
      <c r="L41209" s="1" t="s">
        <v>251</v>
      </c>
      <c r="M41209" s="1" t="s">
        <v>251</v>
      </c>
      <c r="N41209" s="1" t="s">
        <v>173</v>
      </c>
      <c r="O41209" s="1" t="s">
        <v>50</v>
      </c>
      <c r="P41209" s="1" t="s">
        <v>81</v>
      </c>
      <c r="Q41209" s="1">
        <f>mobile_sales_data[[#This Row],[Price]]*mobile_sales_data[[#This Row],[Quantity Sold]]</f>
        <v>1347848</v>
      </c>
    </row>
    <row r="41210" spans="1:17" x14ac:dyDescent="0.25">
      <c r="A41210" s="1" t="s">
        <v>16</v>
      </c>
      <c r="B41210" s="1" t="s">
        <v>17</v>
      </c>
      <c r="C41210" s="1" t="s">
        <v>138553</v>
      </c>
      <c r="D41210" s="1" t="s">
        <v>138554</v>
      </c>
      <c r="E41210">
        <v>174914</v>
      </c>
      <c r="F41210" s="2">
        <v>45110</v>
      </c>
      <c r="G41210" s="2">
        <v>45152</v>
      </c>
      <c r="H41210">
        <v>9</v>
      </c>
      <c r="I41210" s="1" t="s">
        <v>138555</v>
      </c>
      <c r="J41210" s="1" t="s">
        <v>138556</v>
      </c>
      <c r="K41210" s="1" t="s">
        <v>57</v>
      </c>
      <c r="L41210" s="1" t="s">
        <v>23</v>
      </c>
      <c r="M41210" s="1" t="s">
        <v>188</v>
      </c>
      <c r="N41210" s="1" t="s">
        <v>63</v>
      </c>
      <c r="O41210" s="1" t="s">
        <v>36</v>
      </c>
      <c r="P41210" s="1" t="s">
        <v>23</v>
      </c>
      <c r="Q41210" s="1">
        <f>mobile_sales_data[[#This Row],[Price]]*mobile_sales_data[[#This Row],[Quantity Sold]]</f>
        <v>1574226</v>
      </c>
    </row>
    <row r="41211" spans="1:17" x14ac:dyDescent="0.25">
      <c r="A41211" s="1" t="s">
        <v>27</v>
      </c>
      <c r="B41211" s="1" t="s">
        <v>17</v>
      </c>
      <c r="C41211" s="1" t="s">
        <v>138557</v>
      </c>
      <c r="D41211" s="1" t="s">
        <v>138558</v>
      </c>
      <c r="E41211">
        <v>178045</v>
      </c>
      <c r="F41211" s="2">
        <v>45643</v>
      </c>
      <c r="G41211" s="2">
        <v>45669</v>
      </c>
      <c r="H41211">
        <v>5</v>
      </c>
      <c r="I41211" s="1" t="s">
        <v>138559</v>
      </c>
      <c r="J41211" s="1" t="s">
        <v>138560</v>
      </c>
      <c r="K41211" s="1" t="s">
        <v>69</v>
      </c>
      <c r="L41211" s="1" t="s">
        <v>234</v>
      </c>
      <c r="M41211" s="1" t="s">
        <v>234</v>
      </c>
      <c r="N41211" s="1" t="s">
        <v>63</v>
      </c>
      <c r="O41211" s="1" t="s">
        <v>36</v>
      </c>
      <c r="P41211" s="1" t="s">
        <v>36</v>
      </c>
      <c r="Q41211" s="1">
        <f>mobile_sales_data[[#This Row],[Price]]*mobile_sales_data[[#This Row],[Quantity Sold]]</f>
        <v>890225</v>
      </c>
    </row>
    <row r="41212" spans="1:17" x14ac:dyDescent="0.25">
      <c r="A41212" s="1" t="s">
        <v>27</v>
      </c>
      <c r="B41212" s="1" t="s">
        <v>264</v>
      </c>
      <c r="C41212" s="1" t="s">
        <v>138561</v>
      </c>
      <c r="D41212" s="1" t="s">
        <v>138562</v>
      </c>
      <c r="E41212">
        <v>193256</v>
      </c>
      <c r="F41212" s="2">
        <v>45248</v>
      </c>
      <c r="G41212" s="2">
        <v>45299</v>
      </c>
      <c r="H41212">
        <v>1</v>
      </c>
      <c r="I41212" s="1" t="s">
        <v>45205</v>
      </c>
      <c r="J41212" s="1" t="s">
        <v>6279</v>
      </c>
      <c r="K41212" s="1" t="s">
        <v>22</v>
      </c>
      <c r="L41212" s="1" t="s">
        <v>49</v>
      </c>
      <c r="M41212" s="1" t="s">
        <v>49</v>
      </c>
      <c r="N41212" s="1" t="s">
        <v>63</v>
      </c>
      <c r="O41212" s="1" t="s">
        <v>50</v>
      </c>
      <c r="P41212" s="1" t="s">
        <v>36</v>
      </c>
      <c r="Q41212" s="1">
        <f>mobile_sales_data[[#This Row],[Price]]*mobile_sales_data[[#This Row],[Quantity Sold]]</f>
        <v>193256</v>
      </c>
    </row>
    <row r="41213" spans="1:17" x14ac:dyDescent="0.25">
      <c r="A41213" s="1" t="s">
        <v>16</v>
      </c>
      <c r="B41213" s="1" t="s">
        <v>71</v>
      </c>
      <c r="C41213" s="1" t="s">
        <v>138563</v>
      </c>
      <c r="D41213" s="1" t="s">
        <v>138564</v>
      </c>
      <c r="E41213">
        <v>64680</v>
      </c>
      <c r="F41213" s="2">
        <v>45476</v>
      </c>
      <c r="G41213" s="2">
        <v>45531</v>
      </c>
      <c r="H41213">
        <v>10</v>
      </c>
      <c r="I41213" s="1" t="s">
        <v>138565</v>
      </c>
      <c r="J41213" s="1" t="s">
        <v>9742</v>
      </c>
      <c r="K41213" s="1" t="s">
        <v>57</v>
      </c>
      <c r="L41213" s="1" t="s">
        <v>23</v>
      </c>
      <c r="M41213" s="1" t="s">
        <v>121</v>
      </c>
      <c r="N41213" s="1" t="s">
        <v>86</v>
      </c>
      <c r="O41213" s="1" t="s">
        <v>50</v>
      </c>
      <c r="P41213" s="1" t="s">
        <v>23</v>
      </c>
      <c r="Q41213" s="1">
        <f>mobile_sales_data[[#This Row],[Price]]*mobile_sales_data[[#This Row],[Quantity Sold]]</f>
        <v>646800</v>
      </c>
    </row>
    <row r="41214" spans="1:17" x14ac:dyDescent="0.25">
      <c r="A41214" s="1" t="s">
        <v>27</v>
      </c>
      <c r="B41214" s="1" t="s">
        <v>131</v>
      </c>
      <c r="C41214" s="1" t="s">
        <v>138566</v>
      </c>
      <c r="D41214" s="1" t="s">
        <v>138567</v>
      </c>
      <c r="E41214">
        <v>111491</v>
      </c>
      <c r="F41214" s="2">
        <v>45221</v>
      </c>
      <c r="G41214" s="2">
        <v>45232</v>
      </c>
      <c r="H41214">
        <v>4</v>
      </c>
      <c r="I41214" s="1" t="s">
        <v>90569</v>
      </c>
      <c r="J41214" s="1" t="s">
        <v>102034</v>
      </c>
      <c r="K41214" s="1" t="s">
        <v>104</v>
      </c>
      <c r="L41214" s="1" t="s">
        <v>251</v>
      </c>
      <c r="M41214" s="1" t="s">
        <v>251</v>
      </c>
      <c r="N41214" s="1" t="s">
        <v>173</v>
      </c>
      <c r="O41214" s="1" t="s">
        <v>37</v>
      </c>
      <c r="P41214" s="1" t="s">
        <v>51</v>
      </c>
      <c r="Q41214" s="1">
        <f>mobile_sales_data[[#This Row],[Price]]*mobile_sales_data[[#This Row],[Quantity Sold]]</f>
        <v>445964</v>
      </c>
    </row>
    <row r="41215" spans="1:17" x14ac:dyDescent="0.25">
      <c r="A41215" s="1" t="s">
        <v>27</v>
      </c>
      <c r="B41215" s="1" t="s">
        <v>105</v>
      </c>
      <c r="C41215" s="1" t="s">
        <v>138568</v>
      </c>
      <c r="D41215" s="1" t="s">
        <v>138569</v>
      </c>
      <c r="E41215">
        <v>5063</v>
      </c>
      <c r="F41215" s="2">
        <v>45035</v>
      </c>
      <c r="G41215" s="2">
        <v>45095</v>
      </c>
      <c r="H41215">
        <v>6</v>
      </c>
      <c r="I41215" s="1" t="s">
        <v>138570</v>
      </c>
      <c r="J41215" s="1" t="s">
        <v>138571</v>
      </c>
      <c r="K41215" s="1" t="s">
        <v>57</v>
      </c>
      <c r="L41215" s="1" t="s">
        <v>116</v>
      </c>
      <c r="M41215" s="1" t="s">
        <v>116</v>
      </c>
      <c r="N41215" s="1" t="s">
        <v>25</v>
      </c>
      <c r="O41215" s="1" t="s">
        <v>36</v>
      </c>
      <c r="P41215" s="1" t="s">
        <v>81</v>
      </c>
      <c r="Q41215" s="1">
        <f>mobile_sales_data[[#This Row],[Price]]*mobile_sales_data[[#This Row],[Quantity Sold]]</f>
        <v>30378</v>
      </c>
    </row>
    <row r="41216" spans="1:17" x14ac:dyDescent="0.25">
      <c r="A41216" s="1" t="s">
        <v>27</v>
      </c>
      <c r="B41216" s="1" t="s">
        <v>178</v>
      </c>
      <c r="C41216" s="1" t="s">
        <v>138572</v>
      </c>
      <c r="D41216" s="1" t="s">
        <v>138573</v>
      </c>
      <c r="E41216">
        <v>47690</v>
      </c>
      <c r="F41216" s="2">
        <v>45570</v>
      </c>
      <c r="G41216" s="2">
        <v>45627</v>
      </c>
      <c r="H41216">
        <v>10</v>
      </c>
      <c r="I41216" s="1" t="s">
        <v>138574</v>
      </c>
      <c r="J41216" s="1" t="s">
        <v>53075</v>
      </c>
      <c r="K41216" s="1" t="s">
        <v>104</v>
      </c>
      <c r="L41216" s="1" t="s">
        <v>80</v>
      </c>
      <c r="M41216" s="1" t="s">
        <v>80</v>
      </c>
      <c r="N41216" s="1" t="s">
        <v>35</v>
      </c>
      <c r="O41216" s="1" t="s">
        <v>50</v>
      </c>
      <c r="P41216" s="1" t="s">
        <v>37</v>
      </c>
      <c r="Q41216" s="1">
        <f>mobile_sales_data[[#This Row],[Price]]*mobile_sales_data[[#This Row],[Quantity Sold]]</f>
        <v>476900</v>
      </c>
    </row>
    <row r="41217" spans="1:17" x14ac:dyDescent="0.25">
      <c r="A41217" s="1" t="s">
        <v>27</v>
      </c>
      <c r="B41217" s="1" t="s">
        <v>497</v>
      </c>
      <c r="C41217" s="1" t="s">
        <v>138575</v>
      </c>
      <c r="D41217" s="1" t="s">
        <v>138576</v>
      </c>
      <c r="E41217">
        <v>167564</v>
      </c>
      <c r="F41217" s="2">
        <v>45710</v>
      </c>
      <c r="G41217" s="2">
        <v>45765</v>
      </c>
      <c r="H41217">
        <v>10</v>
      </c>
      <c r="I41217" s="1" t="s">
        <v>129857</v>
      </c>
      <c r="J41217" s="1" t="s">
        <v>120278</v>
      </c>
      <c r="K41217" s="1" t="s">
        <v>104</v>
      </c>
      <c r="L41217" s="1" t="s">
        <v>234</v>
      </c>
      <c r="M41217" s="1" t="s">
        <v>234</v>
      </c>
      <c r="N41217" s="1" t="s">
        <v>92</v>
      </c>
      <c r="O41217" s="1" t="s">
        <v>37</v>
      </c>
      <c r="P41217" s="1" t="s">
        <v>37</v>
      </c>
      <c r="Q41217" s="1">
        <f>mobile_sales_data[[#This Row],[Price]]*mobile_sales_data[[#This Row],[Quantity Sold]]</f>
        <v>1675640</v>
      </c>
    </row>
    <row r="41218" spans="1:17" x14ac:dyDescent="0.25">
      <c r="A41218" s="1" t="s">
        <v>16</v>
      </c>
      <c r="B41218" s="1" t="s">
        <v>497</v>
      </c>
      <c r="C41218" s="1" t="s">
        <v>138577</v>
      </c>
      <c r="D41218" s="1" t="s">
        <v>138578</v>
      </c>
      <c r="E41218">
        <v>66374</v>
      </c>
      <c r="F41218" s="2">
        <v>45007</v>
      </c>
      <c r="G41218" s="2">
        <v>45045</v>
      </c>
      <c r="H41218">
        <v>2</v>
      </c>
      <c r="I41218" s="1" t="s">
        <v>138579</v>
      </c>
      <c r="J41218" s="1" t="s">
        <v>138580</v>
      </c>
      <c r="K41218" s="1" t="s">
        <v>57</v>
      </c>
      <c r="L41218" s="1" t="s">
        <v>23</v>
      </c>
      <c r="M41218" s="1" t="s">
        <v>98</v>
      </c>
      <c r="N41218" s="1" t="s">
        <v>35</v>
      </c>
      <c r="O41218" s="1" t="s">
        <v>37</v>
      </c>
      <c r="P41218" s="1" t="s">
        <v>23</v>
      </c>
      <c r="Q41218" s="1">
        <f>mobile_sales_data[[#This Row],[Price]]*mobile_sales_data[[#This Row],[Quantity Sold]]</f>
        <v>132748</v>
      </c>
    </row>
    <row r="41219" spans="1:17" x14ac:dyDescent="0.25">
      <c r="A41219" s="1" t="s">
        <v>27</v>
      </c>
      <c r="B41219" s="1" t="s">
        <v>64</v>
      </c>
      <c r="C41219" s="1" t="s">
        <v>138581</v>
      </c>
      <c r="D41219" s="1" t="s">
        <v>138582</v>
      </c>
      <c r="E41219">
        <v>176591</v>
      </c>
      <c r="F41219" s="2">
        <v>45467</v>
      </c>
      <c r="G41219" s="2">
        <v>45523</v>
      </c>
      <c r="H41219">
        <v>3</v>
      </c>
      <c r="I41219" s="1" t="s">
        <v>138583</v>
      </c>
      <c r="J41219" s="1" t="s">
        <v>64981</v>
      </c>
      <c r="K41219" s="1" t="s">
        <v>104</v>
      </c>
      <c r="L41219" s="1" t="s">
        <v>49</v>
      </c>
      <c r="M41219" s="1" t="s">
        <v>49</v>
      </c>
      <c r="N41219" s="1" t="s">
        <v>92</v>
      </c>
      <c r="O41219" s="1" t="s">
        <v>26</v>
      </c>
      <c r="P41219" s="1" t="s">
        <v>36</v>
      </c>
      <c r="Q41219" s="1">
        <f>mobile_sales_data[[#This Row],[Price]]*mobile_sales_data[[#This Row],[Quantity Sold]]</f>
        <v>529773</v>
      </c>
    </row>
    <row r="41220" spans="1:17" x14ac:dyDescent="0.25">
      <c r="A41220" s="1" t="s">
        <v>27</v>
      </c>
      <c r="B41220" s="1" t="s">
        <v>71</v>
      </c>
      <c r="C41220" s="1" t="s">
        <v>138584</v>
      </c>
      <c r="D41220" s="1" t="s">
        <v>138585</v>
      </c>
      <c r="E41220">
        <v>37248</v>
      </c>
      <c r="F41220" s="2">
        <v>45672</v>
      </c>
      <c r="G41220" s="2">
        <v>45674</v>
      </c>
      <c r="H41220">
        <v>3</v>
      </c>
      <c r="I41220" s="1" t="s">
        <v>138586</v>
      </c>
      <c r="J41220" s="1" t="s">
        <v>138587</v>
      </c>
      <c r="K41220" s="1" t="s">
        <v>33</v>
      </c>
      <c r="L41220" s="1" t="s">
        <v>49</v>
      </c>
      <c r="M41220" s="1" t="s">
        <v>49</v>
      </c>
      <c r="N41220" s="1" t="s">
        <v>92</v>
      </c>
      <c r="O41220" s="1" t="s">
        <v>81</v>
      </c>
      <c r="P41220" s="1" t="s">
        <v>37</v>
      </c>
      <c r="Q41220" s="1">
        <f>mobile_sales_data[[#This Row],[Price]]*mobile_sales_data[[#This Row],[Quantity Sold]]</f>
        <v>111744</v>
      </c>
    </row>
    <row r="41221" spans="1:17" x14ac:dyDescent="0.25">
      <c r="A41221" s="1" t="s">
        <v>16</v>
      </c>
      <c r="B41221" s="1" t="s">
        <v>131</v>
      </c>
      <c r="C41221" s="1" t="s">
        <v>138588</v>
      </c>
      <c r="D41221" s="1" t="s">
        <v>138589</v>
      </c>
      <c r="E41221">
        <v>134983</v>
      </c>
      <c r="F41221" s="2">
        <v>45691</v>
      </c>
      <c r="G41221" s="2">
        <v>45729</v>
      </c>
      <c r="H41221">
        <v>1</v>
      </c>
      <c r="I41221" s="1" t="s">
        <v>65855</v>
      </c>
      <c r="J41221" s="1" t="s">
        <v>30327</v>
      </c>
      <c r="K41221" s="1" t="s">
        <v>22</v>
      </c>
      <c r="L41221" s="1" t="s">
        <v>23</v>
      </c>
      <c r="M41221" s="1" t="s">
        <v>24</v>
      </c>
      <c r="N41221" s="1" t="s">
        <v>92</v>
      </c>
      <c r="O41221" s="1" t="s">
        <v>26</v>
      </c>
      <c r="P41221" s="1" t="s">
        <v>23</v>
      </c>
      <c r="Q41221" s="1">
        <f>mobile_sales_data[[#This Row],[Price]]*mobile_sales_data[[#This Row],[Quantity Sold]]</f>
        <v>134983</v>
      </c>
    </row>
    <row r="41222" spans="1:17" x14ac:dyDescent="0.25">
      <c r="A41222" s="1" t="s">
        <v>27</v>
      </c>
      <c r="B41222" s="1" t="s">
        <v>111</v>
      </c>
      <c r="C41222" s="1" t="s">
        <v>138590</v>
      </c>
      <c r="D41222" s="1" t="s">
        <v>138591</v>
      </c>
      <c r="E41222">
        <v>134949</v>
      </c>
      <c r="F41222" s="2">
        <v>45680</v>
      </c>
      <c r="G41222" s="2">
        <v>45706</v>
      </c>
      <c r="H41222">
        <v>5</v>
      </c>
      <c r="I41222" s="1" t="s">
        <v>91867</v>
      </c>
      <c r="J41222" s="1" t="s">
        <v>10447</v>
      </c>
      <c r="K41222" s="1" t="s">
        <v>57</v>
      </c>
      <c r="L41222" s="1" t="s">
        <v>110</v>
      </c>
      <c r="M41222" s="1" t="s">
        <v>110</v>
      </c>
      <c r="N41222" s="1" t="s">
        <v>92</v>
      </c>
      <c r="O41222" s="1" t="s">
        <v>36</v>
      </c>
      <c r="P41222" s="1" t="s">
        <v>51</v>
      </c>
      <c r="Q41222" s="1">
        <f>mobile_sales_data[[#This Row],[Price]]*mobile_sales_data[[#This Row],[Quantity Sold]]</f>
        <v>674745</v>
      </c>
    </row>
    <row r="41223" spans="1:17" x14ac:dyDescent="0.25">
      <c r="A41223" s="1" t="s">
        <v>16</v>
      </c>
      <c r="B41223" s="1" t="s">
        <v>126</v>
      </c>
      <c r="C41223" s="1" t="s">
        <v>138592</v>
      </c>
      <c r="D41223" s="1" t="s">
        <v>138593</v>
      </c>
      <c r="E41223">
        <v>67664</v>
      </c>
      <c r="F41223" s="2">
        <v>45104</v>
      </c>
      <c r="G41223" s="2">
        <v>45138</v>
      </c>
      <c r="H41223">
        <v>7</v>
      </c>
      <c r="I41223" s="1" t="s">
        <v>138594</v>
      </c>
      <c r="J41223" s="1" t="s">
        <v>90899</v>
      </c>
      <c r="K41223" s="1" t="s">
        <v>33</v>
      </c>
      <c r="L41223" s="1" t="s">
        <v>23</v>
      </c>
      <c r="M41223" s="1" t="s">
        <v>98</v>
      </c>
      <c r="N41223" s="1" t="s">
        <v>63</v>
      </c>
      <c r="O41223" s="1" t="s">
        <v>37</v>
      </c>
      <c r="P41223" s="1" t="s">
        <v>23</v>
      </c>
      <c r="Q41223" s="1">
        <f>mobile_sales_data[[#This Row],[Price]]*mobile_sales_data[[#This Row],[Quantity Sold]]</f>
        <v>473648</v>
      </c>
    </row>
    <row r="41224" spans="1:17" x14ac:dyDescent="0.25">
      <c r="A41224" s="1" t="s">
        <v>16</v>
      </c>
      <c r="B41224" s="1" t="s">
        <v>126</v>
      </c>
      <c r="C41224" s="1" t="s">
        <v>138595</v>
      </c>
      <c r="D41224" s="1" t="s">
        <v>138596</v>
      </c>
      <c r="E41224">
        <v>108745</v>
      </c>
      <c r="F41224" s="2">
        <v>45327</v>
      </c>
      <c r="G41224" s="2">
        <v>45339</v>
      </c>
      <c r="H41224">
        <v>1</v>
      </c>
      <c r="I41224" s="1" t="s">
        <v>7560</v>
      </c>
      <c r="J41224" s="1" t="s">
        <v>4744</v>
      </c>
      <c r="K41224" s="1" t="s">
        <v>33</v>
      </c>
      <c r="L41224" s="1" t="s">
        <v>23</v>
      </c>
      <c r="M41224" s="1" t="s">
        <v>91</v>
      </c>
      <c r="N41224" s="1" t="s">
        <v>86</v>
      </c>
      <c r="O41224" s="1" t="s">
        <v>50</v>
      </c>
      <c r="P41224" s="1" t="s">
        <v>23</v>
      </c>
      <c r="Q41224" s="1">
        <f>mobile_sales_data[[#This Row],[Price]]*mobile_sales_data[[#This Row],[Quantity Sold]]</f>
        <v>108745</v>
      </c>
    </row>
    <row r="41225" spans="1:17" x14ac:dyDescent="0.25">
      <c r="A41225" s="1" t="s">
        <v>27</v>
      </c>
      <c r="B41225" s="1" t="s">
        <v>58</v>
      </c>
      <c r="C41225" s="1" t="s">
        <v>138597</v>
      </c>
      <c r="D41225" s="1" t="s">
        <v>138598</v>
      </c>
      <c r="E41225">
        <v>76908</v>
      </c>
      <c r="F41225" s="2">
        <v>45663</v>
      </c>
      <c r="G41225" s="2">
        <v>45706</v>
      </c>
      <c r="H41225">
        <v>4</v>
      </c>
      <c r="I41225" s="1" t="s">
        <v>52640</v>
      </c>
      <c r="J41225" s="1" t="s">
        <v>138599</v>
      </c>
      <c r="K41225" s="1" t="s">
        <v>104</v>
      </c>
      <c r="L41225" s="1" t="s">
        <v>116</v>
      </c>
      <c r="M41225" s="1" t="s">
        <v>116</v>
      </c>
      <c r="N41225" s="1" t="s">
        <v>92</v>
      </c>
      <c r="O41225" s="1" t="s">
        <v>81</v>
      </c>
      <c r="P41225" s="1" t="s">
        <v>51</v>
      </c>
      <c r="Q41225" s="1">
        <f>mobile_sales_data[[#This Row],[Price]]*mobile_sales_data[[#This Row],[Quantity Sold]]</f>
        <v>307632</v>
      </c>
    </row>
    <row r="41226" spans="1:17" x14ac:dyDescent="0.25">
      <c r="A41226" s="1" t="s">
        <v>16</v>
      </c>
      <c r="B41226" s="1" t="s">
        <v>178</v>
      </c>
      <c r="C41226" s="1" t="s">
        <v>138600</v>
      </c>
      <c r="D41226" s="1" t="s">
        <v>138601</v>
      </c>
      <c r="E41226">
        <v>31727</v>
      </c>
      <c r="F41226" s="2">
        <v>45149</v>
      </c>
      <c r="G41226" s="2">
        <v>45189</v>
      </c>
      <c r="H41226">
        <v>6</v>
      </c>
      <c r="I41226" s="1" t="s">
        <v>138602</v>
      </c>
      <c r="J41226" s="1" t="s">
        <v>138603</v>
      </c>
      <c r="K41226" s="1" t="s">
        <v>33</v>
      </c>
      <c r="L41226" s="1" t="s">
        <v>23</v>
      </c>
      <c r="M41226" s="1" t="s">
        <v>24</v>
      </c>
      <c r="N41226" s="1" t="s">
        <v>173</v>
      </c>
      <c r="O41226" s="1" t="s">
        <v>50</v>
      </c>
      <c r="P41226" s="1" t="s">
        <v>23</v>
      </c>
      <c r="Q41226" s="1">
        <f>mobile_sales_data[[#This Row],[Price]]*mobile_sales_data[[#This Row],[Quantity Sold]]</f>
        <v>190362</v>
      </c>
    </row>
    <row r="41227" spans="1:17" x14ac:dyDescent="0.25">
      <c r="A41227" s="1" t="s">
        <v>16</v>
      </c>
      <c r="B41227" s="1" t="s">
        <v>38</v>
      </c>
      <c r="C41227" s="1" t="s">
        <v>138604</v>
      </c>
      <c r="D41227" s="1" t="s">
        <v>138605</v>
      </c>
      <c r="E41227">
        <v>181389</v>
      </c>
      <c r="F41227" s="2">
        <v>45063</v>
      </c>
      <c r="G41227" s="2">
        <v>45085</v>
      </c>
      <c r="H41227">
        <v>3</v>
      </c>
      <c r="I41227" s="1" t="s">
        <v>138606</v>
      </c>
      <c r="J41227" s="1" t="s">
        <v>20996</v>
      </c>
      <c r="K41227" s="1" t="s">
        <v>33</v>
      </c>
      <c r="L41227" s="1" t="s">
        <v>23</v>
      </c>
      <c r="M41227" s="1" t="s">
        <v>91</v>
      </c>
      <c r="N41227" s="1" t="s">
        <v>92</v>
      </c>
      <c r="O41227" s="1" t="s">
        <v>36</v>
      </c>
      <c r="P41227" s="1" t="s">
        <v>23</v>
      </c>
      <c r="Q41227" s="1">
        <f>mobile_sales_data[[#This Row],[Price]]*mobile_sales_data[[#This Row],[Quantity Sold]]</f>
        <v>544167</v>
      </c>
    </row>
    <row r="41228" spans="1:17" x14ac:dyDescent="0.25">
      <c r="A41228" s="1" t="s">
        <v>16</v>
      </c>
      <c r="B41228" s="1" t="s">
        <v>93</v>
      </c>
      <c r="C41228" s="1" t="s">
        <v>138607</v>
      </c>
      <c r="D41228" s="1" t="s">
        <v>138608</v>
      </c>
      <c r="E41228">
        <v>81167</v>
      </c>
      <c r="F41228" s="2">
        <v>45634</v>
      </c>
      <c r="G41228" s="2">
        <v>45674</v>
      </c>
      <c r="H41228">
        <v>2</v>
      </c>
      <c r="I41228" s="1" t="s">
        <v>2710</v>
      </c>
      <c r="J41228" s="1" t="s">
        <v>76121</v>
      </c>
      <c r="K41228" s="1" t="s">
        <v>104</v>
      </c>
      <c r="L41228" s="1" t="s">
        <v>23</v>
      </c>
      <c r="M41228" s="1" t="s">
        <v>24</v>
      </c>
      <c r="N41228" s="1" t="s">
        <v>25</v>
      </c>
      <c r="O41228" s="1" t="s">
        <v>81</v>
      </c>
      <c r="P41228" s="1" t="s">
        <v>23</v>
      </c>
      <c r="Q41228" s="1">
        <f>mobile_sales_data[[#This Row],[Price]]*mobile_sales_data[[#This Row],[Quantity Sold]]</f>
        <v>162334</v>
      </c>
    </row>
    <row r="41229" spans="1:17" x14ac:dyDescent="0.25">
      <c r="A41229" s="1" t="s">
        <v>16</v>
      </c>
      <c r="B41229" s="1" t="s">
        <v>324</v>
      </c>
      <c r="C41229" s="1" t="s">
        <v>138609</v>
      </c>
      <c r="D41229" s="1" t="s">
        <v>138610</v>
      </c>
      <c r="E41229">
        <v>130391</v>
      </c>
      <c r="F41229" s="2">
        <v>45330</v>
      </c>
      <c r="G41229" s="2">
        <v>45373</v>
      </c>
      <c r="H41229">
        <v>6</v>
      </c>
      <c r="I41229" s="1" t="s">
        <v>138611</v>
      </c>
      <c r="J41229" s="1" t="s">
        <v>20048</v>
      </c>
      <c r="K41229" s="1" t="s">
        <v>33</v>
      </c>
      <c r="L41229" s="1" t="s">
        <v>23</v>
      </c>
      <c r="M41229" s="1" t="s">
        <v>91</v>
      </c>
      <c r="N41229" s="1" t="s">
        <v>35</v>
      </c>
      <c r="O41229" s="1" t="s">
        <v>50</v>
      </c>
      <c r="P41229" s="1" t="s">
        <v>23</v>
      </c>
      <c r="Q41229" s="1">
        <f>mobile_sales_data[[#This Row],[Price]]*mobile_sales_data[[#This Row],[Quantity Sold]]</f>
        <v>782346</v>
      </c>
    </row>
    <row r="41230" spans="1:17" x14ac:dyDescent="0.25">
      <c r="A41230" s="1" t="s">
        <v>27</v>
      </c>
      <c r="B41230" s="1" t="s">
        <v>17</v>
      </c>
      <c r="C41230" s="1" t="s">
        <v>138612</v>
      </c>
      <c r="D41230" s="1" t="s">
        <v>138613</v>
      </c>
      <c r="E41230">
        <v>191132</v>
      </c>
      <c r="F41230" s="2">
        <v>45547</v>
      </c>
      <c r="G41230" s="2">
        <v>45596</v>
      </c>
      <c r="H41230">
        <v>7</v>
      </c>
      <c r="I41230" s="1" t="s">
        <v>138614</v>
      </c>
      <c r="J41230" s="1" t="s">
        <v>4241</v>
      </c>
      <c r="K41230" s="1" t="s">
        <v>22</v>
      </c>
      <c r="L41230" s="1" t="s">
        <v>49</v>
      </c>
      <c r="M41230" s="1" t="s">
        <v>49</v>
      </c>
      <c r="N41230" s="1" t="s">
        <v>92</v>
      </c>
      <c r="O41230" s="1" t="s">
        <v>37</v>
      </c>
      <c r="P41230" s="1" t="s">
        <v>51</v>
      </c>
      <c r="Q41230" s="1">
        <f>mobile_sales_data[[#This Row],[Price]]*mobile_sales_data[[#This Row],[Quantity Sold]]</f>
        <v>1337924</v>
      </c>
    </row>
    <row r="41231" spans="1:17" x14ac:dyDescent="0.25">
      <c r="A41231" s="1" t="s">
        <v>27</v>
      </c>
      <c r="B41231" s="1" t="s">
        <v>324</v>
      </c>
      <c r="C41231" s="1" t="s">
        <v>138615</v>
      </c>
      <c r="D41231" s="1" t="s">
        <v>138616</v>
      </c>
      <c r="E41231">
        <v>5027</v>
      </c>
      <c r="F41231" s="2">
        <v>45334</v>
      </c>
      <c r="G41231" s="2">
        <v>45387</v>
      </c>
      <c r="H41231">
        <v>5</v>
      </c>
      <c r="I41231" s="1" t="s">
        <v>138617</v>
      </c>
      <c r="J41231" s="1" t="s">
        <v>138618</v>
      </c>
      <c r="K41231" s="1" t="s">
        <v>57</v>
      </c>
      <c r="L41231" s="1" t="s">
        <v>34</v>
      </c>
      <c r="M41231" s="1" t="s">
        <v>34</v>
      </c>
      <c r="N41231" s="1" t="s">
        <v>86</v>
      </c>
      <c r="O41231" s="1" t="s">
        <v>26</v>
      </c>
      <c r="P41231" s="1" t="s">
        <v>51</v>
      </c>
      <c r="Q41231" s="1">
        <f>mobile_sales_data[[#This Row],[Price]]*mobile_sales_data[[#This Row],[Quantity Sold]]</f>
        <v>25135</v>
      </c>
    </row>
    <row r="41232" spans="1:17" x14ac:dyDescent="0.25">
      <c r="A41232" s="1" t="s">
        <v>16</v>
      </c>
      <c r="B41232" s="1" t="s">
        <v>38</v>
      </c>
      <c r="C41232" s="1" t="s">
        <v>138619</v>
      </c>
      <c r="D41232" s="1" t="s">
        <v>138620</v>
      </c>
      <c r="E41232">
        <v>67997</v>
      </c>
      <c r="F41232" s="2">
        <v>45576</v>
      </c>
      <c r="G41232" s="2">
        <v>45594</v>
      </c>
      <c r="H41232">
        <v>3</v>
      </c>
      <c r="I41232" s="1" t="s">
        <v>106019</v>
      </c>
      <c r="J41232" s="1" t="s">
        <v>75211</v>
      </c>
      <c r="K41232" s="1" t="s">
        <v>33</v>
      </c>
      <c r="L41232" s="1" t="s">
        <v>23</v>
      </c>
      <c r="M41232" s="1" t="s">
        <v>24</v>
      </c>
      <c r="N41232" s="1" t="s">
        <v>86</v>
      </c>
      <c r="O41232" s="1" t="s">
        <v>50</v>
      </c>
      <c r="P41232" s="1" t="s">
        <v>23</v>
      </c>
      <c r="Q41232" s="1">
        <f>mobile_sales_data[[#This Row],[Price]]*mobile_sales_data[[#This Row],[Quantity Sold]]</f>
        <v>203991</v>
      </c>
    </row>
    <row r="41233" spans="1:17" x14ac:dyDescent="0.25">
      <c r="A41233" s="1" t="s">
        <v>16</v>
      </c>
      <c r="B41233" s="1" t="s">
        <v>126</v>
      </c>
      <c r="C41233" s="1" t="s">
        <v>138621</v>
      </c>
      <c r="D41233" s="1" t="s">
        <v>138622</v>
      </c>
      <c r="E41233">
        <v>74991</v>
      </c>
      <c r="F41233" s="2">
        <v>45501</v>
      </c>
      <c r="G41233" s="2">
        <v>45554</v>
      </c>
      <c r="H41233">
        <v>8</v>
      </c>
      <c r="I41233" s="1" t="s">
        <v>138623</v>
      </c>
      <c r="J41233" s="1" t="s">
        <v>5321</v>
      </c>
      <c r="K41233" s="1" t="s">
        <v>104</v>
      </c>
      <c r="L41233" s="1" t="s">
        <v>23</v>
      </c>
      <c r="M41233" s="1" t="s">
        <v>188</v>
      </c>
      <c r="N41233" s="1" t="s">
        <v>86</v>
      </c>
      <c r="O41233" s="1" t="s">
        <v>26</v>
      </c>
      <c r="P41233" s="1" t="s">
        <v>23</v>
      </c>
      <c r="Q41233" s="1">
        <f>mobile_sales_data[[#This Row],[Price]]*mobile_sales_data[[#This Row],[Quantity Sold]]</f>
        <v>599928</v>
      </c>
    </row>
    <row r="41234" spans="1:17" x14ac:dyDescent="0.25">
      <c r="A41234" s="1" t="s">
        <v>27</v>
      </c>
      <c r="B41234" s="1" t="s">
        <v>131</v>
      </c>
      <c r="C41234" s="1" t="s">
        <v>138624</v>
      </c>
      <c r="D41234" s="1" t="s">
        <v>138625</v>
      </c>
      <c r="E41234">
        <v>40933</v>
      </c>
      <c r="F41234" s="2">
        <v>45251</v>
      </c>
      <c r="G41234" s="2">
        <v>45308</v>
      </c>
      <c r="H41234">
        <v>4</v>
      </c>
      <c r="I41234" s="1" t="s">
        <v>87017</v>
      </c>
      <c r="J41234" s="1" t="s">
        <v>138626</v>
      </c>
      <c r="K41234" s="1" t="s">
        <v>22</v>
      </c>
      <c r="L41234" s="1" t="s">
        <v>251</v>
      </c>
      <c r="M41234" s="1" t="s">
        <v>251</v>
      </c>
      <c r="N41234" s="1" t="s">
        <v>63</v>
      </c>
      <c r="O41234" s="1" t="s">
        <v>81</v>
      </c>
      <c r="P41234" s="1" t="s">
        <v>37</v>
      </c>
      <c r="Q41234" s="1">
        <f>mobile_sales_data[[#This Row],[Price]]*mobile_sales_data[[#This Row],[Quantity Sold]]</f>
        <v>163732</v>
      </c>
    </row>
    <row r="41235" spans="1:17" x14ac:dyDescent="0.25">
      <c r="A41235" s="1" t="s">
        <v>16</v>
      </c>
      <c r="B41235" s="1" t="s">
        <v>126</v>
      </c>
      <c r="C41235" s="1" t="s">
        <v>138627</v>
      </c>
      <c r="D41235" s="1" t="s">
        <v>138628</v>
      </c>
      <c r="E41235">
        <v>74623</v>
      </c>
      <c r="F41235" s="2">
        <v>45227</v>
      </c>
      <c r="G41235" s="2">
        <v>45232</v>
      </c>
      <c r="H41235">
        <v>2</v>
      </c>
      <c r="I41235" s="1" t="s">
        <v>138629</v>
      </c>
      <c r="J41235" s="1" t="s">
        <v>134732</v>
      </c>
      <c r="K41235" s="1" t="s">
        <v>57</v>
      </c>
      <c r="L41235" s="1" t="s">
        <v>23</v>
      </c>
      <c r="M41235" s="1" t="s">
        <v>91</v>
      </c>
      <c r="N41235" s="1" t="s">
        <v>25</v>
      </c>
      <c r="O41235" s="1" t="s">
        <v>37</v>
      </c>
      <c r="P41235" s="1" t="s">
        <v>23</v>
      </c>
      <c r="Q41235" s="1">
        <f>mobile_sales_data[[#This Row],[Price]]*mobile_sales_data[[#This Row],[Quantity Sold]]</f>
        <v>149246</v>
      </c>
    </row>
    <row r="41236" spans="1:17" x14ac:dyDescent="0.25">
      <c r="A41236" s="1" t="s">
        <v>16</v>
      </c>
      <c r="B41236" s="1" t="s">
        <v>497</v>
      </c>
      <c r="C41236" s="1" t="s">
        <v>138630</v>
      </c>
      <c r="D41236" s="1" t="s">
        <v>138631</v>
      </c>
      <c r="E41236">
        <v>176289</v>
      </c>
      <c r="F41236" s="2">
        <v>45250</v>
      </c>
      <c r="G41236" s="2">
        <v>45289</v>
      </c>
      <c r="H41236">
        <v>6</v>
      </c>
      <c r="I41236" s="1" t="s">
        <v>138632</v>
      </c>
      <c r="J41236" s="1" t="s">
        <v>56574</v>
      </c>
      <c r="K41236" s="1" t="s">
        <v>22</v>
      </c>
      <c r="L41236" s="1" t="s">
        <v>23</v>
      </c>
      <c r="M41236" s="1" t="s">
        <v>188</v>
      </c>
      <c r="N41236" s="1" t="s">
        <v>35</v>
      </c>
      <c r="O41236" s="1" t="s">
        <v>26</v>
      </c>
      <c r="P41236" s="1" t="s">
        <v>23</v>
      </c>
      <c r="Q41236" s="1">
        <f>mobile_sales_data[[#This Row],[Price]]*mobile_sales_data[[#This Row],[Quantity Sold]]</f>
        <v>1057734</v>
      </c>
    </row>
    <row r="41237" spans="1:17" x14ac:dyDescent="0.25">
      <c r="A41237" s="1" t="s">
        <v>16</v>
      </c>
      <c r="B41237" s="1" t="s">
        <v>64</v>
      </c>
      <c r="C41237" s="1" t="s">
        <v>138633</v>
      </c>
      <c r="D41237" s="1" t="s">
        <v>138634</v>
      </c>
      <c r="E41237">
        <v>36265</v>
      </c>
      <c r="F41237" s="2">
        <v>45471</v>
      </c>
      <c r="G41237" s="2">
        <v>45475</v>
      </c>
      <c r="H41237">
        <v>4</v>
      </c>
      <c r="I41237" s="1" t="s">
        <v>138635</v>
      </c>
      <c r="J41237" s="1" t="s">
        <v>62688</v>
      </c>
      <c r="K41237" s="1" t="s">
        <v>69</v>
      </c>
      <c r="L41237" s="1" t="s">
        <v>23</v>
      </c>
      <c r="M41237" s="1" t="s">
        <v>70</v>
      </c>
      <c r="N41237" s="1" t="s">
        <v>92</v>
      </c>
      <c r="O41237" s="1" t="s">
        <v>26</v>
      </c>
      <c r="P41237" s="1" t="s">
        <v>23</v>
      </c>
      <c r="Q41237" s="1">
        <f>mobile_sales_data[[#This Row],[Price]]*mobile_sales_data[[#This Row],[Quantity Sold]]</f>
        <v>145060</v>
      </c>
    </row>
    <row r="41238" spans="1:17" x14ac:dyDescent="0.25">
      <c r="A41238" s="1" t="s">
        <v>27</v>
      </c>
      <c r="B41238" s="1" t="s">
        <v>140</v>
      </c>
      <c r="C41238" s="1" t="s">
        <v>138636</v>
      </c>
      <c r="D41238" s="1" t="s">
        <v>138637</v>
      </c>
      <c r="E41238">
        <v>33248</v>
      </c>
      <c r="F41238" s="2">
        <v>45357</v>
      </c>
      <c r="G41238" s="2">
        <v>45402</v>
      </c>
      <c r="H41238">
        <v>3</v>
      </c>
      <c r="I41238" s="1" t="s">
        <v>138638</v>
      </c>
      <c r="J41238" s="1" t="s">
        <v>138639</v>
      </c>
      <c r="K41238" s="1" t="s">
        <v>33</v>
      </c>
      <c r="L41238" s="1" t="s">
        <v>251</v>
      </c>
      <c r="M41238" s="1" t="s">
        <v>251</v>
      </c>
      <c r="N41238" s="1" t="s">
        <v>63</v>
      </c>
      <c r="O41238" s="1" t="s">
        <v>50</v>
      </c>
      <c r="P41238" s="1" t="s">
        <v>36</v>
      </c>
      <c r="Q41238" s="1">
        <f>mobile_sales_data[[#This Row],[Price]]*mobile_sales_data[[#This Row],[Quantity Sold]]</f>
        <v>99744</v>
      </c>
    </row>
    <row r="41239" spans="1:17" x14ac:dyDescent="0.25">
      <c r="A41239" s="1" t="s">
        <v>16</v>
      </c>
      <c r="B41239" s="1" t="s">
        <v>264</v>
      </c>
      <c r="C41239" s="1" t="s">
        <v>138640</v>
      </c>
      <c r="D41239" s="1" t="s">
        <v>138641</v>
      </c>
      <c r="E41239">
        <v>141194</v>
      </c>
      <c r="F41239" s="2">
        <v>45601</v>
      </c>
      <c r="G41239" s="2">
        <v>45656</v>
      </c>
      <c r="H41239">
        <v>1</v>
      </c>
      <c r="I41239" s="1" t="s">
        <v>138642</v>
      </c>
      <c r="J41239" s="1" t="s">
        <v>432</v>
      </c>
      <c r="K41239" s="1" t="s">
        <v>104</v>
      </c>
      <c r="L41239" s="1" t="s">
        <v>23</v>
      </c>
      <c r="M41239" s="1" t="s">
        <v>98</v>
      </c>
      <c r="N41239" s="1" t="s">
        <v>63</v>
      </c>
      <c r="O41239" s="1" t="s">
        <v>50</v>
      </c>
      <c r="P41239" s="1" t="s">
        <v>23</v>
      </c>
      <c r="Q41239" s="1">
        <f>mobile_sales_data[[#This Row],[Price]]*mobile_sales_data[[#This Row],[Quantity Sold]]</f>
        <v>141194</v>
      </c>
    </row>
    <row r="41240" spans="1:17" x14ac:dyDescent="0.25">
      <c r="A41240" s="1" t="s">
        <v>16</v>
      </c>
      <c r="B41240" s="1" t="s">
        <v>93</v>
      </c>
      <c r="C41240" s="1" t="s">
        <v>138643</v>
      </c>
      <c r="D41240" s="1" t="s">
        <v>138644</v>
      </c>
      <c r="E41240">
        <v>11432</v>
      </c>
      <c r="F41240" s="2">
        <v>45425</v>
      </c>
      <c r="G41240" s="2">
        <v>45448</v>
      </c>
      <c r="H41240">
        <v>5</v>
      </c>
      <c r="I41240" s="1" t="s">
        <v>138645</v>
      </c>
      <c r="J41240" s="1" t="s">
        <v>1650</v>
      </c>
      <c r="K41240" s="1" t="s">
        <v>69</v>
      </c>
      <c r="L41240" s="1" t="s">
        <v>23</v>
      </c>
      <c r="M41240" s="1" t="s">
        <v>43</v>
      </c>
      <c r="N41240" s="1" t="s">
        <v>63</v>
      </c>
      <c r="O41240" s="1" t="s">
        <v>36</v>
      </c>
      <c r="P41240" s="1" t="s">
        <v>23</v>
      </c>
      <c r="Q41240" s="1">
        <f>mobile_sales_data[[#This Row],[Price]]*mobile_sales_data[[#This Row],[Quantity Sold]]</f>
        <v>57160</v>
      </c>
    </row>
    <row r="41241" spans="1:17" x14ac:dyDescent="0.25">
      <c r="A41241" s="1" t="s">
        <v>16</v>
      </c>
      <c r="B41241" s="1" t="s">
        <v>99</v>
      </c>
      <c r="C41241" s="1" t="s">
        <v>138646</v>
      </c>
      <c r="D41241" s="1" t="s">
        <v>138647</v>
      </c>
      <c r="E41241">
        <v>89971</v>
      </c>
      <c r="F41241" s="2">
        <v>45517</v>
      </c>
      <c r="G41241" s="2">
        <v>45576</v>
      </c>
      <c r="H41241">
        <v>7</v>
      </c>
      <c r="I41241" s="1" t="s">
        <v>138648</v>
      </c>
      <c r="J41241" s="1" t="s">
        <v>18683</v>
      </c>
      <c r="K41241" s="1" t="s">
        <v>33</v>
      </c>
      <c r="L41241" s="1" t="s">
        <v>23</v>
      </c>
      <c r="M41241" s="1" t="s">
        <v>70</v>
      </c>
      <c r="N41241" s="1" t="s">
        <v>92</v>
      </c>
      <c r="O41241" s="1" t="s">
        <v>50</v>
      </c>
      <c r="P41241" s="1" t="s">
        <v>23</v>
      </c>
      <c r="Q41241" s="1">
        <f>mobile_sales_data[[#This Row],[Price]]*mobile_sales_data[[#This Row],[Quantity Sold]]</f>
        <v>629797</v>
      </c>
    </row>
    <row r="41242" spans="1:17" x14ac:dyDescent="0.25">
      <c r="A41242" s="1" t="s">
        <v>16</v>
      </c>
      <c r="B41242" s="1" t="s">
        <v>28</v>
      </c>
      <c r="C41242" s="1" t="s">
        <v>138649</v>
      </c>
      <c r="D41242" s="1" t="s">
        <v>138650</v>
      </c>
      <c r="E41242">
        <v>74878</v>
      </c>
      <c r="F41242" s="2">
        <v>45270</v>
      </c>
      <c r="G41242" s="2">
        <v>45313</v>
      </c>
      <c r="H41242">
        <v>7</v>
      </c>
      <c r="I41242" s="1" t="s">
        <v>138651</v>
      </c>
      <c r="J41242" s="1" t="s">
        <v>138652</v>
      </c>
      <c r="K41242" s="1" t="s">
        <v>104</v>
      </c>
      <c r="L41242" s="1" t="s">
        <v>23</v>
      </c>
      <c r="M41242" s="1" t="s">
        <v>70</v>
      </c>
      <c r="N41242" s="1" t="s">
        <v>173</v>
      </c>
      <c r="O41242" s="1" t="s">
        <v>50</v>
      </c>
      <c r="P41242" s="1" t="s">
        <v>23</v>
      </c>
      <c r="Q41242" s="1">
        <f>mobile_sales_data[[#This Row],[Price]]*mobile_sales_data[[#This Row],[Quantity Sold]]</f>
        <v>524146</v>
      </c>
    </row>
    <row r="41243" spans="1:17" x14ac:dyDescent="0.25">
      <c r="A41243" s="1" t="s">
        <v>27</v>
      </c>
      <c r="B41243" s="1" t="s">
        <v>126</v>
      </c>
      <c r="C41243" s="1" t="s">
        <v>138653</v>
      </c>
      <c r="D41243" s="1" t="s">
        <v>138654</v>
      </c>
      <c r="E41243">
        <v>90984</v>
      </c>
      <c r="F41243" s="2">
        <v>45356</v>
      </c>
      <c r="G41243" s="2">
        <v>45398</v>
      </c>
      <c r="H41243">
        <v>8</v>
      </c>
      <c r="I41243" s="1" t="s">
        <v>69038</v>
      </c>
      <c r="J41243" s="1" t="s">
        <v>138655</v>
      </c>
      <c r="K41243" s="1" t="s">
        <v>33</v>
      </c>
      <c r="L41243" s="1" t="s">
        <v>116</v>
      </c>
      <c r="M41243" s="1" t="s">
        <v>116</v>
      </c>
      <c r="N41243" s="1" t="s">
        <v>25</v>
      </c>
      <c r="O41243" s="1" t="s">
        <v>81</v>
      </c>
      <c r="P41243" s="1" t="s">
        <v>36</v>
      </c>
      <c r="Q41243" s="1">
        <f>mobile_sales_data[[#This Row],[Price]]*mobile_sales_data[[#This Row],[Quantity Sold]]</f>
        <v>727872</v>
      </c>
    </row>
    <row r="41244" spans="1:17" x14ac:dyDescent="0.25">
      <c r="A41244" s="1" t="s">
        <v>16</v>
      </c>
      <c r="B41244" s="1" t="s">
        <v>44</v>
      </c>
      <c r="C41244" s="1" t="s">
        <v>138656</v>
      </c>
      <c r="D41244" s="1" t="s">
        <v>138657</v>
      </c>
      <c r="E41244">
        <v>10607</v>
      </c>
      <c r="F41244" s="2">
        <v>45731</v>
      </c>
      <c r="G41244" s="2">
        <v>45742</v>
      </c>
      <c r="H41244">
        <v>6</v>
      </c>
      <c r="I41244" s="1" t="s">
        <v>138658</v>
      </c>
      <c r="J41244" s="1" t="s">
        <v>42609</v>
      </c>
      <c r="K41244" s="1" t="s">
        <v>57</v>
      </c>
      <c r="L41244" s="1" t="s">
        <v>23</v>
      </c>
      <c r="M41244" s="1" t="s">
        <v>188</v>
      </c>
      <c r="N41244" s="1" t="s">
        <v>35</v>
      </c>
      <c r="O41244" s="1" t="s">
        <v>81</v>
      </c>
      <c r="P41244" s="1" t="s">
        <v>23</v>
      </c>
      <c r="Q41244" s="1">
        <f>mobile_sales_data[[#This Row],[Price]]*mobile_sales_data[[#This Row],[Quantity Sold]]</f>
        <v>63642</v>
      </c>
    </row>
    <row r="41245" spans="1:17" x14ac:dyDescent="0.25">
      <c r="A41245" s="1" t="s">
        <v>27</v>
      </c>
      <c r="B41245" s="1" t="s">
        <v>105</v>
      </c>
      <c r="C41245" s="1" t="s">
        <v>138659</v>
      </c>
      <c r="D41245" s="1" t="s">
        <v>138660</v>
      </c>
      <c r="E41245">
        <v>137768</v>
      </c>
      <c r="F41245" s="2">
        <v>45305</v>
      </c>
      <c r="G41245" s="2">
        <v>45312</v>
      </c>
      <c r="H41245">
        <v>7</v>
      </c>
      <c r="I41245" s="1" t="s">
        <v>138661</v>
      </c>
      <c r="J41245" s="1" t="s">
        <v>23129</v>
      </c>
      <c r="K41245" s="1" t="s">
        <v>69</v>
      </c>
      <c r="L41245" s="1" t="s">
        <v>183</v>
      </c>
      <c r="M41245" s="1" t="s">
        <v>183</v>
      </c>
      <c r="N41245" s="1" t="s">
        <v>63</v>
      </c>
      <c r="O41245" s="1" t="s">
        <v>36</v>
      </c>
      <c r="P41245" s="1" t="s">
        <v>81</v>
      </c>
      <c r="Q41245" s="1">
        <f>mobile_sales_data[[#This Row],[Price]]*mobile_sales_data[[#This Row],[Quantity Sold]]</f>
        <v>964376</v>
      </c>
    </row>
    <row r="41246" spans="1:17" x14ac:dyDescent="0.25">
      <c r="A41246" s="1" t="s">
        <v>27</v>
      </c>
      <c r="B41246" s="1" t="s">
        <v>264</v>
      </c>
      <c r="C41246" s="1" t="s">
        <v>138662</v>
      </c>
      <c r="D41246" s="1" t="s">
        <v>138663</v>
      </c>
      <c r="E41246">
        <v>88165</v>
      </c>
      <c r="F41246" s="2">
        <v>45014</v>
      </c>
      <c r="G41246" s="2">
        <v>45060</v>
      </c>
      <c r="H41246">
        <v>8</v>
      </c>
      <c r="I41246" s="1" t="s">
        <v>138664</v>
      </c>
      <c r="J41246" s="1" t="s">
        <v>4895</v>
      </c>
      <c r="K41246" s="1" t="s">
        <v>69</v>
      </c>
      <c r="L41246" s="1" t="s">
        <v>234</v>
      </c>
      <c r="M41246" s="1" t="s">
        <v>234</v>
      </c>
      <c r="N41246" s="1" t="s">
        <v>63</v>
      </c>
      <c r="O41246" s="1" t="s">
        <v>26</v>
      </c>
      <c r="P41246" s="1" t="s">
        <v>37</v>
      </c>
      <c r="Q41246" s="1">
        <f>mobile_sales_data[[#This Row],[Price]]*mobile_sales_data[[#This Row],[Quantity Sold]]</f>
        <v>705320</v>
      </c>
    </row>
    <row r="41247" spans="1:17" x14ac:dyDescent="0.25">
      <c r="A41247" s="1" t="s">
        <v>27</v>
      </c>
      <c r="B41247" s="1" t="s">
        <v>58</v>
      </c>
      <c r="C41247" s="1" t="s">
        <v>138665</v>
      </c>
      <c r="D41247" s="1" t="s">
        <v>138666</v>
      </c>
      <c r="E41247">
        <v>194865</v>
      </c>
      <c r="F41247" s="2">
        <v>45359</v>
      </c>
      <c r="G41247" s="2">
        <v>45390</v>
      </c>
      <c r="H41247">
        <v>9</v>
      </c>
      <c r="I41247" s="1" t="s">
        <v>138667</v>
      </c>
      <c r="J41247" s="1" t="s">
        <v>138668</v>
      </c>
      <c r="K41247" s="1" t="s">
        <v>104</v>
      </c>
      <c r="L41247" s="1" t="s">
        <v>49</v>
      </c>
      <c r="M41247" s="1" t="s">
        <v>49</v>
      </c>
      <c r="N41247" s="1" t="s">
        <v>86</v>
      </c>
      <c r="O41247" s="1" t="s">
        <v>37</v>
      </c>
      <c r="P41247" s="1" t="s">
        <v>81</v>
      </c>
      <c r="Q41247" s="1">
        <f>mobile_sales_data[[#This Row],[Price]]*mobile_sales_data[[#This Row],[Quantity Sold]]</f>
        <v>1753785</v>
      </c>
    </row>
    <row r="41248" spans="1:17" x14ac:dyDescent="0.25">
      <c r="A41248" s="1" t="s">
        <v>27</v>
      </c>
      <c r="B41248" s="1" t="s">
        <v>140</v>
      </c>
      <c r="C41248" s="1" t="s">
        <v>138669</v>
      </c>
      <c r="D41248" s="1" t="s">
        <v>138670</v>
      </c>
      <c r="E41248">
        <v>99501</v>
      </c>
      <c r="F41248" s="2">
        <v>45242</v>
      </c>
      <c r="G41248" s="2">
        <v>45277</v>
      </c>
      <c r="H41248">
        <v>3</v>
      </c>
      <c r="I41248" s="1" t="s">
        <v>74134</v>
      </c>
      <c r="J41248" s="1" t="s">
        <v>138671</v>
      </c>
      <c r="K41248" s="1" t="s">
        <v>104</v>
      </c>
      <c r="L41248" s="1" t="s">
        <v>234</v>
      </c>
      <c r="M41248" s="1" t="s">
        <v>234</v>
      </c>
      <c r="N41248" s="1" t="s">
        <v>86</v>
      </c>
      <c r="O41248" s="1" t="s">
        <v>81</v>
      </c>
      <c r="P41248" s="1" t="s">
        <v>81</v>
      </c>
      <c r="Q41248" s="1">
        <f>mobile_sales_data[[#This Row],[Price]]*mobile_sales_data[[#This Row],[Quantity Sold]]</f>
        <v>298503</v>
      </c>
    </row>
    <row r="41249" spans="1:17" x14ac:dyDescent="0.25">
      <c r="A41249" s="1" t="s">
        <v>16</v>
      </c>
      <c r="B41249" s="1" t="s">
        <v>28</v>
      </c>
      <c r="C41249" s="1" t="s">
        <v>138672</v>
      </c>
      <c r="D41249" s="1" t="s">
        <v>138673</v>
      </c>
      <c r="E41249">
        <v>14231</v>
      </c>
      <c r="F41249" s="2">
        <v>45695</v>
      </c>
      <c r="G41249" s="2">
        <v>45721</v>
      </c>
      <c r="H41249">
        <v>1</v>
      </c>
      <c r="I41249" s="1" t="s">
        <v>138674</v>
      </c>
      <c r="J41249" s="1" t="s">
        <v>138675</v>
      </c>
      <c r="K41249" s="1" t="s">
        <v>22</v>
      </c>
      <c r="L41249" s="1" t="s">
        <v>23</v>
      </c>
      <c r="M41249" s="1" t="s">
        <v>43</v>
      </c>
      <c r="N41249" s="1" t="s">
        <v>92</v>
      </c>
      <c r="O41249" s="1" t="s">
        <v>50</v>
      </c>
      <c r="P41249" s="1" t="s">
        <v>23</v>
      </c>
      <c r="Q41249" s="1">
        <f>mobile_sales_data[[#This Row],[Price]]*mobile_sales_data[[#This Row],[Quantity Sold]]</f>
        <v>14231</v>
      </c>
    </row>
    <row r="41250" spans="1:17" x14ac:dyDescent="0.25">
      <c r="A41250" s="1" t="s">
        <v>27</v>
      </c>
      <c r="B41250" s="1" t="s">
        <v>178</v>
      </c>
      <c r="C41250" s="1" t="s">
        <v>138676</v>
      </c>
      <c r="D41250" s="1" t="s">
        <v>138677</v>
      </c>
      <c r="E41250">
        <v>76614</v>
      </c>
      <c r="F41250" s="2">
        <v>45437</v>
      </c>
      <c r="G41250" s="2">
        <v>45476</v>
      </c>
      <c r="H41250">
        <v>9</v>
      </c>
      <c r="I41250" s="1" t="s">
        <v>138678</v>
      </c>
      <c r="J41250" s="1" t="s">
        <v>138679</v>
      </c>
      <c r="K41250" s="1" t="s">
        <v>69</v>
      </c>
      <c r="L41250" s="1" t="s">
        <v>116</v>
      </c>
      <c r="M41250" s="1" t="s">
        <v>116</v>
      </c>
      <c r="N41250" s="1" t="s">
        <v>173</v>
      </c>
      <c r="O41250" s="1" t="s">
        <v>50</v>
      </c>
      <c r="P41250" s="1" t="s">
        <v>51</v>
      </c>
      <c r="Q41250" s="1">
        <f>mobile_sales_data[[#This Row],[Price]]*mobile_sales_data[[#This Row],[Quantity Sold]]</f>
        <v>689526</v>
      </c>
    </row>
    <row r="41251" spans="1:17" x14ac:dyDescent="0.25">
      <c r="A41251" s="1" t="s">
        <v>16</v>
      </c>
      <c r="B41251" s="1" t="s">
        <v>111</v>
      </c>
      <c r="C41251" s="1" t="s">
        <v>138680</v>
      </c>
      <c r="D41251" s="1" t="s">
        <v>138681</v>
      </c>
      <c r="E41251">
        <v>10445</v>
      </c>
      <c r="F41251" s="2">
        <v>45716</v>
      </c>
      <c r="G41251" s="2">
        <v>45741</v>
      </c>
      <c r="H41251">
        <v>5</v>
      </c>
      <c r="I41251" s="1" t="s">
        <v>138682</v>
      </c>
      <c r="J41251" s="1" t="s">
        <v>138683</v>
      </c>
      <c r="K41251" s="1" t="s">
        <v>33</v>
      </c>
      <c r="L41251" s="1" t="s">
        <v>23</v>
      </c>
      <c r="M41251" s="1" t="s">
        <v>91</v>
      </c>
      <c r="N41251" s="1" t="s">
        <v>63</v>
      </c>
      <c r="O41251" s="1" t="s">
        <v>81</v>
      </c>
      <c r="P41251" s="1" t="s">
        <v>23</v>
      </c>
      <c r="Q41251" s="1">
        <f>mobile_sales_data[[#This Row],[Price]]*mobile_sales_data[[#This Row],[Quantity Sold]]</f>
        <v>52225</v>
      </c>
    </row>
    <row r="41252" spans="1:17" x14ac:dyDescent="0.25">
      <c r="A41252" s="1" t="s">
        <v>16</v>
      </c>
      <c r="B41252" s="1" t="s">
        <v>93</v>
      </c>
      <c r="C41252" s="1" t="s">
        <v>138684</v>
      </c>
      <c r="D41252" s="1" t="s">
        <v>138685</v>
      </c>
      <c r="E41252">
        <v>119259</v>
      </c>
      <c r="F41252" s="2">
        <v>45238</v>
      </c>
      <c r="G41252" s="2">
        <v>45247</v>
      </c>
      <c r="H41252">
        <v>7</v>
      </c>
      <c r="I41252" s="1" t="s">
        <v>138686</v>
      </c>
      <c r="J41252" s="1" t="s">
        <v>138687</v>
      </c>
      <c r="K41252" s="1" t="s">
        <v>104</v>
      </c>
      <c r="L41252" s="1" t="s">
        <v>23</v>
      </c>
      <c r="M41252" s="1" t="s">
        <v>98</v>
      </c>
      <c r="N41252" s="1" t="s">
        <v>86</v>
      </c>
      <c r="O41252" s="1" t="s">
        <v>37</v>
      </c>
      <c r="P41252" s="1" t="s">
        <v>23</v>
      </c>
      <c r="Q41252" s="1">
        <f>mobile_sales_data[[#This Row],[Price]]*mobile_sales_data[[#This Row],[Quantity Sold]]</f>
        <v>834813</v>
      </c>
    </row>
    <row r="41253" spans="1:17" x14ac:dyDescent="0.25">
      <c r="A41253" s="1" t="s">
        <v>27</v>
      </c>
      <c r="B41253" s="1" t="s">
        <v>105</v>
      </c>
      <c r="C41253" s="1" t="s">
        <v>138688</v>
      </c>
      <c r="D41253" s="1" t="s">
        <v>138689</v>
      </c>
      <c r="E41253">
        <v>10910</v>
      </c>
      <c r="F41253" s="2">
        <v>45334</v>
      </c>
      <c r="G41253" s="2">
        <v>45373</v>
      </c>
      <c r="H41253">
        <v>1</v>
      </c>
      <c r="I41253" s="1" t="s">
        <v>138690</v>
      </c>
      <c r="J41253" s="1" t="s">
        <v>45968</v>
      </c>
      <c r="K41253" s="1" t="s">
        <v>33</v>
      </c>
      <c r="L41253" s="1" t="s">
        <v>49</v>
      </c>
      <c r="M41253" s="1" t="s">
        <v>49</v>
      </c>
      <c r="N41253" s="1" t="s">
        <v>35</v>
      </c>
      <c r="O41253" s="1" t="s">
        <v>36</v>
      </c>
      <c r="P41253" s="1" t="s">
        <v>36</v>
      </c>
      <c r="Q41253" s="1">
        <f>mobile_sales_data[[#This Row],[Price]]*mobile_sales_data[[#This Row],[Quantity Sold]]</f>
        <v>10910</v>
      </c>
    </row>
    <row r="41254" spans="1:17" x14ac:dyDescent="0.25">
      <c r="A41254" s="1" t="s">
        <v>16</v>
      </c>
      <c r="B41254" s="1" t="s">
        <v>44</v>
      </c>
      <c r="C41254" s="1" t="s">
        <v>138691</v>
      </c>
      <c r="D41254" s="1" t="s">
        <v>138692</v>
      </c>
      <c r="E41254">
        <v>163708</v>
      </c>
      <c r="F41254" s="2">
        <v>45733</v>
      </c>
      <c r="G41254" s="2">
        <v>45793</v>
      </c>
      <c r="H41254">
        <v>3</v>
      </c>
      <c r="I41254" s="1" t="s">
        <v>138693</v>
      </c>
      <c r="J41254" s="1" t="s">
        <v>40427</v>
      </c>
      <c r="K41254" s="1" t="s">
        <v>57</v>
      </c>
      <c r="L41254" s="1" t="s">
        <v>23</v>
      </c>
      <c r="M41254" s="1" t="s">
        <v>188</v>
      </c>
      <c r="N41254" s="1" t="s">
        <v>25</v>
      </c>
      <c r="O41254" s="1" t="s">
        <v>81</v>
      </c>
      <c r="P41254" s="1" t="s">
        <v>23</v>
      </c>
      <c r="Q41254" s="1">
        <f>mobile_sales_data[[#This Row],[Price]]*mobile_sales_data[[#This Row],[Quantity Sold]]</f>
        <v>491124</v>
      </c>
    </row>
    <row r="41255" spans="1:17" x14ac:dyDescent="0.25">
      <c r="A41255" s="1" t="s">
        <v>27</v>
      </c>
      <c r="B41255" s="1" t="s">
        <v>28</v>
      </c>
      <c r="C41255" s="1" t="s">
        <v>138694</v>
      </c>
      <c r="D41255" s="1" t="s">
        <v>138695</v>
      </c>
      <c r="E41255">
        <v>181171</v>
      </c>
      <c r="F41255" s="2">
        <v>45340</v>
      </c>
      <c r="G41255" s="2">
        <v>45355</v>
      </c>
      <c r="H41255">
        <v>1</v>
      </c>
      <c r="I41255" s="1" t="s">
        <v>138696</v>
      </c>
      <c r="J41255" s="1" t="s">
        <v>138697</v>
      </c>
      <c r="K41255" s="1" t="s">
        <v>33</v>
      </c>
      <c r="L41255" s="1" t="s">
        <v>49</v>
      </c>
      <c r="M41255" s="1" t="s">
        <v>49</v>
      </c>
      <c r="N41255" s="1" t="s">
        <v>86</v>
      </c>
      <c r="O41255" s="1" t="s">
        <v>50</v>
      </c>
      <c r="P41255" s="1" t="s">
        <v>37</v>
      </c>
      <c r="Q41255" s="1">
        <f>mobile_sales_data[[#This Row],[Price]]*mobile_sales_data[[#This Row],[Quantity Sold]]</f>
        <v>181171</v>
      </c>
    </row>
    <row r="41256" spans="1:17" x14ac:dyDescent="0.25">
      <c r="A41256" s="1" t="s">
        <v>27</v>
      </c>
      <c r="B41256" s="1" t="s">
        <v>99</v>
      </c>
      <c r="C41256" s="1" t="s">
        <v>138698</v>
      </c>
      <c r="D41256" s="1" t="s">
        <v>138699</v>
      </c>
      <c r="E41256">
        <v>199946</v>
      </c>
      <c r="F41256" s="2">
        <v>45392</v>
      </c>
      <c r="G41256" s="2">
        <v>45396</v>
      </c>
      <c r="H41256">
        <v>9</v>
      </c>
      <c r="I41256" s="1" t="s">
        <v>138700</v>
      </c>
      <c r="J41256" s="1" t="s">
        <v>138701</v>
      </c>
      <c r="K41256" s="1" t="s">
        <v>57</v>
      </c>
      <c r="L41256" s="1" t="s">
        <v>116</v>
      </c>
      <c r="M41256" s="1" t="s">
        <v>116</v>
      </c>
      <c r="N41256" s="1" t="s">
        <v>86</v>
      </c>
      <c r="O41256" s="1" t="s">
        <v>37</v>
      </c>
      <c r="P41256" s="1" t="s">
        <v>51</v>
      </c>
      <c r="Q41256" s="1">
        <f>mobile_sales_data[[#This Row],[Price]]*mobile_sales_data[[#This Row],[Quantity Sold]]</f>
        <v>1799514</v>
      </c>
    </row>
    <row r="41257" spans="1:17" x14ac:dyDescent="0.25">
      <c r="A41257" s="1" t="s">
        <v>16</v>
      </c>
      <c r="B41257" s="1" t="s">
        <v>52</v>
      </c>
      <c r="C41257" s="1" t="s">
        <v>138702</v>
      </c>
      <c r="D41257" s="1" t="s">
        <v>138703</v>
      </c>
      <c r="E41257">
        <v>117438</v>
      </c>
      <c r="F41257" s="2">
        <v>45494</v>
      </c>
      <c r="G41257" s="2">
        <v>45499</v>
      </c>
      <c r="H41257">
        <v>9</v>
      </c>
      <c r="I41257" s="1" t="s">
        <v>96349</v>
      </c>
      <c r="J41257" s="1" t="s">
        <v>54447</v>
      </c>
      <c r="K41257" s="1" t="s">
        <v>69</v>
      </c>
      <c r="L41257" s="1" t="s">
        <v>23</v>
      </c>
      <c r="M41257" s="1" t="s">
        <v>43</v>
      </c>
      <c r="N41257" s="1" t="s">
        <v>35</v>
      </c>
      <c r="O41257" s="1" t="s">
        <v>37</v>
      </c>
      <c r="P41257" s="1" t="s">
        <v>23</v>
      </c>
      <c r="Q41257" s="1">
        <f>mobile_sales_data[[#This Row],[Price]]*mobile_sales_data[[#This Row],[Quantity Sold]]</f>
        <v>1056942</v>
      </c>
    </row>
    <row r="41258" spans="1:17" x14ac:dyDescent="0.25">
      <c r="A41258" s="1" t="s">
        <v>16</v>
      </c>
      <c r="B41258" s="1" t="s">
        <v>58</v>
      </c>
      <c r="C41258" s="1" t="s">
        <v>138704</v>
      </c>
      <c r="D41258" s="1" t="s">
        <v>138705</v>
      </c>
      <c r="E41258">
        <v>24572</v>
      </c>
      <c r="F41258" s="2">
        <v>45268</v>
      </c>
      <c r="G41258" s="2">
        <v>45290</v>
      </c>
      <c r="H41258">
        <v>7</v>
      </c>
      <c r="I41258" s="1" t="s">
        <v>138706</v>
      </c>
      <c r="J41258" s="1" t="s">
        <v>138707</v>
      </c>
      <c r="K41258" s="1" t="s">
        <v>69</v>
      </c>
      <c r="L41258" s="1" t="s">
        <v>23</v>
      </c>
      <c r="M41258" s="1" t="s">
        <v>24</v>
      </c>
      <c r="N41258" s="1" t="s">
        <v>25</v>
      </c>
      <c r="O41258" s="1" t="s">
        <v>81</v>
      </c>
      <c r="P41258" s="1" t="s">
        <v>23</v>
      </c>
      <c r="Q41258" s="1">
        <f>mobile_sales_data[[#This Row],[Price]]*mobile_sales_data[[#This Row],[Quantity Sold]]</f>
        <v>172004</v>
      </c>
    </row>
    <row r="41259" spans="1:17" x14ac:dyDescent="0.25">
      <c r="A41259" s="1" t="s">
        <v>16</v>
      </c>
      <c r="B41259" s="1" t="s">
        <v>126</v>
      </c>
      <c r="C41259" s="1" t="s">
        <v>138708</v>
      </c>
      <c r="D41259" s="1" t="s">
        <v>138709</v>
      </c>
      <c r="E41259">
        <v>81753</v>
      </c>
      <c r="F41259" s="2">
        <v>45661</v>
      </c>
      <c r="G41259" s="2">
        <v>45699</v>
      </c>
      <c r="H41259">
        <v>8</v>
      </c>
      <c r="I41259" s="1" t="s">
        <v>138710</v>
      </c>
      <c r="J41259" s="1" t="s">
        <v>697</v>
      </c>
      <c r="K41259" s="1" t="s">
        <v>69</v>
      </c>
      <c r="L41259" s="1" t="s">
        <v>23</v>
      </c>
      <c r="M41259" s="1" t="s">
        <v>98</v>
      </c>
      <c r="N41259" s="1" t="s">
        <v>35</v>
      </c>
      <c r="O41259" s="1" t="s">
        <v>37</v>
      </c>
      <c r="P41259" s="1" t="s">
        <v>23</v>
      </c>
      <c r="Q41259" s="1">
        <f>mobile_sales_data[[#This Row],[Price]]*mobile_sales_data[[#This Row],[Quantity Sold]]</f>
        <v>654024</v>
      </c>
    </row>
    <row r="41260" spans="1:17" x14ac:dyDescent="0.25">
      <c r="A41260" s="1" t="s">
        <v>27</v>
      </c>
      <c r="B41260" s="1" t="s">
        <v>58</v>
      </c>
      <c r="C41260" s="1" t="s">
        <v>138711</v>
      </c>
      <c r="D41260" s="1" t="s">
        <v>138712</v>
      </c>
      <c r="E41260">
        <v>155196</v>
      </c>
      <c r="F41260" s="2">
        <v>45242</v>
      </c>
      <c r="G41260" s="2">
        <v>45299</v>
      </c>
      <c r="H41260">
        <v>6</v>
      </c>
      <c r="I41260" s="1" t="s">
        <v>48711</v>
      </c>
      <c r="J41260" s="1" t="s">
        <v>39277</v>
      </c>
      <c r="K41260" s="1" t="s">
        <v>69</v>
      </c>
      <c r="L41260" s="1" t="s">
        <v>234</v>
      </c>
      <c r="M41260" s="1" t="s">
        <v>234</v>
      </c>
      <c r="N41260" s="1" t="s">
        <v>35</v>
      </c>
      <c r="O41260" s="1" t="s">
        <v>81</v>
      </c>
      <c r="P41260" s="1" t="s">
        <v>81</v>
      </c>
      <c r="Q41260" s="1">
        <f>mobile_sales_data[[#This Row],[Price]]*mobile_sales_data[[#This Row],[Quantity Sold]]</f>
        <v>931176</v>
      </c>
    </row>
    <row r="41261" spans="1:17" x14ac:dyDescent="0.25">
      <c r="A41261" s="1" t="s">
        <v>16</v>
      </c>
      <c r="B41261" s="1" t="s">
        <v>229</v>
      </c>
      <c r="C41261" s="1" t="s">
        <v>138713</v>
      </c>
      <c r="D41261" s="1" t="s">
        <v>138714</v>
      </c>
      <c r="E41261">
        <v>52864</v>
      </c>
      <c r="F41261" s="2">
        <v>45282</v>
      </c>
      <c r="G41261" s="2">
        <v>45301</v>
      </c>
      <c r="H41261">
        <v>1</v>
      </c>
      <c r="I41261" s="1" t="s">
        <v>138715</v>
      </c>
      <c r="J41261" s="1" t="s">
        <v>118847</v>
      </c>
      <c r="K41261" s="1" t="s">
        <v>57</v>
      </c>
      <c r="L41261" s="1" t="s">
        <v>23</v>
      </c>
      <c r="M41261" s="1" t="s">
        <v>70</v>
      </c>
      <c r="N41261" s="1" t="s">
        <v>173</v>
      </c>
      <c r="O41261" s="1" t="s">
        <v>50</v>
      </c>
      <c r="P41261" s="1" t="s">
        <v>23</v>
      </c>
      <c r="Q41261" s="1">
        <f>mobile_sales_data[[#This Row],[Price]]*mobile_sales_data[[#This Row],[Quantity Sold]]</f>
        <v>52864</v>
      </c>
    </row>
    <row r="41262" spans="1:17" x14ac:dyDescent="0.25">
      <c r="A41262" s="1" t="s">
        <v>16</v>
      </c>
      <c r="B41262" s="1" t="s">
        <v>324</v>
      </c>
      <c r="C41262" s="1" t="s">
        <v>138716</v>
      </c>
      <c r="D41262" s="1" t="s">
        <v>138717</v>
      </c>
      <c r="E41262">
        <v>182052</v>
      </c>
      <c r="F41262" s="2">
        <v>45681</v>
      </c>
      <c r="G41262" s="2">
        <v>45696</v>
      </c>
      <c r="H41262">
        <v>10</v>
      </c>
      <c r="I41262" s="1" t="s">
        <v>18686</v>
      </c>
      <c r="J41262" s="1" t="s">
        <v>138718</v>
      </c>
      <c r="K41262" s="1" t="s">
        <v>57</v>
      </c>
      <c r="L41262" s="1" t="s">
        <v>23</v>
      </c>
      <c r="M41262" s="1" t="s">
        <v>188</v>
      </c>
      <c r="N41262" s="1" t="s">
        <v>35</v>
      </c>
      <c r="O41262" s="1" t="s">
        <v>36</v>
      </c>
      <c r="P41262" s="1" t="s">
        <v>23</v>
      </c>
      <c r="Q41262" s="1">
        <f>mobile_sales_data[[#This Row],[Price]]*mobile_sales_data[[#This Row],[Quantity Sold]]</f>
        <v>1820520</v>
      </c>
    </row>
    <row r="41263" spans="1:17" x14ac:dyDescent="0.25">
      <c r="A41263" s="1" t="s">
        <v>16</v>
      </c>
      <c r="B41263" s="1" t="s">
        <v>44</v>
      </c>
      <c r="C41263" s="1" t="s">
        <v>138719</v>
      </c>
      <c r="D41263" s="1" t="s">
        <v>138720</v>
      </c>
      <c r="E41263">
        <v>45427</v>
      </c>
      <c r="F41263" s="2">
        <v>45386</v>
      </c>
      <c r="G41263" s="2">
        <v>45394</v>
      </c>
      <c r="H41263">
        <v>2</v>
      </c>
      <c r="I41263" s="1" t="s">
        <v>138721</v>
      </c>
      <c r="J41263" s="1" t="s">
        <v>7798</v>
      </c>
      <c r="K41263" s="1" t="s">
        <v>69</v>
      </c>
      <c r="L41263" s="1" t="s">
        <v>23</v>
      </c>
      <c r="M41263" s="1" t="s">
        <v>188</v>
      </c>
      <c r="N41263" s="1" t="s">
        <v>63</v>
      </c>
      <c r="O41263" s="1" t="s">
        <v>81</v>
      </c>
      <c r="P41263" s="1" t="s">
        <v>23</v>
      </c>
      <c r="Q41263" s="1">
        <f>mobile_sales_data[[#This Row],[Price]]*mobile_sales_data[[#This Row],[Quantity Sold]]</f>
        <v>90854</v>
      </c>
    </row>
    <row r="41264" spans="1:17" x14ac:dyDescent="0.25">
      <c r="A41264" s="1" t="s">
        <v>16</v>
      </c>
      <c r="B41264" s="1" t="s">
        <v>324</v>
      </c>
      <c r="C41264" s="1" t="s">
        <v>138722</v>
      </c>
      <c r="D41264" s="1" t="s">
        <v>138723</v>
      </c>
      <c r="E41264">
        <v>171808</v>
      </c>
      <c r="F41264" s="2">
        <v>45474</v>
      </c>
      <c r="G41264" s="2">
        <v>45495</v>
      </c>
      <c r="H41264">
        <v>1</v>
      </c>
      <c r="I41264" s="1" t="s">
        <v>138724</v>
      </c>
      <c r="J41264" s="1" t="s">
        <v>61360</v>
      </c>
      <c r="K41264" s="1" t="s">
        <v>33</v>
      </c>
      <c r="L41264" s="1" t="s">
        <v>23</v>
      </c>
      <c r="M41264" s="1" t="s">
        <v>24</v>
      </c>
      <c r="N41264" s="1" t="s">
        <v>63</v>
      </c>
      <c r="O41264" s="1" t="s">
        <v>36</v>
      </c>
      <c r="P41264" s="1" t="s">
        <v>23</v>
      </c>
      <c r="Q41264" s="1">
        <f>mobile_sales_data[[#This Row],[Price]]*mobile_sales_data[[#This Row],[Quantity Sold]]</f>
        <v>171808</v>
      </c>
    </row>
    <row r="41265" spans="1:17" x14ac:dyDescent="0.25">
      <c r="A41265" s="1" t="s">
        <v>27</v>
      </c>
      <c r="B41265" s="1" t="s">
        <v>71</v>
      </c>
      <c r="C41265" s="1" t="s">
        <v>138725</v>
      </c>
      <c r="D41265" s="1" t="s">
        <v>138726</v>
      </c>
      <c r="E41265">
        <v>126467</v>
      </c>
      <c r="F41265" s="2">
        <v>45358</v>
      </c>
      <c r="G41265" s="2">
        <v>45379</v>
      </c>
      <c r="H41265">
        <v>8</v>
      </c>
      <c r="I41265" s="1" t="s">
        <v>138727</v>
      </c>
      <c r="J41265" s="1" t="s">
        <v>138728</v>
      </c>
      <c r="K41265" s="1" t="s">
        <v>57</v>
      </c>
      <c r="L41265" s="1" t="s">
        <v>34</v>
      </c>
      <c r="M41265" s="1" t="s">
        <v>34</v>
      </c>
      <c r="N41265" s="1" t="s">
        <v>92</v>
      </c>
      <c r="O41265" s="1" t="s">
        <v>37</v>
      </c>
      <c r="P41265" s="1" t="s">
        <v>37</v>
      </c>
      <c r="Q41265" s="1">
        <f>mobile_sales_data[[#This Row],[Price]]*mobile_sales_data[[#This Row],[Quantity Sold]]</f>
        <v>1011736</v>
      </c>
    </row>
    <row r="41266" spans="1:17" x14ac:dyDescent="0.25">
      <c r="A41266" s="1" t="s">
        <v>16</v>
      </c>
      <c r="B41266" s="1" t="s">
        <v>111</v>
      </c>
      <c r="C41266" s="1" t="s">
        <v>138729</v>
      </c>
      <c r="D41266" s="1" t="s">
        <v>138730</v>
      </c>
      <c r="E41266">
        <v>165872</v>
      </c>
      <c r="F41266" s="2">
        <v>45577</v>
      </c>
      <c r="G41266" s="2">
        <v>45581</v>
      </c>
      <c r="H41266">
        <v>1</v>
      </c>
      <c r="I41266" s="1" t="s">
        <v>138731</v>
      </c>
      <c r="J41266" s="1" t="s">
        <v>25706</v>
      </c>
      <c r="K41266" s="1" t="s">
        <v>69</v>
      </c>
      <c r="L41266" s="1" t="s">
        <v>23</v>
      </c>
      <c r="M41266" s="1" t="s">
        <v>24</v>
      </c>
      <c r="N41266" s="1" t="s">
        <v>92</v>
      </c>
      <c r="O41266" s="1" t="s">
        <v>36</v>
      </c>
      <c r="P41266" s="1" t="s">
        <v>23</v>
      </c>
      <c r="Q41266" s="1">
        <f>mobile_sales_data[[#This Row],[Price]]*mobile_sales_data[[#This Row],[Quantity Sold]]</f>
        <v>165872</v>
      </c>
    </row>
    <row r="41267" spans="1:17" x14ac:dyDescent="0.25">
      <c r="A41267" s="1" t="s">
        <v>27</v>
      </c>
      <c r="B41267" s="1" t="s">
        <v>324</v>
      </c>
      <c r="C41267" s="1" t="s">
        <v>138732</v>
      </c>
      <c r="D41267" s="1" t="s">
        <v>138733</v>
      </c>
      <c r="E41267">
        <v>57516</v>
      </c>
      <c r="F41267" s="2">
        <v>45247</v>
      </c>
      <c r="G41267" s="2">
        <v>45277</v>
      </c>
      <c r="H41267">
        <v>10</v>
      </c>
      <c r="I41267" s="1" t="s">
        <v>138734</v>
      </c>
      <c r="J41267" s="1" t="s">
        <v>138735</v>
      </c>
      <c r="K41267" s="1" t="s">
        <v>69</v>
      </c>
      <c r="L41267" s="1" t="s">
        <v>183</v>
      </c>
      <c r="M41267" s="1" t="s">
        <v>183</v>
      </c>
      <c r="N41267" s="1" t="s">
        <v>173</v>
      </c>
      <c r="O41267" s="1" t="s">
        <v>36</v>
      </c>
      <c r="P41267" s="1" t="s">
        <v>37</v>
      </c>
      <c r="Q41267" s="1">
        <f>mobile_sales_data[[#This Row],[Price]]*mobile_sales_data[[#This Row],[Quantity Sold]]</f>
        <v>575160</v>
      </c>
    </row>
    <row r="41268" spans="1:17" x14ac:dyDescent="0.25">
      <c r="A41268" s="1" t="s">
        <v>27</v>
      </c>
      <c r="B41268" s="1" t="s">
        <v>178</v>
      </c>
      <c r="C41268" s="1" t="s">
        <v>138736</v>
      </c>
      <c r="D41268" s="1" t="s">
        <v>138737</v>
      </c>
      <c r="E41268">
        <v>144662</v>
      </c>
      <c r="F41268" s="2">
        <v>45136</v>
      </c>
      <c r="G41268" s="2">
        <v>45193</v>
      </c>
      <c r="H41268">
        <v>1</v>
      </c>
      <c r="I41268" s="1" t="s">
        <v>43106</v>
      </c>
      <c r="J41268" s="1" t="s">
        <v>40441</v>
      </c>
      <c r="K41268" s="1" t="s">
        <v>69</v>
      </c>
      <c r="L41268" s="1" t="s">
        <v>234</v>
      </c>
      <c r="M41268" s="1" t="s">
        <v>234</v>
      </c>
      <c r="N41268" s="1" t="s">
        <v>86</v>
      </c>
      <c r="O41268" s="1" t="s">
        <v>37</v>
      </c>
      <c r="P41268" s="1" t="s">
        <v>37</v>
      </c>
      <c r="Q41268" s="1">
        <f>mobile_sales_data[[#This Row],[Price]]*mobile_sales_data[[#This Row],[Quantity Sold]]</f>
        <v>144662</v>
      </c>
    </row>
    <row r="41269" spans="1:17" x14ac:dyDescent="0.25">
      <c r="A41269" s="1" t="s">
        <v>16</v>
      </c>
      <c r="B41269" s="1" t="s">
        <v>38</v>
      </c>
      <c r="C41269" s="1" t="s">
        <v>138738</v>
      </c>
      <c r="D41269" s="1" t="s">
        <v>138739</v>
      </c>
      <c r="E41269">
        <v>64417</v>
      </c>
      <c r="F41269" s="2">
        <v>45365</v>
      </c>
      <c r="G41269" s="2">
        <v>45392</v>
      </c>
      <c r="H41269">
        <v>3</v>
      </c>
      <c r="I41269" s="1" t="s">
        <v>138740</v>
      </c>
      <c r="J41269" s="1" t="s">
        <v>138741</v>
      </c>
      <c r="K41269" s="1" t="s">
        <v>69</v>
      </c>
      <c r="L41269" s="1" t="s">
        <v>23</v>
      </c>
      <c r="M41269" s="1" t="s">
        <v>43</v>
      </c>
      <c r="N41269" s="1" t="s">
        <v>25</v>
      </c>
      <c r="O41269" s="1" t="s">
        <v>26</v>
      </c>
      <c r="P41269" s="1" t="s">
        <v>23</v>
      </c>
      <c r="Q41269" s="1">
        <f>mobile_sales_data[[#This Row],[Price]]*mobile_sales_data[[#This Row],[Quantity Sold]]</f>
        <v>193251</v>
      </c>
    </row>
    <row r="41270" spans="1:17" x14ac:dyDescent="0.25">
      <c r="A41270" s="1" t="s">
        <v>16</v>
      </c>
      <c r="B41270" s="1" t="s">
        <v>52</v>
      </c>
      <c r="C41270" s="1" t="s">
        <v>138742</v>
      </c>
      <c r="D41270" s="1" t="s">
        <v>138743</v>
      </c>
      <c r="E41270">
        <v>131087</v>
      </c>
      <c r="F41270" s="2">
        <v>45143</v>
      </c>
      <c r="G41270" s="2">
        <v>45185</v>
      </c>
      <c r="H41270">
        <v>9</v>
      </c>
      <c r="I41270" s="1" t="s">
        <v>138744</v>
      </c>
      <c r="J41270" s="1" t="s">
        <v>104624</v>
      </c>
      <c r="K41270" s="1" t="s">
        <v>22</v>
      </c>
      <c r="L41270" s="1" t="s">
        <v>23</v>
      </c>
      <c r="M41270" s="1" t="s">
        <v>121</v>
      </c>
      <c r="N41270" s="1" t="s">
        <v>92</v>
      </c>
      <c r="O41270" s="1" t="s">
        <v>36</v>
      </c>
      <c r="P41270" s="1" t="s">
        <v>23</v>
      </c>
      <c r="Q41270" s="1">
        <f>mobile_sales_data[[#This Row],[Price]]*mobile_sales_data[[#This Row],[Quantity Sold]]</f>
        <v>1179783</v>
      </c>
    </row>
    <row r="41271" spans="1:17" x14ac:dyDescent="0.25">
      <c r="A41271" s="1" t="s">
        <v>27</v>
      </c>
      <c r="B41271" s="1" t="s">
        <v>17</v>
      </c>
      <c r="C41271" s="1" t="s">
        <v>138745</v>
      </c>
      <c r="D41271" s="1" t="s">
        <v>138746</v>
      </c>
      <c r="E41271">
        <v>187569</v>
      </c>
      <c r="F41271" s="2">
        <v>45385</v>
      </c>
      <c r="G41271" s="2">
        <v>45432</v>
      </c>
      <c r="H41271">
        <v>7</v>
      </c>
      <c r="I41271" s="1" t="s">
        <v>138747</v>
      </c>
      <c r="J41271" s="1" t="s">
        <v>6929</v>
      </c>
      <c r="K41271" s="1" t="s">
        <v>57</v>
      </c>
      <c r="L41271" s="1" t="s">
        <v>34</v>
      </c>
      <c r="M41271" s="1" t="s">
        <v>34</v>
      </c>
      <c r="N41271" s="1" t="s">
        <v>63</v>
      </c>
      <c r="O41271" s="1" t="s">
        <v>36</v>
      </c>
      <c r="P41271" s="1" t="s">
        <v>36</v>
      </c>
      <c r="Q41271" s="1">
        <f>mobile_sales_data[[#This Row],[Price]]*mobile_sales_data[[#This Row],[Quantity Sold]]</f>
        <v>1312983</v>
      </c>
    </row>
    <row r="41272" spans="1:17" x14ac:dyDescent="0.25">
      <c r="A41272" s="1" t="s">
        <v>27</v>
      </c>
      <c r="B41272" s="1" t="s">
        <v>58</v>
      </c>
      <c r="C41272" s="1" t="s">
        <v>138748</v>
      </c>
      <c r="D41272" s="1" t="s">
        <v>138749</v>
      </c>
      <c r="E41272">
        <v>140147</v>
      </c>
      <c r="F41272" s="2">
        <v>45253</v>
      </c>
      <c r="G41272" s="2">
        <v>45284</v>
      </c>
      <c r="H41272">
        <v>3</v>
      </c>
      <c r="I41272" s="1" t="s">
        <v>82955</v>
      </c>
      <c r="J41272" s="1" t="s">
        <v>138750</v>
      </c>
      <c r="K41272" s="1" t="s">
        <v>104</v>
      </c>
      <c r="L41272" s="1" t="s">
        <v>116</v>
      </c>
      <c r="M41272" s="1" t="s">
        <v>116</v>
      </c>
      <c r="N41272" s="1" t="s">
        <v>35</v>
      </c>
      <c r="O41272" s="1" t="s">
        <v>37</v>
      </c>
      <c r="P41272" s="1" t="s">
        <v>81</v>
      </c>
      <c r="Q41272" s="1">
        <f>mobile_sales_data[[#This Row],[Price]]*mobile_sales_data[[#This Row],[Quantity Sold]]</f>
        <v>420441</v>
      </c>
    </row>
    <row r="41273" spans="1:17" x14ac:dyDescent="0.25">
      <c r="A41273" s="1" t="s">
        <v>27</v>
      </c>
      <c r="B41273" s="1" t="s">
        <v>324</v>
      </c>
      <c r="C41273" s="1" t="s">
        <v>138751</v>
      </c>
      <c r="D41273" s="1" t="s">
        <v>138752</v>
      </c>
      <c r="E41273">
        <v>128338</v>
      </c>
      <c r="F41273" s="2">
        <v>45034</v>
      </c>
      <c r="G41273" s="2">
        <v>45045</v>
      </c>
      <c r="H41273">
        <v>6</v>
      </c>
      <c r="I41273" s="1" t="s">
        <v>138753</v>
      </c>
      <c r="J41273" s="1" t="s">
        <v>17662</v>
      </c>
      <c r="K41273" s="1" t="s">
        <v>22</v>
      </c>
      <c r="L41273" s="1" t="s">
        <v>234</v>
      </c>
      <c r="M41273" s="1" t="s">
        <v>234</v>
      </c>
      <c r="N41273" s="1" t="s">
        <v>86</v>
      </c>
      <c r="O41273" s="1" t="s">
        <v>81</v>
      </c>
      <c r="P41273" s="1" t="s">
        <v>51</v>
      </c>
      <c r="Q41273" s="1">
        <f>mobile_sales_data[[#This Row],[Price]]*mobile_sales_data[[#This Row],[Quantity Sold]]</f>
        <v>770028</v>
      </c>
    </row>
    <row r="41274" spans="1:17" x14ac:dyDescent="0.25">
      <c r="A41274" s="1" t="s">
        <v>16</v>
      </c>
      <c r="B41274" s="1" t="s">
        <v>93</v>
      </c>
      <c r="C41274" s="1" t="s">
        <v>138754</v>
      </c>
      <c r="D41274" s="1" t="s">
        <v>138755</v>
      </c>
      <c r="E41274">
        <v>131421</v>
      </c>
      <c r="F41274" s="2">
        <v>45411</v>
      </c>
      <c r="G41274" s="2">
        <v>45413</v>
      </c>
      <c r="H41274">
        <v>1</v>
      </c>
      <c r="I41274" s="1" t="s">
        <v>27359</v>
      </c>
      <c r="J41274" s="1" t="s">
        <v>138756</v>
      </c>
      <c r="K41274" s="1" t="s">
        <v>69</v>
      </c>
      <c r="L41274" s="1" t="s">
        <v>23</v>
      </c>
      <c r="M41274" s="1" t="s">
        <v>188</v>
      </c>
      <c r="N41274" s="1" t="s">
        <v>92</v>
      </c>
      <c r="O41274" s="1" t="s">
        <v>81</v>
      </c>
      <c r="P41274" s="1" t="s">
        <v>23</v>
      </c>
      <c r="Q41274" s="1">
        <f>mobile_sales_data[[#This Row],[Price]]*mobile_sales_data[[#This Row],[Quantity Sold]]</f>
        <v>131421</v>
      </c>
    </row>
    <row r="41275" spans="1:17" x14ac:dyDescent="0.25">
      <c r="A41275" s="1" t="s">
        <v>16</v>
      </c>
      <c r="B41275" s="1" t="s">
        <v>105</v>
      </c>
      <c r="C41275" s="1" t="s">
        <v>138757</v>
      </c>
      <c r="D41275" s="1" t="s">
        <v>138758</v>
      </c>
      <c r="E41275">
        <v>99956</v>
      </c>
      <c r="F41275" s="2">
        <v>45716</v>
      </c>
      <c r="G41275" s="2">
        <v>45745</v>
      </c>
      <c r="H41275">
        <v>6</v>
      </c>
      <c r="I41275" s="1" t="s">
        <v>2948</v>
      </c>
      <c r="J41275" s="1" t="s">
        <v>16918</v>
      </c>
      <c r="K41275" s="1" t="s">
        <v>33</v>
      </c>
      <c r="L41275" s="1" t="s">
        <v>23</v>
      </c>
      <c r="M41275" s="1" t="s">
        <v>91</v>
      </c>
      <c r="N41275" s="1" t="s">
        <v>86</v>
      </c>
      <c r="O41275" s="1" t="s">
        <v>26</v>
      </c>
      <c r="P41275" s="1" t="s">
        <v>23</v>
      </c>
      <c r="Q41275" s="1">
        <f>mobile_sales_data[[#This Row],[Price]]*mobile_sales_data[[#This Row],[Quantity Sold]]</f>
        <v>599736</v>
      </c>
    </row>
    <row r="41276" spans="1:17" x14ac:dyDescent="0.25">
      <c r="A41276" s="1" t="s">
        <v>16</v>
      </c>
      <c r="B41276" s="1" t="s">
        <v>17</v>
      </c>
      <c r="C41276" s="1" t="s">
        <v>138759</v>
      </c>
      <c r="D41276" s="1" t="s">
        <v>138760</v>
      </c>
      <c r="E41276">
        <v>16373</v>
      </c>
      <c r="F41276" s="2">
        <v>45486</v>
      </c>
      <c r="G41276" s="2">
        <v>45507</v>
      </c>
      <c r="H41276">
        <v>9</v>
      </c>
      <c r="I41276" s="1" t="s">
        <v>138761</v>
      </c>
      <c r="J41276" s="1" t="s">
        <v>10074</v>
      </c>
      <c r="K41276" s="1" t="s">
        <v>57</v>
      </c>
      <c r="L41276" s="1" t="s">
        <v>23</v>
      </c>
      <c r="M41276" s="1" t="s">
        <v>121</v>
      </c>
      <c r="N41276" s="1" t="s">
        <v>173</v>
      </c>
      <c r="O41276" s="1" t="s">
        <v>26</v>
      </c>
      <c r="P41276" s="1" t="s">
        <v>23</v>
      </c>
      <c r="Q41276" s="1">
        <f>mobile_sales_data[[#This Row],[Price]]*mobile_sales_data[[#This Row],[Quantity Sold]]</f>
        <v>147357</v>
      </c>
    </row>
    <row r="41277" spans="1:17" x14ac:dyDescent="0.25">
      <c r="A41277" s="1" t="s">
        <v>16</v>
      </c>
      <c r="B41277" s="1" t="s">
        <v>324</v>
      </c>
      <c r="C41277" s="1" t="s">
        <v>138762</v>
      </c>
      <c r="D41277" s="1" t="s">
        <v>138763</v>
      </c>
      <c r="E41277">
        <v>59689</v>
      </c>
      <c r="F41277" s="2">
        <v>45543</v>
      </c>
      <c r="G41277" s="2">
        <v>45550</v>
      </c>
      <c r="H41277">
        <v>1</v>
      </c>
      <c r="I41277" s="1" t="s">
        <v>138764</v>
      </c>
      <c r="J41277" s="1" t="s">
        <v>138765</v>
      </c>
      <c r="K41277" s="1" t="s">
        <v>57</v>
      </c>
      <c r="L41277" s="1" t="s">
        <v>23</v>
      </c>
      <c r="M41277" s="1" t="s">
        <v>70</v>
      </c>
      <c r="N41277" s="1" t="s">
        <v>173</v>
      </c>
      <c r="O41277" s="1" t="s">
        <v>36</v>
      </c>
      <c r="P41277" s="1" t="s">
        <v>23</v>
      </c>
      <c r="Q41277" s="1">
        <f>mobile_sales_data[[#This Row],[Price]]*mobile_sales_data[[#This Row],[Quantity Sold]]</f>
        <v>59689</v>
      </c>
    </row>
    <row r="41278" spans="1:17" x14ac:dyDescent="0.25">
      <c r="A41278" s="1" t="s">
        <v>16</v>
      </c>
      <c r="B41278" s="1" t="s">
        <v>497</v>
      </c>
      <c r="C41278" s="1" t="s">
        <v>138766</v>
      </c>
      <c r="D41278" s="1" t="s">
        <v>138767</v>
      </c>
      <c r="E41278">
        <v>14637</v>
      </c>
      <c r="F41278" s="2">
        <v>45282</v>
      </c>
      <c r="G41278" s="2">
        <v>45288</v>
      </c>
      <c r="H41278">
        <v>10</v>
      </c>
      <c r="I41278" s="1" t="s">
        <v>5205</v>
      </c>
      <c r="J41278" s="1" t="s">
        <v>109755</v>
      </c>
      <c r="K41278" s="1" t="s">
        <v>104</v>
      </c>
      <c r="L41278" s="1" t="s">
        <v>23</v>
      </c>
      <c r="M41278" s="1" t="s">
        <v>188</v>
      </c>
      <c r="N41278" s="1" t="s">
        <v>86</v>
      </c>
      <c r="O41278" s="1" t="s">
        <v>26</v>
      </c>
      <c r="P41278" s="1" t="s">
        <v>23</v>
      </c>
      <c r="Q41278" s="1">
        <f>mobile_sales_data[[#This Row],[Price]]*mobile_sales_data[[#This Row],[Quantity Sold]]</f>
        <v>146370</v>
      </c>
    </row>
    <row r="41279" spans="1:17" x14ac:dyDescent="0.25">
      <c r="A41279" s="1" t="s">
        <v>27</v>
      </c>
      <c r="B41279" s="1" t="s">
        <v>71</v>
      </c>
      <c r="C41279" s="1" t="s">
        <v>138768</v>
      </c>
      <c r="D41279" s="1" t="s">
        <v>138769</v>
      </c>
      <c r="E41279">
        <v>136817</v>
      </c>
      <c r="F41279" s="2">
        <v>45517</v>
      </c>
      <c r="G41279" s="2">
        <v>45549</v>
      </c>
      <c r="H41279">
        <v>3</v>
      </c>
      <c r="I41279" s="1" t="s">
        <v>138770</v>
      </c>
      <c r="J41279" s="1" t="s">
        <v>3949</v>
      </c>
      <c r="K41279" s="1" t="s">
        <v>104</v>
      </c>
      <c r="L41279" s="1" t="s">
        <v>110</v>
      </c>
      <c r="M41279" s="1" t="s">
        <v>110</v>
      </c>
      <c r="N41279" s="1" t="s">
        <v>86</v>
      </c>
      <c r="O41279" s="1" t="s">
        <v>81</v>
      </c>
      <c r="P41279" s="1" t="s">
        <v>36</v>
      </c>
      <c r="Q41279" s="1">
        <f>mobile_sales_data[[#This Row],[Price]]*mobile_sales_data[[#This Row],[Quantity Sold]]</f>
        <v>410451</v>
      </c>
    </row>
    <row r="41280" spans="1:17" x14ac:dyDescent="0.25">
      <c r="A41280" s="1" t="s">
        <v>16</v>
      </c>
      <c r="B41280" s="1" t="s">
        <v>229</v>
      </c>
      <c r="C41280" s="1" t="s">
        <v>138771</v>
      </c>
      <c r="D41280" s="1" t="s">
        <v>138772</v>
      </c>
      <c r="E41280">
        <v>46230</v>
      </c>
      <c r="F41280" s="2">
        <v>45195</v>
      </c>
      <c r="G41280" s="2">
        <v>45199</v>
      </c>
      <c r="H41280">
        <v>9</v>
      </c>
      <c r="I41280" s="1" t="s">
        <v>138773</v>
      </c>
      <c r="J41280" s="1" t="s">
        <v>138774</v>
      </c>
      <c r="K41280" s="1" t="s">
        <v>33</v>
      </c>
      <c r="L41280" s="1" t="s">
        <v>23</v>
      </c>
      <c r="M41280" s="1" t="s">
        <v>188</v>
      </c>
      <c r="N41280" s="1" t="s">
        <v>25</v>
      </c>
      <c r="O41280" s="1" t="s">
        <v>26</v>
      </c>
      <c r="P41280" s="1" t="s">
        <v>23</v>
      </c>
      <c r="Q41280" s="1">
        <f>mobile_sales_data[[#This Row],[Price]]*mobile_sales_data[[#This Row],[Quantity Sold]]</f>
        <v>416070</v>
      </c>
    </row>
    <row r="41281" spans="1:17" x14ac:dyDescent="0.25">
      <c r="A41281" s="1" t="s">
        <v>16</v>
      </c>
      <c r="B41281" s="1" t="s">
        <v>497</v>
      </c>
      <c r="C41281" s="1" t="s">
        <v>138775</v>
      </c>
      <c r="D41281" s="1" t="s">
        <v>138776</v>
      </c>
      <c r="E41281">
        <v>78255</v>
      </c>
      <c r="F41281" s="2">
        <v>45191</v>
      </c>
      <c r="G41281" s="2">
        <v>45221</v>
      </c>
      <c r="H41281">
        <v>6</v>
      </c>
      <c r="I41281" s="1" t="s">
        <v>67251</v>
      </c>
      <c r="J41281" s="1" t="s">
        <v>138777</v>
      </c>
      <c r="K41281" s="1" t="s">
        <v>57</v>
      </c>
      <c r="L41281" s="1" t="s">
        <v>23</v>
      </c>
      <c r="M41281" s="1" t="s">
        <v>188</v>
      </c>
      <c r="N41281" s="1" t="s">
        <v>173</v>
      </c>
      <c r="O41281" s="1" t="s">
        <v>50</v>
      </c>
      <c r="P41281" s="1" t="s">
        <v>23</v>
      </c>
      <c r="Q41281" s="1">
        <f>mobile_sales_data[[#This Row],[Price]]*mobile_sales_data[[#This Row],[Quantity Sold]]</f>
        <v>469530</v>
      </c>
    </row>
    <row r="41282" spans="1:17" x14ac:dyDescent="0.25">
      <c r="A41282" s="1" t="s">
        <v>27</v>
      </c>
      <c r="B41282" s="1" t="s">
        <v>105</v>
      </c>
      <c r="C41282" s="1" t="s">
        <v>138778</v>
      </c>
      <c r="D41282" s="1" t="s">
        <v>138779</v>
      </c>
      <c r="E41282">
        <v>73406</v>
      </c>
      <c r="F41282" s="2">
        <v>45047</v>
      </c>
      <c r="G41282" s="2">
        <v>45054</v>
      </c>
      <c r="H41282">
        <v>9</v>
      </c>
      <c r="I41282" s="1" t="s">
        <v>138780</v>
      </c>
      <c r="J41282" s="1" t="s">
        <v>10015</v>
      </c>
      <c r="K41282" s="1" t="s">
        <v>33</v>
      </c>
      <c r="L41282" s="1" t="s">
        <v>110</v>
      </c>
      <c r="M41282" s="1" t="s">
        <v>110</v>
      </c>
      <c r="N41282" s="1" t="s">
        <v>35</v>
      </c>
      <c r="O41282" s="1" t="s">
        <v>36</v>
      </c>
      <c r="P41282" s="1" t="s">
        <v>81</v>
      </c>
      <c r="Q41282" s="1">
        <f>mobile_sales_data[[#This Row],[Price]]*mobile_sales_data[[#This Row],[Quantity Sold]]</f>
        <v>660654</v>
      </c>
    </row>
    <row r="41283" spans="1:17" x14ac:dyDescent="0.25">
      <c r="A41283" s="1" t="s">
        <v>16</v>
      </c>
      <c r="B41283" s="1" t="s">
        <v>93</v>
      </c>
      <c r="C41283" s="1" t="s">
        <v>138781</v>
      </c>
      <c r="D41283" s="1" t="s">
        <v>138782</v>
      </c>
      <c r="E41283">
        <v>65451</v>
      </c>
      <c r="F41283" s="2">
        <v>45366</v>
      </c>
      <c r="G41283" s="2">
        <v>45410</v>
      </c>
      <c r="H41283">
        <v>6</v>
      </c>
      <c r="I41283" s="1" t="s">
        <v>138783</v>
      </c>
      <c r="J41283" s="1" t="s">
        <v>15214</v>
      </c>
      <c r="K41283" s="1" t="s">
        <v>69</v>
      </c>
      <c r="L41283" s="1" t="s">
        <v>23</v>
      </c>
      <c r="M41283" s="1" t="s">
        <v>43</v>
      </c>
      <c r="N41283" s="1" t="s">
        <v>86</v>
      </c>
      <c r="O41283" s="1" t="s">
        <v>37</v>
      </c>
      <c r="P41283" s="1" t="s">
        <v>23</v>
      </c>
      <c r="Q41283" s="1">
        <f>mobile_sales_data[[#This Row],[Price]]*mobile_sales_data[[#This Row],[Quantity Sold]]</f>
        <v>392706</v>
      </c>
    </row>
    <row r="41284" spans="1:17" x14ac:dyDescent="0.25">
      <c r="A41284" s="1" t="s">
        <v>27</v>
      </c>
      <c r="B41284" s="1" t="s">
        <v>93</v>
      </c>
      <c r="C41284" s="1" t="s">
        <v>138784</v>
      </c>
      <c r="D41284" s="1" t="s">
        <v>138785</v>
      </c>
      <c r="E41284">
        <v>44861</v>
      </c>
      <c r="F41284" s="2">
        <v>45087</v>
      </c>
      <c r="G41284" s="2">
        <v>45136</v>
      </c>
      <c r="H41284">
        <v>5</v>
      </c>
      <c r="I41284" s="1" t="s">
        <v>138786</v>
      </c>
      <c r="J41284" s="1" t="s">
        <v>49419</v>
      </c>
      <c r="K41284" s="1" t="s">
        <v>104</v>
      </c>
      <c r="L41284" s="1" t="s">
        <v>80</v>
      </c>
      <c r="M41284" s="1" t="s">
        <v>80</v>
      </c>
      <c r="N41284" s="1" t="s">
        <v>92</v>
      </c>
      <c r="O41284" s="1" t="s">
        <v>36</v>
      </c>
      <c r="P41284" s="1" t="s">
        <v>36</v>
      </c>
      <c r="Q41284" s="1">
        <f>mobile_sales_data[[#This Row],[Price]]*mobile_sales_data[[#This Row],[Quantity Sold]]</f>
        <v>224305</v>
      </c>
    </row>
    <row r="41285" spans="1:17" x14ac:dyDescent="0.25">
      <c r="A41285" s="1" t="s">
        <v>27</v>
      </c>
      <c r="B41285" s="1" t="s">
        <v>131</v>
      </c>
      <c r="C41285" s="1" t="s">
        <v>138787</v>
      </c>
      <c r="D41285" s="1" t="s">
        <v>138788</v>
      </c>
      <c r="E41285">
        <v>185927</v>
      </c>
      <c r="F41285" s="2">
        <v>45725</v>
      </c>
      <c r="G41285" s="2">
        <v>45754</v>
      </c>
      <c r="H41285">
        <v>1</v>
      </c>
      <c r="I41285" s="1" t="s">
        <v>138789</v>
      </c>
      <c r="J41285" s="1" t="s">
        <v>47579</v>
      </c>
      <c r="K41285" s="1" t="s">
        <v>69</v>
      </c>
      <c r="L41285" s="1" t="s">
        <v>183</v>
      </c>
      <c r="M41285" s="1" t="s">
        <v>183</v>
      </c>
      <c r="N41285" s="1" t="s">
        <v>35</v>
      </c>
      <c r="O41285" s="1" t="s">
        <v>26</v>
      </c>
      <c r="P41285" s="1" t="s">
        <v>51</v>
      </c>
      <c r="Q41285" s="1">
        <f>mobile_sales_data[[#This Row],[Price]]*mobile_sales_data[[#This Row],[Quantity Sold]]</f>
        <v>185927</v>
      </c>
    </row>
    <row r="41286" spans="1:17" x14ac:dyDescent="0.25">
      <c r="A41286" s="1" t="s">
        <v>16</v>
      </c>
      <c r="B41286" s="1" t="s">
        <v>93</v>
      </c>
      <c r="C41286" s="1" t="s">
        <v>138790</v>
      </c>
      <c r="D41286" s="1" t="s">
        <v>138791</v>
      </c>
      <c r="E41286">
        <v>63349</v>
      </c>
      <c r="F41286" s="2">
        <v>45395</v>
      </c>
      <c r="G41286" s="2">
        <v>45397</v>
      </c>
      <c r="H41286">
        <v>9</v>
      </c>
      <c r="I41286" s="1" t="s">
        <v>23037</v>
      </c>
      <c r="J41286" s="1" t="s">
        <v>4422</v>
      </c>
      <c r="K41286" s="1" t="s">
        <v>57</v>
      </c>
      <c r="L41286" s="1" t="s">
        <v>23</v>
      </c>
      <c r="M41286" s="1" t="s">
        <v>43</v>
      </c>
      <c r="N41286" s="1" t="s">
        <v>173</v>
      </c>
      <c r="O41286" s="1" t="s">
        <v>36</v>
      </c>
      <c r="P41286" s="1" t="s">
        <v>23</v>
      </c>
      <c r="Q41286" s="1">
        <f>mobile_sales_data[[#This Row],[Price]]*mobile_sales_data[[#This Row],[Quantity Sold]]</f>
        <v>570141</v>
      </c>
    </row>
    <row r="41287" spans="1:17" x14ac:dyDescent="0.25">
      <c r="A41287" s="1" t="s">
        <v>27</v>
      </c>
      <c r="B41287" s="1" t="s">
        <v>264</v>
      </c>
      <c r="C41287" s="1" t="s">
        <v>138792</v>
      </c>
      <c r="D41287" s="1" t="s">
        <v>138793</v>
      </c>
      <c r="E41287">
        <v>40973</v>
      </c>
      <c r="F41287" s="2">
        <v>45685</v>
      </c>
      <c r="G41287" s="2">
        <v>45707</v>
      </c>
      <c r="H41287">
        <v>8</v>
      </c>
      <c r="I41287" s="1" t="s">
        <v>138794</v>
      </c>
      <c r="J41287" s="1" t="s">
        <v>138795</v>
      </c>
      <c r="K41287" s="1" t="s">
        <v>33</v>
      </c>
      <c r="L41287" s="1" t="s">
        <v>234</v>
      </c>
      <c r="M41287" s="1" t="s">
        <v>234</v>
      </c>
      <c r="N41287" s="1" t="s">
        <v>173</v>
      </c>
      <c r="O41287" s="1" t="s">
        <v>81</v>
      </c>
      <c r="P41287" s="1" t="s">
        <v>37</v>
      </c>
      <c r="Q41287" s="1">
        <f>mobile_sales_data[[#This Row],[Price]]*mobile_sales_data[[#This Row],[Quantity Sold]]</f>
        <v>327784</v>
      </c>
    </row>
    <row r="41288" spans="1:17" x14ac:dyDescent="0.25">
      <c r="A41288" s="1" t="s">
        <v>16</v>
      </c>
      <c r="B41288" s="1" t="s">
        <v>497</v>
      </c>
      <c r="C41288" s="1" t="s">
        <v>138796</v>
      </c>
      <c r="D41288" s="1" t="s">
        <v>138797</v>
      </c>
      <c r="E41288">
        <v>39965</v>
      </c>
      <c r="F41288" s="2">
        <v>45375</v>
      </c>
      <c r="G41288" s="2">
        <v>45379</v>
      </c>
      <c r="H41288">
        <v>4</v>
      </c>
      <c r="I41288" s="1" t="s">
        <v>56188</v>
      </c>
      <c r="J41288" s="1" t="s">
        <v>138798</v>
      </c>
      <c r="K41288" s="1" t="s">
        <v>69</v>
      </c>
      <c r="L41288" s="1" t="s">
        <v>23</v>
      </c>
      <c r="M41288" s="1" t="s">
        <v>188</v>
      </c>
      <c r="N41288" s="1" t="s">
        <v>173</v>
      </c>
      <c r="O41288" s="1" t="s">
        <v>81</v>
      </c>
      <c r="P41288" s="1" t="s">
        <v>23</v>
      </c>
      <c r="Q41288" s="1">
        <f>mobile_sales_data[[#This Row],[Price]]*mobile_sales_data[[#This Row],[Quantity Sold]]</f>
        <v>159860</v>
      </c>
    </row>
    <row r="41289" spans="1:17" x14ac:dyDescent="0.25">
      <c r="A41289" s="1" t="s">
        <v>27</v>
      </c>
      <c r="B41289" s="1" t="s">
        <v>131</v>
      </c>
      <c r="C41289" s="1" t="s">
        <v>138799</v>
      </c>
      <c r="D41289" s="1" t="s">
        <v>138800</v>
      </c>
      <c r="E41289">
        <v>44526</v>
      </c>
      <c r="F41289" s="2">
        <v>45715</v>
      </c>
      <c r="G41289" s="2">
        <v>45733</v>
      </c>
      <c r="H41289">
        <v>9</v>
      </c>
      <c r="I41289" s="1" t="s">
        <v>47448</v>
      </c>
      <c r="J41289" s="1" t="s">
        <v>138801</v>
      </c>
      <c r="K41289" s="1" t="s">
        <v>33</v>
      </c>
      <c r="L41289" s="1" t="s">
        <v>234</v>
      </c>
      <c r="M41289" s="1" t="s">
        <v>234</v>
      </c>
      <c r="N41289" s="1" t="s">
        <v>173</v>
      </c>
      <c r="O41289" s="1" t="s">
        <v>36</v>
      </c>
      <c r="P41289" s="1" t="s">
        <v>81</v>
      </c>
      <c r="Q41289" s="1">
        <f>mobile_sales_data[[#This Row],[Price]]*mobile_sales_data[[#This Row],[Quantity Sold]]</f>
        <v>400734</v>
      </c>
    </row>
    <row r="41290" spans="1:17" x14ac:dyDescent="0.25">
      <c r="A41290" s="1" t="s">
        <v>27</v>
      </c>
      <c r="B41290" s="1" t="s">
        <v>28</v>
      </c>
      <c r="C41290" s="1" t="s">
        <v>138802</v>
      </c>
      <c r="D41290" s="1" t="s">
        <v>138803</v>
      </c>
      <c r="E41290">
        <v>94846</v>
      </c>
      <c r="F41290" s="2">
        <v>45613</v>
      </c>
      <c r="G41290" s="2">
        <v>45628</v>
      </c>
      <c r="H41290">
        <v>5</v>
      </c>
      <c r="I41290" s="1" t="s">
        <v>31858</v>
      </c>
      <c r="J41290" s="1" t="s">
        <v>41842</v>
      </c>
      <c r="K41290" s="1" t="s">
        <v>22</v>
      </c>
      <c r="L41290" s="1" t="s">
        <v>34</v>
      </c>
      <c r="M41290" s="1" t="s">
        <v>34</v>
      </c>
      <c r="N41290" s="1" t="s">
        <v>173</v>
      </c>
      <c r="O41290" s="1" t="s">
        <v>37</v>
      </c>
      <c r="P41290" s="1" t="s">
        <v>51</v>
      </c>
      <c r="Q41290" s="1">
        <f>mobile_sales_data[[#This Row],[Price]]*mobile_sales_data[[#This Row],[Quantity Sold]]</f>
        <v>474230</v>
      </c>
    </row>
    <row r="41291" spans="1:17" x14ac:dyDescent="0.25">
      <c r="A41291" s="1" t="s">
        <v>16</v>
      </c>
      <c r="B41291" s="1" t="s">
        <v>93</v>
      </c>
      <c r="C41291" s="1" t="s">
        <v>138804</v>
      </c>
      <c r="D41291" s="1" t="s">
        <v>138805</v>
      </c>
      <c r="E41291">
        <v>180225</v>
      </c>
      <c r="F41291" s="2">
        <v>45560</v>
      </c>
      <c r="G41291" s="2">
        <v>45571</v>
      </c>
      <c r="H41291">
        <v>8</v>
      </c>
      <c r="I41291" s="1" t="s">
        <v>138806</v>
      </c>
      <c r="J41291" s="1" t="s">
        <v>138807</v>
      </c>
      <c r="K41291" s="1" t="s">
        <v>69</v>
      </c>
      <c r="L41291" s="1" t="s">
        <v>23</v>
      </c>
      <c r="M41291" s="1" t="s">
        <v>70</v>
      </c>
      <c r="N41291" s="1" t="s">
        <v>63</v>
      </c>
      <c r="O41291" s="1" t="s">
        <v>26</v>
      </c>
      <c r="P41291" s="1" t="s">
        <v>23</v>
      </c>
      <c r="Q41291" s="1">
        <f>mobile_sales_data[[#This Row],[Price]]*mobile_sales_data[[#This Row],[Quantity Sold]]</f>
        <v>1441800</v>
      </c>
    </row>
    <row r="41292" spans="1:17" x14ac:dyDescent="0.25">
      <c r="A41292" s="1" t="s">
        <v>16</v>
      </c>
      <c r="B41292" s="1" t="s">
        <v>64</v>
      </c>
      <c r="C41292" s="1" t="s">
        <v>138808</v>
      </c>
      <c r="D41292" s="1" t="s">
        <v>138809</v>
      </c>
      <c r="E41292">
        <v>84132</v>
      </c>
      <c r="F41292" s="2">
        <v>45640</v>
      </c>
      <c r="G41292" s="2">
        <v>45652</v>
      </c>
      <c r="H41292">
        <v>4</v>
      </c>
      <c r="I41292" s="1" t="s">
        <v>11791</v>
      </c>
      <c r="J41292" s="1" t="s">
        <v>138810</v>
      </c>
      <c r="K41292" s="1" t="s">
        <v>69</v>
      </c>
      <c r="L41292" s="1" t="s">
        <v>23</v>
      </c>
      <c r="M41292" s="1" t="s">
        <v>188</v>
      </c>
      <c r="N41292" s="1" t="s">
        <v>35</v>
      </c>
      <c r="O41292" s="1" t="s">
        <v>81</v>
      </c>
      <c r="P41292" s="1" t="s">
        <v>23</v>
      </c>
      <c r="Q41292" s="1">
        <f>mobile_sales_data[[#This Row],[Price]]*mobile_sales_data[[#This Row],[Quantity Sold]]</f>
        <v>336528</v>
      </c>
    </row>
    <row r="41293" spans="1:17" x14ac:dyDescent="0.25">
      <c r="A41293" s="1" t="s">
        <v>27</v>
      </c>
      <c r="B41293" s="1" t="s">
        <v>324</v>
      </c>
      <c r="C41293" s="1" t="s">
        <v>138811</v>
      </c>
      <c r="D41293" s="1" t="s">
        <v>138812</v>
      </c>
      <c r="E41293">
        <v>11193</v>
      </c>
      <c r="F41293" s="2">
        <v>45550</v>
      </c>
      <c r="G41293" s="2">
        <v>45599</v>
      </c>
      <c r="H41293">
        <v>2</v>
      </c>
      <c r="I41293" s="1" t="s">
        <v>138813</v>
      </c>
      <c r="J41293" s="1" t="s">
        <v>138814</v>
      </c>
      <c r="K41293" s="1" t="s">
        <v>22</v>
      </c>
      <c r="L41293" s="1" t="s">
        <v>251</v>
      </c>
      <c r="M41293" s="1" t="s">
        <v>251</v>
      </c>
      <c r="N41293" s="1" t="s">
        <v>25</v>
      </c>
      <c r="O41293" s="1" t="s">
        <v>81</v>
      </c>
      <c r="P41293" s="1" t="s">
        <v>51</v>
      </c>
      <c r="Q41293" s="1">
        <f>mobile_sales_data[[#This Row],[Price]]*mobile_sales_data[[#This Row],[Quantity Sold]]</f>
        <v>22386</v>
      </c>
    </row>
    <row r="41294" spans="1:17" x14ac:dyDescent="0.25">
      <c r="A41294" s="1" t="s">
        <v>16</v>
      </c>
      <c r="B41294" s="1" t="s">
        <v>324</v>
      </c>
      <c r="C41294" s="1" t="s">
        <v>138815</v>
      </c>
      <c r="D41294" s="1" t="s">
        <v>138816</v>
      </c>
      <c r="E41294">
        <v>172354</v>
      </c>
      <c r="F41294" s="2">
        <v>45261</v>
      </c>
      <c r="G41294" s="2">
        <v>45272</v>
      </c>
      <c r="H41294">
        <v>2</v>
      </c>
      <c r="I41294" s="1" t="s">
        <v>124904</v>
      </c>
      <c r="J41294" s="1" t="s">
        <v>66249</v>
      </c>
      <c r="K41294" s="1" t="s">
        <v>33</v>
      </c>
      <c r="L41294" s="1" t="s">
        <v>23</v>
      </c>
      <c r="M41294" s="1" t="s">
        <v>188</v>
      </c>
      <c r="N41294" s="1" t="s">
        <v>25</v>
      </c>
      <c r="O41294" s="1" t="s">
        <v>81</v>
      </c>
      <c r="P41294" s="1" t="s">
        <v>23</v>
      </c>
      <c r="Q41294" s="1">
        <f>mobile_sales_data[[#This Row],[Price]]*mobile_sales_data[[#This Row],[Quantity Sold]]</f>
        <v>344708</v>
      </c>
    </row>
    <row r="41295" spans="1:17" x14ac:dyDescent="0.25">
      <c r="A41295" s="1" t="s">
        <v>27</v>
      </c>
      <c r="B41295" s="1" t="s">
        <v>131</v>
      </c>
      <c r="C41295" s="1" t="s">
        <v>138817</v>
      </c>
      <c r="D41295" s="1" t="s">
        <v>138818</v>
      </c>
      <c r="E41295">
        <v>5345</v>
      </c>
      <c r="F41295" s="2">
        <v>45509</v>
      </c>
      <c r="G41295" s="2">
        <v>45568</v>
      </c>
      <c r="H41295">
        <v>8</v>
      </c>
      <c r="I41295" s="1" t="s">
        <v>138819</v>
      </c>
      <c r="J41295" s="1" t="s">
        <v>2606</v>
      </c>
      <c r="K41295" s="1" t="s">
        <v>33</v>
      </c>
      <c r="L41295" s="1" t="s">
        <v>183</v>
      </c>
      <c r="M41295" s="1" t="s">
        <v>183</v>
      </c>
      <c r="N41295" s="1" t="s">
        <v>35</v>
      </c>
      <c r="O41295" s="1" t="s">
        <v>81</v>
      </c>
      <c r="P41295" s="1" t="s">
        <v>36</v>
      </c>
      <c r="Q41295" s="1">
        <f>mobile_sales_data[[#This Row],[Price]]*mobile_sales_data[[#This Row],[Quantity Sold]]</f>
        <v>42760</v>
      </c>
    </row>
    <row r="41296" spans="1:17" x14ac:dyDescent="0.25">
      <c r="A41296" s="1" t="s">
        <v>27</v>
      </c>
      <c r="B41296" s="1" t="s">
        <v>64</v>
      </c>
      <c r="C41296" s="1" t="s">
        <v>138820</v>
      </c>
      <c r="D41296" s="1" t="s">
        <v>138821</v>
      </c>
      <c r="E41296">
        <v>101635</v>
      </c>
      <c r="F41296" s="2">
        <v>45461</v>
      </c>
      <c r="G41296" s="2">
        <v>45476</v>
      </c>
      <c r="H41296">
        <v>5</v>
      </c>
      <c r="I41296" s="1" t="s">
        <v>57735</v>
      </c>
      <c r="J41296" s="1" t="s">
        <v>33424</v>
      </c>
      <c r="K41296" s="1" t="s">
        <v>69</v>
      </c>
      <c r="L41296" s="1" t="s">
        <v>234</v>
      </c>
      <c r="M41296" s="1" t="s">
        <v>234</v>
      </c>
      <c r="N41296" s="1" t="s">
        <v>25</v>
      </c>
      <c r="O41296" s="1" t="s">
        <v>37</v>
      </c>
      <c r="P41296" s="1" t="s">
        <v>51</v>
      </c>
      <c r="Q41296" s="1">
        <f>mobile_sales_data[[#This Row],[Price]]*mobile_sales_data[[#This Row],[Quantity Sold]]</f>
        <v>508175</v>
      </c>
    </row>
    <row r="41297" spans="1:17" x14ac:dyDescent="0.25">
      <c r="A41297" s="1" t="s">
        <v>16</v>
      </c>
      <c r="B41297" s="1" t="s">
        <v>229</v>
      </c>
      <c r="C41297" s="1" t="s">
        <v>138822</v>
      </c>
      <c r="D41297" s="1" t="s">
        <v>138823</v>
      </c>
      <c r="E41297">
        <v>112969</v>
      </c>
      <c r="F41297" s="2">
        <v>45590</v>
      </c>
      <c r="G41297" s="2">
        <v>45631</v>
      </c>
      <c r="H41297">
        <v>4</v>
      </c>
      <c r="I41297" s="1" t="s">
        <v>138824</v>
      </c>
      <c r="J41297" s="1" t="s">
        <v>22149</v>
      </c>
      <c r="K41297" s="1" t="s">
        <v>104</v>
      </c>
      <c r="L41297" s="1" t="s">
        <v>23</v>
      </c>
      <c r="M41297" s="1" t="s">
        <v>121</v>
      </c>
      <c r="N41297" s="1" t="s">
        <v>63</v>
      </c>
      <c r="O41297" s="1" t="s">
        <v>81</v>
      </c>
      <c r="P41297" s="1" t="s">
        <v>23</v>
      </c>
      <c r="Q41297" s="1">
        <f>mobile_sales_data[[#This Row],[Price]]*mobile_sales_data[[#This Row],[Quantity Sold]]</f>
        <v>451876</v>
      </c>
    </row>
    <row r="41298" spans="1:17" x14ac:dyDescent="0.25">
      <c r="A41298" s="1" t="s">
        <v>16</v>
      </c>
      <c r="B41298" s="1" t="s">
        <v>64</v>
      </c>
      <c r="C41298" s="1" t="s">
        <v>138825</v>
      </c>
      <c r="D41298" s="1" t="s">
        <v>138826</v>
      </c>
      <c r="E41298">
        <v>98422</v>
      </c>
      <c r="F41298" s="2">
        <v>45213</v>
      </c>
      <c r="G41298" s="2">
        <v>45265</v>
      </c>
      <c r="H41298">
        <v>6</v>
      </c>
      <c r="I41298" s="1" t="s">
        <v>138827</v>
      </c>
      <c r="J41298" s="1" t="s">
        <v>138828</v>
      </c>
      <c r="K41298" s="1" t="s">
        <v>69</v>
      </c>
      <c r="L41298" s="1" t="s">
        <v>23</v>
      </c>
      <c r="M41298" s="1" t="s">
        <v>43</v>
      </c>
      <c r="N41298" s="1" t="s">
        <v>35</v>
      </c>
      <c r="O41298" s="1" t="s">
        <v>36</v>
      </c>
      <c r="P41298" s="1" t="s">
        <v>23</v>
      </c>
      <c r="Q41298" s="1">
        <f>mobile_sales_data[[#This Row],[Price]]*mobile_sales_data[[#This Row],[Quantity Sold]]</f>
        <v>590532</v>
      </c>
    </row>
    <row r="41299" spans="1:17" x14ac:dyDescent="0.25">
      <c r="A41299" s="1" t="s">
        <v>16</v>
      </c>
      <c r="B41299" s="1" t="s">
        <v>44</v>
      </c>
      <c r="C41299" s="1" t="s">
        <v>138829</v>
      </c>
      <c r="D41299" s="1" t="s">
        <v>138830</v>
      </c>
      <c r="E41299">
        <v>196740</v>
      </c>
      <c r="F41299" s="2">
        <v>45698</v>
      </c>
      <c r="G41299" s="2">
        <v>45717</v>
      </c>
      <c r="H41299">
        <v>1</v>
      </c>
      <c r="I41299" s="1" t="s">
        <v>138831</v>
      </c>
      <c r="J41299" s="1" t="s">
        <v>67513</v>
      </c>
      <c r="K41299" s="1" t="s">
        <v>22</v>
      </c>
      <c r="L41299" s="1" t="s">
        <v>23</v>
      </c>
      <c r="M41299" s="1" t="s">
        <v>98</v>
      </c>
      <c r="N41299" s="1" t="s">
        <v>25</v>
      </c>
      <c r="O41299" s="1" t="s">
        <v>50</v>
      </c>
      <c r="P41299" s="1" t="s">
        <v>23</v>
      </c>
      <c r="Q41299" s="1">
        <f>mobile_sales_data[[#This Row],[Price]]*mobile_sales_data[[#This Row],[Quantity Sold]]</f>
        <v>196740</v>
      </c>
    </row>
    <row r="41300" spans="1:17" x14ac:dyDescent="0.25">
      <c r="A41300" s="1" t="s">
        <v>16</v>
      </c>
      <c r="B41300" s="1" t="s">
        <v>58</v>
      </c>
      <c r="C41300" s="1" t="s">
        <v>138832</v>
      </c>
      <c r="D41300" s="1" t="s">
        <v>138833</v>
      </c>
      <c r="E41300">
        <v>189998</v>
      </c>
      <c r="F41300" s="2">
        <v>45023</v>
      </c>
      <c r="G41300" s="2">
        <v>45032</v>
      </c>
      <c r="H41300">
        <v>3</v>
      </c>
      <c r="I41300" s="1" t="s">
        <v>40971</v>
      </c>
      <c r="J41300" s="1" t="s">
        <v>23077</v>
      </c>
      <c r="K41300" s="1" t="s">
        <v>69</v>
      </c>
      <c r="L41300" s="1" t="s">
        <v>23</v>
      </c>
      <c r="M41300" s="1" t="s">
        <v>121</v>
      </c>
      <c r="N41300" s="1" t="s">
        <v>173</v>
      </c>
      <c r="O41300" s="1" t="s">
        <v>36</v>
      </c>
      <c r="P41300" s="1" t="s">
        <v>23</v>
      </c>
      <c r="Q41300" s="1">
        <f>mobile_sales_data[[#This Row],[Price]]*mobile_sales_data[[#This Row],[Quantity Sold]]</f>
        <v>569994</v>
      </c>
    </row>
    <row r="41301" spans="1:17" x14ac:dyDescent="0.25">
      <c r="A41301" s="1" t="s">
        <v>16</v>
      </c>
      <c r="B41301" s="1" t="s">
        <v>99</v>
      </c>
      <c r="C41301" s="1" t="s">
        <v>138834</v>
      </c>
      <c r="D41301" s="1" t="s">
        <v>138835</v>
      </c>
      <c r="E41301">
        <v>178448</v>
      </c>
      <c r="F41301" s="2">
        <v>45681</v>
      </c>
      <c r="G41301" s="2">
        <v>45721</v>
      </c>
      <c r="H41301">
        <v>2</v>
      </c>
      <c r="I41301" s="1" t="s">
        <v>131738</v>
      </c>
      <c r="J41301" s="1" t="s">
        <v>7798</v>
      </c>
      <c r="K41301" s="1" t="s">
        <v>104</v>
      </c>
      <c r="L41301" s="1" t="s">
        <v>23</v>
      </c>
      <c r="M41301" s="1" t="s">
        <v>43</v>
      </c>
      <c r="N41301" s="1" t="s">
        <v>86</v>
      </c>
      <c r="O41301" s="1" t="s">
        <v>37</v>
      </c>
      <c r="P41301" s="1" t="s">
        <v>23</v>
      </c>
      <c r="Q41301" s="1">
        <f>mobile_sales_data[[#This Row],[Price]]*mobile_sales_data[[#This Row],[Quantity Sold]]</f>
        <v>356896</v>
      </c>
    </row>
    <row r="41302" spans="1:17" x14ac:dyDescent="0.25">
      <c r="A41302" s="1" t="s">
        <v>16</v>
      </c>
      <c r="B41302" s="1" t="s">
        <v>140</v>
      </c>
      <c r="C41302" s="1" t="s">
        <v>138836</v>
      </c>
      <c r="D41302" s="1" t="s">
        <v>138837</v>
      </c>
      <c r="E41302">
        <v>32842</v>
      </c>
      <c r="F41302" s="2">
        <v>45510</v>
      </c>
      <c r="G41302" s="2">
        <v>45532</v>
      </c>
      <c r="H41302">
        <v>7</v>
      </c>
      <c r="I41302" s="1" t="s">
        <v>13224</v>
      </c>
      <c r="J41302" s="1" t="s">
        <v>138838</v>
      </c>
      <c r="K41302" s="1" t="s">
        <v>104</v>
      </c>
      <c r="L41302" s="1" t="s">
        <v>23</v>
      </c>
      <c r="M41302" s="1" t="s">
        <v>188</v>
      </c>
      <c r="N41302" s="1" t="s">
        <v>35</v>
      </c>
      <c r="O41302" s="1" t="s">
        <v>37</v>
      </c>
      <c r="P41302" s="1" t="s">
        <v>23</v>
      </c>
      <c r="Q41302" s="1">
        <f>mobile_sales_data[[#This Row],[Price]]*mobile_sales_data[[#This Row],[Quantity Sold]]</f>
        <v>229894</v>
      </c>
    </row>
    <row r="41303" spans="1:17" x14ac:dyDescent="0.25">
      <c r="A41303" s="1" t="s">
        <v>27</v>
      </c>
      <c r="B41303" s="1" t="s">
        <v>44</v>
      </c>
      <c r="C41303" s="1" t="s">
        <v>138839</v>
      </c>
      <c r="D41303" s="1" t="s">
        <v>138840</v>
      </c>
      <c r="E41303">
        <v>61678</v>
      </c>
      <c r="F41303" s="2">
        <v>45554</v>
      </c>
      <c r="G41303" s="2">
        <v>45586</v>
      </c>
      <c r="H41303">
        <v>1</v>
      </c>
      <c r="I41303" s="1" t="s">
        <v>138841</v>
      </c>
      <c r="J41303" s="1" t="s">
        <v>49836</v>
      </c>
      <c r="K41303" s="1" t="s">
        <v>33</v>
      </c>
      <c r="L41303" s="1" t="s">
        <v>34</v>
      </c>
      <c r="M41303" s="1" t="s">
        <v>34</v>
      </c>
      <c r="N41303" s="1" t="s">
        <v>92</v>
      </c>
      <c r="O41303" s="1" t="s">
        <v>36</v>
      </c>
      <c r="P41303" s="1" t="s">
        <v>36</v>
      </c>
      <c r="Q41303" s="1">
        <f>mobile_sales_data[[#This Row],[Price]]*mobile_sales_data[[#This Row],[Quantity Sold]]</f>
        <v>61678</v>
      </c>
    </row>
    <row r="41304" spans="1:17" x14ac:dyDescent="0.25">
      <c r="A41304" s="1" t="s">
        <v>16</v>
      </c>
      <c r="B41304" s="1" t="s">
        <v>324</v>
      </c>
      <c r="C41304" s="1" t="s">
        <v>138842</v>
      </c>
      <c r="D41304" s="1" t="s">
        <v>138843</v>
      </c>
      <c r="E41304">
        <v>80221</v>
      </c>
      <c r="F41304" s="2">
        <v>45106</v>
      </c>
      <c r="G41304" s="2">
        <v>45156</v>
      </c>
      <c r="H41304">
        <v>10</v>
      </c>
      <c r="I41304" s="1" t="s">
        <v>138844</v>
      </c>
      <c r="J41304" s="1" t="s">
        <v>29266</v>
      </c>
      <c r="K41304" s="1" t="s">
        <v>69</v>
      </c>
      <c r="L41304" s="1" t="s">
        <v>23</v>
      </c>
      <c r="M41304" s="1" t="s">
        <v>98</v>
      </c>
      <c r="N41304" s="1" t="s">
        <v>25</v>
      </c>
      <c r="O41304" s="1" t="s">
        <v>37</v>
      </c>
      <c r="P41304" s="1" t="s">
        <v>23</v>
      </c>
      <c r="Q41304" s="1">
        <f>mobile_sales_data[[#This Row],[Price]]*mobile_sales_data[[#This Row],[Quantity Sold]]</f>
        <v>802210</v>
      </c>
    </row>
    <row r="41305" spans="1:17" x14ac:dyDescent="0.25">
      <c r="A41305" s="1" t="s">
        <v>27</v>
      </c>
      <c r="B41305" s="1" t="s">
        <v>38</v>
      </c>
      <c r="C41305" s="1" t="s">
        <v>138845</v>
      </c>
      <c r="D41305" s="1" t="s">
        <v>138846</v>
      </c>
      <c r="E41305">
        <v>122198</v>
      </c>
      <c r="F41305" s="2">
        <v>45686</v>
      </c>
      <c r="G41305" s="2">
        <v>45746</v>
      </c>
      <c r="H41305">
        <v>2</v>
      </c>
      <c r="I41305" s="1" t="s">
        <v>138847</v>
      </c>
      <c r="J41305" s="1" t="s">
        <v>60783</v>
      </c>
      <c r="K41305" s="1" t="s">
        <v>104</v>
      </c>
      <c r="L41305" s="1" t="s">
        <v>251</v>
      </c>
      <c r="M41305" s="1" t="s">
        <v>251</v>
      </c>
      <c r="N41305" s="1" t="s">
        <v>25</v>
      </c>
      <c r="O41305" s="1" t="s">
        <v>37</v>
      </c>
      <c r="P41305" s="1" t="s">
        <v>37</v>
      </c>
      <c r="Q41305" s="1">
        <f>mobile_sales_data[[#This Row],[Price]]*mobile_sales_data[[#This Row],[Quantity Sold]]</f>
        <v>244396</v>
      </c>
    </row>
    <row r="41306" spans="1:17" x14ac:dyDescent="0.25">
      <c r="A41306" s="1" t="s">
        <v>16</v>
      </c>
      <c r="B41306" s="1" t="s">
        <v>140</v>
      </c>
      <c r="C41306" s="1" t="s">
        <v>138848</v>
      </c>
      <c r="D41306" s="1" t="s">
        <v>138849</v>
      </c>
      <c r="E41306">
        <v>40780</v>
      </c>
      <c r="F41306" s="2">
        <v>45072</v>
      </c>
      <c r="G41306" s="2">
        <v>45120</v>
      </c>
      <c r="H41306">
        <v>7</v>
      </c>
      <c r="I41306" s="1" t="s">
        <v>138850</v>
      </c>
      <c r="J41306" s="1" t="s">
        <v>138851</v>
      </c>
      <c r="K41306" s="1" t="s">
        <v>104</v>
      </c>
      <c r="L41306" s="1" t="s">
        <v>23</v>
      </c>
      <c r="M41306" s="1" t="s">
        <v>24</v>
      </c>
      <c r="N41306" s="1" t="s">
        <v>35</v>
      </c>
      <c r="O41306" s="1" t="s">
        <v>26</v>
      </c>
      <c r="P41306" s="1" t="s">
        <v>23</v>
      </c>
      <c r="Q41306" s="1">
        <f>mobile_sales_data[[#This Row],[Price]]*mobile_sales_data[[#This Row],[Quantity Sold]]</f>
        <v>285460</v>
      </c>
    </row>
    <row r="41307" spans="1:17" x14ac:dyDescent="0.25">
      <c r="A41307" s="1" t="s">
        <v>16</v>
      </c>
      <c r="B41307" s="1" t="s">
        <v>264</v>
      </c>
      <c r="C41307" s="1" t="s">
        <v>138852</v>
      </c>
      <c r="D41307" s="1" t="s">
        <v>138853</v>
      </c>
      <c r="E41307">
        <v>9093</v>
      </c>
      <c r="F41307" s="2">
        <v>45244</v>
      </c>
      <c r="G41307" s="2">
        <v>45293</v>
      </c>
      <c r="H41307">
        <v>6</v>
      </c>
      <c r="I41307" s="1" t="s">
        <v>34629</v>
      </c>
      <c r="J41307" s="1" t="s">
        <v>114657</v>
      </c>
      <c r="K41307" s="1" t="s">
        <v>22</v>
      </c>
      <c r="L41307" s="1" t="s">
        <v>23</v>
      </c>
      <c r="M41307" s="1" t="s">
        <v>121</v>
      </c>
      <c r="N41307" s="1" t="s">
        <v>25</v>
      </c>
      <c r="O41307" s="1" t="s">
        <v>81</v>
      </c>
      <c r="P41307" s="1" t="s">
        <v>23</v>
      </c>
      <c r="Q41307" s="1">
        <f>mobile_sales_data[[#This Row],[Price]]*mobile_sales_data[[#This Row],[Quantity Sold]]</f>
        <v>54558</v>
      </c>
    </row>
    <row r="41308" spans="1:17" x14ac:dyDescent="0.25">
      <c r="A41308" s="1" t="s">
        <v>16</v>
      </c>
      <c r="B41308" s="1" t="s">
        <v>38</v>
      </c>
      <c r="C41308" s="1" t="s">
        <v>138854</v>
      </c>
      <c r="D41308" s="1" t="s">
        <v>138855</v>
      </c>
      <c r="E41308">
        <v>116028</v>
      </c>
      <c r="F41308" s="2">
        <v>45602</v>
      </c>
      <c r="G41308" s="2">
        <v>45637</v>
      </c>
      <c r="H41308">
        <v>8</v>
      </c>
      <c r="I41308" s="1" t="s">
        <v>138856</v>
      </c>
      <c r="J41308" s="1" t="s">
        <v>138857</v>
      </c>
      <c r="K41308" s="1" t="s">
        <v>57</v>
      </c>
      <c r="L41308" s="1" t="s">
        <v>23</v>
      </c>
      <c r="M41308" s="1" t="s">
        <v>91</v>
      </c>
      <c r="N41308" s="1" t="s">
        <v>173</v>
      </c>
      <c r="O41308" s="1" t="s">
        <v>26</v>
      </c>
      <c r="P41308" s="1" t="s">
        <v>23</v>
      </c>
      <c r="Q41308" s="1">
        <f>mobile_sales_data[[#This Row],[Price]]*mobile_sales_data[[#This Row],[Quantity Sold]]</f>
        <v>928224</v>
      </c>
    </row>
    <row r="41309" spans="1:17" x14ac:dyDescent="0.25">
      <c r="A41309" s="1" t="s">
        <v>16</v>
      </c>
      <c r="B41309" s="1" t="s">
        <v>52</v>
      </c>
      <c r="C41309" s="1" t="s">
        <v>138858</v>
      </c>
      <c r="D41309" s="1" t="s">
        <v>138859</v>
      </c>
      <c r="E41309">
        <v>38926</v>
      </c>
      <c r="F41309" s="2">
        <v>45525</v>
      </c>
      <c r="G41309" s="2">
        <v>45550</v>
      </c>
      <c r="H41309">
        <v>1</v>
      </c>
      <c r="I41309" s="1" t="s">
        <v>138860</v>
      </c>
      <c r="J41309" s="1" t="s">
        <v>138861</v>
      </c>
      <c r="K41309" s="1" t="s">
        <v>104</v>
      </c>
      <c r="L41309" s="1" t="s">
        <v>23</v>
      </c>
      <c r="M41309" s="1" t="s">
        <v>91</v>
      </c>
      <c r="N41309" s="1" t="s">
        <v>86</v>
      </c>
      <c r="O41309" s="1" t="s">
        <v>36</v>
      </c>
      <c r="P41309" s="1" t="s">
        <v>23</v>
      </c>
      <c r="Q41309" s="1">
        <f>mobile_sales_data[[#This Row],[Price]]*mobile_sales_data[[#This Row],[Quantity Sold]]</f>
        <v>38926</v>
      </c>
    </row>
    <row r="41310" spans="1:17" x14ac:dyDescent="0.25">
      <c r="A41310" s="1" t="s">
        <v>16</v>
      </c>
      <c r="B41310" s="1" t="s">
        <v>131</v>
      </c>
      <c r="C41310" s="1" t="s">
        <v>138862</v>
      </c>
      <c r="D41310" s="1" t="s">
        <v>138863</v>
      </c>
      <c r="E41310">
        <v>45254</v>
      </c>
      <c r="F41310" s="2">
        <v>45384</v>
      </c>
      <c r="G41310" s="2">
        <v>45439</v>
      </c>
      <c r="H41310">
        <v>10</v>
      </c>
      <c r="I41310" s="1" t="s">
        <v>63738</v>
      </c>
      <c r="J41310" s="1" t="s">
        <v>138864</v>
      </c>
      <c r="K41310" s="1" t="s">
        <v>22</v>
      </c>
      <c r="L41310" s="1" t="s">
        <v>23</v>
      </c>
      <c r="M41310" s="1" t="s">
        <v>91</v>
      </c>
      <c r="N41310" s="1" t="s">
        <v>86</v>
      </c>
      <c r="O41310" s="1" t="s">
        <v>26</v>
      </c>
      <c r="P41310" s="1" t="s">
        <v>23</v>
      </c>
      <c r="Q41310" s="1">
        <f>mobile_sales_data[[#This Row],[Price]]*mobile_sales_data[[#This Row],[Quantity Sold]]</f>
        <v>452540</v>
      </c>
    </row>
    <row r="41311" spans="1:17" x14ac:dyDescent="0.25">
      <c r="A41311" s="1" t="s">
        <v>27</v>
      </c>
      <c r="B41311" s="1" t="s">
        <v>71</v>
      </c>
      <c r="C41311" s="1" t="s">
        <v>138865</v>
      </c>
      <c r="D41311" s="1" t="s">
        <v>138866</v>
      </c>
      <c r="E41311">
        <v>124397</v>
      </c>
      <c r="F41311" s="2">
        <v>45456</v>
      </c>
      <c r="G41311" s="2">
        <v>45513</v>
      </c>
      <c r="H41311">
        <v>7</v>
      </c>
      <c r="I41311" s="1" t="s">
        <v>19356</v>
      </c>
      <c r="J41311" s="1" t="s">
        <v>110067</v>
      </c>
      <c r="K41311" s="1" t="s">
        <v>57</v>
      </c>
      <c r="L41311" s="1" t="s">
        <v>80</v>
      </c>
      <c r="M41311" s="1" t="s">
        <v>80</v>
      </c>
      <c r="N41311" s="1" t="s">
        <v>63</v>
      </c>
      <c r="O41311" s="1" t="s">
        <v>36</v>
      </c>
      <c r="P41311" s="1" t="s">
        <v>81</v>
      </c>
      <c r="Q41311" s="1">
        <f>mobile_sales_data[[#This Row],[Price]]*mobile_sales_data[[#This Row],[Quantity Sold]]</f>
        <v>870779</v>
      </c>
    </row>
    <row r="41312" spans="1:17" x14ac:dyDescent="0.25">
      <c r="A41312" s="1" t="s">
        <v>16</v>
      </c>
      <c r="B41312" s="1" t="s">
        <v>28</v>
      </c>
      <c r="C41312" s="1" t="s">
        <v>138867</v>
      </c>
      <c r="D41312" s="1" t="s">
        <v>138868</v>
      </c>
      <c r="E41312">
        <v>114127</v>
      </c>
      <c r="F41312" s="2">
        <v>45568</v>
      </c>
      <c r="G41312" s="2">
        <v>45610</v>
      </c>
      <c r="H41312">
        <v>2</v>
      </c>
      <c r="I41312" s="1" t="s">
        <v>138869</v>
      </c>
      <c r="J41312" s="1" t="s">
        <v>41367</v>
      </c>
      <c r="K41312" s="1" t="s">
        <v>33</v>
      </c>
      <c r="L41312" s="1" t="s">
        <v>23</v>
      </c>
      <c r="M41312" s="1" t="s">
        <v>188</v>
      </c>
      <c r="N41312" s="1" t="s">
        <v>35</v>
      </c>
      <c r="O41312" s="1" t="s">
        <v>81</v>
      </c>
      <c r="P41312" s="1" t="s">
        <v>23</v>
      </c>
      <c r="Q41312" s="1">
        <f>mobile_sales_data[[#This Row],[Price]]*mobile_sales_data[[#This Row],[Quantity Sold]]</f>
        <v>228254</v>
      </c>
    </row>
    <row r="41313" spans="1:17" x14ac:dyDescent="0.25">
      <c r="A41313" s="1" t="s">
        <v>27</v>
      </c>
      <c r="B41313" s="1" t="s">
        <v>111</v>
      </c>
      <c r="C41313" s="1" t="s">
        <v>138870</v>
      </c>
      <c r="D41313" s="1" t="s">
        <v>138871</v>
      </c>
      <c r="E41313">
        <v>148603</v>
      </c>
      <c r="F41313" s="2">
        <v>45724</v>
      </c>
      <c r="G41313" s="2">
        <v>45732</v>
      </c>
      <c r="H41313">
        <v>9</v>
      </c>
      <c r="I41313" s="1" t="s">
        <v>138872</v>
      </c>
      <c r="J41313" s="1" t="s">
        <v>138873</v>
      </c>
      <c r="K41313" s="1" t="s">
        <v>57</v>
      </c>
      <c r="L41313" s="1" t="s">
        <v>34</v>
      </c>
      <c r="M41313" s="1" t="s">
        <v>34</v>
      </c>
      <c r="N41313" s="1" t="s">
        <v>92</v>
      </c>
      <c r="O41313" s="1" t="s">
        <v>37</v>
      </c>
      <c r="P41313" s="1" t="s">
        <v>37</v>
      </c>
      <c r="Q41313" s="1">
        <f>mobile_sales_data[[#This Row],[Price]]*mobile_sales_data[[#This Row],[Quantity Sold]]</f>
        <v>1337427</v>
      </c>
    </row>
    <row r="41314" spans="1:17" x14ac:dyDescent="0.25">
      <c r="A41314" s="1" t="s">
        <v>27</v>
      </c>
      <c r="B41314" s="1" t="s">
        <v>178</v>
      </c>
      <c r="C41314" s="1" t="s">
        <v>138874</v>
      </c>
      <c r="D41314" s="1" t="s">
        <v>138875</v>
      </c>
      <c r="E41314">
        <v>159618</v>
      </c>
      <c r="F41314" s="2">
        <v>45305</v>
      </c>
      <c r="G41314" s="2">
        <v>45346</v>
      </c>
      <c r="H41314">
        <v>3</v>
      </c>
      <c r="I41314" s="1" t="s">
        <v>45392</v>
      </c>
      <c r="J41314" s="1" t="s">
        <v>29437</v>
      </c>
      <c r="K41314" s="1" t="s">
        <v>57</v>
      </c>
      <c r="L41314" s="1" t="s">
        <v>116</v>
      </c>
      <c r="M41314" s="1" t="s">
        <v>116</v>
      </c>
      <c r="N41314" s="1" t="s">
        <v>92</v>
      </c>
      <c r="O41314" s="1" t="s">
        <v>81</v>
      </c>
      <c r="P41314" s="1" t="s">
        <v>36</v>
      </c>
      <c r="Q41314" s="1">
        <f>mobile_sales_data[[#This Row],[Price]]*mobile_sales_data[[#This Row],[Quantity Sold]]</f>
        <v>478854</v>
      </c>
    </row>
    <row r="41315" spans="1:17" x14ac:dyDescent="0.25">
      <c r="A41315" s="1" t="s">
        <v>16</v>
      </c>
      <c r="B41315" s="1" t="s">
        <v>38</v>
      </c>
      <c r="C41315" s="1" t="s">
        <v>138876</v>
      </c>
      <c r="D41315" s="1" t="s">
        <v>138877</v>
      </c>
      <c r="E41315">
        <v>136510</v>
      </c>
      <c r="F41315" s="2">
        <v>45416</v>
      </c>
      <c r="G41315" s="2">
        <v>45461</v>
      </c>
      <c r="H41315">
        <v>8</v>
      </c>
      <c r="I41315" s="1" t="s">
        <v>8862</v>
      </c>
      <c r="J41315" s="1" t="s">
        <v>138878</v>
      </c>
      <c r="K41315" s="1" t="s">
        <v>104</v>
      </c>
      <c r="L41315" s="1" t="s">
        <v>23</v>
      </c>
      <c r="M41315" s="1" t="s">
        <v>188</v>
      </c>
      <c r="N41315" s="1" t="s">
        <v>86</v>
      </c>
      <c r="O41315" s="1" t="s">
        <v>81</v>
      </c>
      <c r="P41315" s="1" t="s">
        <v>23</v>
      </c>
      <c r="Q41315" s="1">
        <f>mobile_sales_data[[#This Row],[Price]]*mobile_sales_data[[#This Row],[Quantity Sold]]</f>
        <v>1092080</v>
      </c>
    </row>
    <row r="41316" spans="1:17" x14ac:dyDescent="0.25">
      <c r="A41316" s="1" t="s">
        <v>27</v>
      </c>
      <c r="B41316" s="1" t="s">
        <v>99</v>
      </c>
      <c r="C41316" s="1" t="s">
        <v>138879</v>
      </c>
      <c r="D41316" s="1" t="s">
        <v>138880</v>
      </c>
      <c r="E41316">
        <v>145821</v>
      </c>
      <c r="F41316" s="2">
        <v>45627</v>
      </c>
      <c r="G41316" s="2">
        <v>45664</v>
      </c>
      <c r="H41316">
        <v>3</v>
      </c>
      <c r="I41316" s="1" t="s">
        <v>138881</v>
      </c>
      <c r="J41316" s="1" t="s">
        <v>138882</v>
      </c>
      <c r="K41316" s="1" t="s">
        <v>104</v>
      </c>
      <c r="L41316" s="1" t="s">
        <v>80</v>
      </c>
      <c r="M41316" s="1" t="s">
        <v>80</v>
      </c>
      <c r="N41316" s="1" t="s">
        <v>86</v>
      </c>
      <c r="O41316" s="1" t="s">
        <v>36</v>
      </c>
      <c r="P41316" s="1" t="s">
        <v>37</v>
      </c>
      <c r="Q41316" s="1">
        <f>mobile_sales_data[[#This Row],[Price]]*mobile_sales_data[[#This Row],[Quantity Sold]]</f>
        <v>437463</v>
      </c>
    </row>
    <row r="41317" spans="1:17" x14ac:dyDescent="0.25">
      <c r="A41317" s="1" t="s">
        <v>27</v>
      </c>
      <c r="B41317" s="1" t="s">
        <v>324</v>
      </c>
      <c r="C41317" s="1" t="s">
        <v>138883</v>
      </c>
      <c r="D41317" s="1" t="s">
        <v>138884</v>
      </c>
      <c r="E41317">
        <v>167192</v>
      </c>
      <c r="F41317" s="2">
        <v>45136</v>
      </c>
      <c r="G41317" s="2">
        <v>45154</v>
      </c>
      <c r="H41317">
        <v>4</v>
      </c>
      <c r="I41317" s="1" t="s">
        <v>138885</v>
      </c>
      <c r="J41317" s="1" t="s">
        <v>57444</v>
      </c>
      <c r="K41317" s="1" t="s">
        <v>69</v>
      </c>
      <c r="L41317" s="1" t="s">
        <v>49</v>
      </c>
      <c r="M41317" s="1" t="s">
        <v>49</v>
      </c>
      <c r="N41317" s="1" t="s">
        <v>92</v>
      </c>
      <c r="O41317" s="1" t="s">
        <v>36</v>
      </c>
      <c r="P41317" s="1" t="s">
        <v>37</v>
      </c>
      <c r="Q41317" s="1">
        <f>mobile_sales_data[[#This Row],[Price]]*mobile_sales_data[[#This Row],[Quantity Sold]]</f>
        <v>668768</v>
      </c>
    </row>
    <row r="41318" spans="1:17" x14ac:dyDescent="0.25">
      <c r="A41318" s="1" t="s">
        <v>27</v>
      </c>
      <c r="B41318" s="1" t="s">
        <v>105</v>
      </c>
      <c r="C41318" s="1" t="s">
        <v>138886</v>
      </c>
      <c r="D41318" s="1" t="s">
        <v>138887</v>
      </c>
      <c r="E41318">
        <v>168682</v>
      </c>
      <c r="F41318" s="2">
        <v>45449</v>
      </c>
      <c r="G41318" s="2">
        <v>45476</v>
      </c>
      <c r="H41318">
        <v>9</v>
      </c>
      <c r="I41318" s="1" t="s">
        <v>138888</v>
      </c>
      <c r="J41318" s="1" t="s">
        <v>65655</v>
      </c>
      <c r="K41318" s="1" t="s">
        <v>69</v>
      </c>
      <c r="L41318" s="1" t="s">
        <v>49</v>
      </c>
      <c r="M41318" s="1" t="s">
        <v>49</v>
      </c>
      <c r="N41318" s="1" t="s">
        <v>86</v>
      </c>
      <c r="O41318" s="1" t="s">
        <v>50</v>
      </c>
      <c r="P41318" s="1" t="s">
        <v>36</v>
      </c>
      <c r="Q41318" s="1">
        <f>mobile_sales_data[[#This Row],[Price]]*mobile_sales_data[[#This Row],[Quantity Sold]]</f>
        <v>1518138</v>
      </c>
    </row>
    <row r="41319" spans="1:17" x14ac:dyDescent="0.25">
      <c r="A41319" s="1" t="s">
        <v>27</v>
      </c>
      <c r="B41319" s="1" t="s">
        <v>264</v>
      </c>
      <c r="C41319" s="1" t="s">
        <v>138889</v>
      </c>
      <c r="D41319" s="1" t="s">
        <v>138890</v>
      </c>
      <c r="E41319">
        <v>137901</v>
      </c>
      <c r="F41319" s="2">
        <v>45163</v>
      </c>
      <c r="G41319" s="2">
        <v>45208</v>
      </c>
      <c r="H41319">
        <v>10</v>
      </c>
      <c r="I41319" s="1" t="s">
        <v>138891</v>
      </c>
      <c r="J41319" s="1" t="s">
        <v>138892</v>
      </c>
      <c r="K41319" s="1" t="s">
        <v>22</v>
      </c>
      <c r="L41319" s="1" t="s">
        <v>110</v>
      </c>
      <c r="M41319" s="1" t="s">
        <v>110</v>
      </c>
      <c r="N41319" s="1" t="s">
        <v>25</v>
      </c>
      <c r="O41319" s="1" t="s">
        <v>26</v>
      </c>
      <c r="P41319" s="1" t="s">
        <v>81</v>
      </c>
      <c r="Q41319" s="1">
        <f>mobile_sales_data[[#This Row],[Price]]*mobile_sales_data[[#This Row],[Quantity Sold]]</f>
        <v>1379010</v>
      </c>
    </row>
    <row r="41320" spans="1:17" x14ac:dyDescent="0.25">
      <c r="A41320" s="1" t="s">
        <v>16</v>
      </c>
      <c r="B41320" s="1" t="s">
        <v>58</v>
      </c>
      <c r="C41320" s="1" t="s">
        <v>138893</v>
      </c>
      <c r="D41320" s="1" t="s">
        <v>138894</v>
      </c>
      <c r="E41320">
        <v>32246</v>
      </c>
      <c r="F41320" s="2">
        <v>45326</v>
      </c>
      <c r="G41320" s="2">
        <v>45331</v>
      </c>
      <c r="H41320">
        <v>9</v>
      </c>
      <c r="I41320" s="1" t="s">
        <v>138895</v>
      </c>
      <c r="J41320" s="1" t="s">
        <v>138896</v>
      </c>
      <c r="K41320" s="1" t="s">
        <v>69</v>
      </c>
      <c r="L41320" s="1" t="s">
        <v>23</v>
      </c>
      <c r="M41320" s="1" t="s">
        <v>24</v>
      </c>
      <c r="N41320" s="1" t="s">
        <v>92</v>
      </c>
      <c r="O41320" s="1" t="s">
        <v>37</v>
      </c>
      <c r="P41320" s="1" t="s">
        <v>23</v>
      </c>
      <c r="Q41320" s="1">
        <f>mobile_sales_data[[#This Row],[Price]]*mobile_sales_data[[#This Row],[Quantity Sold]]</f>
        <v>290214</v>
      </c>
    </row>
    <row r="41321" spans="1:17" x14ac:dyDescent="0.25">
      <c r="A41321" s="1" t="s">
        <v>16</v>
      </c>
      <c r="B41321" s="1" t="s">
        <v>71</v>
      </c>
      <c r="C41321" s="1" t="s">
        <v>138897</v>
      </c>
      <c r="D41321" s="1" t="s">
        <v>138898</v>
      </c>
      <c r="E41321">
        <v>20181</v>
      </c>
      <c r="F41321" s="2">
        <v>45481</v>
      </c>
      <c r="G41321" s="2">
        <v>45500</v>
      </c>
      <c r="H41321">
        <v>8</v>
      </c>
      <c r="I41321" s="1" t="s">
        <v>138899</v>
      </c>
      <c r="J41321" s="1" t="s">
        <v>138900</v>
      </c>
      <c r="K41321" s="1" t="s">
        <v>104</v>
      </c>
      <c r="L41321" s="1" t="s">
        <v>23</v>
      </c>
      <c r="M41321" s="1" t="s">
        <v>98</v>
      </c>
      <c r="N41321" s="1" t="s">
        <v>92</v>
      </c>
      <c r="O41321" s="1" t="s">
        <v>81</v>
      </c>
      <c r="P41321" s="1" t="s">
        <v>23</v>
      </c>
      <c r="Q41321" s="1">
        <f>mobile_sales_data[[#This Row],[Price]]*mobile_sales_data[[#This Row],[Quantity Sold]]</f>
        <v>161448</v>
      </c>
    </row>
    <row r="41322" spans="1:17" x14ac:dyDescent="0.25">
      <c r="A41322" s="1" t="s">
        <v>27</v>
      </c>
      <c r="B41322" s="1" t="s">
        <v>178</v>
      </c>
      <c r="C41322" s="1" t="s">
        <v>138901</v>
      </c>
      <c r="D41322" s="1" t="s">
        <v>138902</v>
      </c>
      <c r="E41322">
        <v>108446</v>
      </c>
      <c r="F41322" s="2">
        <v>45507</v>
      </c>
      <c r="G41322" s="2">
        <v>45537</v>
      </c>
      <c r="H41322">
        <v>2</v>
      </c>
      <c r="I41322" s="1" t="s">
        <v>84455</v>
      </c>
      <c r="J41322" s="1" t="s">
        <v>138903</v>
      </c>
      <c r="K41322" s="1" t="s">
        <v>22</v>
      </c>
      <c r="L41322" s="1" t="s">
        <v>49</v>
      </c>
      <c r="M41322" s="1" t="s">
        <v>49</v>
      </c>
      <c r="N41322" s="1" t="s">
        <v>173</v>
      </c>
      <c r="O41322" s="1" t="s">
        <v>26</v>
      </c>
      <c r="P41322" s="1" t="s">
        <v>36</v>
      </c>
      <c r="Q41322" s="1">
        <f>mobile_sales_data[[#This Row],[Price]]*mobile_sales_data[[#This Row],[Quantity Sold]]</f>
        <v>216892</v>
      </c>
    </row>
    <row r="41323" spans="1:17" x14ac:dyDescent="0.25">
      <c r="A41323" s="1" t="s">
        <v>16</v>
      </c>
      <c r="B41323" s="1" t="s">
        <v>229</v>
      </c>
      <c r="C41323" s="1" t="s">
        <v>138904</v>
      </c>
      <c r="D41323" s="1" t="s">
        <v>138905</v>
      </c>
      <c r="E41323">
        <v>12873</v>
      </c>
      <c r="F41323" s="2">
        <v>45452</v>
      </c>
      <c r="G41323" s="2">
        <v>45480</v>
      </c>
      <c r="H41323">
        <v>8</v>
      </c>
      <c r="I41323" s="1" t="s">
        <v>138906</v>
      </c>
      <c r="J41323" s="1" t="s">
        <v>138907</v>
      </c>
      <c r="K41323" s="1" t="s">
        <v>69</v>
      </c>
      <c r="L41323" s="1" t="s">
        <v>23</v>
      </c>
      <c r="M41323" s="1" t="s">
        <v>70</v>
      </c>
      <c r="N41323" s="1" t="s">
        <v>63</v>
      </c>
      <c r="O41323" s="1" t="s">
        <v>37</v>
      </c>
      <c r="P41323" s="1" t="s">
        <v>23</v>
      </c>
      <c r="Q41323" s="1">
        <f>mobile_sales_data[[#This Row],[Price]]*mobile_sales_data[[#This Row],[Quantity Sold]]</f>
        <v>102984</v>
      </c>
    </row>
    <row r="41324" spans="1:17" x14ac:dyDescent="0.25">
      <c r="A41324" s="1" t="s">
        <v>27</v>
      </c>
      <c r="B41324" s="1" t="s">
        <v>105</v>
      </c>
      <c r="C41324" s="1" t="s">
        <v>138908</v>
      </c>
      <c r="D41324" s="1" t="s">
        <v>138909</v>
      </c>
      <c r="E41324">
        <v>130284</v>
      </c>
      <c r="F41324" s="2">
        <v>45179</v>
      </c>
      <c r="G41324" s="2">
        <v>45199</v>
      </c>
      <c r="H41324">
        <v>10</v>
      </c>
      <c r="I41324" s="1" t="s">
        <v>138910</v>
      </c>
      <c r="J41324" s="1" t="s">
        <v>84095</v>
      </c>
      <c r="K41324" s="1" t="s">
        <v>57</v>
      </c>
      <c r="L41324" s="1" t="s">
        <v>251</v>
      </c>
      <c r="M41324" s="1" t="s">
        <v>251</v>
      </c>
      <c r="N41324" s="1" t="s">
        <v>35</v>
      </c>
      <c r="O41324" s="1" t="s">
        <v>26</v>
      </c>
      <c r="P41324" s="1" t="s">
        <v>51</v>
      </c>
      <c r="Q41324" s="1">
        <f>mobile_sales_data[[#This Row],[Price]]*mobile_sales_data[[#This Row],[Quantity Sold]]</f>
        <v>1302840</v>
      </c>
    </row>
    <row r="41325" spans="1:17" x14ac:dyDescent="0.25">
      <c r="A41325" s="1" t="s">
        <v>27</v>
      </c>
      <c r="B41325" s="1" t="s">
        <v>324</v>
      </c>
      <c r="C41325" s="1" t="s">
        <v>138911</v>
      </c>
      <c r="D41325" s="1" t="s">
        <v>138912</v>
      </c>
      <c r="E41325">
        <v>145712</v>
      </c>
      <c r="F41325" s="2">
        <v>45527</v>
      </c>
      <c r="G41325" s="2">
        <v>45536</v>
      </c>
      <c r="H41325">
        <v>4</v>
      </c>
      <c r="I41325" s="1" t="s">
        <v>138913</v>
      </c>
      <c r="J41325" s="1" t="s">
        <v>138914</v>
      </c>
      <c r="K41325" s="1" t="s">
        <v>69</v>
      </c>
      <c r="L41325" s="1" t="s">
        <v>34</v>
      </c>
      <c r="M41325" s="1" t="s">
        <v>34</v>
      </c>
      <c r="N41325" s="1" t="s">
        <v>173</v>
      </c>
      <c r="O41325" s="1" t="s">
        <v>81</v>
      </c>
      <c r="P41325" s="1" t="s">
        <v>36</v>
      </c>
      <c r="Q41325" s="1">
        <f>mobile_sales_data[[#This Row],[Price]]*mobile_sales_data[[#This Row],[Quantity Sold]]</f>
        <v>582848</v>
      </c>
    </row>
    <row r="41326" spans="1:17" x14ac:dyDescent="0.25">
      <c r="A41326" s="1" t="s">
        <v>16</v>
      </c>
      <c r="B41326" s="1" t="s">
        <v>111</v>
      </c>
      <c r="C41326" s="1" t="s">
        <v>138915</v>
      </c>
      <c r="D41326" s="1" t="s">
        <v>138916</v>
      </c>
      <c r="E41326">
        <v>139394</v>
      </c>
      <c r="F41326" s="2">
        <v>45389</v>
      </c>
      <c r="G41326" s="2">
        <v>45430</v>
      </c>
      <c r="H41326">
        <v>3</v>
      </c>
      <c r="I41326" s="1" t="s">
        <v>138917</v>
      </c>
      <c r="J41326" s="1" t="s">
        <v>138918</v>
      </c>
      <c r="K41326" s="1" t="s">
        <v>104</v>
      </c>
      <c r="L41326" s="1" t="s">
        <v>23</v>
      </c>
      <c r="M41326" s="1" t="s">
        <v>98</v>
      </c>
      <c r="N41326" s="1" t="s">
        <v>63</v>
      </c>
      <c r="O41326" s="1" t="s">
        <v>50</v>
      </c>
      <c r="P41326" s="1" t="s">
        <v>23</v>
      </c>
      <c r="Q41326" s="1">
        <f>mobile_sales_data[[#This Row],[Price]]*mobile_sales_data[[#This Row],[Quantity Sold]]</f>
        <v>418182</v>
      </c>
    </row>
    <row r="41327" spans="1:17" x14ac:dyDescent="0.25">
      <c r="A41327" s="1" t="s">
        <v>27</v>
      </c>
      <c r="B41327" s="1" t="s">
        <v>126</v>
      </c>
      <c r="C41327" s="1" t="s">
        <v>138919</v>
      </c>
      <c r="D41327" s="1" t="s">
        <v>138920</v>
      </c>
      <c r="E41327">
        <v>106013</v>
      </c>
      <c r="F41327" s="2">
        <v>45061</v>
      </c>
      <c r="G41327" s="2">
        <v>45109</v>
      </c>
      <c r="H41327">
        <v>6</v>
      </c>
      <c r="I41327" s="1" t="s">
        <v>138921</v>
      </c>
      <c r="J41327" s="1" t="s">
        <v>7041</v>
      </c>
      <c r="K41327" s="1" t="s">
        <v>104</v>
      </c>
      <c r="L41327" s="1" t="s">
        <v>116</v>
      </c>
      <c r="M41327" s="1" t="s">
        <v>116</v>
      </c>
      <c r="N41327" s="1" t="s">
        <v>25</v>
      </c>
      <c r="O41327" s="1" t="s">
        <v>26</v>
      </c>
      <c r="P41327" s="1" t="s">
        <v>36</v>
      </c>
      <c r="Q41327" s="1">
        <f>mobile_sales_data[[#This Row],[Price]]*mobile_sales_data[[#This Row],[Quantity Sold]]</f>
        <v>636078</v>
      </c>
    </row>
    <row r="41328" spans="1:17" x14ac:dyDescent="0.25">
      <c r="A41328" s="1" t="s">
        <v>27</v>
      </c>
      <c r="B41328" s="1" t="s">
        <v>111</v>
      </c>
      <c r="C41328" s="1" t="s">
        <v>138922</v>
      </c>
      <c r="D41328" s="1" t="s">
        <v>138923</v>
      </c>
      <c r="E41328">
        <v>35828</v>
      </c>
      <c r="F41328" s="2">
        <v>45326</v>
      </c>
      <c r="G41328" s="2">
        <v>45366</v>
      </c>
      <c r="H41328">
        <v>10</v>
      </c>
      <c r="I41328" s="1" t="s">
        <v>138924</v>
      </c>
      <c r="J41328" s="1" t="s">
        <v>79765</v>
      </c>
      <c r="K41328" s="1" t="s">
        <v>104</v>
      </c>
      <c r="L41328" s="1" t="s">
        <v>234</v>
      </c>
      <c r="M41328" s="1" t="s">
        <v>234</v>
      </c>
      <c r="N41328" s="1" t="s">
        <v>63</v>
      </c>
      <c r="O41328" s="1" t="s">
        <v>26</v>
      </c>
      <c r="P41328" s="1" t="s">
        <v>81</v>
      </c>
      <c r="Q41328" s="1">
        <f>mobile_sales_data[[#This Row],[Price]]*mobile_sales_data[[#This Row],[Quantity Sold]]</f>
        <v>358280</v>
      </c>
    </row>
    <row r="41329" spans="1:17" x14ac:dyDescent="0.25">
      <c r="A41329" s="1" t="s">
        <v>16</v>
      </c>
      <c r="B41329" s="1" t="s">
        <v>28</v>
      </c>
      <c r="C41329" s="1" t="s">
        <v>138925</v>
      </c>
      <c r="D41329" s="1" t="s">
        <v>138926</v>
      </c>
      <c r="E41329">
        <v>123571</v>
      </c>
      <c r="F41329" s="2">
        <v>45187</v>
      </c>
      <c r="G41329" s="2">
        <v>45196</v>
      </c>
      <c r="H41329">
        <v>3</v>
      </c>
      <c r="I41329" s="1" t="s">
        <v>138927</v>
      </c>
      <c r="J41329" s="1" t="s">
        <v>92986</v>
      </c>
      <c r="K41329" s="1" t="s">
        <v>104</v>
      </c>
      <c r="L41329" s="1" t="s">
        <v>23</v>
      </c>
      <c r="M41329" s="1" t="s">
        <v>24</v>
      </c>
      <c r="N41329" s="1" t="s">
        <v>92</v>
      </c>
      <c r="O41329" s="1" t="s">
        <v>26</v>
      </c>
      <c r="P41329" s="1" t="s">
        <v>23</v>
      </c>
      <c r="Q41329" s="1">
        <f>mobile_sales_data[[#This Row],[Price]]*mobile_sales_data[[#This Row],[Quantity Sold]]</f>
        <v>370713</v>
      </c>
    </row>
    <row r="41330" spans="1:17" x14ac:dyDescent="0.25">
      <c r="A41330" s="1" t="s">
        <v>16</v>
      </c>
      <c r="B41330" s="1" t="s">
        <v>111</v>
      </c>
      <c r="C41330" s="1" t="s">
        <v>138928</v>
      </c>
      <c r="D41330" s="1" t="s">
        <v>138929</v>
      </c>
      <c r="E41330">
        <v>142171</v>
      </c>
      <c r="F41330" s="2">
        <v>45126</v>
      </c>
      <c r="G41330" s="2">
        <v>45134</v>
      </c>
      <c r="H41330">
        <v>4</v>
      </c>
      <c r="I41330" s="1" t="s">
        <v>138930</v>
      </c>
      <c r="J41330" s="1" t="s">
        <v>138931</v>
      </c>
      <c r="K41330" s="1" t="s">
        <v>69</v>
      </c>
      <c r="L41330" s="1" t="s">
        <v>23</v>
      </c>
      <c r="M41330" s="1" t="s">
        <v>98</v>
      </c>
      <c r="N41330" s="1" t="s">
        <v>63</v>
      </c>
      <c r="O41330" s="1" t="s">
        <v>26</v>
      </c>
      <c r="P41330" s="1" t="s">
        <v>23</v>
      </c>
      <c r="Q41330" s="1">
        <f>mobile_sales_data[[#This Row],[Price]]*mobile_sales_data[[#This Row],[Quantity Sold]]</f>
        <v>568684</v>
      </c>
    </row>
    <row r="41331" spans="1:17" x14ac:dyDescent="0.25">
      <c r="A41331" s="1" t="s">
        <v>27</v>
      </c>
      <c r="B41331" s="1" t="s">
        <v>229</v>
      </c>
      <c r="C41331" s="1" t="s">
        <v>138932</v>
      </c>
      <c r="D41331" s="1" t="s">
        <v>138933</v>
      </c>
      <c r="E41331">
        <v>172386</v>
      </c>
      <c r="F41331" s="2">
        <v>45435</v>
      </c>
      <c r="G41331" s="2">
        <v>45493</v>
      </c>
      <c r="H41331">
        <v>4</v>
      </c>
      <c r="I41331" s="1" t="s">
        <v>138934</v>
      </c>
      <c r="J41331" s="1" t="s">
        <v>138935</v>
      </c>
      <c r="K41331" s="1" t="s">
        <v>22</v>
      </c>
      <c r="L41331" s="1" t="s">
        <v>110</v>
      </c>
      <c r="M41331" s="1" t="s">
        <v>110</v>
      </c>
      <c r="N41331" s="1" t="s">
        <v>92</v>
      </c>
      <c r="O41331" s="1" t="s">
        <v>36</v>
      </c>
      <c r="P41331" s="1" t="s">
        <v>36</v>
      </c>
      <c r="Q41331" s="1">
        <f>mobile_sales_data[[#This Row],[Price]]*mobile_sales_data[[#This Row],[Quantity Sold]]</f>
        <v>689544</v>
      </c>
    </row>
    <row r="41332" spans="1:17" x14ac:dyDescent="0.25">
      <c r="A41332" s="1" t="s">
        <v>27</v>
      </c>
      <c r="B41332" s="1" t="s">
        <v>93</v>
      </c>
      <c r="C41332" s="1" t="s">
        <v>138936</v>
      </c>
      <c r="D41332" s="1" t="s">
        <v>138937</v>
      </c>
      <c r="E41332">
        <v>165913</v>
      </c>
      <c r="F41332" s="2">
        <v>45035</v>
      </c>
      <c r="G41332" s="2">
        <v>45036</v>
      </c>
      <c r="H41332">
        <v>2</v>
      </c>
      <c r="I41332" s="1" t="s">
        <v>12418</v>
      </c>
      <c r="J41332" s="1" t="s">
        <v>13170</v>
      </c>
      <c r="K41332" s="1" t="s">
        <v>33</v>
      </c>
      <c r="L41332" s="1" t="s">
        <v>110</v>
      </c>
      <c r="M41332" s="1" t="s">
        <v>110</v>
      </c>
      <c r="N41332" s="1" t="s">
        <v>92</v>
      </c>
      <c r="O41332" s="1" t="s">
        <v>37</v>
      </c>
      <c r="P41332" s="1" t="s">
        <v>51</v>
      </c>
      <c r="Q41332" s="1">
        <f>mobile_sales_data[[#This Row],[Price]]*mobile_sales_data[[#This Row],[Quantity Sold]]</f>
        <v>331826</v>
      </c>
    </row>
    <row r="41333" spans="1:17" x14ac:dyDescent="0.25">
      <c r="A41333" s="1" t="s">
        <v>16</v>
      </c>
      <c r="B41333" s="1" t="s">
        <v>126</v>
      </c>
      <c r="C41333" s="1" t="s">
        <v>138938</v>
      </c>
      <c r="D41333" s="1" t="s">
        <v>138939</v>
      </c>
      <c r="E41333">
        <v>156581</v>
      </c>
      <c r="F41333" s="2">
        <v>45085</v>
      </c>
      <c r="G41333" s="2">
        <v>45099</v>
      </c>
      <c r="H41333">
        <v>8</v>
      </c>
      <c r="I41333" s="1" t="s">
        <v>138940</v>
      </c>
      <c r="J41333" s="1" t="s">
        <v>138941</v>
      </c>
      <c r="K41333" s="1" t="s">
        <v>22</v>
      </c>
      <c r="L41333" s="1" t="s">
        <v>23</v>
      </c>
      <c r="M41333" s="1" t="s">
        <v>188</v>
      </c>
      <c r="N41333" s="1" t="s">
        <v>173</v>
      </c>
      <c r="O41333" s="1" t="s">
        <v>50</v>
      </c>
      <c r="P41333" s="1" t="s">
        <v>23</v>
      </c>
      <c r="Q41333" s="1">
        <f>mobile_sales_data[[#This Row],[Price]]*mobile_sales_data[[#This Row],[Quantity Sold]]</f>
        <v>1252648</v>
      </c>
    </row>
    <row r="41334" spans="1:17" x14ac:dyDescent="0.25">
      <c r="A41334" s="1" t="s">
        <v>27</v>
      </c>
      <c r="B41334" s="1" t="s">
        <v>111</v>
      </c>
      <c r="C41334" s="1" t="s">
        <v>138942</v>
      </c>
      <c r="D41334" s="1" t="s">
        <v>138943</v>
      </c>
      <c r="E41334">
        <v>30380</v>
      </c>
      <c r="F41334" s="2">
        <v>45073</v>
      </c>
      <c r="G41334" s="2">
        <v>45110</v>
      </c>
      <c r="H41334">
        <v>7</v>
      </c>
      <c r="I41334" s="1" t="s">
        <v>22846</v>
      </c>
      <c r="J41334" s="1" t="s">
        <v>138944</v>
      </c>
      <c r="K41334" s="1" t="s">
        <v>104</v>
      </c>
      <c r="L41334" s="1" t="s">
        <v>34</v>
      </c>
      <c r="M41334" s="1" t="s">
        <v>34</v>
      </c>
      <c r="N41334" s="1" t="s">
        <v>173</v>
      </c>
      <c r="O41334" s="1" t="s">
        <v>50</v>
      </c>
      <c r="P41334" s="1" t="s">
        <v>51</v>
      </c>
      <c r="Q41334" s="1">
        <f>mobile_sales_data[[#This Row],[Price]]*mobile_sales_data[[#This Row],[Quantity Sold]]</f>
        <v>212660</v>
      </c>
    </row>
    <row r="41335" spans="1:17" x14ac:dyDescent="0.25">
      <c r="A41335" s="1" t="s">
        <v>27</v>
      </c>
      <c r="B41335" s="1" t="s">
        <v>71</v>
      </c>
      <c r="C41335" s="1" t="s">
        <v>138945</v>
      </c>
      <c r="D41335" s="1" t="s">
        <v>138946</v>
      </c>
      <c r="E41335">
        <v>45165</v>
      </c>
      <c r="F41335" s="2">
        <v>45241</v>
      </c>
      <c r="G41335" s="2">
        <v>45260</v>
      </c>
      <c r="H41335">
        <v>9</v>
      </c>
      <c r="I41335" s="1" t="s">
        <v>138947</v>
      </c>
      <c r="J41335" s="1" t="s">
        <v>4720</v>
      </c>
      <c r="K41335" s="1" t="s">
        <v>22</v>
      </c>
      <c r="L41335" s="1" t="s">
        <v>49</v>
      </c>
      <c r="M41335" s="1" t="s">
        <v>49</v>
      </c>
      <c r="N41335" s="1" t="s">
        <v>173</v>
      </c>
      <c r="O41335" s="1" t="s">
        <v>50</v>
      </c>
      <c r="P41335" s="1" t="s">
        <v>37</v>
      </c>
      <c r="Q41335" s="1">
        <f>mobile_sales_data[[#This Row],[Price]]*mobile_sales_data[[#This Row],[Quantity Sold]]</f>
        <v>406485</v>
      </c>
    </row>
    <row r="41336" spans="1:17" x14ac:dyDescent="0.25">
      <c r="A41336" s="1" t="s">
        <v>27</v>
      </c>
      <c r="B41336" s="1" t="s">
        <v>324</v>
      </c>
      <c r="C41336" s="1" t="s">
        <v>138948</v>
      </c>
      <c r="D41336" s="1" t="s">
        <v>138949</v>
      </c>
      <c r="E41336">
        <v>78043</v>
      </c>
      <c r="F41336" s="2">
        <v>45124</v>
      </c>
      <c r="G41336" s="2">
        <v>45155</v>
      </c>
      <c r="H41336">
        <v>4</v>
      </c>
      <c r="I41336" s="1" t="s">
        <v>138950</v>
      </c>
      <c r="J41336" s="1" t="s">
        <v>3666</v>
      </c>
      <c r="K41336" s="1" t="s">
        <v>104</v>
      </c>
      <c r="L41336" s="1" t="s">
        <v>251</v>
      </c>
      <c r="M41336" s="1" t="s">
        <v>251</v>
      </c>
      <c r="N41336" s="1" t="s">
        <v>25</v>
      </c>
      <c r="O41336" s="1" t="s">
        <v>37</v>
      </c>
      <c r="P41336" s="1" t="s">
        <v>51</v>
      </c>
      <c r="Q41336" s="1">
        <f>mobile_sales_data[[#This Row],[Price]]*mobile_sales_data[[#This Row],[Quantity Sold]]</f>
        <v>312172</v>
      </c>
    </row>
    <row r="41337" spans="1:17" x14ac:dyDescent="0.25">
      <c r="A41337" s="1" t="s">
        <v>27</v>
      </c>
      <c r="B41337" s="1" t="s">
        <v>324</v>
      </c>
      <c r="C41337" s="1" t="s">
        <v>138951</v>
      </c>
      <c r="D41337" s="1" t="s">
        <v>138952</v>
      </c>
      <c r="E41337">
        <v>138262</v>
      </c>
      <c r="F41337" s="2">
        <v>45242</v>
      </c>
      <c r="G41337" s="2">
        <v>45266</v>
      </c>
      <c r="H41337">
        <v>10</v>
      </c>
      <c r="I41337" s="1" t="s">
        <v>138953</v>
      </c>
      <c r="J41337" s="1" t="s">
        <v>23005</v>
      </c>
      <c r="K41337" s="1" t="s">
        <v>22</v>
      </c>
      <c r="L41337" s="1" t="s">
        <v>116</v>
      </c>
      <c r="M41337" s="1" t="s">
        <v>116</v>
      </c>
      <c r="N41337" s="1" t="s">
        <v>173</v>
      </c>
      <c r="O41337" s="1" t="s">
        <v>36</v>
      </c>
      <c r="P41337" s="1" t="s">
        <v>81</v>
      </c>
      <c r="Q41337" s="1">
        <f>mobile_sales_data[[#This Row],[Price]]*mobile_sales_data[[#This Row],[Quantity Sold]]</f>
        <v>1382620</v>
      </c>
    </row>
    <row r="41338" spans="1:17" x14ac:dyDescent="0.25">
      <c r="A41338" s="1" t="s">
        <v>27</v>
      </c>
      <c r="B41338" s="1" t="s">
        <v>71</v>
      </c>
      <c r="C41338" s="1" t="s">
        <v>138954</v>
      </c>
      <c r="D41338" s="1" t="s">
        <v>138955</v>
      </c>
      <c r="E41338">
        <v>164116</v>
      </c>
      <c r="F41338" s="2">
        <v>45355</v>
      </c>
      <c r="G41338" s="2">
        <v>45361</v>
      </c>
      <c r="H41338">
        <v>4</v>
      </c>
      <c r="I41338" s="1" t="s">
        <v>39713</v>
      </c>
      <c r="J41338" s="1" t="s">
        <v>20559</v>
      </c>
      <c r="K41338" s="1" t="s">
        <v>69</v>
      </c>
      <c r="L41338" s="1" t="s">
        <v>234</v>
      </c>
      <c r="M41338" s="1" t="s">
        <v>234</v>
      </c>
      <c r="N41338" s="1" t="s">
        <v>86</v>
      </c>
      <c r="O41338" s="1" t="s">
        <v>81</v>
      </c>
      <c r="P41338" s="1" t="s">
        <v>81</v>
      </c>
      <c r="Q41338" s="1">
        <f>mobile_sales_data[[#This Row],[Price]]*mobile_sales_data[[#This Row],[Quantity Sold]]</f>
        <v>656464</v>
      </c>
    </row>
    <row r="41339" spans="1:17" x14ac:dyDescent="0.25">
      <c r="A41339" s="1" t="s">
        <v>27</v>
      </c>
      <c r="B41339" s="1" t="s">
        <v>264</v>
      </c>
      <c r="C41339" s="1" t="s">
        <v>138956</v>
      </c>
      <c r="D41339" s="1" t="s">
        <v>138957</v>
      </c>
      <c r="E41339">
        <v>173563</v>
      </c>
      <c r="F41339" s="2">
        <v>45027</v>
      </c>
      <c r="G41339" s="2">
        <v>45077</v>
      </c>
      <c r="H41339">
        <v>8</v>
      </c>
      <c r="I41339" s="1" t="s">
        <v>138958</v>
      </c>
      <c r="J41339" s="1" t="s">
        <v>138959</v>
      </c>
      <c r="K41339" s="1" t="s">
        <v>33</v>
      </c>
      <c r="L41339" s="1" t="s">
        <v>116</v>
      </c>
      <c r="M41339" s="1" t="s">
        <v>116</v>
      </c>
      <c r="N41339" s="1" t="s">
        <v>35</v>
      </c>
      <c r="O41339" s="1" t="s">
        <v>81</v>
      </c>
      <c r="P41339" s="1" t="s">
        <v>81</v>
      </c>
      <c r="Q41339" s="1">
        <f>mobile_sales_data[[#This Row],[Price]]*mobile_sales_data[[#This Row],[Quantity Sold]]</f>
        <v>1388504</v>
      </c>
    </row>
    <row r="41340" spans="1:17" x14ac:dyDescent="0.25">
      <c r="A41340" s="1" t="s">
        <v>16</v>
      </c>
      <c r="B41340" s="1" t="s">
        <v>140</v>
      </c>
      <c r="C41340" s="1" t="s">
        <v>138960</v>
      </c>
      <c r="D41340" s="1" t="s">
        <v>138961</v>
      </c>
      <c r="E41340">
        <v>156751</v>
      </c>
      <c r="F41340" s="2">
        <v>45310</v>
      </c>
      <c r="G41340" s="2">
        <v>45345</v>
      </c>
      <c r="H41340">
        <v>4</v>
      </c>
      <c r="I41340" s="1" t="s">
        <v>135051</v>
      </c>
      <c r="J41340" s="1" t="s">
        <v>13796</v>
      </c>
      <c r="K41340" s="1" t="s">
        <v>69</v>
      </c>
      <c r="L41340" s="1" t="s">
        <v>23</v>
      </c>
      <c r="M41340" s="1" t="s">
        <v>188</v>
      </c>
      <c r="N41340" s="1" t="s">
        <v>35</v>
      </c>
      <c r="O41340" s="1" t="s">
        <v>26</v>
      </c>
      <c r="P41340" s="1" t="s">
        <v>23</v>
      </c>
      <c r="Q41340" s="1">
        <f>mobile_sales_data[[#This Row],[Price]]*mobile_sales_data[[#This Row],[Quantity Sold]]</f>
        <v>627004</v>
      </c>
    </row>
    <row r="41341" spans="1:17" x14ac:dyDescent="0.25">
      <c r="A41341" s="1" t="s">
        <v>16</v>
      </c>
      <c r="B41341" s="1" t="s">
        <v>264</v>
      </c>
      <c r="C41341" s="1" t="s">
        <v>138962</v>
      </c>
      <c r="D41341" s="1" t="s">
        <v>138963</v>
      </c>
      <c r="E41341">
        <v>34724</v>
      </c>
      <c r="F41341" s="2">
        <v>45343</v>
      </c>
      <c r="G41341" s="2">
        <v>45358</v>
      </c>
      <c r="H41341">
        <v>1</v>
      </c>
      <c r="I41341" s="1" t="s">
        <v>138964</v>
      </c>
      <c r="J41341" s="1" t="s">
        <v>2174</v>
      </c>
      <c r="K41341" s="1" t="s">
        <v>33</v>
      </c>
      <c r="L41341" s="1" t="s">
        <v>23</v>
      </c>
      <c r="M41341" s="1" t="s">
        <v>70</v>
      </c>
      <c r="N41341" s="1" t="s">
        <v>35</v>
      </c>
      <c r="O41341" s="1" t="s">
        <v>81</v>
      </c>
      <c r="P41341" s="1" t="s">
        <v>23</v>
      </c>
      <c r="Q41341" s="1">
        <f>mobile_sales_data[[#This Row],[Price]]*mobile_sales_data[[#This Row],[Quantity Sold]]</f>
        <v>34724</v>
      </c>
    </row>
    <row r="41342" spans="1:17" x14ac:dyDescent="0.25">
      <c r="A41342" s="1" t="s">
        <v>16</v>
      </c>
      <c r="B41342" s="1" t="s">
        <v>324</v>
      </c>
      <c r="C41342" s="1" t="s">
        <v>138965</v>
      </c>
      <c r="D41342" s="1" t="s">
        <v>138966</v>
      </c>
      <c r="E41342">
        <v>152755</v>
      </c>
      <c r="F41342" s="2">
        <v>45125</v>
      </c>
      <c r="G41342" s="2">
        <v>45178</v>
      </c>
      <c r="H41342">
        <v>8</v>
      </c>
      <c r="I41342" s="1" t="s">
        <v>138967</v>
      </c>
      <c r="J41342" s="1" t="s">
        <v>138968</v>
      </c>
      <c r="K41342" s="1" t="s">
        <v>104</v>
      </c>
      <c r="L41342" s="1" t="s">
        <v>23</v>
      </c>
      <c r="M41342" s="1" t="s">
        <v>91</v>
      </c>
      <c r="N41342" s="1" t="s">
        <v>35</v>
      </c>
      <c r="O41342" s="1" t="s">
        <v>50</v>
      </c>
      <c r="P41342" s="1" t="s">
        <v>23</v>
      </c>
      <c r="Q41342" s="1">
        <f>mobile_sales_data[[#This Row],[Price]]*mobile_sales_data[[#This Row],[Quantity Sold]]</f>
        <v>1222040</v>
      </c>
    </row>
    <row r="41343" spans="1:17" x14ac:dyDescent="0.25">
      <c r="A41343" s="1" t="s">
        <v>27</v>
      </c>
      <c r="B41343" s="1" t="s">
        <v>17</v>
      </c>
      <c r="C41343" s="1" t="s">
        <v>138969</v>
      </c>
      <c r="D41343" s="1" t="s">
        <v>138970</v>
      </c>
      <c r="E41343">
        <v>112978</v>
      </c>
      <c r="F41343" s="2">
        <v>45406</v>
      </c>
      <c r="G41343" s="2">
        <v>45420</v>
      </c>
      <c r="H41343">
        <v>2</v>
      </c>
      <c r="I41343" s="1" t="s">
        <v>138971</v>
      </c>
      <c r="J41343" s="1" t="s">
        <v>138972</v>
      </c>
      <c r="K41343" s="1" t="s">
        <v>22</v>
      </c>
      <c r="L41343" s="1" t="s">
        <v>34</v>
      </c>
      <c r="M41343" s="1" t="s">
        <v>34</v>
      </c>
      <c r="N41343" s="1" t="s">
        <v>92</v>
      </c>
      <c r="O41343" s="1" t="s">
        <v>37</v>
      </c>
      <c r="P41343" s="1" t="s">
        <v>37</v>
      </c>
      <c r="Q41343" s="1">
        <f>mobile_sales_data[[#This Row],[Price]]*mobile_sales_data[[#This Row],[Quantity Sold]]</f>
        <v>225956</v>
      </c>
    </row>
    <row r="41344" spans="1:17" x14ac:dyDescent="0.25">
      <c r="A41344" s="1" t="s">
        <v>16</v>
      </c>
      <c r="B41344" s="1" t="s">
        <v>126</v>
      </c>
      <c r="C41344" s="1" t="s">
        <v>138973</v>
      </c>
      <c r="D41344" s="1" t="s">
        <v>138974</v>
      </c>
      <c r="E41344">
        <v>134892</v>
      </c>
      <c r="F41344" s="2">
        <v>45556</v>
      </c>
      <c r="G41344" s="2">
        <v>45604</v>
      </c>
      <c r="H41344">
        <v>2</v>
      </c>
      <c r="I41344" s="1" t="s">
        <v>138975</v>
      </c>
      <c r="J41344" s="1" t="s">
        <v>24612</v>
      </c>
      <c r="K41344" s="1" t="s">
        <v>57</v>
      </c>
      <c r="L41344" s="1" t="s">
        <v>23</v>
      </c>
      <c r="M41344" s="1" t="s">
        <v>24</v>
      </c>
      <c r="N41344" s="1" t="s">
        <v>92</v>
      </c>
      <c r="O41344" s="1" t="s">
        <v>36</v>
      </c>
      <c r="P41344" s="1" t="s">
        <v>23</v>
      </c>
      <c r="Q41344" s="1">
        <f>mobile_sales_data[[#This Row],[Price]]*mobile_sales_data[[#This Row],[Quantity Sold]]</f>
        <v>269784</v>
      </c>
    </row>
    <row r="41345" spans="1:17" x14ac:dyDescent="0.25">
      <c r="A41345" s="1" t="s">
        <v>27</v>
      </c>
      <c r="B41345" s="1" t="s">
        <v>126</v>
      </c>
      <c r="C41345" s="1" t="s">
        <v>138976</v>
      </c>
      <c r="D41345" s="1" t="s">
        <v>138977</v>
      </c>
      <c r="E41345">
        <v>30093</v>
      </c>
      <c r="F41345" s="2">
        <v>45574</v>
      </c>
      <c r="G41345" s="2">
        <v>45613</v>
      </c>
      <c r="H41345">
        <v>8</v>
      </c>
      <c r="I41345" s="1" t="s">
        <v>138978</v>
      </c>
      <c r="J41345" s="1" t="s">
        <v>138979</v>
      </c>
      <c r="K41345" s="1" t="s">
        <v>22</v>
      </c>
      <c r="L41345" s="1" t="s">
        <v>116</v>
      </c>
      <c r="M41345" s="1" t="s">
        <v>116</v>
      </c>
      <c r="N41345" s="1" t="s">
        <v>86</v>
      </c>
      <c r="O41345" s="1" t="s">
        <v>36</v>
      </c>
      <c r="P41345" s="1" t="s">
        <v>81</v>
      </c>
      <c r="Q41345" s="1">
        <f>mobile_sales_data[[#This Row],[Price]]*mobile_sales_data[[#This Row],[Quantity Sold]]</f>
        <v>240744</v>
      </c>
    </row>
    <row r="41346" spans="1:17" x14ac:dyDescent="0.25">
      <c r="A41346" s="1" t="s">
        <v>27</v>
      </c>
      <c r="B41346" s="1" t="s">
        <v>28</v>
      </c>
      <c r="C41346" s="1" t="s">
        <v>138980</v>
      </c>
      <c r="D41346" s="1" t="s">
        <v>138981</v>
      </c>
      <c r="E41346">
        <v>128483</v>
      </c>
      <c r="F41346" s="2">
        <v>45203</v>
      </c>
      <c r="G41346" s="2">
        <v>45242</v>
      </c>
      <c r="H41346">
        <v>2</v>
      </c>
      <c r="I41346" s="1" t="s">
        <v>138982</v>
      </c>
      <c r="J41346" s="1" t="s">
        <v>41983</v>
      </c>
      <c r="K41346" s="1" t="s">
        <v>57</v>
      </c>
      <c r="L41346" s="1" t="s">
        <v>116</v>
      </c>
      <c r="M41346" s="1" t="s">
        <v>116</v>
      </c>
      <c r="N41346" s="1" t="s">
        <v>63</v>
      </c>
      <c r="O41346" s="1" t="s">
        <v>26</v>
      </c>
      <c r="P41346" s="1" t="s">
        <v>37</v>
      </c>
      <c r="Q41346" s="1">
        <f>mobile_sales_data[[#This Row],[Price]]*mobile_sales_data[[#This Row],[Quantity Sold]]</f>
        <v>256966</v>
      </c>
    </row>
    <row r="41347" spans="1:17" x14ac:dyDescent="0.25">
      <c r="A41347" s="1" t="s">
        <v>27</v>
      </c>
      <c r="B41347" s="1" t="s">
        <v>99</v>
      </c>
      <c r="C41347" s="1" t="s">
        <v>138983</v>
      </c>
      <c r="D41347" s="1" t="s">
        <v>138984</v>
      </c>
      <c r="E41347">
        <v>89006</v>
      </c>
      <c r="F41347" s="2">
        <v>45643</v>
      </c>
      <c r="G41347" s="2">
        <v>45657</v>
      </c>
      <c r="H41347">
        <v>5</v>
      </c>
      <c r="I41347" s="1" t="s">
        <v>138985</v>
      </c>
      <c r="J41347" s="1" t="s">
        <v>138986</v>
      </c>
      <c r="K41347" s="1" t="s">
        <v>33</v>
      </c>
      <c r="L41347" s="1" t="s">
        <v>251</v>
      </c>
      <c r="M41347" s="1" t="s">
        <v>251</v>
      </c>
      <c r="N41347" s="1" t="s">
        <v>86</v>
      </c>
      <c r="O41347" s="1" t="s">
        <v>81</v>
      </c>
      <c r="P41347" s="1" t="s">
        <v>81</v>
      </c>
      <c r="Q41347" s="1">
        <f>mobile_sales_data[[#This Row],[Price]]*mobile_sales_data[[#This Row],[Quantity Sold]]</f>
        <v>445030</v>
      </c>
    </row>
    <row r="41348" spans="1:17" x14ac:dyDescent="0.25">
      <c r="A41348" s="1" t="s">
        <v>27</v>
      </c>
      <c r="B41348" s="1" t="s">
        <v>64</v>
      </c>
      <c r="C41348" s="1" t="s">
        <v>138987</v>
      </c>
      <c r="D41348" s="1" t="s">
        <v>138988</v>
      </c>
      <c r="E41348">
        <v>101893</v>
      </c>
      <c r="F41348" s="2">
        <v>45315</v>
      </c>
      <c r="G41348" s="2">
        <v>45332</v>
      </c>
      <c r="H41348">
        <v>3</v>
      </c>
      <c r="I41348" s="1" t="s">
        <v>138989</v>
      </c>
      <c r="J41348" s="1" t="s">
        <v>3713</v>
      </c>
      <c r="K41348" s="1" t="s">
        <v>69</v>
      </c>
      <c r="L41348" s="1" t="s">
        <v>80</v>
      </c>
      <c r="M41348" s="1" t="s">
        <v>80</v>
      </c>
      <c r="N41348" s="1" t="s">
        <v>92</v>
      </c>
      <c r="O41348" s="1" t="s">
        <v>37</v>
      </c>
      <c r="P41348" s="1" t="s">
        <v>36</v>
      </c>
      <c r="Q41348" s="1">
        <f>mobile_sales_data[[#This Row],[Price]]*mobile_sales_data[[#This Row],[Quantity Sold]]</f>
        <v>305679</v>
      </c>
    </row>
    <row r="41349" spans="1:17" x14ac:dyDescent="0.25">
      <c r="A41349" s="1" t="s">
        <v>16</v>
      </c>
      <c r="B41349" s="1" t="s">
        <v>111</v>
      </c>
      <c r="C41349" s="1" t="s">
        <v>138990</v>
      </c>
      <c r="D41349" s="1" t="s">
        <v>138991</v>
      </c>
      <c r="E41349">
        <v>49270</v>
      </c>
      <c r="F41349" s="2">
        <v>45126</v>
      </c>
      <c r="G41349" s="2">
        <v>45175</v>
      </c>
      <c r="H41349">
        <v>7</v>
      </c>
      <c r="I41349" s="1" t="s">
        <v>10255</v>
      </c>
      <c r="J41349" s="1" t="s">
        <v>138992</v>
      </c>
      <c r="K41349" s="1" t="s">
        <v>69</v>
      </c>
      <c r="L41349" s="1" t="s">
        <v>23</v>
      </c>
      <c r="M41349" s="1" t="s">
        <v>24</v>
      </c>
      <c r="N41349" s="1" t="s">
        <v>35</v>
      </c>
      <c r="O41349" s="1" t="s">
        <v>50</v>
      </c>
      <c r="P41349" s="1" t="s">
        <v>23</v>
      </c>
      <c r="Q41349" s="1">
        <f>mobile_sales_data[[#This Row],[Price]]*mobile_sales_data[[#This Row],[Quantity Sold]]</f>
        <v>344890</v>
      </c>
    </row>
    <row r="41350" spans="1:17" x14ac:dyDescent="0.25">
      <c r="A41350" s="1" t="s">
        <v>16</v>
      </c>
      <c r="B41350" s="1" t="s">
        <v>111</v>
      </c>
      <c r="C41350" s="1" t="s">
        <v>138993</v>
      </c>
      <c r="D41350" s="1" t="s">
        <v>138994</v>
      </c>
      <c r="E41350">
        <v>193386</v>
      </c>
      <c r="F41350" s="2">
        <v>45191</v>
      </c>
      <c r="G41350" s="2">
        <v>45251</v>
      </c>
      <c r="H41350">
        <v>6</v>
      </c>
      <c r="I41350" s="1" t="s">
        <v>138995</v>
      </c>
      <c r="J41350" s="1" t="s">
        <v>138996</v>
      </c>
      <c r="K41350" s="1" t="s">
        <v>22</v>
      </c>
      <c r="L41350" s="1" t="s">
        <v>23</v>
      </c>
      <c r="M41350" s="1" t="s">
        <v>24</v>
      </c>
      <c r="N41350" s="1" t="s">
        <v>63</v>
      </c>
      <c r="O41350" s="1" t="s">
        <v>36</v>
      </c>
      <c r="P41350" s="1" t="s">
        <v>23</v>
      </c>
      <c r="Q41350" s="1">
        <f>mobile_sales_data[[#This Row],[Price]]*mobile_sales_data[[#This Row],[Quantity Sold]]</f>
        <v>1160316</v>
      </c>
    </row>
    <row r="41351" spans="1:17" x14ac:dyDescent="0.25">
      <c r="A41351" s="1" t="s">
        <v>27</v>
      </c>
      <c r="B41351" s="1" t="s">
        <v>64</v>
      </c>
      <c r="C41351" s="1" t="s">
        <v>138997</v>
      </c>
      <c r="D41351" s="1" t="s">
        <v>138998</v>
      </c>
      <c r="E41351">
        <v>60942</v>
      </c>
      <c r="F41351" s="2">
        <v>45344</v>
      </c>
      <c r="G41351" s="2">
        <v>45359</v>
      </c>
      <c r="H41351">
        <v>4</v>
      </c>
      <c r="I41351" s="1" t="s">
        <v>367</v>
      </c>
      <c r="J41351" s="1" t="s">
        <v>4049</v>
      </c>
      <c r="K41351" s="1" t="s">
        <v>69</v>
      </c>
      <c r="L41351" s="1" t="s">
        <v>80</v>
      </c>
      <c r="M41351" s="1" t="s">
        <v>80</v>
      </c>
      <c r="N41351" s="1" t="s">
        <v>92</v>
      </c>
      <c r="O41351" s="1" t="s">
        <v>50</v>
      </c>
      <c r="P41351" s="1" t="s">
        <v>37</v>
      </c>
      <c r="Q41351" s="1">
        <f>mobile_sales_data[[#This Row],[Price]]*mobile_sales_data[[#This Row],[Quantity Sold]]</f>
        <v>243768</v>
      </c>
    </row>
    <row r="41352" spans="1:17" x14ac:dyDescent="0.25">
      <c r="A41352" s="1" t="s">
        <v>27</v>
      </c>
      <c r="B41352" s="1" t="s">
        <v>38</v>
      </c>
      <c r="C41352" s="1" t="s">
        <v>138999</v>
      </c>
      <c r="D41352" s="1" t="s">
        <v>139000</v>
      </c>
      <c r="E41352">
        <v>145559</v>
      </c>
      <c r="F41352" s="2">
        <v>45603</v>
      </c>
      <c r="G41352" s="2">
        <v>45647</v>
      </c>
      <c r="H41352">
        <v>3</v>
      </c>
      <c r="I41352" s="1" t="s">
        <v>139001</v>
      </c>
      <c r="J41352" s="1" t="s">
        <v>139002</v>
      </c>
      <c r="K41352" s="1" t="s">
        <v>33</v>
      </c>
      <c r="L41352" s="1" t="s">
        <v>251</v>
      </c>
      <c r="M41352" s="1" t="s">
        <v>251</v>
      </c>
      <c r="N41352" s="1" t="s">
        <v>35</v>
      </c>
      <c r="O41352" s="1" t="s">
        <v>81</v>
      </c>
      <c r="P41352" s="1" t="s">
        <v>51</v>
      </c>
      <c r="Q41352" s="1">
        <f>mobile_sales_data[[#This Row],[Price]]*mobile_sales_data[[#This Row],[Quantity Sold]]</f>
        <v>436677</v>
      </c>
    </row>
    <row r="41353" spans="1:17" x14ac:dyDescent="0.25">
      <c r="A41353" s="1" t="s">
        <v>27</v>
      </c>
      <c r="B41353" s="1" t="s">
        <v>71</v>
      </c>
      <c r="C41353" s="1" t="s">
        <v>139003</v>
      </c>
      <c r="D41353" s="1" t="s">
        <v>139004</v>
      </c>
      <c r="E41353">
        <v>165578</v>
      </c>
      <c r="F41353" s="2">
        <v>45145</v>
      </c>
      <c r="G41353" s="2">
        <v>45154</v>
      </c>
      <c r="H41353">
        <v>7</v>
      </c>
      <c r="I41353" s="1" t="s">
        <v>139005</v>
      </c>
      <c r="J41353" s="1" t="s">
        <v>30849</v>
      </c>
      <c r="K41353" s="1" t="s">
        <v>69</v>
      </c>
      <c r="L41353" s="1" t="s">
        <v>34</v>
      </c>
      <c r="M41353" s="1" t="s">
        <v>34</v>
      </c>
      <c r="N41353" s="1" t="s">
        <v>63</v>
      </c>
      <c r="O41353" s="1" t="s">
        <v>26</v>
      </c>
      <c r="P41353" s="1" t="s">
        <v>36</v>
      </c>
      <c r="Q41353" s="1">
        <f>mobile_sales_data[[#This Row],[Price]]*mobile_sales_data[[#This Row],[Quantity Sold]]</f>
        <v>1159046</v>
      </c>
    </row>
    <row r="41354" spans="1:17" x14ac:dyDescent="0.25">
      <c r="A41354" s="1" t="s">
        <v>27</v>
      </c>
      <c r="B41354" s="1" t="s">
        <v>52</v>
      </c>
      <c r="C41354" s="1" t="s">
        <v>139006</v>
      </c>
      <c r="D41354" s="1" t="s">
        <v>139007</v>
      </c>
      <c r="E41354">
        <v>61208</v>
      </c>
      <c r="F41354" s="2">
        <v>45528</v>
      </c>
      <c r="G41354" s="2">
        <v>45544</v>
      </c>
      <c r="H41354">
        <v>9</v>
      </c>
      <c r="I41354" s="1" t="s">
        <v>139008</v>
      </c>
      <c r="J41354" s="1" t="s">
        <v>139009</v>
      </c>
      <c r="K41354" s="1" t="s">
        <v>33</v>
      </c>
      <c r="L41354" s="1" t="s">
        <v>251</v>
      </c>
      <c r="M41354" s="1" t="s">
        <v>251</v>
      </c>
      <c r="N41354" s="1" t="s">
        <v>35</v>
      </c>
      <c r="O41354" s="1" t="s">
        <v>36</v>
      </c>
      <c r="P41354" s="1" t="s">
        <v>36</v>
      </c>
      <c r="Q41354" s="1">
        <f>mobile_sales_data[[#This Row],[Price]]*mobile_sales_data[[#This Row],[Quantity Sold]]</f>
        <v>550872</v>
      </c>
    </row>
    <row r="41355" spans="1:17" x14ac:dyDescent="0.25">
      <c r="A41355" s="1" t="s">
        <v>27</v>
      </c>
      <c r="B41355" s="1" t="s">
        <v>64</v>
      </c>
      <c r="C41355" s="1" t="s">
        <v>139010</v>
      </c>
      <c r="D41355" s="1" t="s">
        <v>139011</v>
      </c>
      <c r="E41355">
        <v>42407</v>
      </c>
      <c r="F41355" s="2">
        <v>45387</v>
      </c>
      <c r="G41355" s="2">
        <v>45437</v>
      </c>
      <c r="H41355">
        <v>9</v>
      </c>
      <c r="I41355" s="1" t="s">
        <v>139012</v>
      </c>
      <c r="J41355" s="1" t="s">
        <v>139013</v>
      </c>
      <c r="K41355" s="1" t="s">
        <v>57</v>
      </c>
      <c r="L41355" s="1" t="s">
        <v>234</v>
      </c>
      <c r="M41355" s="1" t="s">
        <v>234</v>
      </c>
      <c r="N41355" s="1" t="s">
        <v>173</v>
      </c>
      <c r="O41355" s="1" t="s">
        <v>26</v>
      </c>
      <c r="P41355" s="1" t="s">
        <v>51</v>
      </c>
      <c r="Q41355" s="1">
        <f>mobile_sales_data[[#This Row],[Price]]*mobile_sales_data[[#This Row],[Quantity Sold]]</f>
        <v>381663</v>
      </c>
    </row>
    <row r="41356" spans="1:17" x14ac:dyDescent="0.25">
      <c r="A41356" s="1" t="s">
        <v>16</v>
      </c>
      <c r="B41356" s="1" t="s">
        <v>64</v>
      </c>
      <c r="C41356" s="1" t="s">
        <v>139014</v>
      </c>
      <c r="D41356" s="1" t="s">
        <v>139015</v>
      </c>
      <c r="E41356">
        <v>172246</v>
      </c>
      <c r="F41356" s="2">
        <v>45370</v>
      </c>
      <c r="G41356" s="2">
        <v>45398</v>
      </c>
      <c r="H41356">
        <v>9</v>
      </c>
      <c r="I41356" s="1" t="s">
        <v>7142</v>
      </c>
      <c r="J41356" s="1" t="s">
        <v>78594</v>
      </c>
      <c r="K41356" s="1" t="s">
        <v>69</v>
      </c>
      <c r="L41356" s="1" t="s">
        <v>23</v>
      </c>
      <c r="M41356" s="1" t="s">
        <v>43</v>
      </c>
      <c r="N41356" s="1" t="s">
        <v>86</v>
      </c>
      <c r="O41356" s="1" t="s">
        <v>81</v>
      </c>
      <c r="P41356" s="1" t="s">
        <v>23</v>
      </c>
      <c r="Q41356" s="1">
        <f>mobile_sales_data[[#This Row],[Price]]*mobile_sales_data[[#This Row],[Quantity Sold]]</f>
        <v>1550214</v>
      </c>
    </row>
    <row r="41357" spans="1:17" x14ac:dyDescent="0.25">
      <c r="A41357" s="1" t="s">
        <v>16</v>
      </c>
      <c r="B41357" s="1" t="s">
        <v>126</v>
      </c>
      <c r="C41357" s="1" t="s">
        <v>139016</v>
      </c>
      <c r="D41357" s="1" t="s">
        <v>139017</v>
      </c>
      <c r="E41357">
        <v>147595</v>
      </c>
      <c r="F41357" s="2">
        <v>45445</v>
      </c>
      <c r="G41357" s="2">
        <v>45449</v>
      </c>
      <c r="H41357">
        <v>2</v>
      </c>
      <c r="I41357" s="1" t="s">
        <v>139018</v>
      </c>
      <c r="J41357" s="1" t="s">
        <v>126508</v>
      </c>
      <c r="K41357" s="1" t="s">
        <v>22</v>
      </c>
      <c r="L41357" s="1" t="s">
        <v>23</v>
      </c>
      <c r="M41357" s="1" t="s">
        <v>70</v>
      </c>
      <c r="N41357" s="1" t="s">
        <v>86</v>
      </c>
      <c r="O41357" s="1" t="s">
        <v>26</v>
      </c>
      <c r="P41357" s="1" t="s">
        <v>23</v>
      </c>
      <c r="Q41357" s="1">
        <f>mobile_sales_data[[#This Row],[Price]]*mobile_sales_data[[#This Row],[Quantity Sold]]</f>
        <v>295190</v>
      </c>
    </row>
    <row r="41358" spans="1:17" x14ac:dyDescent="0.25">
      <c r="A41358" s="1" t="s">
        <v>27</v>
      </c>
      <c r="B41358" s="1" t="s">
        <v>71</v>
      </c>
      <c r="C41358" s="1" t="s">
        <v>139019</v>
      </c>
      <c r="D41358" s="1" t="s">
        <v>139020</v>
      </c>
      <c r="E41358">
        <v>77112</v>
      </c>
      <c r="F41358" s="2">
        <v>45540</v>
      </c>
      <c r="G41358" s="2">
        <v>45552</v>
      </c>
      <c r="H41358">
        <v>4</v>
      </c>
      <c r="I41358" s="1" t="s">
        <v>139021</v>
      </c>
      <c r="J41358" s="1" t="s">
        <v>6830</v>
      </c>
      <c r="K41358" s="1" t="s">
        <v>104</v>
      </c>
      <c r="L41358" s="1" t="s">
        <v>183</v>
      </c>
      <c r="M41358" s="1" t="s">
        <v>183</v>
      </c>
      <c r="N41358" s="1" t="s">
        <v>173</v>
      </c>
      <c r="O41358" s="1" t="s">
        <v>36</v>
      </c>
      <c r="P41358" s="1" t="s">
        <v>37</v>
      </c>
      <c r="Q41358" s="1">
        <f>mobile_sales_data[[#This Row],[Price]]*mobile_sales_data[[#This Row],[Quantity Sold]]</f>
        <v>308448</v>
      </c>
    </row>
    <row r="41359" spans="1:17" x14ac:dyDescent="0.25">
      <c r="A41359" s="1" t="s">
        <v>16</v>
      </c>
      <c r="B41359" s="1" t="s">
        <v>71</v>
      </c>
      <c r="C41359" s="1" t="s">
        <v>139022</v>
      </c>
      <c r="D41359" s="1" t="s">
        <v>139023</v>
      </c>
      <c r="E41359">
        <v>195273</v>
      </c>
      <c r="F41359" s="2">
        <v>45206</v>
      </c>
      <c r="G41359" s="2">
        <v>45218</v>
      </c>
      <c r="H41359">
        <v>6</v>
      </c>
      <c r="I41359" s="1" t="s">
        <v>139024</v>
      </c>
      <c r="J41359" s="1" t="s">
        <v>126684</v>
      </c>
      <c r="K41359" s="1" t="s">
        <v>22</v>
      </c>
      <c r="L41359" s="1" t="s">
        <v>23</v>
      </c>
      <c r="M41359" s="1" t="s">
        <v>24</v>
      </c>
      <c r="N41359" s="1" t="s">
        <v>173</v>
      </c>
      <c r="O41359" s="1" t="s">
        <v>26</v>
      </c>
      <c r="P41359" s="1" t="s">
        <v>23</v>
      </c>
      <c r="Q41359" s="1">
        <f>mobile_sales_data[[#This Row],[Price]]*mobile_sales_data[[#This Row],[Quantity Sold]]</f>
        <v>1171638</v>
      </c>
    </row>
    <row r="41360" spans="1:17" x14ac:dyDescent="0.25">
      <c r="A41360" s="1" t="s">
        <v>16</v>
      </c>
      <c r="B41360" s="1" t="s">
        <v>44</v>
      </c>
      <c r="C41360" s="1" t="s">
        <v>139025</v>
      </c>
      <c r="D41360" s="1" t="s">
        <v>139026</v>
      </c>
      <c r="E41360">
        <v>89516</v>
      </c>
      <c r="F41360" s="2">
        <v>45425</v>
      </c>
      <c r="G41360" s="2">
        <v>45450</v>
      </c>
      <c r="H41360">
        <v>10</v>
      </c>
      <c r="I41360" s="1" t="s">
        <v>139027</v>
      </c>
      <c r="J41360" s="1" t="s">
        <v>139028</v>
      </c>
      <c r="K41360" s="1" t="s">
        <v>33</v>
      </c>
      <c r="L41360" s="1" t="s">
        <v>23</v>
      </c>
      <c r="M41360" s="1" t="s">
        <v>91</v>
      </c>
      <c r="N41360" s="1" t="s">
        <v>35</v>
      </c>
      <c r="O41360" s="1" t="s">
        <v>36</v>
      </c>
      <c r="P41360" s="1" t="s">
        <v>23</v>
      </c>
      <c r="Q41360" s="1">
        <f>mobile_sales_data[[#This Row],[Price]]*mobile_sales_data[[#This Row],[Quantity Sold]]</f>
        <v>895160</v>
      </c>
    </row>
    <row r="41361" spans="1:17" x14ac:dyDescent="0.25">
      <c r="A41361" s="1" t="s">
        <v>16</v>
      </c>
      <c r="B41361" s="1" t="s">
        <v>64</v>
      </c>
      <c r="C41361" s="1" t="s">
        <v>139029</v>
      </c>
      <c r="D41361" s="1" t="s">
        <v>139030</v>
      </c>
      <c r="E41361">
        <v>197047</v>
      </c>
      <c r="F41361" s="2">
        <v>45114</v>
      </c>
      <c r="G41361" s="2">
        <v>45126</v>
      </c>
      <c r="H41361">
        <v>3</v>
      </c>
      <c r="I41361" s="1" t="s">
        <v>139031</v>
      </c>
      <c r="J41361" s="1" t="s">
        <v>259</v>
      </c>
      <c r="K41361" s="1" t="s">
        <v>69</v>
      </c>
      <c r="L41361" s="1" t="s">
        <v>23</v>
      </c>
      <c r="M41361" s="1" t="s">
        <v>188</v>
      </c>
      <c r="N41361" s="1" t="s">
        <v>35</v>
      </c>
      <c r="O41361" s="1" t="s">
        <v>81</v>
      </c>
      <c r="P41361" s="1" t="s">
        <v>23</v>
      </c>
      <c r="Q41361" s="1">
        <f>mobile_sales_data[[#This Row],[Price]]*mobile_sales_data[[#This Row],[Quantity Sold]]</f>
        <v>591141</v>
      </c>
    </row>
    <row r="41362" spans="1:17" x14ac:dyDescent="0.25">
      <c r="A41362" s="1" t="s">
        <v>27</v>
      </c>
      <c r="B41362" s="1" t="s">
        <v>52</v>
      </c>
      <c r="C41362" s="1" t="s">
        <v>139032</v>
      </c>
      <c r="D41362" s="1" t="s">
        <v>139033</v>
      </c>
      <c r="E41362">
        <v>110436</v>
      </c>
      <c r="F41362" s="2">
        <v>45472</v>
      </c>
      <c r="G41362" s="2">
        <v>45504</v>
      </c>
      <c r="H41362">
        <v>10</v>
      </c>
      <c r="I41362" s="1" t="s">
        <v>139034</v>
      </c>
      <c r="J41362" s="1" t="s">
        <v>35029</v>
      </c>
      <c r="K41362" s="1" t="s">
        <v>104</v>
      </c>
      <c r="L41362" s="1" t="s">
        <v>183</v>
      </c>
      <c r="M41362" s="1" t="s">
        <v>183</v>
      </c>
      <c r="N41362" s="1" t="s">
        <v>86</v>
      </c>
      <c r="O41362" s="1" t="s">
        <v>37</v>
      </c>
      <c r="P41362" s="1" t="s">
        <v>36</v>
      </c>
      <c r="Q41362" s="1">
        <f>mobile_sales_data[[#This Row],[Price]]*mobile_sales_data[[#This Row],[Quantity Sold]]</f>
        <v>1104360</v>
      </c>
    </row>
    <row r="41363" spans="1:17" x14ac:dyDescent="0.25">
      <c r="A41363" s="1" t="s">
        <v>27</v>
      </c>
      <c r="B41363" s="1" t="s">
        <v>497</v>
      </c>
      <c r="C41363" s="1" t="s">
        <v>139035</v>
      </c>
      <c r="D41363" s="1" t="s">
        <v>139036</v>
      </c>
      <c r="E41363">
        <v>73285</v>
      </c>
      <c r="F41363" s="2">
        <v>45029</v>
      </c>
      <c r="G41363" s="2">
        <v>45057</v>
      </c>
      <c r="H41363">
        <v>7</v>
      </c>
      <c r="I41363" s="1" t="s">
        <v>139037</v>
      </c>
      <c r="J41363" s="1" t="s">
        <v>172</v>
      </c>
      <c r="K41363" s="1" t="s">
        <v>104</v>
      </c>
      <c r="L41363" s="1" t="s">
        <v>116</v>
      </c>
      <c r="M41363" s="1" t="s">
        <v>116</v>
      </c>
      <c r="N41363" s="1" t="s">
        <v>92</v>
      </c>
      <c r="O41363" s="1" t="s">
        <v>37</v>
      </c>
      <c r="P41363" s="1" t="s">
        <v>51</v>
      </c>
      <c r="Q41363" s="1">
        <f>mobile_sales_data[[#This Row],[Price]]*mobile_sales_data[[#This Row],[Quantity Sold]]</f>
        <v>512995</v>
      </c>
    </row>
    <row r="41364" spans="1:17" x14ac:dyDescent="0.25">
      <c r="A41364" s="1" t="s">
        <v>27</v>
      </c>
      <c r="B41364" s="1" t="s">
        <v>52</v>
      </c>
      <c r="C41364" s="1" t="s">
        <v>139038</v>
      </c>
      <c r="D41364" s="1" t="s">
        <v>139039</v>
      </c>
      <c r="E41364">
        <v>171845</v>
      </c>
      <c r="F41364" s="2">
        <v>45392</v>
      </c>
      <c r="G41364" s="2">
        <v>45434</v>
      </c>
      <c r="H41364">
        <v>4</v>
      </c>
      <c r="I41364" s="1" t="s">
        <v>139040</v>
      </c>
      <c r="J41364" s="1" t="s">
        <v>28776</v>
      </c>
      <c r="K41364" s="1" t="s">
        <v>57</v>
      </c>
      <c r="L41364" s="1" t="s">
        <v>80</v>
      </c>
      <c r="M41364" s="1" t="s">
        <v>80</v>
      </c>
      <c r="N41364" s="1" t="s">
        <v>63</v>
      </c>
      <c r="O41364" s="1" t="s">
        <v>36</v>
      </c>
      <c r="P41364" s="1" t="s">
        <v>81</v>
      </c>
      <c r="Q41364" s="1">
        <f>mobile_sales_data[[#This Row],[Price]]*mobile_sales_data[[#This Row],[Quantity Sold]]</f>
        <v>687380</v>
      </c>
    </row>
    <row r="41365" spans="1:17" x14ac:dyDescent="0.25">
      <c r="A41365" s="1" t="s">
        <v>27</v>
      </c>
      <c r="B41365" s="1" t="s">
        <v>38</v>
      </c>
      <c r="C41365" s="1" t="s">
        <v>139041</v>
      </c>
      <c r="D41365" s="1" t="s">
        <v>139042</v>
      </c>
      <c r="E41365">
        <v>70173</v>
      </c>
      <c r="F41365" s="2">
        <v>45690</v>
      </c>
      <c r="G41365" s="2">
        <v>45719</v>
      </c>
      <c r="H41365">
        <v>6</v>
      </c>
      <c r="I41365" s="1" t="s">
        <v>139043</v>
      </c>
      <c r="J41365" s="1" t="s">
        <v>139044</v>
      </c>
      <c r="K41365" s="1" t="s">
        <v>57</v>
      </c>
      <c r="L41365" s="1" t="s">
        <v>110</v>
      </c>
      <c r="M41365" s="1" t="s">
        <v>110</v>
      </c>
      <c r="N41365" s="1" t="s">
        <v>63</v>
      </c>
      <c r="O41365" s="1" t="s">
        <v>37</v>
      </c>
      <c r="P41365" s="1" t="s">
        <v>81</v>
      </c>
      <c r="Q41365" s="1">
        <f>mobile_sales_data[[#This Row],[Price]]*mobile_sales_data[[#This Row],[Quantity Sold]]</f>
        <v>421038</v>
      </c>
    </row>
    <row r="41366" spans="1:17" x14ac:dyDescent="0.25">
      <c r="A41366" s="1" t="s">
        <v>16</v>
      </c>
      <c r="B41366" s="1" t="s">
        <v>38</v>
      </c>
      <c r="C41366" s="1" t="s">
        <v>139045</v>
      </c>
      <c r="D41366" s="1" t="s">
        <v>139046</v>
      </c>
      <c r="E41366">
        <v>48232</v>
      </c>
      <c r="F41366" s="2">
        <v>45671</v>
      </c>
      <c r="G41366" s="2">
        <v>45698</v>
      </c>
      <c r="H41366">
        <v>3</v>
      </c>
      <c r="I41366" s="1" t="s">
        <v>139047</v>
      </c>
      <c r="J41366" s="1" t="s">
        <v>62724</v>
      </c>
      <c r="K41366" s="1" t="s">
        <v>57</v>
      </c>
      <c r="L41366" s="1" t="s">
        <v>23</v>
      </c>
      <c r="M41366" s="1" t="s">
        <v>24</v>
      </c>
      <c r="N41366" s="1" t="s">
        <v>86</v>
      </c>
      <c r="O41366" s="1" t="s">
        <v>36</v>
      </c>
      <c r="P41366" s="1" t="s">
        <v>23</v>
      </c>
      <c r="Q41366" s="1">
        <f>mobile_sales_data[[#This Row],[Price]]*mobile_sales_data[[#This Row],[Quantity Sold]]</f>
        <v>144696</v>
      </c>
    </row>
    <row r="41367" spans="1:17" x14ac:dyDescent="0.25">
      <c r="A41367" s="1" t="s">
        <v>16</v>
      </c>
      <c r="B41367" s="1" t="s">
        <v>140</v>
      </c>
      <c r="C41367" s="1" t="s">
        <v>139048</v>
      </c>
      <c r="D41367" s="1" t="s">
        <v>139049</v>
      </c>
      <c r="E41367">
        <v>134256</v>
      </c>
      <c r="F41367" s="2">
        <v>45416</v>
      </c>
      <c r="G41367" s="2">
        <v>45468</v>
      </c>
      <c r="H41367">
        <v>10</v>
      </c>
      <c r="I41367" s="1" t="s">
        <v>139050</v>
      </c>
      <c r="J41367" s="1" t="s">
        <v>65482</v>
      </c>
      <c r="K41367" s="1" t="s">
        <v>69</v>
      </c>
      <c r="L41367" s="1" t="s">
        <v>23</v>
      </c>
      <c r="M41367" s="1" t="s">
        <v>98</v>
      </c>
      <c r="N41367" s="1" t="s">
        <v>25</v>
      </c>
      <c r="O41367" s="1" t="s">
        <v>81</v>
      </c>
      <c r="P41367" s="1" t="s">
        <v>23</v>
      </c>
      <c r="Q41367" s="1">
        <f>mobile_sales_data[[#This Row],[Price]]*mobile_sales_data[[#This Row],[Quantity Sold]]</f>
        <v>1342560</v>
      </c>
    </row>
    <row r="41368" spans="1:17" x14ac:dyDescent="0.25">
      <c r="A41368" s="1" t="s">
        <v>27</v>
      </c>
      <c r="B41368" s="1" t="s">
        <v>44</v>
      </c>
      <c r="C41368" s="1" t="s">
        <v>139051</v>
      </c>
      <c r="D41368" s="1" t="s">
        <v>139052</v>
      </c>
      <c r="E41368">
        <v>87702</v>
      </c>
      <c r="F41368" s="2">
        <v>45658</v>
      </c>
      <c r="G41368" s="2">
        <v>45672</v>
      </c>
      <c r="H41368">
        <v>6</v>
      </c>
      <c r="I41368" s="1" t="s">
        <v>13115</v>
      </c>
      <c r="J41368" s="1" t="s">
        <v>7416</v>
      </c>
      <c r="K41368" s="1" t="s">
        <v>22</v>
      </c>
      <c r="L41368" s="1" t="s">
        <v>116</v>
      </c>
      <c r="M41368" s="1" t="s">
        <v>116</v>
      </c>
      <c r="N41368" s="1" t="s">
        <v>35</v>
      </c>
      <c r="O41368" s="1" t="s">
        <v>36</v>
      </c>
      <c r="P41368" s="1" t="s">
        <v>81</v>
      </c>
      <c r="Q41368" s="1">
        <f>mobile_sales_data[[#This Row],[Price]]*mobile_sales_data[[#This Row],[Quantity Sold]]</f>
        <v>526212</v>
      </c>
    </row>
    <row r="41369" spans="1:17" x14ac:dyDescent="0.25">
      <c r="A41369" s="1" t="s">
        <v>16</v>
      </c>
      <c r="B41369" s="1" t="s">
        <v>105</v>
      </c>
      <c r="C41369" s="1" t="s">
        <v>139053</v>
      </c>
      <c r="D41369" s="1" t="s">
        <v>139054</v>
      </c>
      <c r="E41369">
        <v>55389</v>
      </c>
      <c r="F41369" s="2">
        <v>45728</v>
      </c>
      <c r="G41369" s="2">
        <v>45766</v>
      </c>
      <c r="H41369">
        <v>1</v>
      </c>
      <c r="I41369" s="1" t="s">
        <v>139055</v>
      </c>
      <c r="J41369" s="1" t="s">
        <v>14455</v>
      </c>
      <c r="K41369" s="1" t="s">
        <v>104</v>
      </c>
      <c r="L41369" s="1" t="s">
        <v>23</v>
      </c>
      <c r="M41369" s="1" t="s">
        <v>24</v>
      </c>
      <c r="N41369" s="1" t="s">
        <v>25</v>
      </c>
      <c r="O41369" s="1" t="s">
        <v>36</v>
      </c>
      <c r="P41369" s="1" t="s">
        <v>23</v>
      </c>
      <c r="Q41369" s="1">
        <f>mobile_sales_data[[#This Row],[Price]]*mobile_sales_data[[#This Row],[Quantity Sold]]</f>
        <v>55389</v>
      </c>
    </row>
    <row r="41370" spans="1:17" x14ac:dyDescent="0.25">
      <c r="A41370" s="1" t="s">
        <v>16</v>
      </c>
      <c r="B41370" s="1" t="s">
        <v>497</v>
      </c>
      <c r="C41370" s="1" t="s">
        <v>139056</v>
      </c>
      <c r="D41370" s="1" t="s">
        <v>139057</v>
      </c>
      <c r="E41370">
        <v>28771</v>
      </c>
      <c r="F41370" s="2">
        <v>45712</v>
      </c>
      <c r="G41370" s="2">
        <v>45750</v>
      </c>
      <c r="H41370">
        <v>7</v>
      </c>
      <c r="I41370" s="1" t="s">
        <v>139058</v>
      </c>
      <c r="J41370" s="1" t="s">
        <v>42956</v>
      </c>
      <c r="K41370" s="1" t="s">
        <v>57</v>
      </c>
      <c r="L41370" s="1" t="s">
        <v>23</v>
      </c>
      <c r="M41370" s="1" t="s">
        <v>188</v>
      </c>
      <c r="N41370" s="1" t="s">
        <v>25</v>
      </c>
      <c r="O41370" s="1" t="s">
        <v>36</v>
      </c>
      <c r="P41370" s="1" t="s">
        <v>23</v>
      </c>
      <c r="Q41370" s="1">
        <f>mobile_sales_data[[#This Row],[Price]]*mobile_sales_data[[#This Row],[Quantity Sold]]</f>
        <v>201397</v>
      </c>
    </row>
    <row r="41371" spans="1:17" x14ac:dyDescent="0.25">
      <c r="A41371" s="1" t="s">
        <v>27</v>
      </c>
      <c r="B41371" s="1" t="s">
        <v>38</v>
      </c>
      <c r="C41371" s="1" t="s">
        <v>139059</v>
      </c>
      <c r="D41371" s="1" t="s">
        <v>139060</v>
      </c>
      <c r="E41371">
        <v>35304</v>
      </c>
      <c r="F41371" s="2">
        <v>45559</v>
      </c>
      <c r="G41371" s="2">
        <v>45601</v>
      </c>
      <c r="H41371">
        <v>2</v>
      </c>
      <c r="I41371" s="1" t="s">
        <v>139061</v>
      </c>
      <c r="J41371" s="1" t="s">
        <v>130769</v>
      </c>
      <c r="K41371" s="1" t="s">
        <v>22</v>
      </c>
      <c r="L41371" s="1" t="s">
        <v>49</v>
      </c>
      <c r="M41371" s="1" t="s">
        <v>49</v>
      </c>
      <c r="N41371" s="1" t="s">
        <v>173</v>
      </c>
      <c r="O41371" s="1" t="s">
        <v>26</v>
      </c>
      <c r="P41371" s="1" t="s">
        <v>36</v>
      </c>
      <c r="Q41371" s="1">
        <f>mobile_sales_data[[#This Row],[Price]]*mobile_sales_data[[#This Row],[Quantity Sold]]</f>
        <v>70608</v>
      </c>
    </row>
    <row r="41372" spans="1:17" x14ac:dyDescent="0.25">
      <c r="A41372" s="1" t="s">
        <v>27</v>
      </c>
      <c r="B41372" s="1" t="s">
        <v>99</v>
      </c>
      <c r="C41372" s="1" t="s">
        <v>139062</v>
      </c>
      <c r="D41372" s="1" t="s">
        <v>139063</v>
      </c>
      <c r="E41372">
        <v>57367</v>
      </c>
      <c r="F41372" s="2">
        <v>45373</v>
      </c>
      <c r="G41372" s="2">
        <v>45419</v>
      </c>
      <c r="H41372">
        <v>1</v>
      </c>
      <c r="I41372" s="1" t="s">
        <v>139064</v>
      </c>
      <c r="J41372" s="1" t="s">
        <v>4321</v>
      </c>
      <c r="K41372" s="1" t="s">
        <v>57</v>
      </c>
      <c r="L41372" s="1" t="s">
        <v>234</v>
      </c>
      <c r="M41372" s="1" t="s">
        <v>234</v>
      </c>
      <c r="N41372" s="1" t="s">
        <v>35</v>
      </c>
      <c r="O41372" s="1" t="s">
        <v>50</v>
      </c>
      <c r="P41372" s="1" t="s">
        <v>51</v>
      </c>
      <c r="Q41372" s="1">
        <f>mobile_sales_data[[#This Row],[Price]]*mobile_sales_data[[#This Row],[Quantity Sold]]</f>
        <v>57367</v>
      </c>
    </row>
    <row r="41373" spans="1:17" x14ac:dyDescent="0.25">
      <c r="A41373" s="1" t="s">
        <v>16</v>
      </c>
      <c r="B41373" s="1" t="s">
        <v>140</v>
      </c>
      <c r="C41373" s="1" t="s">
        <v>139065</v>
      </c>
      <c r="D41373" s="1" t="s">
        <v>139066</v>
      </c>
      <c r="E41373">
        <v>14659</v>
      </c>
      <c r="F41373" s="2">
        <v>45041</v>
      </c>
      <c r="G41373" s="2">
        <v>45048</v>
      </c>
      <c r="H41373">
        <v>6</v>
      </c>
      <c r="I41373" s="1" t="s">
        <v>81523</v>
      </c>
      <c r="J41373" s="1" t="s">
        <v>28299</v>
      </c>
      <c r="K41373" s="1" t="s">
        <v>33</v>
      </c>
      <c r="L41373" s="1" t="s">
        <v>23</v>
      </c>
      <c r="M41373" s="1" t="s">
        <v>98</v>
      </c>
      <c r="N41373" s="1" t="s">
        <v>92</v>
      </c>
      <c r="O41373" s="1" t="s">
        <v>50</v>
      </c>
      <c r="P41373" s="1" t="s">
        <v>23</v>
      </c>
      <c r="Q41373" s="1">
        <f>mobile_sales_data[[#This Row],[Price]]*mobile_sales_data[[#This Row],[Quantity Sold]]</f>
        <v>87954</v>
      </c>
    </row>
    <row r="41374" spans="1:17" x14ac:dyDescent="0.25">
      <c r="A41374" s="1" t="s">
        <v>27</v>
      </c>
      <c r="B41374" s="1" t="s">
        <v>38</v>
      </c>
      <c r="C41374" s="1" t="s">
        <v>139067</v>
      </c>
      <c r="D41374" s="1" t="s">
        <v>139068</v>
      </c>
      <c r="E41374">
        <v>16143</v>
      </c>
      <c r="F41374" s="2">
        <v>45290</v>
      </c>
      <c r="G41374" s="2">
        <v>45303</v>
      </c>
      <c r="H41374">
        <v>7</v>
      </c>
      <c r="I41374" s="1" t="s">
        <v>139069</v>
      </c>
      <c r="J41374" s="1" t="s">
        <v>139070</v>
      </c>
      <c r="K41374" s="1" t="s">
        <v>57</v>
      </c>
      <c r="L41374" s="1" t="s">
        <v>183</v>
      </c>
      <c r="M41374" s="1" t="s">
        <v>183</v>
      </c>
      <c r="N41374" s="1" t="s">
        <v>92</v>
      </c>
      <c r="O41374" s="1" t="s">
        <v>81</v>
      </c>
      <c r="P41374" s="1" t="s">
        <v>81</v>
      </c>
      <c r="Q41374" s="1">
        <f>mobile_sales_data[[#This Row],[Price]]*mobile_sales_data[[#This Row],[Quantity Sold]]</f>
        <v>113001</v>
      </c>
    </row>
    <row r="41375" spans="1:17" x14ac:dyDescent="0.25">
      <c r="A41375" s="1" t="s">
        <v>27</v>
      </c>
      <c r="B41375" s="1" t="s">
        <v>17</v>
      </c>
      <c r="C41375" s="1" t="s">
        <v>139071</v>
      </c>
      <c r="D41375" s="1" t="s">
        <v>139072</v>
      </c>
      <c r="E41375">
        <v>45741</v>
      </c>
      <c r="F41375" s="2">
        <v>45392</v>
      </c>
      <c r="G41375" s="2">
        <v>45394</v>
      </c>
      <c r="H41375">
        <v>8</v>
      </c>
      <c r="I41375" s="1" t="s">
        <v>11239</v>
      </c>
      <c r="J41375" s="1" t="s">
        <v>139073</v>
      </c>
      <c r="K41375" s="1" t="s">
        <v>69</v>
      </c>
      <c r="L41375" s="1" t="s">
        <v>183</v>
      </c>
      <c r="M41375" s="1" t="s">
        <v>183</v>
      </c>
      <c r="N41375" s="1" t="s">
        <v>92</v>
      </c>
      <c r="O41375" s="1" t="s">
        <v>81</v>
      </c>
      <c r="P41375" s="1" t="s">
        <v>51</v>
      </c>
      <c r="Q41375" s="1">
        <f>mobile_sales_data[[#This Row],[Price]]*mobile_sales_data[[#This Row],[Quantity Sold]]</f>
        <v>365928</v>
      </c>
    </row>
    <row r="41376" spans="1:17" x14ac:dyDescent="0.25">
      <c r="A41376" s="1" t="s">
        <v>16</v>
      </c>
      <c r="B41376" s="1" t="s">
        <v>126</v>
      </c>
      <c r="C41376" s="1" t="s">
        <v>139074</v>
      </c>
      <c r="D41376" s="1" t="s">
        <v>139075</v>
      </c>
      <c r="E41376">
        <v>65652</v>
      </c>
      <c r="F41376" s="2">
        <v>45183</v>
      </c>
      <c r="G41376" s="2">
        <v>45231</v>
      </c>
      <c r="H41376">
        <v>9</v>
      </c>
      <c r="I41376" s="1" t="s">
        <v>84703</v>
      </c>
      <c r="J41376" s="1" t="s">
        <v>27948</v>
      </c>
      <c r="K41376" s="1" t="s">
        <v>33</v>
      </c>
      <c r="L41376" s="1" t="s">
        <v>23</v>
      </c>
      <c r="M41376" s="1" t="s">
        <v>188</v>
      </c>
      <c r="N41376" s="1" t="s">
        <v>92</v>
      </c>
      <c r="O41376" s="1" t="s">
        <v>50</v>
      </c>
      <c r="P41376" s="1" t="s">
        <v>23</v>
      </c>
      <c r="Q41376" s="1">
        <f>mobile_sales_data[[#This Row],[Price]]*mobile_sales_data[[#This Row],[Quantity Sold]]</f>
        <v>590868</v>
      </c>
    </row>
    <row r="41377" spans="1:17" x14ac:dyDescent="0.25">
      <c r="A41377" s="1" t="s">
        <v>16</v>
      </c>
      <c r="B41377" s="1" t="s">
        <v>229</v>
      </c>
      <c r="C41377" s="1" t="s">
        <v>139076</v>
      </c>
      <c r="D41377" s="1" t="s">
        <v>139077</v>
      </c>
      <c r="E41377">
        <v>99821</v>
      </c>
      <c r="F41377" s="2">
        <v>45517</v>
      </c>
      <c r="G41377" s="2">
        <v>45567</v>
      </c>
      <c r="H41377">
        <v>6</v>
      </c>
      <c r="I41377" s="1" t="s">
        <v>139078</v>
      </c>
      <c r="J41377" s="1" t="s">
        <v>99163</v>
      </c>
      <c r="K41377" s="1" t="s">
        <v>104</v>
      </c>
      <c r="L41377" s="1" t="s">
        <v>23</v>
      </c>
      <c r="M41377" s="1" t="s">
        <v>121</v>
      </c>
      <c r="N41377" s="1" t="s">
        <v>86</v>
      </c>
      <c r="O41377" s="1" t="s">
        <v>37</v>
      </c>
      <c r="P41377" s="1" t="s">
        <v>23</v>
      </c>
      <c r="Q41377" s="1">
        <f>mobile_sales_data[[#This Row],[Price]]*mobile_sales_data[[#This Row],[Quantity Sold]]</f>
        <v>598926</v>
      </c>
    </row>
    <row r="41378" spans="1:17" x14ac:dyDescent="0.25">
      <c r="A41378" s="1" t="s">
        <v>27</v>
      </c>
      <c r="B41378" s="1" t="s">
        <v>28</v>
      </c>
      <c r="C41378" s="1" t="s">
        <v>139079</v>
      </c>
      <c r="D41378" s="1" t="s">
        <v>139080</v>
      </c>
      <c r="E41378">
        <v>20970</v>
      </c>
      <c r="F41378" s="2">
        <v>45566</v>
      </c>
      <c r="G41378" s="2">
        <v>45583</v>
      </c>
      <c r="H41378">
        <v>10</v>
      </c>
      <c r="I41378" s="1" t="s">
        <v>38164</v>
      </c>
      <c r="J41378" s="1" t="s">
        <v>5666</v>
      </c>
      <c r="K41378" s="1" t="s">
        <v>57</v>
      </c>
      <c r="L41378" s="1" t="s">
        <v>80</v>
      </c>
      <c r="M41378" s="1" t="s">
        <v>80</v>
      </c>
      <c r="N41378" s="1" t="s">
        <v>86</v>
      </c>
      <c r="O41378" s="1" t="s">
        <v>26</v>
      </c>
      <c r="P41378" s="1" t="s">
        <v>37</v>
      </c>
      <c r="Q41378" s="1">
        <f>mobile_sales_data[[#This Row],[Price]]*mobile_sales_data[[#This Row],[Quantity Sold]]</f>
        <v>209700</v>
      </c>
    </row>
    <row r="41379" spans="1:17" x14ac:dyDescent="0.25">
      <c r="A41379" s="1" t="s">
        <v>16</v>
      </c>
      <c r="B41379" s="1" t="s">
        <v>44</v>
      </c>
      <c r="C41379" s="1" t="s">
        <v>139081</v>
      </c>
      <c r="D41379" s="1" t="s">
        <v>139082</v>
      </c>
      <c r="E41379">
        <v>193246</v>
      </c>
      <c r="F41379" s="2">
        <v>45064</v>
      </c>
      <c r="G41379" s="2">
        <v>45075</v>
      </c>
      <c r="H41379">
        <v>3</v>
      </c>
      <c r="I41379" s="1" t="s">
        <v>139083</v>
      </c>
      <c r="J41379" s="1" t="s">
        <v>95013</v>
      </c>
      <c r="K41379" s="1" t="s">
        <v>69</v>
      </c>
      <c r="L41379" s="1" t="s">
        <v>23</v>
      </c>
      <c r="M41379" s="1" t="s">
        <v>98</v>
      </c>
      <c r="N41379" s="1" t="s">
        <v>35</v>
      </c>
      <c r="O41379" s="1" t="s">
        <v>36</v>
      </c>
      <c r="P41379" s="1" t="s">
        <v>23</v>
      </c>
      <c r="Q41379" s="1">
        <f>mobile_sales_data[[#This Row],[Price]]*mobile_sales_data[[#This Row],[Quantity Sold]]</f>
        <v>579738</v>
      </c>
    </row>
    <row r="41380" spans="1:17" x14ac:dyDescent="0.25">
      <c r="A41380" s="1" t="s">
        <v>27</v>
      </c>
      <c r="B41380" s="1" t="s">
        <v>44</v>
      </c>
      <c r="C41380" s="1" t="s">
        <v>139084</v>
      </c>
      <c r="D41380" s="1" t="s">
        <v>139085</v>
      </c>
      <c r="E41380">
        <v>14142</v>
      </c>
      <c r="F41380" s="2">
        <v>45279</v>
      </c>
      <c r="G41380" s="2">
        <v>45299</v>
      </c>
      <c r="H41380">
        <v>3</v>
      </c>
      <c r="I41380" s="1" t="s">
        <v>35334</v>
      </c>
      <c r="J41380" s="1" t="s">
        <v>74344</v>
      </c>
      <c r="K41380" s="1" t="s">
        <v>104</v>
      </c>
      <c r="L41380" s="1" t="s">
        <v>251</v>
      </c>
      <c r="M41380" s="1" t="s">
        <v>251</v>
      </c>
      <c r="N41380" s="1" t="s">
        <v>25</v>
      </c>
      <c r="O41380" s="1" t="s">
        <v>50</v>
      </c>
      <c r="P41380" s="1" t="s">
        <v>36</v>
      </c>
      <c r="Q41380" s="1">
        <f>mobile_sales_data[[#This Row],[Price]]*mobile_sales_data[[#This Row],[Quantity Sold]]</f>
        <v>42426</v>
      </c>
    </row>
    <row r="41381" spans="1:17" x14ac:dyDescent="0.25">
      <c r="A41381" s="1" t="s">
        <v>27</v>
      </c>
      <c r="B41381" s="1" t="s">
        <v>44</v>
      </c>
      <c r="C41381" s="1" t="s">
        <v>139086</v>
      </c>
      <c r="D41381" s="1" t="s">
        <v>139087</v>
      </c>
      <c r="E41381">
        <v>66144</v>
      </c>
      <c r="F41381" s="2">
        <v>45104</v>
      </c>
      <c r="G41381" s="2">
        <v>45116</v>
      </c>
      <c r="H41381">
        <v>8</v>
      </c>
      <c r="I41381" s="1" t="s">
        <v>68251</v>
      </c>
      <c r="J41381" s="1" t="s">
        <v>139088</v>
      </c>
      <c r="K41381" s="1" t="s">
        <v>69</v>
      </c>
      <c r="L41381" s="1" t="s">
        <v>80</v>
      </c>
      <c r="M41381" s="1" t="s">
        <v>80</v>
      </c>
      <c r="N41381" s="1" t="s">
        <v>25</v>
      </c>
      <c r="O41381" s="1" t="s">
        <v>50</v>
      </c>
      <c r="P41381" s="1" t="s">
        <v>36</v>
      </c>
      <c r="Q41381" s="1">
        <f>mobile_sales_data[[#This Row],[Price]]*mobile_sales_data[[#This Row],[Quantity Sold]]</f>
        <v>529152</v>
      </c>
    </row>
    <row r="41382" spans="1:17" x14ac:dyDescent="0.25">
      <c r="A41382" s="1" t="s">
        <v>27</v>
      </c>
      <c r="B41382" s="1" t="s">
        <v>264</v>
      </c>
      <c r="C41382" s="1" t="s">
        <v>139089</v>
      </c>
      <c r="D41382" s="1" t="s">
        <v>139090</v>
      </c>
      <c r="E41382">
        <v>60427</v>
      </c>
      <c r="F41382" s="2">
        <v>45266</v>
      </c>
      <c r="G41382" s="2">
        <v>45317</v>
      </c>
      <c r="H41382">
        <v>5</v>
      </c>
      <c r="I41382" s="1" t="s">
        <v>44441</v>
      </c>
      <c r="J41382" s="1" t="s">
        <v>139091</v>
      </c>
      <c r="K41382" s="1" t="s">
        <v>33</v>
      </c>
      <c r="L41382" s="1" t="s">
        <v>80</v>
      </c>
      <c r="M41382" s="1" t="s">
        <v>80</v>
      </c>
      <c r="N41382" s="1" t="s">
        <v>63</v>
      </c>
      <c r="O41382" s="1" t="s">
        <v>36</v>
      </c>
      <c r="P41382" s="1" t="s">
        <v>81</v>
      </c>
      <c r="Q41382" s="1">
        <f>mobile_sales_data[[#This Row],[Price]]*mobile_sales_data[[#This Row],[Quantity Sold]]</f>
        <v>302135</v>
      </c>
    </row>
    <row r="41383" spans="1:17" x14ac:dyDescent="0.25">
      <c r="A41383" s="1" t="s">
        <v>27</v>
      </c>
      <c r="B41383" s="1" t="s">
        <v>58</v>
      </c>
      <c r="C41383" s="1" t="s">
        <v>139092</v>
      </c>
      <c r="D41383" s="1" t="s">
        <v>139093</v>
      </c>
      <c r="E41383">
        <v>56660</v>
      </c>
      <c r="F41383" s="2">
        <v>45538</v>
      </c>
      <c r="G41383" s="2">
        <v>45539</v>
      </c>
      <c r="H41383">
        <v>2</v>
      </c>
      <c r="I41383" s="1" t="s">
        <v>127717</v>
      </c>
      <c r="J41383" s="1" t="s">
        <v>139094</v>
      </c>
      <c r="K41383" s="1" t="s">
        <v>33</v>
      </c>
      <c r="L41383" s="1" t="s">
        <v>49</v>
      </c>
      <c r="M41383" s="1" t="s">
        <v>49</v>
      </c>
      <c r="N41383" s="1" t="s">
        <v>63</v>
      </c>
      <c r="O41383" s="1" t="s">
        <v>36</v>
      </c>
      <c r="P41383" s="1" t="s">
        <v>36</v>
      </c>
      <c r="Q41383" s="1">
        <f>mobile_sales_data[[#This Row],[Price]]*mobile_sales_data[[#This Row],[Quantity Sold]]</f>
        <v>113320</v>
      </c>
    </row>
    <row r="41384" spans="1:17" x14ac:dyDescent="0.25">
      <c r="A41384" s="1" t="s">
        <v>16</v>
      </c>
      <c r="B41384" s="1" t="s">
        <v>126</v>
      </c>
      <c r="C41384" s="1" t="s">
        <v>139095</v>
      </c>
      <c r="D41384" s="1" t="s">
        <v>139096</v>
      </c>
      <c r="E41384">
        <v>160889</v>
      </c>
      <c r="F41384" s="2">
        <v>45412</v>
      </c>
      <c r="G41384" s="2">
        <v>45438</v>
      </c>
      <c r="H41384">
        <v>9</v>
      </c>
      <c r="I41384" s="1" t="s">
        <v>139097</v>
      </c>
      <c r="J41384" s="1" t="s">
        <v>43029</v>
      </c>
      <c r="K41384" s="1" t="s">
        <v>69</v>
      </c>
      <c r="L41384" s="1" t="s">
        <v>23</v>
      </c>
      <c r="M41384" s="1" t="s">
        <v>188</v>
      </c>
      <c r="N41384" s="1" t="s">
        <v>86</v>
      </c>
      <c r="O41384" s="1" t="s">
        <v>37</v>
      </c>
      <c r="P41384" s="1" t="s">
        <v>23</v>
      </c>
      <c r="Q41384" s="1">
        <f>mobile_sales_data[[#This Row],[Price]]*mobile_sales_data[[#This Row],[Quantity Sold]]</f>
        <v>1448001</v>
      </c>
    </row>
    <row r="41385" spans="1:17" x14ac:dyDescent="0.25">
      <c r="A41385" s="1" t="s">
        <v>27</v>
      </c>
      <c r="B41385" s="1" t="s">
        <v>131</v>
      </c>
      <c r="C41385" s="1" t="s">
        <v>139098</v>
      </c>
      <c r="D41385" s="1" t="s">
        <v>139099</v>
      </c>
      <c r="E41385">
        <v>112515</v>
      </c>
      <c r="F41385" s="2">
        <v>45187</v>
      </c>
      <c r="G41385" s="2">
        <v>45205</v>
      </c>
      <c r="H41385">
        <v>7</v>
      </c>
      <c r="I41385" s="1" t="s">
        <v>139100</v>
      </c>
      <c r="J41385" s="1" t="s">
        <v>139101</v>
      </c>
      <c r="K41385" s="1" t="s">
        <v>22</v>
      </c>
      <c r="L41385" s="1" t="s">
        <v>80</v>
      </c>
      <c r="M41385" s="1" t="s">
        <v>80</v>
      </c>
      <c r="N41385" s="1" t="s">
        <v>92</v>
      </c>
      <c r="O41385" s="1" t="s">
        <v>26</v>
      </c>
      <c r="P41385" s="1" t="s">
        <v>81</v>
      </c>
      <c r="Q41385" s="1">
        <f>mobile_sales_data[[#This Row],[Price]]*mobile_sales_data[[#This Row],[Quantity Sold]]</f>
        <v>787605</v>
      </c>
    </row>
    <row r="41386" spans="1:17" x14ac:dyDescent="0.25">
      <c r="A41386" s="1" t="s">
        <v>16</v>
      </c>
      <c r="B41386" s="1" t="s">
        <v>38</v>
      </c>
      <c r="C41386" s="1" t="s">
        <v>139102</v>
      </c>
      <c r="D41386" s="1" t="s">
        <v>139103</v>
      </c>
      <c r="E41386">
        <v>77806</v>
      </c>
      <c r="F41386" s="2">
        <v>45331</v>
      </c>
      <c r="G41386" s="2">
        <v>45340</v>
      </c>
      <c r="H41386">
        <v>4</v>
      </c>
      <c r="I41386" s="1" t="s">
        <v>139104</v>
      </c>
      <c r="J41386" s="1" t="s">
        <v>139105</v>
      </c>
      <c r="K41386" s="1" t="s">
        <v>57</v>
      </c>
      <c r="L41386" s="1" t="s">
        <v>23</v>
      </c>
      <c r="M41386" s="1" t="s">
        <v>43</v>
      </c>
      <c r="N41386" s="1" t="s">
        <v>92</v>
      </c>
      <c r="O41386" s="1" t="s">
        <v>26</v>
      </c>
      <c r="P41386" s="1" t="s">
        <v>23</v>
      </c>
      <c r="Q41386" s="1">
        <f>mobile_sales_data[[#This Row],[Price]]*mobile_sales_data[[#This Row],[Quantity Sold]]</f>
        <v>311224</v>
      </c>
    </row>
    <row r="41387" spans="1:17" x14ac:dyDescent="0.25">
      <c r="A41387" s="1" t="s">
        <v>27</v>
      </c>
      <c r="B41387" s="1" t="s">
        <v>229</v>
      </c>
      <c r="C41387" s="1" t="s">
        <v>139106</v>
      </c>
      <c r="D41387" s="1" t="s">
        <v>139107</v>
      </c>
      <c r="E41387">
        <v>166604</v>
      </c>
      <c r="F41387" s="2">
        <v>45434</v>
      </c>
      <c r="G41387" s="2">
        <v>45442</v>
      </c>
      <c r="H41387">
        <v>2</v>
      </c>
      <c r="I41387" s="1" t="s">
        <v>139108</v>
      </c>
      <c r="J41387" s="1" t="s">
        <v>4418</v>
      </c>
      <c r="K41387" s="1" t="s">
        <v>33</v>
      </c>
      <c r="L41387" s="1" t="s">
        <v>34</v>
      </c>
      <c r="M41387" s="1" t="s">
        <v>34</v>
      </c>
      <c r="N41387" s="1" t="s">
        <v>173</v>
      </c>
      <c r="O41387" s="1" t="s">
        <v>81</v>
      </c>
      <c r="P41387" s="1" t="s">
        <v>81</v>
      </c>
      <c r="Q41387" s="1">
        <f>mobile_sales_data[[#This Row],[Price]]*mobile_sales_data[[#This Row],[Quantity Sold]]</f>
        <v>333208</v>
      </c>
    </row>
    <row r="41388" spans="1:17" x14ac:dyDescent="0.25">
      <c r="A41388" s="1" t="s">
        <v>16</v>
      </c>
      <c r="B41388" s="1" t="s">
        <v>324</v>
      </c>
      <c r="C41388" s="1" t="s">
        <v>139109</v>
      </c>
      <c r="D41388" s="1" t="s">
        <v>139110</v>
      </c>
      <c r="E41388">
        <v>108065</v>
      </c>
      <c r="F41388" s="2">
        <v>45722</v>
      </c>
      <c r="G41388" s="2">
        <v>45775</v>
      </c>
      <c r="H41388">
        <v>8</v>
      </c>
      <c r="I41388" s="1" t="s">
        <v>139111</v>
      </c>
      <c r="J41388" s="1" t="s">
        <v>139112</v>
      </c>
      <c r="K41388" s="1" t="s">
        <v>57</v>
      </c>
      <c r="L41388" s="1" t="s">
        <v>23</v>
      </c>
      <c r="M41388" s="1" t="s">
        <v>70</v>
      </c>
      <c r="N41388" s="1" t="s">
        <v>173</v>
      </c>
      <c r="O41388" s="1" t="s">
        <v>36</v>
      </c>
      <c r="P41388" s="1" t="s">
        <v>23</v>
      </c>
      <c r="Q41388" s="1">
        <f>mobile_sales_data[[#This Row],[Price]]*mobile_sales_data[[#This Row],[Quantity Sold]]</f>
        <v>864520</v>
      </c>
    </row>
    <row r="41389" spans="1:17" x14ac:dyDescent="0.25">
      <c r="A41389" s="1" t="s">
        <v>27</v>
      </c>
      <c r="B41389" s="1" t="s">
        <v>64</v>
      </c>
      <c r="C41389" s="1" t="s">
        <v>139113</v>
      </c>
      <c r="D41389" s="1" t="s">
        <v>139114</v>
      </c>
      <c r="E41389">
        <v>18388</v>
      </c>
      <c r="F41389" s="2">
        <v>45381</v>
      </c>
      <c r="G41389" s="2">
        <v>45412</v>
      </c>
      <c r="H41389">
        <v>10</v>
      </c>
      <c r="I41389" s="1" t="s">
        <v>139115</v>
      </c>
      <c r="J41389" s="1" t="s">
        <v>27514</v>
      </c>
      <c r="K41389" s="1" t="s">
        <v>57</v>
      </c>
      <c r="L41389" s="1" t="s">
        <v>110</v>
      </c>
      <c r="M41389" s="1" t="s">
        <v>110</v>
      </c>
      <c r="N41389" s="1" t="s">
        <v>92</v>
      </c>
      <c r="O41389" s="1" t="s">
        <v>36</v>
      </c>
      <c r="P41389" s="1" t="s">
        <v>37</v>
      </c>
      <c r="Q41389" s="1">
        <f>mobile_sales_data[[#This Row],[Price]]*mobile_sales_data[[#This Row],[Quantity Sold]]</f>
        <v>183880</v>
      </c>
    </row>
    <row r="41390" spans="1:17" x14ac:dyDescent="0.25">
      <c r="A41390" s="1" t="s">
        <v>27</v>
      </c>
      <c r="B41390" s="1" t="s">
        <v>71</v>
      </c>
      <c r="C41390" s="1" t="s">
        <v>139116</v>
      </c>
      <c r="D41390" s="1" t="s">
        <v>139117</v>
      </c>
      <c r="E41390">
        <v>74148</v>
      </c>
      <c r="F41390" s="2">
        <v>45210</v>
      </c>
      <c r="G41390" s="2">
        <v>45264</v>
      </c>
      <c r="H41390">
        <v>8</v>
      </c>
      <c r="I41390" s="1" t="s">
        <v>139118</v>
      </c>
      <c r="J41390" s="1" t="s">
        <v>139119</v>
      </c>
      <c r="K41390" s="1" t="s">
        <v>33</v>
      </c>
      <c r="L41390" s="1" t="s">
        <v>80</v>
      </c>
      <c r="M41390" s="1" t="s">
        <v>80</v>
      </c>
      <c r="N41390" s="1" t="s">
        <v>63</v>
      </c>
      <c r="O41390" s="1" t="s">
        <v>81</v>
      </c>
      <c r="P41390" s="1" t="s">
        <v>37</v>
      </c>
      <c r="Q41390" s="1">
        <f>mobile_sales_data[[#This Row],[Price]]*mobile_sales_data[[#This Row],[Quantity Sold]]</f>
        <v>593184</v>
      </c>
    </row>
    <row r="41391" spans="1:17" x14ac:dyDescent="0.25">
      <c r="A41391" s="1" t="s">
        <v>27</v>
      </c>
      <c r="B41391" s="1" t="s">
        <v>497</v>
      </c>
      <c r="C41391" s="1" t="s">
        <v>139120</v>
      </c>
      <c r="D41391" s="1" t="s">
        <v>139121</v>
      </c>
      <c r="E41391">
        <v>145284</v>
      </c>
      <c r="F41391" s="2">
        <v>45574</v>
      </c>
      <c r="G41391" s="2">
        <v>45575</v>
      </c>
      <c r="H41391">
        <v>8</v>
      </c>
      <c r="I41391" s="1" t="s">
        <v>73999</v>
      </c>
      <c r="J41391" s="1" t="s">
        <v>24251</v>
      </c>
      <c r="K41391" s="1" t="s">
        <v>104</v>
      </c>
      <c r="L41391" s="1" t="s">
        <v>110</v>
      </c>
      <c r="M41391" s="1" t="s">
        <v>110</v>
      </c>
      <c r="N41391" s="1" t="s">
        <v>25</v>
      </c>
      <c r="O41391" s="1" t="s">
        <v>37</v>
      </c>
      <c r="P41391" s="1" t="s">
        <v>51</v>
      </c>
      <c r="Q41391" s="1">
        <f>mobile_sales_data[[#This Row],[Price]]*mobile_sales_data[[#This Row],[Quantity Sold]]</f>
        <v>1162272</v>
      </c>
    </row>
    <row r="41392" spans="1:17" x14ac:dyDescent="0.25">
      <c r="A41392" s="1" t="s">
        <v>27</v>
      </c>
      <c r="B41392" s="1" t="s">
        <v>111</v>
      </c>
      <c r="C41392" s="1" t="s">
        <v>139122</v>
      </c>
      <c r="D41392" s="1" t="s">
        <v>139123</v>
      </c>
      <c r="E41392">
        <v>43893</v>
      </c>
      <c r="F41392" s="2">
        <v>45576</v>
      </c>
      <c r="G41392" s="2">
        <v>45630</v>
      </c>
      <c r="H41392">
        <v>10</v>
      </c>
      <c r="I41392" s="1" t="s">
        <v>66008</v>
      </c>
      <c r="J41392" s="1" t="s">
        <v>139124</v>
      </c>
      <c r="K41392" s="1" t="s">
        <v>69</v>
      </c>
      <c r="L41392" s="1" t="s">
        <v>49</v>
      </c>
      <c r="M41392" s="1" t="s">
        <v>49</v>
      </c>
      <c r="N41392" s="1" t="s">
        <v>173</v>
      </c>
      <c r="O41392" s="1" t="s">
        <v>26</v>
      </c>
      <c r="P41392" s="1" t="s">
        <v>37</v>
      </c>
      <c r="Q41392" s="1">
        <f>mobile_sales_data[[#This Row],[Price]]*mobile_sales_data[[#This Row],[Quantity Sold]]</f>
        <v>438930</v>
      </c>
    </row>
    <row r="41393" spans="1:17" x14ac:dyDescent="0.25">
      <c r="A41393" s="1" t="s">
        <v>27</v>
      </c>
      <c r="B41393" s="1" t="s">
        <v>264</v>
      </c>
      <c r="C41393" s="1" t="s">
        <v>139125</v>
      </c>
      <c r="D41393" s="1" t="s">
        <v>139126</v>
      </c>
      <c r="E41393">
        <v>179657</v>
      </c>
      <c r="F41393" s="2">
        <v>45211</v>
      </c>
      <c r="G41393" s="2">
        <v>45246</v>
      </c>
      <c r="H41393">
        <v>9</v>
      </c>
      <c r="I41393" s="1" t="s">
        <v>139127</v>
      </c>
      <c r="J41393" s="1" t="s">
        <v>56595</v>
      </c>
      <c r="K41393" s="1" t="s">
        <v>33</v>
      </c>
      <c r="L41393" s="1" t="s">
        <v>116</v>
      </c>
      <c r="M41393" s="1" t="s">
        <v>116</v>
      </c>
      <c r="N41393" s="1" t="s">
        <v>63</v>
      </c>
      <c r="O41393" s="1" t="s">
        <v>50</v>
      </c>
      <c r="P41393" s="1" t="s">
        <v>37</v>
      </c>
      <c r="Q41393" s="1">
        <f>mobile_sales_data[[#This Row],[Price]]*mobile_sales_data[[#This Row],[Quantity Sold]]</f>
        <v>1616913</v>
      </c>
    </row>
    <row r="41394" spans="1:17" x14ac:dyDescent="0.25">
      <c r="A41394" s="1" t="s">
        <v>27</v>
      </c>
      <c r="B41394" s="1" t="s">
        <v>229</v>
      </c>
      <c r="C41394" s="1" t="s">
        <v>139128</v>
      </c>
      <c r="D41394" s="1" t="s">
        <v>139129</v>
      </c>
      <c r="E41394">
        <v>153679</v>
      </c>
      <c r="F41394" s="2">
        <v>45286</v>
      </c>
      <c r="G41394" s="2">
        <v>45287</v>
      </c>
      <c r="H41394">
        <v>5</v>
      </c>
      <c r="I41394" s="1" t="s">
        <v>139130</v>
      </c>
      <c r="J41394" s="1" t="s">
        <v>112763</v>
      </c>
      <c r="K41394" s="1" t="s">
        <v>104</v>
      </c>
      <c r="L41394" s="1" t="s">
        <v>116</v>
      </c>
      <c r="M41394" s="1" t="s">
        <v>116</v>
      </c>
      <c r="N41394" s="1" t="s">
        <v>86</v>
      </c>
      <c r="O41394" s="1" t="s">
        <v>36</v>
      </c>
      <c r="P41394" s="1" t="s">
        <v>81</v>
      </c>
      <c r="Q41394" s="1">
        <f>mobile_sales_data[[#This Row],[Price]]*mobile_sales_data[[#This Row],[Quantity Sold]]</f>
        <v>768395</v>
      </c>
    </row>
    <row r="41395" spans="1:17" x14ac:dyDescent="0.25">
      <c r="A41395" s="1" t="s">
        <v>27</v>
      </c>
      <c r="B41395" s="1" t="s">
        <v>324</v>
      </c>
      <c r="C41395" s="1" t="s">
        <v>139131</v>
      </c>
      <c r="D41395" s="1" t="s">
        <v>139132</v>
      </c>
      <c r="E41395">
        <v>104672</v>
      </c>
      <c r="F41395" s="2">
        <v>45421</v>
      </c>
      <c r="G41395" s="2">
        <v>45430</v>
      </c>
      <c r="H41395">
        <v>1</v>
      </c>
      <c r="I41395" s="1" t="s">
        <v>73676</v>
      </c>
      <c r="J41395" s="1" t="s">
        <v>139133</v>
      </c>
      <c r="K41395" s="1" t="s">
        <v>104</v>
      </c>
      <c r="L41395" s="1" t="s">
        <v>110</v>
      </c>
      <c r="M41395" s="1" t="s">
        <v>110</v>
      </c>
      <c r="N41395" s="1" t="s">
        <v>86</v>
      </c>
      <c r="O41395" s="1" t="s">
        <v>81</v>
      </c>
      <c r="P41395" s="1" t="s">
        <v>81</v>
      </c>
      <c r="Q41395" s="1">
        <f>mobile_sales_data[[#This Row],[Price]]*mobile_sales_data[[#This Row],[Quantity Sold]]</f>
        <v>104672</v>
      </c>
    </row>
    <row r="41396" spans="1:17" x14ac:dyDescent="0.25">
      <c r="A41396" s="1" t="s">
        <v>16</v>
      </c>
      <c r="B41396" s="1" t="s">
        <v>497</v>
      </c>
      <c r="C41396" s="1" t="s">
        <v>139134</v>
      </c>
      <c r="D41396" s="1" t="s">
        <v>139135</v>
      </c>
      <c r="E41396">
        <v>43479</v>
      </c>
      <c r="F41396" s="2">
        <v>45211</v>
      </c>
      <c r="G41396" s="2">
        <v>45228</v>
      </c>
      <c r="H41396">
        <v>9</v>
      </c>
      <c r="I41396" s="1" t="s">
        <v>139136</v>
      </c>
      <c r="J41396" s="1" t="s">
        <v>23179</v>
      </c>
      <c r="K41396" s="1" t="s">
        <v>57</v>
      </c>
      <c r="L41396" s="1" t="s">
        <v>23</v>
      </c>
      <c r="M41396" s="1" t="s">
        <v>43</v>
      </c>
      <c r="N41396" s="1" t="s">
        <v>63</v>
      </c>
      <c r="O41396" s="1" t="s">
        <v>37</v>
      </c>
      <c r="P41396" s="1" t="s">
        <v>23</v>
      </c>
      <c r="Q41396" s="1">
        <f>mobile_sales_data[[#This Row],[Price]]*mobile_sales_data[[#This Row],[Quantity Sold]]</f>
        <v>391311</v>
      </c>
    </row>
    <row r="41397" spans="1:17" x14ac:dyDescent="0.25">
      <c r="A41397" s="1" t="s">
        <v>16</v>
      </c>
      <c r="B41397" s="1" t="s">
        <v>131</v>
      </c>
      <c r="C41397" s="1" t="s">
        <v>139137</v>
      </c>
      <c r="D41397" s="1" t="s">
        <v>139138</v>
      </c>
      <c r="E41397">
        <v>178677</v>
      </c>
      <c r="F41397" s="2">
        <v>45385</v>
      </c>
      <c r="G41397" s="2">
        <v>45441</v>
      </c>
      <c r="H41397">
        <v>1</v>
      </c>
      <c r="I41397" s="1" t="s">
        <v>139139</v>
      </c>
      <c r="J41397" s="1" t="s">
        <v>23077</v>
      </c>
      <c r="K41397" s="1" t="s">
        <v>57</v>
      </c>
      <c r="L41397" s="1" t="s">
        <v>23</v>
      </c>
      <c r="M41397" s="1" t="s">
        <v>43</v>
      </c>
      <c r="N41397" s="1" t="s">
        <v>86</v>
      </c>
      <c r="O41397" s="1" t="s">
        <v>50</v>
      </c>
      <c r="P41397" s="1" t="s">
        <v>23</v>
      </c>
      <c r="Q41397" s="1">
        <f>mobile_sales_data[[#This Row],[Price]]*mobile_sales_data[[#This Row],[Quantity Sold]]</f>
        <v>178677</v>
      </c>
    </row>
    <row r="41398" spans="1:17" x14ac:dyDescent="0.25">
      <c r="A41398" s="1" t="s">
        <v>16</v>
      </c>
      <c r="B41398" s="1" t="s">
        <v>229</v>
      </c>
      <c r="C41398" s="1" t="s">
        <v>139140</v>
      </c>
      <c r="D41398" s="1" t="s">
        <v>139141</v>
      </c>
      <c r="E41398">
        <v>153331</v>
      </c>
      <c r="F41398" s="2">
        <v>45050</v>
      </c>
      <c r="G41398" s="2">
        <v>45067</v>
      </c>
      <c r="H41398">
        <v>5</v>
      </c>
      <c r="I41398" s="1" t="s">
        <v>139142</v>
      </c>
      <c r="J41398" s="1" t="s">
        <v>6842</v>
      </c>
      <c r="K41398" s="1" t="s">
        <v>22</v>
      </c>
      <c r="L41398" s="1" t="s">
        <v>23</v>
      </c>
      <c r="M41398" s="1" t="s">
        <v>121</v>
      </c>
      <c r="N41398" s="1" t="s">
        <v>25</v>
      </c>
      <c r="O41398" s="1" t="s">
        <v>81</v>
      </c>
      <c r="P41398" s="1" t="s">
        <v>23</v>
      </c>
      <c r="Q41398" s="1">
        <f>mobile_sales_data[[#This Row],[Price]]*mobile_sales_data[[#This Row],[Quantity Sold]]</f>
        <v>766655</v>
      </c>
    </row>
    <row r="41399" spans="1:17" x14ac:dyDescent="0.25">
      <c r="A41399" s="1" t="s">
        <v>27</v>
      </c>
      <c r="B41399" s="1" t="s">
        <v>99</v>
      </c>
      <c r="C41399" s="1" t="s">
        <v>139143</v>
      </c>
      <c r="D41399" s="1" t="s">
        <v>139144</v>
      </c>
      <c r="E41399">
        <v>121826</v>
      </c>
      <c r="F41399" s="2">
        <v>45216</v>
      </c>
      <c r="G41399" s="2">
        <v>45240</v>
      </c>
      <c r="H41399">
        <v>6</v>
      </c>
      <c r="I41399" s="1" t="s">
        <v>139145</v>
      </c>
      <c r="J41399" s="1" t="s">
        <v>22076</v>
      </c>
      <c r="K41399" s="1" t="s">
        <v>104</v>
      </c>
      <c r="L41399" s="1" t="s">
        <v>110</v>
      </c>
      <c r="M41399" s="1" t="s">
        <v>110</v>
      </c>
      <c r="N41399" s="1" t="s">
        <v>86</v>
      </c>
      <c r="O41399" s="1" t="s">
        <v>50</v>
      </c>
      <c r="P41399" s="1" t="s">
        <v>36</v>
      </c>
      <c r="Q41399" s="1">
        <f>mobile_sales_data[[#This Row],[Price]]*mobile_sales_data[[#This Row],[Quantity Sold]]</f>
        <v>730956</v>
      </c>
    </row>
    <row r="41400" spans="1:17" x14ac:dyDescent="0.25">
      <c r="A41400" s="1" t="s">
        <v>16</v>
      </c>
      <c r="B41400" s="1" t="s">
        <v>99</v>
      </c>
      <c r="C41400" s="1" t="s">
        <v>139146</v>
      </c>
      <c r="D41400" s="1" t="s">
        <v>139147</v>
      </c>
      <c r="E41400">
        <v>13482</v>
      </c>
      <c r="F41400" s="2">
        <v>45152</v>
      </c>
      <c r="G41400" s="2">
        <v>45201</v>
      </c>
      <c r="H41400">
        <v>5</v>
      </c>
      <c r="I41400" s="1" t="s">
        <v>139148</v>
      </c>
      <c r="J41400" s="1" t="s">
        <v>9051</v>
      </c>
      <c r="K41400" s="1" t="s">
        <v>33</v>
      </c>
      <c r="L41400" s="1" t="s">
        <v>23</v>
      </c>
      <c r="M41400" s="1" t="s">
        <v>121</v>
      </c>
      <c r="N41400" s="1" t="s">
        <v>63</v>
      </c>
      <c r="O41400" s="1" t="s">
        <v>81</v>
      </c>
      <c r="P41400" s="1" t="s">
        <v>23</v>
      </c>
      <c r="Q41400" s="1">
        <f>mobile_sales_data[[#This Row],[Price]]*mobile_sales_data[[#This Row],[Quantity Sold]]</f>
        <v>67410</v>
      </c>
    </row>
    <row r="41401" spans="1:17" x14ac:dyDescent="0.25">
      <c r="A41401" s="1" t="s">
        <v>27</v>
      </c>
      <c r="B41401" s="1" t="s">
        <v>229</v>
      </c>
      <c r="C41401" s="1" t="s">
        <v>139149</v>
      </c>
      <c r="D41401" s="1" t="s">
        <v>139150</v>
      </c>
      <c r="E41401">
        <v>194724</v>
      </c>
      <c r="F41401" s="2">
        <v>45312</v>
      </c>
      <c r="G41401" s="2">
        <v>45363</v>
      </c>
      <c r="H41401">
        <v>2</v>
      </c>
      <c r="I41401" s="1" t="s">
        <v>139151</v>
      </c>
      <c r="J41401" s="1" t="s">
        <v>92141</v>
      </c>
      <c r="K41401" s="1" t="s">
        <v>69</v>
      </c>
      <c r="L41401" s="1" t="s">
        <v>80</v>
      </c>
      <c r="M41401" s="1" t="s">
        <v>80</v>
      </c>
      <c r="N41401" s="1" t="s">
        <v>173</v>
      </c>
      <c r="O41401" s="1" t="s">
        <v>37</v>
      </c>
      <c r="P41401" s="1" t="s">
        <v>51</v>
      </c>
      <c r="Q41401" s="1">
        <f>mobile_sales_data[[#This Row],[Price]]*mobile_sales_data[[#This Row],[Quantity Sold]]</f>
        <v>389448</v>
      </c>
    </row>
    <row r="41402" spans="1:17" x14ac:dyDescent="0.25">
      <c r="A41402" s="1" t="s">
        <v>16</v>
      </c>
      <c r="B41402" s="1" t="s">
        <v>105</v>
      </c>
      <c r="C41402" s="1" t="s">
        <v>139152</v>
      </c>
      <c r="D41402" s="1" t="s">
        <v>139153</v>
      </c>
      <c r="E41402">
        <v>131836</v>
      </c>
      <c r="F41402" s="2">
        <v>45733</v>
      </c>
      <c r="G41402" s="2">
        <v>45765</v>
      </c>
      <c r="H41402">
        <v>6</v>
      </c>
      <c r="I41402" s="1" t="s">
        <v>139154</v>
      </c>
      <c r="J41402" s="1" t="s">
        <v>125299</v>
      </c>
      <c r="K41402" s="1" t="s">
        <v>57</v>
      </c>
      <c r="L41402" s="1" t="s">
        <v>23</v>
      </c>
      <c r="M41402" s="1" t="s">
        <v>70</v>
      </c>
      <c r="N41402" s="1" t="s">
        <v>35</v>
      </c>
      <c r="O41402" s="1" t="s">
        <v>81</v>
      </c>
      <c r="P41402" s="1" t="s">
        <v>23</v>
      </c>
      <c r="Q41402" s="1">
        <f>mobile_sales_data[[#This Row],[Price]]*mobile_sales_data[[#This Row],[Quantity Sold]]</f>
        <v>791016</v>
      </c>
    </row>
    <row r="41403" spans="1:17" x14ac:dyDescent="0.25">
      <c r="A41403" s="1" t="s">
        <v>27</v>
      </c>
      <c r="B41403" s="1" t="s">
        <v>44</v>
      </c>
      <c r="C41403" s="1" t="s">
        <v>139155</v>
      </c>
      <c r="D41403" s="1" t="s">
        <v>139156</v>
      </c>
      <c r="E41403">
        <v>5220</v>
      </c>
      <c r="F41403" s="2">
        <v>45369</v>
      </c>
      <c r="G41403" s="2">
        <v>45395</v>
      </c>
      <c r="H41403">
        <v>8</v>
      </c>
      <c r="I41403" s="1" t="s">
        <v>61915</v>
      </c>
      <c r="J41403" s="1" t="s">
        <v>139157</v>
      </c>
      <c r="K41403" s="1" t="s">
        <v>104</v>
      </c>
      <c r="L41403" s="1" t="s">
        <v>49</v>
      </c>
      <c r="M41403" s="1" t="s">
        <v>49</v>
      </c>
      <c r="N41403" s="1" t="s">
        <v>35</v>
      </c>
      <c r="O41403" s="1" t="s">
        <v>81</v>
      </c>
      <c r="P41403" s="1" t="s">
        <v>81</v>
      </c>
      <c r="Q41403" s="1">
        <f>mobile_sales_data[[#This Row],[Price]]*mobile_sales_data[[#This Row],[Quantity Sold]]</f>
        <v>41760</v>
      </c>
    </row>
    <row r="41404" spans="1:17" x14ac:dyDescent="0.25">
      <c r="A41404" s="1" t="s">
        <v>16</v>
      </c>
      <c r="B41404" s="1" t="s">
        <v>111</v>
      </c>
      <c r="C41404" s="1" t="s">
        <v>139158</v>
      </c>
      <c r="D41404" s="1" t="s">
        <v>139159</v>
      </c>
      <c r="E41404">
        <v>59841</v>
      </c>
      <c r="F41404" s="2">
        <v>45643</v>
      </c>
      <c r="G41404" s="2">
        <v>45695</v>
      </c>
      <c r="H41404">
        <v>7</v>
      </c>
      <c r="I41404" s="1" t="s">
        <v>18095</v>
      </c>
      <c r="J41404" s="1" t="s">
        <v>76469</v>
      </c>
      <c r="K41404" s="1" t="s">
        <v>33</v>
      </c>
      <c r="L41404" s="1" t="s">
        <v>23</v>
      </c>
      <c r="M41404" s="1" t="s">
        <v>188</v>
      </c>
      <c r="N41404" s="1" t="s">
        <v>25</v>
      </c>
      <c r="O41404" s="1" t="s">
        <v>26</v>
      </c>
      <c r="P41404" s="1" t="s">
        <v>23</v>
      </c>
      <c r="Q41404" s="1">
        <f>mobile_sales_data[[#This Row],[Price]]*mobile_sales_data[[#This Row],[Quantity Sold]]</f>
        <v>418887</v>
      </c>
    </row>
    <row r="41405" spans="1:17" x14ac:dyDescent="0.25">
      <c r="A41405" s="1" t="s">
        <v>27</v>
      </c>
      <c r="B41405" s="1" t="s">
        <v>58</v>
      </c>
      <c r="C41405" s="1" t="s">
        <v>139160</v>
      </c>
      <c r="D41405" s="1" t="s">
        <v>139161</v>
      </c>
      <c r="E41405">
        <v>133732</v>
      </c>
      <c r="F41405" s="2">
        <v>45363</v>
      </c>
      <c r="G41405" s="2">
        <v>45405</v>
      </c>
      <c r="H41405">
        <v>4</v>
      </c>
      <c r="I41405" s="1" t="s">
        <v>139162</v>
      </c>
      <c r="J41405" s="1" t="s">
        <v>139163</v>
      </c>
      <c r="K41405" s="1" t="s">
        <v>104</v>
      </c>
      <c r="L41405" s="1" t="s">
        <v>110</v>
      </c>
      <c r="M41405" s="1" t="s">
        <v>110</v>
      </c>
      <c r="N41405" s="1" t="s">
        <v>35</v>
      </c>
      <c r="O41405" s="1" t="s">
        <v>37</v>
      </c>
      <c r="P41405" s="1" t="s">
        <v>36</v>
      </c>
      <c r="Q41405" s="1">
        <f>mobile_sales_data[[#This Row],[Price]]*mobile_sales_data[[#This Row],[Quantity Sold]]</f>
        <v>534928</v>
      </c>
    </row>
    <row r="41406" spans="1:17" x14ac:dyDescent="0.25">
      <c r="A41406" s="1" t="s">
        <v>27</v>
      </c>
      <c r="B41406" s="1" t="s">
        <v>71</v>
      </c>
      <c r="C41406" s="1" t="s">
        <v>139164</v>
      </c>
      <c r="D41406" s="1" t="s">
        <v>139165</v>
      </c>
      <c r="E41406">
        <v>53772</v>
      </c>
      <c r="F41406" s="2">
        <v>45178</v>
      </c>
      <c r="G41406" s="2">
        <v>45222</v>
      </c>
      <c r="H41406">
        <v>3</v>
      </c>
      <c r="I41406" s="1" t="s">
        <v>139166</v>
      </c>
      <c r="J41406" s="1" t="s">
        <v>89102</v>
      </c>
      <c r="K41406" s="1" t="s">
        <v>69</v>
      </c>
      <c r="L41406" s="1" t="s">
        <v>234</v>
      </c>
      <c r="M41406" s="1" t="s">
        <v>234</v>
      </c>
      <c r="N41406" s="1" t="s">
        <v>63</v>
      </c>
      <c r="O41406" s="1" t="s">
        <v>36</v>
      </c>
      <c r="P41406" s="1" t="s">
        <v>36</v>
      </c>
      <c r="Q41406" s="1">
        <f>mobile_sales_data[[#This Row],[Price]]*mobile_sales_data[[#This Row],[Quantity Sold]]</f>
        <v>161316</v>
      </c>
    </row>
    <row r="41407" spans="1:17" x14ac:dyDescent="0.25">
      <c r="A41407" s="1" t="s">
        <v>27</v>
      </c>
      <c r="B41407" s="1" t="s">
        <v>131</v>
      </c>
      <c r="C41407" s="1" t="s">
        <v>139167</v>
      </c>
      <c r="D41407" s="1" t="s">
        <v>139168</v>
      </c>
      <c r="E41407">
        <v>128645</v>
      </c>
      <c r="F41407" s="2">
        <v>45492</v>
      </c>
      <c r="G41407" s="2">
        <v>45551</v>
      </c>
      <c r="H41407">
        <v>3</v>
      </c>
      <c r="I41407" s="1" t="s">
        <v>139169</v>
      </c>
      <c r="J41407" s="1" t="s">
        <v>68601</v>
      </c>
      <c r="K41407" s="1" t="s">
        <v>104</v>
      </c>
      <c r="L41407" s="1" t="s">
        <v>110</v>
      </c>
      <c r="M41407" s="1" t="s">
        <v>110</v>
      </c>
      <c r="N41407" s="1" t="s">
        <v>86</v>
      </c>
      <c r="O41407" s="1" t="s">
        <v>81</v>
      </c>
      <c r="P41407" s="1" t="s">
        <v>81</v>
      </c>
      <c r="Q41407" s="1">
        <f>mobile_sales_data[[#This Row],[Price]]*mobile_sales_data[[#This Row],[Quantity Sold]]</f>
        <v>385935</v>
      </c>
    </row>
    <row r="41408" spans="1:17" x14ac:dyDescent="0.25">
      <c r="A41408" s="1" t="s">
        <v>16</v>
      </c>
      <c r="B41408" s="1" t="s">
        <v>64</v>
      </c>
      <c r="C41408" s="1" t="s">
        <v>139170</v>
      </c>
      <c r="D41408" s="1" t="s">
        <v>139171</v>
      </c>
      <c r="E41408">
        <v>56669</v>
      </c>
      <c r="F41408" s="2">
        <v>45027</v>
      </c>
      <c r="G41408" s="2">
        <v>45031</v>
      </c>
      <c r="H41408">
        <v>6</v>
      </c>
      <c r="I41408" s="1" t="s">
        <v>139172</v>
      </c>
      <c r="J41408" s="1" t="s">
        <v>35825</v>
      </c>
      <c r="K41408" s="1" t="s">
        <v>33</v>
      </c>
      <c r="L41408" s="1" t="s">
        <v>23</v>
      </c>
      <c r="M41408" s="1" t="s">
        <v>91</v>
      </c>
      <c r="N41408" s="1" t="s">
        <v>92</v>
      </c>
      <c r="O41408" s="1" t="s">
        <v>26</v>
      </c>
      <c r="P41408" s="1" t="s">
        <v>23</v>
      </c>
      <c r="Q41408" s="1">
        <f>mobile_sales_data[[#This Row],[Price]]*mobile_sales_data[[#This Row],[Quantity Sold]]</f>
        <v>340014</v>
      </c>
    </row>
    <row r="41409" spans="1:17" x14ac:dyDescent="0.25">
      <c r="A41409" s="1" t="s">
        <v>27</v>
      </c>
      <c r="B41409" s="1" t="s">
        <v>111</v>
      </c>
      <c r="C41409" s="1" t="s">
        <v>139173</v>
      </c>
      <c r="D41409" s="1" t="s">
        <v>139174</v>
      </c>
      <c r="E41409">
        <v>132098</v>
      </c>
      <c r="F41409" s="2">
        <v>45022</v>
      </c>
      <c r="G41409" s="2">
        <v>45025</v>
      </c>
      <c r="H41409">
        <v>5</v>
      </c>
      <c r="I41409" s="1" t="s">
        <v>139175</v>
      </c>
      <c r="J41409" s="1" t="s">
        <v>130569</v>
      </c>
      <c r="K41409" s="1" t="s">
        <v>57</v>
      </c>
      <c r="L41409" s="1" t="s">
        <v>80</v>
      </c>
      <c r="M41409" s="1" t="s">
        <v>80</v>
      </c>
      <c r="N41409" s="1" t="s">
        <v>63</v>
      </c>
      <c r="O41409" s="1" t="s">
        <v>26</v>
      </c>
      <c r="P41409" s="1" t="s">
        <v>37</v>
      </c>
      <c r="Q41409" s="1">
        <f>mobile_sales_data[[#This Row],[Price]]*mobile_sales_data[[#This Row],[Quantity Sold]]</f>
        <v>660490</v>
      </c>
    </row>
    <row r="41410" spans="1:17" x14ac:dyDescent="0.25">
      <c r="A41410" s="1" t="s">
        <v>16</v>
      </c>
      <c r="B41410" s="1" t="s">
        <v>324</v>
      </c>
      <c r="C41410" s="1" t="s">
        <v>139176</v>
      </c>
      <c r="D41410" s="1" t="s">
        <v>139177</v>
      </c>
      <c r="E41410">
        <v>56040</v>
      </c>
      <c r="F41410" s="2">
        <v>45291</v>
      </c>
      <c r="G41410" s="2">
        <v>45341</v>
      </c>
      <c r="H41410">
        <v>1</v>
      </c>
      <c r="I41410" s="1" t="s">
        <v>68318</v>
      </c>
      <c r="J41410" s="1" t="s">
        <v>139178</v>
      </c>
      <c r="K41410" s="1" t="s">
        <v>22</v>
      </c>
      <c r="L41410" s="1" t="s">
        <v>23</v>
      </c>
      <c r="M41410" s="1" t="s">
        <v>98</v>
      </c>
      <c r="N41410" s="1" t="s">
        <v>86</v>
      </c>
      <c r="O41410" s="1" t="s">
        <v>50</v>
      </c>
      <c r="P41410" s="1" t="s">
        <v>23</v>
      </c>
      <c r="Q41410" s="1">
        <f>mobile_sales_data[[#This Row],[Price]]*mobile_sales_data[[#This Row],[Quantity Sold]]</f>
        <v>56040</v>
      </c>
    </row>
    <row r="41411" spans="1:17" x14ac:dyDescent="0.25">
      <c r="A41411" s="1" t="s">
        <v>16</v>
      </c>
      <c r="B41411" s="1" t="s">
        <v>111</v>
      </c>
      <c r="C41411" s="1" t="s">
        <v>139179</v>
      </c>
      <c r="D41411" s="1" t="s">
        <v>139180</v>
      </c>
      <c r="E41411">
        <v>12091</v>
      </c>
      <c r="F41411" s="2">
        <v>45403</v>
      </c>
      <c r="G41411" s="2">
        <v>45414</v>
      </c>
      <c r="H41411">
        <v>2</v>
      </c>
      <c r="I41411" s="1" t="s">
        <v>29224</v>
      </c>
      <c r="J41411" s="1" t="s">
        <v>139181</v>
      </c>
      <c r="K41411" s="1" t="s">
        <v>33</v>
      </c>
      <c r="L41411" s="1" t="s">
        <v>23</v>
      </c>
      <c r="M41411" s="1" t="s">
        <v>70</v>
      </c>
      <c r="N41411" s="1" t="s">
        <v>86</v>
      </c>
      <c r="O41411" s="1" t="s">
        <v>26</v>
      </c>
      <c r="P41411" s="1" t="s">
        <v>23</v>
      </c>
      <c r="Q41411" s="1">
        <f>mobile_sales_data[[#This Row],[Price]]*mobile_sales_data[[#This Row],[Quantity Sold]]</f>
        <v>24182</v>
      </c>
    </row>
    <row r="41412" spans="1:17" x14ac:dyDescent="0.25">
      <c r="A41412" s="1" t="s">
        <v>27</v>
      </c>
      <c r="B41412" s="1" t="s">
        <v>497</v>
      </c>
      <c r="C41412" s="1" t="s">
        <v>139182</v>
      </c>
      <c r="D41412" s="1" t="s">
        <v>139183</v>
      </c>
      <c r="E41412">
        <v>52561</v>
      </c>
      <c r="F41412" s="2">
        <v>45701</v>
      </c>
      <c r="G41412" s="2">
        <v>45721</v>
      </c>
      <c r="H41412">
        <v>6</v>
      </c>
      <c r="I41412" s="1" t="s">
        <v>139184</v>
      </c>
      <c r="J41412" s="1" t="s">
        <v>20882</v>
      </c>
      <c r="K41412" s="1" t="s">
        <v>33</v>
      </c>
      <c r="L41412" s="1" t="s">
        <v>80</v>
      </c>
      <c r="M41412" s="1" t="s">
        <v>80</v>
      </c>
      <c r="N41412" s="1" t="s">
        <v>35</v>
      </c>
      <c r="O41412" s="1" t="s">
        <v>36</v>
      </c>
      <c r="P41412" s="1" t="s">
        <v>37</v>
      </c>
      <c r="Q41412" s="1">
        <f>mobile_sales_data[[#This Row],[Price]]*mobile_sales_data[[#This Row],[Quantity Sold]]</f>
        <v>315366</v>
      </c>
    </row>
    <row r="41413" spans="1:17" x14ac:dyDescent="0.25">
      <c r="A41413" s="1" t="s">
        <v>27</v>
      </c>
      <c r="B41413" s="1" t="s">
        <v>64</v>
      </c>
      <c r="C41413" s="1" t="s">
        <v>139185</v>
      </c>
      <c r="D41413" s="1" t="s">
        <v>139186</v>
      </c>
      <c r="E41413">
        <v>191302</v>
      </c>
      <c r="F41413" s="2">
        <v>45185</v>
      </c>
      <c r="G41413" s="2">
        <v>45198</v>
      </c>
      <c r="H41413">
        <v>5</v>
      </c>
      <c r="I41413" s="1" t="s">
        <v>10271</v>
      </c>
      <c r="J41413" s="1" t="s">
        <v>23005</v>
      </c>
      <c r="K41413" s="1" t="s">
        <v>104</v>
      </c>
      <c r="L41413" s="1" t="s">
        <v>49</v>
      </c>
      <c r="M41413" s="1" t="s">
        <v>49</v>
      </c>
      <c r="N41413" s="1" t="s">
        <v>92</v>
      </c>
      <c r="O41413" s="1" t="s">
        <v>50</v>
      </c>
      <c r="P41413" s="1" t="s">
        <v>37</v>
      </c>
      <c r="Q41413" s="1">
        <f>mobile_sales_data[[#This Row],[Price]]*mobile_sales_data[[#This Row],[Quantity Sold]]</f>
        <v>956510</v>
      </c>
    </row>
    <row r="41414" spans="1:17" x14ac:dyDescent="0.25">
      <c r="A41414" s="1" t="s">
        <v>16</v>
      </c>
      <c r="B41414" s="1" t="s">
        <v>38</v>
      </c>
      <c r="C41414" s="1" t="s">
        <v>139187</v>
      </c>
      <c r="D41414" s="1" t="s">
        <v>139188</v>
      </c>
      <c r="E41414">
        <v>163693</v>
      </c>
      <c r="F41414" s="2">
        <v>45032</v>
      </c>
      <c r="G41414" s="2">
        <v>45048</v>
      </c>
      <c r="H41414">
        <v>4</v>
      </c>
      <c r="I41414" s="1" t="s">
        <v>139189</v>
      </c>
      <c r="J41414" s="1" t="s">
        <v>139190</v>
      </c>
      <c r="K41414" s="1" t="s">
        <v>33</v>
      </c>
      <c r="L41414" s="1" t="s">
        <v>23</v>
      </c>
      <c r="M41414" s="1" t="s">
        <v>24</v>
      </c>
      <c r="N41414" s="1" t="s">
        <v>86</v>
      </c>
      <c r="O41414" s="1" t="s">
        <v>26</v>
      </c>
      <c r="P41414" s="1" t="s">
        <v>23</v>
      </c>
      <c r="Q41414" s="1">
        <f>mobile_sales_data[[#This Row],[Price]]*mobile_sales_data[[#This Row],[Quantity Sold]]</f>
        <v>654772</v>
      </c>
    </row>
    <row r="41415" spans="1:17" x14ac:dyDescent="0.25">
      <c r="A41415" s="1" t="s">
        <v>16</v>
      </c>
      <c r="B41415" s="1" t="s">
        <v>99</v>
      </c>
      <c r="C41415" s="1" t="s">
        <v>139191</v>
      </c>
      <c r="D41415" s="1" t="s">
        <v>139192</v>
      </c>
      <c r="E41415">
        <v>125596</v>
      </c>
      <c r="F41415" s="2">
        <v>45475</v>
      </c>
      <c r="G41415" s="2">
        <v>45479</v>
      </c>
      <c r="H41415">
        <v>4</v>
      </c>
      <c r="I41415" s="1" t="s">
        <v>139193</v>
      </c>
      <c r="J41415" s="1" t="s">
        <v>139194</v>
      </c>
      <c r="K41415" s="1" t="s">
        <v>57</v>
      </c>
      <c r="L41415" s="1" t="s">
        <v>23</v>
      </c>
      <c r="M41415" s="1" t="s">
        <v>98</v>
      </c>
      <c r="N41415" s="1" t="s">
        <v>63</v>
      </c>
      <c r="O41415" s="1" t="s">
        <v>26</v>
      </c>
      <c r="P41415" s="1" t="s">
        <v>23</v>
      </c>
      <c r="Q41415" s="1">
        <f>mobile_sales_data[[#This Row],[Price]]*mobile_sales_data[[#This Row],[Quantity Sold]]</f>
        <v>502384</v>
      </c>
    </row>
    <row r="41416" spans="1:17" x14ac:dyDescent="0.25">
      <c r="A41416" s="1" t="s">
        <v>27</v>
      </c>
      <c r="B41416" s="1" t="s">
        <v>52</v>
      </c>
      <c r="C41416" s="1" t="s">
        <v>139195</v>
      </c>
      <c r="D41416" s="1" t="s">
        <v>139196</v>
      </c>
      <c r="E41416">
        <v>166666</v>
      </c>
      <c r="F41416" s="2">
        <v>45407</v>
      </c>
      <c r="G41416" s="2">
        <v>45449</v>
      </c>
      <c r="H41416">
        <v>5</v>
      </c>
      <c r="I41416" s="1" t="s">
        <v>139197</v>
      </c>
      <c r="J41416" s="1" t="s">
        <v>139198</v>
      </c>
      <c r="K41416" s="1" t="s">
        <v>57</v>
      </c>
      <c r="L41416" s="1" t="s">
        <v>116</v>
      </c>
      <c r="M41416" s="1" t="s">
        <v>116</v>
      </c>
      <c r="N41416" s="1" t="s">
        <v>92</v>
      </c>
      <c r="O41416" s="1" t="s">
        <v>26</v>
      </c>
      <c r="P41416" s="1" t="s">
        <v>36</v>
      </c>
      <c r="Q41416" s="1">
        <f>mobile_sales_data[[#This Row],[Price]]*mobile_sales_data[[#This Row],[Quantity Sold]]</f>
        <v>833330</v>
      </c>
    </row>
    <row r="41417" spans="1:17" x14ac:dyDescent="0.25">
      <c r="A41417" s="1" t="s">
        <v>27</v>
      </c>
      <c r="B41417" s="1" t="s">
        <v>178</v>
      </c>
      <c r="C41417" s="1" t="s">
        <v>139199</v>
      </c>
      <c r="D41417" s="1" t="s">
        <v>139200</v>
      </c>
      <c r="E41417">
        <v>174463</v>
      </c>
      <c r="F41417" s="2">
        <v>45291</v>
      </c>
      <c r="G41417" s="2">
        <v>45308</v>
      </c>
      <c r="H41417">
        <v>7</v>
      </c>
      <c r="I41417" s="1" t="s">
        <v>139201</v>
      </c>
      <c r="J41417" s="1" t="s">
        <v>117071</v>
      </c>
      <c r="K41417" s="1" t="s">
        <v>22</v>
      </c>
      <c r="L41417" s="1" t="s">
        <v>116</v>
      </c>
      <c r="M41417" s="1" t="s">
        <v>116</v>
      </c>
      <c r="N41417" s="1" t="s">
        <v>25</v>
      </c>
      <c r="O41417" s="1" t="s">
        <v>36</v>
      </c>
      <c r="P41417" s="1" t="s">
        <v>81</v>
      </c>
      <c r="Q41417" s="1">
        <f>mobile_sales_data[[#This Row],[Price]]*mobile_sales_data[[#This Row],[Quantity Sold]]</f>
        <v>1221241</v>
      </c>
    </row>
    <row r="41418" spans="1:17" x14ac:dyDescent="0.25">
      <c r="A41418" s="1" t="s">
        <v>27</v>
      </c>
      <c r="B41418" s="1" t="s">
        <v>140</v>
      </c>
      <c r="C41418" s="1" t="s">
        <v>139202</v>
      </c>
      <c r="D41418" s="1" t="s">
        <v>139203</v>
      </c>
      <c r="E41418">
        <v>23062</v>
      </c>
      <c r="F41418" s="2">
        <v>45476</v>
      </c>
      <c r="G41418" s="2">
        <v>45523</v>
      </c>
      <c r="H41418">
        <v>5</v>
      </c>
      <c r="I41418" s="1" t="s">
        <v>139204</v>
      </c>
      <c r="J41418" s="1" t="s">
        <v>43758</v>
      </c>
      <c r="K41418" s="1" t="s">
        <v>22</v>
      </c>
      <c r="L41418" s="1" t="s">
        <v>234</v>
      </c>
      <c r="M41418" s="1" t="s">
        <v>234</v>
      </c>
      <c r="N41418" s="1" t="s">
        <v>173</v>
      </c>
      <c r="O41418" s="1" t="s">
        <v>50</v>
      </c>
      <c r="P41418" s="1" t="s">
        <v>51</v>
      </c>
      <c r="Q41418" s="1">
        <f>mobile_sales_data[[#This Row],[Price]]*mobile_sales_data[[#This Row],[Quantity Sold]]</f>
        <v>115310</v>
      </c>
    </row>
    <row r="41419" spans="1:17" x14ac:dyDescent="0.25">
      <c r="A41419" s="1" t="s">
        <v>27</v>
      </c>
      <c r="B41419" s="1" t="s">
        <v>99</v>
      </c>
      <c r="C41419" s="1" t="s">
        <v>139205</v>
      </c>
      <c r="D41419" s="1" t="s">
        <v>139206</v>
      </c>
      <c r="E41419">
        <v>149130</v>
      </c>
      <c r="F41419" s="2">
        <v>45577</v>
      </c>
      <c r="G41419" s="2">
        <v>45596</v>
      </c>
      <c r="H41419">
        <v>6</v>
      </c>
      <c r="I41419" s="1" t="s">
        <v>139207</v>
      </c>
      <c r="J41419" s="1" t="s">
        <v>139208</v>
      </c>
      <c r="K41419" s="1" t="s">
        <v>57</v>
      </c>
      <c r="L41419" s="1" t="s">
        <v>251</v>
      </c>
      <c r="M41419" s="1" t="s">
        <v>251</v>
      </c>
      <c r="N41419" s="1" t="s">
        <v>63</v>
      </c>
      <c r="O41419" s="1" t="s">
        <v>37</v>
      </c>
      <c r="P41419" s="1" t="s">
        <v>51</v>
      </c>
      <c r="Q41419" s="1">
        <f>mobile_sales_data[[#This Row],[Price]]*mobile_sales_data[[#This Row],[Quantity Sold]]</f>
        <v>894780</v>
      </c>
    </row>
    <row r="41420" spans="1:17" x14ac:dyDescent="0.25">
      <c r="A41420" s="1" t="s">
        <v>16</v>
      </c>
      <c r="B41420" s="1" t="s">
        <v>324</v>
      </c>
      <c r="C41420" s="1" t="s">
        <v>139209</v>
      </c>
      <c r="D41420" s="1" t="s">
        <v>139210</v>
      </c>
      <c r="E41420">
        <v>61360</v>
      </c>
      <c r="F41420" s="2">
        <v>45329</v>
      </c>
      <c r="G41420" s="2">
        <v>45385</v>
      </c>
      <c r="H41420">
        <v>8</v>
      </c>
      <c r="I41420" s="1" t="s">
        <v>139211</v>
      </c>
      <c r="J41420" s="1" t="s">
        <v>139212</v>
      </c>
      <c r="K41420" s="1" t="s">
        <v>57</v>
      </c>
      <c r="L41420" s="1" t="s">
        <v>23</v>
      </c>
      <c r="M41420" s="1" t="s">
        <v>121</v>
      </c>
      <c r="N41420" s="1" t="s">
        <v>173</v>
      </c>
      <c r="O41420" s="1" t="s">
        <v>50</v>
      </c>
      <c r="P41420" s="1" t="s">
        <v>23</v>
      </c>
      <c r="Q41420" s="1">
        <f>mobile_sales_data[[#This Row],[Price]]*mobile_sales_data[[#This Row],[Quantity Sold]]</f>
        <v>490880</v>
      </c>
    </row>
    <row r="41421" spans="1:17" x14ac:dyDescent="0.25">
      <c r="A41421" s="1" t="s">
        <v>27</v>
      </c>
      <c r="B41421" s="1" t="s">
        <v>105</v>
      </c>
      <c r="C41421" s="1" t="s">
        <v>139213</v>
      </c>
      <c r="D41421" s="1" t="s">
        <v>139214</v>
      </c>
      <c r="E41421">
        <v>163626</v>
      </c>
      <c r="F41421" s="2">
        <v>45525</v>
      </c>
      <c r="G41421" s="2">
        <v>45574</v>
      </c>
      <c r="H41421">
        <v>9</v>
      </c>
      <c r="I41421" s="1" t="s">
        <v>139215</v>
      </c>
      <c r="J41421" s="1" t="s">
        <v>139216</v>
      </c>
      <c r="K41421" s="1" t="s">
        <v>33</v>
      </c>
      <c r="L41421" s="1" t="s">
        <v>49</v>
      </c>
      <c r="M41421" s="1" t="s">
        <v>49</v>
      </c>
      <c r="N41421" s="1" t="s">
        <v>63</v>
      </c>
      <c r="O41421" s="1" t="s">
        <v>36</v>
      </c>
      <c r="P41421" s="1" t="s">
        <v>81</v>
      </c>
      <c r="Q41421" s="1">
        <f>mobile_sales_data[[#This Row],[Price]]*mobile_sales_data[[#This Row],[Quantity Sold]]</f>
        <v>1472634</v>
      </c>
    </row>
    <row r="41422" spans="1:17" x14ac:dyDescent="0.25">
      <c r="A41422" s="1" t="s">
        <v>27</v>
      </c>
      <c r="B41422" s="1" t="s">
        <v>17</v>
      </c>
      <c r="C41422" s="1" t="s">
        <v>139217</v>
      </c>
      <c r="D41422" s="1" t="s">
        <v>139218</v>
      </c>
      <c r="E41422">
        <v>117051</v>
      </c>
      <c r="F41422" s="2">
        <v>45383</v>
      </c>
      <c r="G41422" s="2">
        <v>45396</v>
      </c>
      <c r="H41422">
        <v>4</v>
      </c>
      <c r="I41422" s="1" t="s">
        <v>139219</v>
      </c>
      <c r="J41422" s="1" t="s">
        <v>139220</v>
      </c>
      <c r="K41422" s="1" t="s">
        <v>69</v>
      </c>
      <c r="L41422" s="1" t="s">
        <v>183</v>
      </c>
      <c r="M41422" s="1" t="s">
        <v>183</v>
      </c>
      <c r="N41422" s="1" t="s">
        <v>173</v>
      </c>
      <c r="O41422" s="1" t="s">
        <v>36</v>
      </c>
      <c r="P41422" s="1" t="s">
        <v>36</v>
      </c>
      <c r="Q41422" s="1">
        <f>mobile_sales_data[[#This Row],[Price]]*mobile_sales_data[[#This Row],[Quantity Sold]]</f>
        <v>468204</v>
      </c>
    </row>
    <row r="41423" spans="1:17" x14ac:dyDescent="0.25">
      <c r="A41423" s="1" t="s">
        <v>27</v>
      </c>
      <c r="B41423" s="1" t="s">
        <v>178</v>
      </c>
      <c r="C41423" s="1" t="s">
        <v>139221</v>
      </c>
      <c r="D41423" s="1" t="s">
        <v>139222</v>
      </c>
      <c r="E41423">
        <v>44196</v>
      </c>
      <c r="F41423" s="2">
        <v>45415</v>
      </c>
      <c r="G41423" s="2">
        <v>45452</v>
      </c>
      <c r="H41423">
        <v>5</v>
      </c>
      <c r="I41423" s="1" t="s">
        <v>139223</v>
      </c>
      <c r="J41423" s="1" t="s">
        <v>91774</v>
      </c>
      <c r="K41423" s="1" t="s">
        <v>33</v>
      </c>
      <c r="L41423" s="1" t="s">
        <v>34</v>
      </c>
      <c r="M41423" s="1" t="s">
        <v>34</v>
      </c>
      <c r="N41423" s="1" t="s">
        <v>25</v>
      </c>
      <c r="O41423" s="1" t="s">
        <v>50</v>
      </c>
      <c r="P41423" s="1" t="s">
        <v>81</v>
      </c>
      <c r="Q41423" s="1">
        <f>mobile_sales_data[[#This Row],[Price]]*mobile_sales_data[[#This Row],[Quantity Sold]]</f>
        <v>220980</v>
      </c>
    </row>
    <row r="41424" spans="1:17" x14ac:dyDescent="0.25">
      <c r="A41424" s="1" t="s">
        <v>27</v>
      </c>
      <c r="B41424" s="1" t="s">
        <v>324</v>
      </c>
      <c r="C41424" s="1" t="s">
        <v>139224</v>
      </c>
      <c r="D41424" s="1" t="s">
        <v>139225</v>
      </c>
      <c r="E41424">
        <v>18681</v>
      </c>
      <c r="F41424" s="2">
        <v>45277</v>
      </c>
      <c r="G41424" s="2">
        <v>45284</v>
      </c>
      <c r="H41424">
        <v>2</v>
      </c>
      <c r="I41424" s="1" t="s">
        <v>139226</v>
      </c>
      <c r="J41424" s="1" t="s">
        <v>50449</v>
      </c>
      <c r="K41424" s="1" t="s">
        <v>33</v>
      </c>
      <c r="L41424" s="1" t="s">
        <v>49</v>
      </c>
      <c r="M41424" s="1" t="s">
        <v>49</v>
      </c>
      <c r="N41424" s="1" t="s">
        <v>92</v>
      </c>
      <c r="O41424" s="1" t="s">
        <v>26</v>
      </c>
      <c r="P41424" s="1" t="s">
        <v>36</v>
      </c>
      <c r="Q41424" s="1">
        <f>mobile_sales_data[[#This Row],[Price]]*mobile_sales_data[[#This Row],[Quantity Sold]]</f>
        <v>37362</v>
      </c>
    </row>
    <row r="41425" spans="1:17" x14ac:dyDescent="0.25">
      <c r="A41425" s="1" t="s">
        <v>16</v>
      </c>
      <c r="B41425" s="1" t="s">
        <v>17</v>
      </c>
      <c r="C41425" s="1" t="s">
        <v>139227</v>
      </c>
      <c r="D41425" s="1" t="s">
        <v>139228</v>
      </c>
      <c r="E41425">
        <v>192227</v>
      </c>
      <c r="F41425" s="2">
        <v>45676</v>
      </c>
      <c r="G41425" s="2">
        <v>45677</v>
      </c>
      <c r="H41425">
        <v>3</v>
      </c>
      <c r="I41425" s="1" t="s">
        <v>139229</v>
      </c>
      <c r="J41425" s="1" t="s">
        <v>139230</v>
      </c>
      <c r="K41425" s="1" t="s">
        <v>57</v>
      </c>
      <c r="L41425" s="1" t="s">
        <v>23</v>
      </c>
      <c r="M41425" s="1" t="s">
        <v>91</v>
      </c>
      <c r="N41425" s="1" t="s">
        <v>86</v>
      </c>
      <c r="O41425" s="1" t="s">
        <v>37</v>
      </c>
      <c r="P41425" s="1" t="s">
        <v>23</v>
      </c>
      <c r="Q41425" s="1">
        <f>mobile_sales_data[[#This Row],[Price]]*mobile_sales_data[[#This Row],[Quantity Sold]]</f>
        <v>576681</v>
      </c>
    </row>
    <row r="41426" spans="1:17" x14ac:dyDescent="0.25">
      <c r="A41426" s="1" t="s">
        <v>16</v>
      </c>
      <c r="B41426" s="1" t="s">
        <v>58</v>
      </c>
      <c r="C41426" s="1" t="s">
        <v>139231</v>
      </c>
      <c r="D41426" s="1" t="s">
        <v>139232</v>
      </c>
      <c r="E41426">
        <v>76901</v>
      </c>
      <c r="F41426" s="2">
        <v>45591</v>
      </c>
      <c r="G41426" s="2">
        <v>45617</v>
      </c>
      <c r="H41426">
        <v>5</v>
      </c>
      <c r="I41426" s="1" t="s">
        <v>57735</v>
      </c>
      <c r="J41426" s="1" t="s">
        <v>2225</v>
      </c>
      <c r="K41426" s="1" t="s">
        <v>104</v>
      </c>
      <c r="L41426" s="1" t="s">
        <v>23</v>
      </c>
      <c r="M41426" s="1" t="s">
        <v>91</v>
      </c>
      <c r="N41426" s="1" t="s">
        <v>92</v>
      </c>
      <c r="O41426" s="1" t="s">
        <v>50</v>
      </c>
      <c r="P41426" s="1" t="s">
        <v>23</v>
      </c>
      <c r="Q41426" s="1">
        <f>mobile_sales_data[[#This Row],[Price]]*mobile_sales_data[[#This Row],[Quantity Sold]]</f>
        <v>384505</v>
      </c>
    </row>
    <row r="41427" spans="1:17" x14ac:dyDescent="0.25">
      <c r="A41427" s="1" t="s">
        <v>16</v>
      </c>
      <c r="B41427" s="1" t="s">
        <v>111</v>
      </c>
      <c r="C41427" s="1" t="s">
        <v>139233</v>
      </c>
      <c r="D41427" s="1" t="s">
        <v>139234</v>
      </c>
      <c r="E41427">
        <v>5183</v>
      </c>
      <c r="F41427" s="2">
        <v>45564</v>
      </c>
      <c r="G41427" s="2">
        <v>45594</v>
      </c>
      <c r="H41427">
        <v>6</v>
      </c>
      <c r="I41427" s="1" t="s">
        <v>5560</v>
      </c>
      <c r="J41427" s="1" t="s">
        <v>139235</v>
      </c>
      <c r="K41427" s="1" t="s">
        <v>69</v>
      </c>
      <c r="L41427" s="1" t="s">
        <v>23</v>
      </c>
      <c r="M41427" s="1" t="s">
        <v>91</v>
      </c>
      <c r="N41427" s="1" t="s">
        <v>63</v>
      </c>
      <c r="O41427" s="1" t="s">
        <v>50</v>
      </c>
      <c r="P41427" s="1" t="s">
        <v>23</v>
      </c>
      <c r="Q41427" s="1">
        <f>mobile_sales_data[[#This Row],[Price]]*mobile_sales_data[[#This Row],[Quantity Sold]]</f>
        <v>31098</v>
      </c>
    </row>
    <row r="41428" spans="1:17" x14ac:dyDescent="0.25">
      <c r="A41428" s="1" t="s">
        <v>27</v>
      </c>
      <c r="B41428" s="1" t="s">
        <v>131</v>
      </c>
      <c r="C41428" s="1" t="s">
        <v>139236</v>
      </c>
      <c r="D41428" s="1" t="s">
        <v>139237</v>
      </c>
      <c r="E41428">
        <v>120428</v>
      </c>
      <c r="F41428" s="2">
        <v>45104</v>
      </c>
      <c r="G41428" s="2">
        <v>45123</v>
      </c>
      <c r="H41428">
        <v>9</v>
      </c>
      <c r="I41428" s="1" t="s">
        <v>139238</v>
      </c>
      <c r="J41428" s="1" t="s">
        <v>139239</v>
      </c>
      <c r="K41428" s="1" t="s">
        <v>33</v>
      </c>
      <c r="L41428" s="1" t="s">
        <v>34</v>
      </c>
      <c r="M41428" s="1" t="s">
        <v>34</v>
      </c>
      <c r="N41428" s="1" t="s">
        <v>25</v>
      </c>
      <c r="O41428" s="1" t="s">
        <v>50</v>
      </c>
      <c r="P41428" s="1" t="s">
        <v>81</v>
      </c>
      <c r="Q41428" s="1">
        <f>mobile_sales_data[[#This Row],[Price]]*mobile_sales_data[[#This Row],[Quantity Sold]]</f>
        <v>1083852</v>
      </c>
    </row>
    <row r="41429" spans="1:17" x14ac:dyDescent="0.25">
      <c r="A41429" s="1" t="s">
        <v>27</v>
      </c>
      <c r="B41429" s="1" t="s">
        <v>264</v>
      </c>
      <c r="C41429" s="1" t="s">
        <v>139240</v>
      </c>
      <c r="D41429" s="1" t="s">
        <v>139241</v>
      </c>
      <c r="E41429">
        <v>21142</v>
      </c>
      <c r="F41429" s="2">
        <v>45417</v>
      </c>
      <c r="G41429" s="2">
        <v>45441</v>
      </c>
      <c r="H41429">
        <v>3</v>
      </c>
      <c r="I41429" s="1" t="s">
        <v>139242</v>
      </c>
      <c r="J41429" s="1" t="s">
        <v>139243</v>
      </c>
      <c r="K41429" s="1" t="s">
        <v>104</v>
      </c>
      <c r="L41429" s="1" t="s">
        <v>251</v>
      </c>
      <c r="M41429" s="1" t="s">
        <v>251</v>
      </c>
      <c r="N41429" s="1" t="s">
        <v>35</v>
      </c>
      <c r="O41429" s="1" t="s">
        <v>50</v>
      </c>
      <c r="P41429" s="1" t="s">
        <v>37</v>
      </c>
      <c r="Q41429" s="1">
        <f>mobile_sales_data[[#This Row],[Price]]*mobile_sales_data[[#This Row],[Quantity Sold]]</f>
        <v>63426</v>
      </c>
    </row>
    <row r="41430" spans="1:17" x14ac:dyDescent="0.25">
      <c r="A41430" s="1" t="s">
        <v>16</v>
      </c>
      <c r="B41430" s="1" t="s">
        <v>497</v>
      </c>
      <c r="C41430" s="1" t="s">
        <v>139244</v>
      </c>
      <c r="D41430" s="1" t="s">
        <v>139245</v>
      </c>
      <c r="E41430">
        <v>27332</v>
      </c>
      <c r="F41430" s="2">
        <v>45687</v>
      </c>
      <c r="G41430" s="2">
        <v>45688</v>
      </c>
      <c r="H41430">
        <v>1</v>
      </c>
      <c r="I41430" s="1" t="s">
        <v>139246</v>
      </c>
      <c r="J41430" s="1" t="s">
        <v>139247</v>
      </c>
      <c r="K41430" s="1" t="s">
        <v>69</v>
      </c>
      <c r="L41430" s="1" t="s">
        <v>23</v>
      </c>
      <c r="M41430" s="1" t="s">
        <v>70</v>
      </c>
      <c r="N41430" s="1" t="s">
        <v>35</v>
      </c>
      <c r="O41430" s="1" t="s">
        <v>50</v>
      </c>
      <c r="P41430" s="1" t="s">
        <v>23</v>
      </c>
      <c r="Q41430" s="1">
        <f>mobile_sales_data[[#This Row],[Price]]*mobile_sales_data[[#This Row],[Quantity Sold]]</f>
        <v>27332</v>
      </c>
    </row>
    <row r="41431" spans="1:17" x14ac:dyDescent="0.25">
      <c r="A41431" s="1" t="s">
        <v>16</v>
      </c>
      <c r="B41431" s="1" t="s">
        <v>64</v>
      </c>
      <c r="C41431" s="1" t="s">
        <v>139248</v>
      </c>
      <c r="D41431" s="1" t="s">
        <v>139249</v>
      </c>
      <c r="E41431">
        <v>166053</v>
      </c>
      <c r="F41431" s="2">
        <v>45055</v>
      </c>
      <c r="G41431" s="2">
        <v>45086</v>
      </c>
      <c r="H41431">
        <v>10</v>
      </c>
      <c r="I41431" s="1" t="s">
        <v>6837</v>
      </c>
      <c r="J41431" s="1" t="s">
        <v>21165</v>
      </c>
      <c r="K41431" s="1" t="s">
        <v>69</v>
      </c>
      <c r="L41431" s="1" t="s">
        <v>23</v>
      </c>
      <c r="M41431" s="1" t="s">
        <v>91</v>
      </c>
      <c r="N41431" s="1" t="s">
        <v>35</v>
      </c>
      <c r="O41431" s="1" t="s">
        <v>81</v>
      </c>
      <c r="P41431" s="1" t="s">
        <v>23</v>
      </c>
      <c r="Q41431" s="1">
        <f>mobile_sales_data[[#This Row],[Price]]*mobile_sales_data[[#This Row],[Quantity Sold]]</f>
        <v>1660530</v>
      </c>
    </row>
    <row r="41432" spans="1:17" x14ac:dyDescent="0.25">
      <c r="A41432" s="1" t="s">
        <v>27</v>
      </c>
      <c r="B41432" s="1" t="s">
        <v>229</v>
      </c>
      <c r="C41432" s="1" t="s">
        <v>139250</v>
      </c>
      <c r="D41432" s="1" t="s">
        <v>139251</v>
      </c>
      <c r="E41432">
        <v>86269</v>
      </c>
      <c r="F41432" s="2">
        <v>45038</v>
      </c>
      <c r="G41432" s="2">
        <v>45086</v>
      </c>
      <c r="H41432">
        <v>1</v>
      </c>
      <c r="I41432" s="1" t="s">
        <v>139252</v>
      </c>
      <c r="J41432" s="1" t="s">
        <v>128576</v>
      </c>
      <c r="K41432" s="1" t="s">
        <v>104</v>
      </c>
      <c r="L41432" s="1" t="s">
        <v>49</v>
      </c>
      <c r="M41432" s="1" t="s">
        <v>49</v>
      </c>
      <c r="N41432" s="1" t="s">
        <v>35</v>
      </c>
      <c r="O41432" s="1" t="s">
        <v>26</v>
      </c>
      <c r="P41432" s="1" t="s">
        <v>81</v>
      </c>
      <c r="Q41432" s="1">
        <f>mobile_sales_data[[#This Row],[Price]]*mobile_sales_data[[#This Row],[Quantity Sold]]</f>
        <v>86269</v>
      </c>
    </row>
    <row r="41433" spans="1:17" x14ac:dyDescent="0.25">
      <c r="A41433" s="1" t="s">
        <v>27</v>
      </c>
      <c r="B41433" s="1" t="s">
        <v>99</v>
      </c>
      <c r="C41433" s="1" t="s">
        <v>139253</v>
      </c>
      <c r="D41433" s="1" t="s">
        <v>139254</v>
      </c>
      <c r="E41433">
        <v>6410</v>
      </c>
      <c r="F41433" s="2">
        <v>45310</v>
      </c>
      <c r="G41433" s="2">
        <v>45360</v>
      </c>
      <c r="H41433">
        <v>2</v>
      </c>
      <c r="I41433" s="1" t="s">
        <v>104392</v>
      </c>
      <c r="J41433" s="1" t="s">
        <v>17994</v>
      </c>
      <c r="K41433" s="1" t="s">
        <v>22</v>
      </c>
      <c r="L41433" s="1" t="s">
        <v>34</v>
      </c>
      <c r="M41433" s="1" t="s">
        <v>34</v>
      </c>
      <c r="N41433" s="1" t="s">
        <v>35</v>
      </c>
      <c r="O41433" s="1" t="s">
        <v>37</v>
      </c>
      <c r="P41433" s="1" t="s">
        <v>36</v>
      </c>
      <c r="Q41433" s="1">
        <f>mobile_sales_data[[#This Row],[Price]]*mobile_sales_data[[#This Row],[Quantity Sold]]</f>
        <v>12820</v>
      </c>
    </row>
    <row r="41434" spans="1:17" x14ac:dyDescent="0.25">
      <c r="A41434" s="1" t="s">
        <v>16</v>
      </c>
      <c r="B41434" s="1" t="s">
        <v>93</v>
      </c>
      <c r="C41434" s="1" t="s">
        <v>139255</v>
      </c>
      <c r="D41434" s="1" t="s">
        <v>139256</v>
      </c>
      <c r="E41434">
        <v>91535</v>
      </c>
      <c r="F41434" s="2">
        <v>45037</v>
      </c>
      <c r="G41434" s="2">
        <v>45041</v>
      </c>
      <c r="H41434">
        <v>3</v>
      </c>
      <c r="I41434" s="1" t="s">
        <v>115885</v>
      </c>
      <c r="J41434" s="1" t="s">
        <v>139257</v>
      </c>
      <c r="K41434" s="1" t="s">
        <v>33</v>
      </c>
      <c r="L41434" s="1" t="s">
        <v>23</v>
      </c>
      <c r="M41434" s="1" t="s">
        <v>121</v>
      </c>
      <c r="N41434" s="1" t="s">
        <v>63</v>
      </c>
      <c r="O41434" s="1" t="s">
        <v>50</v>
      </c>
      <c r="P41434" s="1" t="s">
        <v>23</v>
      </c>
      <c r="Q41434" s="1">
        <f>mobile_sales_data[[#This Row],[Price]]*mobile_sales_data[[#This Row],[Quantity Sold]]</f>
        <v>274605</v>
      </c>
    </row>
    <row r="41435" spans="1:17" x14ac:dyDescent="0.25">
      <c r="A41435" s="1" t="s">
        <v>16</v>
      </c>
      <c r="B41435" s="1" t="s">
        <v>126</v>
      </c>
      <c r="C41435" s="1" t="s">
        <v>139258</v>
      </c>
      <c r="D41435" s="1" t="s">
        <v>139259</v>
      </c>
      <c r="E41435">
        <v>173521</v>
      </c>
      <c r="F41435" s="2">
        <v>45477</v>
      </c>
      <c r="G41435" s="2">
        <v>45531</v>
      </c>
      <c r="H41435">
        <v>2</v>
      </c>
      <c r="I41435" s="1" t="s">
        <v>139260</v>
      </c>
      <c r="J41435" s="1" t="s">
        <v>139261</v>
      </c>
      <c r="K41435" s="1" t="s">
        <v>69</v>
      </c>
      <c r="L41435" s="1" t="s">
        <v>23</v>
      </c>
      <c r="M41435" s="1" t="s">
        <v>91</v>
      </c>
      <c r="N41435" s="1" t="s">
        <v>63</v>
      </c>
      <c r="O41435" s="1" t="s">
        <v>37</v>
      </c>
      <c r="P41435" s="1" t="s">
        <v>23</v>
      </c>
      <c r="Q41435" s="1">
        <f>mobile_sales_data[[#This Row],[Price]]*mobile_sales_data[[#This Row],[Quantity Sold]]</f>
        <v>347042</v>
      </c>
    </row>
    <row r="41436" spans="1:17" x14ac:dyDescent="0.25">
      <c r="A41436" s="1" t="s">
        <v>27</v>
      </c>
      <c r="B41436" s="1" t="s">
        <v>126</v>
      </c>
      <c r="C41436" s="1" t="s">
        <v>139262</v>
      </c>
      <c r="D41436" s="1" t="s">
        <v>139263</v>
      </c>
      <c r="E41436">
        <v>125583</v>
      </c>
      <c r="F41436" s="2">
        <v>45497</v>
      </c>
      <c r="G41436" s="2">
        <v>45520</v>
      </c>
      <c r="H41436">
        <v>5</v>
      </c>
      <c r="I41436" s="1" t="s">
        <v>2291</v>
      </c>
      <c r="J41436" s="1" t="s">
        <v>29313</v>
      </c>
      <c r="K41436" s="1" t="s">
        <v>57</v>
      </c>
      <c r="L41436" s="1" t="s">
        <v>183</v>
      </c>
      <c r="M41436" s="1" t="s">
        <v>183</v>
      </c>
      <c r="N41436" s="1" t="s">
        <v>86</v>
      </c>
      <c r="O41436" s="1" t="s">
        <v>26</v>
      </c>
      <c r="P41436" s="1" t="s">
        <v>81</v>
      </c>
      <c r="Q41436" s="1">
        <f>mobile_sales_data[[#This Row],[Price]]*mobile_sales_data[[#This Row],[Quantity Sold]]</f>
        <v>627915</v>
      </c>
    </row>
    <row r="41437" spans="1:17" x14ac:dyDescent="0.25">
      <c r="A41437" s="1" t="s">
        <v>27</v>
      </c>
      <c r="B41437" s="1" t="s">
        <v>64</v>
      </c>
      <c r="C41437" s="1" t="s">
        <v>139264</v>
      </c>
      <c r="D41437" s="1" t="s">
        <v>139265</v>
      </c>
      <c r="E41437">
        <v>38121</v>
      </c>
      <c r="F41437" s="2">
        <v>45653</v>
      </c>
      <c r="G41437" s="2">
        <v>45661</v>
      </c>
      <c r="H41437">
        <v>2</v>
      </c>
      <c r="I41437" s="1" t="s">
        <v>139266</v>
      </c>
      <c r="J41437" s="1" t="s">
        <v>21215</v>
      </c>
      <c r="K41437" s="1" t="s">
        <v>22</v>
      </c>
      <c r="L41437" s="1" t="s">
        <v>183</v>
      </c>
      <c r="M41437" s="1" t="s">
        <v>183</v>
      </c>
      <c r="N41437" s="1" t="s">
        <v>92</v>
      </c>
      <c r="O41437" s="1" t="s">
        <v>37</v>
      </c>
      <c r="P41437" s="1" t="s">
        <v>51</v>
      </c>
      <c r="Q41437" s="1">
        <f>mobile_sales_data[[#This Row],[Price]]*mobile_sales_data[[#This Row],[Quantity Sold]]</f>
        <v>76242</v>
      </c>
    </row>
    <row r="41438" spans="1:17" x14ac:dyDescent="0.25">
      <c r="A41438" s="1" t="s">
        <v>27</v>
      </c>
      <c r="B41438" s="1" t="s">
        <v>64</v>
      </c>
      <c r="C41438" s="1" t="s">
        <v>139267</v>
      </c>
      <c r="D41438" s="1" t="s">
        <v>139268</v>
      </c>
      <c r="E41438">
        <v>9103</v>
      </c>
      <c r="F41438" s="2">
        <v>45219</v>
      </c>
      <c r="G41438" s="2">
        <v>45276</v>
      </c>
      <c r="H41438">
        <v>4</v>
      </c>
      <c r="I41438" s="1" t="s">
        <v>139269</v>
      </c>
      <c r="J41438" s="1" t="s">
        <v>139270</v>
      </c>
      <c r="K41438" s="1" t="s">
        <v>104</v>
      </c>
      <c r="L41438" s="1" t="s">
        <v>34</v>
      </c>
      <c r="M41438" s="1" t="s">
        <v>34</v>
      </c>
      <c r="N41438" s="1" t="s">
        <v>173</v>
      </c>
      <c r="O41438" s="1" t="s">
        <v>26</v>
      </c>
      <c r="P41438" s="1" t="s">
        <v>51</v>
      </c>
      <c r="Q41438" s="1">
        <f>mobile_sales_data[[#This Row],[Price]]*mobile_sales_data[[#This Row],[Quantity Sold]]</f>
        <v>36412</v>
      </c>
    </row>
    <row r="41439" spans="1:17" x14ac:dyDescent="0.25">
      <c r="A41439" s="1" t="s">
        <v>16</v>
      </c>
      <c r="B41439" s="1" t="s">
        <v>497</v>
      </c>
      <c r="C41439" s="1" t="s">
        <v>139271</v>
      </c>
      <c r="D41439" s="1" t="s">
        <v>139272</v>
      </c>
      <c r="E41439">
        <v>38166</v>
      </c>
      <c r="F41439" s="2">
        <v>45300</v>
      </c>
      <c r="G41439" s="2">
        <v>45341</v>
      </c>
      <c r="H41439">
        <v>6</v>
      </c>
      <c r="I41439" s="1" t="s">
        <v>139273</v>
      </c>
      <c r="J41439" s="1" t="s">
        <v>139274</v>
      </c>
      <c r="K41439" s="1" t="s">
        <v>22</v>
      </c>
      <c r="L41439" s="1" t="s">
        <v>23</v>
      </c>
      <c r="M41439" s="1" t="s">
        <v>121</v>
      </c>
      <c r="N41439" s="1" t="s">
        <v>92</v>
      </c>
      <c r="O41439" s="1" t="s">
        <v>26</v>
      </c>
      <c r="P41439" s="1" t="s">
        <v>23</v>
      </c>
      <c r="Q41439" s="1">
        <f>mobile_sales_data[[#This Row],[Price]]*mobile_sales_data[[#This Row],[Quantity Sold]]</f>
        <v>228996</v>
      </c>
    </row>
    <row r="41440" spans="1:17" x14ac:dyDescent="0.25">
      <c r="A41440" s="1" t="s">
        <v>27</v>
      </c>
      <c r="B41440" s="1" t="s">
        <v>52</v>
      </c>
      <c r="C41440" s="1" t="s">
        <v>139275</v>
      </c>
      <c r="D41440" s="1" t="s">
        <v>139276</v>
      </c>
      <c r="E41440">
        <v>162015</v>
      </c>
      <c r="F41440" s="2">
        <v>45410</v>
      </c>
      <c r="G41440" s="2">
        <v>45427</v>
      </c>
      <c r="H41440">
        <v>6</v>
      </c>
      <c r="I41440" s="1" t="s">
        <v>139277</v>
      </c>
      <c r="J41440" s="1" t="s">
        <v>20852</v>
      </c>
      <c r="K41440" s="1" t="s">
        <v>22</v>
      </c>
      <c r="L41440" s="1" t="s">
        <v>234</v>
      </c>
      <c r="M41440" s="1" t="s">
        <v>234</v>
      </c>
      <c r="N41440" s="1" t="s">
        <v>173</v>
      </c>
      <c r="O41440" s="1" t="s">
        <v>81</v>
      </c>
      <c r="P41440" s="1" t="s">
        <v>51</v>
      </c>
      <c r="Q41440" s="1">
        <f>mobile_sales_data[[#This Row],[Price]]*mobile_sales_data[[#This Row],[Quantity Sold]]</f>
        <v>972090</v>
      </c>
    </row>
    <row r="41441" spans="1:17" x14ac:dyDescent="0.25">
      <c r="A41441" s="1" t="s">
        <v>27</v>
      </c>
      <c r="B41441" s="1" t="s">
        <v>99</v>
      </c>
      <c r="C41441" s="1" t="s">
        <v>139278</v>
      </c>
      <c r="D41441" s="1" t="s">
        <v>139279</v>
      </c>
      <c r="E41441">
        <v>139720</v>
      </c>
      <c r="F41441" s="2">
        <v>45271</v>
      </c>
      <c r="G41441" s="2">
        <v>45309</v>
      </c>
      <c r="H41441">
        <v>2</v>
      </c>
      <c r="I41441" s="1" t="s">
        <v>43716</v>
      </c>
      <c r="J41441" s="1" t="s">
        <v>139280</v>
      </c>
      <c r="K41441" s="1" t="s">
        <v>33</v>
      </c>
      <c r="L41441" s="1" t="s">
        <v>234</v>
      </c>
      <c r="M41441" s="1" t="s">
        <v>234</v>
      </c>
      <c r="N41441" s="1" t="s">
        <v>86</v>
      </c>
      <c r="O41441" s="1" t="s">
        <v>50</v>
      </c>
      <c r="P41441" s="1" t="s">
        <v>37</v>
      </c>
      <c r="Q41441" s="1">
        <f>mobile_sales_data[[#This Row],[Price]]*mobile_sales_data[[#This Row],[Quantity Sold]]</f>
        <v>279440</v>
      </c>
    </row>
    <row r="41442" spans="1:17" x14ac:dyDescent="0.25">
      <c r="A41442" s="1" t="s">
        <v>16</v>
      </c>
      <c r="B41442" s="1" t="s">
        <v>58</v>
      </c>
      <c r="C41442" s="1" t="s">
        <v>139281</v>
      </c>
      <c r="D41442" s="1" t="s">
        <v>139282</v>
      </c>
      <c r="E41442">
        <v>72995</v>
      </c>
      <c r="F41442" s="2">
        <v>45300</v>
      </c>
      <c r="G41442" s="2">
        <v>45356</v>
      </c>
      <c r="H41442">
        <v>1</v>
      </c>
      <c r="I41442" s="1" t="s">
        <v>10842</v>
      </c>
      <c r="J41442" s="1" t="s">
        <v>139283</v>
      </c>
      <c r="K41442" s="1" t="s">
        <v>57</v>
      </c>
      <c r="L41442" s="1" t="s">
        <v>23</v>
      </c>
      <c r="M41442" s="1" t="s">
        <v>121</v>
      </c>
      <c r="N41442" s="1" t="s">
        <v>173</v>
      </c>
      <c r="O41442" s="1" t="s">
        <v>50</v>
      </c>
      <c r="P41442" s="1" t="s">
        <v>23</v>
      </c>
      <c r="Q41442" s="1">
        <f>mobile_sales_data[[#This Row],[Price]]*mobile_sales_data[[#This Row],[Quantity Sold]]</f>
        <v>72995</v>
      </c>
    </row>
    <row r="41443" spans="1:17" x14ac:dyDescent="0.25">
      <c r="A41443" s="1" t="s">
        <v>16</v>
      </c>
      <c r="B41443" s="1" t="s">
        <v>497</v>
      </c>
      <c r="C41443" s="1" t="s">
        <v>139284</v>
      </c>
      <c r="D41443" s="1" t="s">
        <v>139285</v>
      </c>
      <c r="E41443">
        <v>114076</v>
      </c>
      <c r="F41443" s="2">
        <v>45669</v>
      </c>
      <c r="G41443" s="2">
        <v>45684</v>
      </c>
      <c r="H41443">
        <v>4</v>
      </c>
      <c r="I41443" s="1" t="s">
        <v>139286</v>
      </c>
      <c r="J41443" s="1" t="s">
        <v>40408</v>
      </c>
      <c r="K41443" s="1" t="s">
        <v>22</v>
      </c>
      <c r="L41443" s="1" t="s">
        <v>23</v>
      </c>
      <c r="M41443" s="1" t="s">
        <v>121</v>
      </c>
      <c r="N41443" s="1" t="s">
        <v>173</v>
      </c>
      <c r="O41443" s="1" t="s">
        <v>26</v>
      </c>
      <c r="P41443" s="1" t="s">
        <v>23</v>
      </c>
      <c r="Q41443" s="1">
        <f>mobile_sales_data[[#This Row],[Price]]*mobile_sales_data[[#This Row],[Quantity Sold]]</f>
        <v>456304</v>
      </c>
    </row>
    <row r="41444" spans="1:17" x14ac:dyDescent="0.25">
      <c r="A41444" s="1" t="s">
        <v>16</v>
      </c>
      <c r="B41444" s="1" t="s">
        <v>44</v>
      </c>
      <c r="C41444" s="1" t="s">
        <v>139287</v>
      </c>
      <c r="D41444" s="1" t="s">
        <v>139288</v>
      </c>
      <c r="E41444">
        <v>60200</v>
      </c>
      <c r="F41444" s="2">
        <v>45200</v>
      </c>
      <c r="G41444" s="2">
        <v>45204</v>
      </c>
      <c r="H41444">
        <v>5</v>
      </c>
      <c r="I41444" s="1" t="s">
        <v>12762</v>
      </c>
      <c r="J41444" s="1" t="s">
        <v>139289</v>
      </c>
      <c r="K41444" s="1" t="s">
        <v>22</v>
      </c>
      <c r="L41444" s="1" t="s">
        <v>23</v>
      </c>
      <c r="M41444" s="1" t="s">
        <v>91</v>
      </c>
      <c r="N41444" s="1" t="s">
        <v>86</v>
      </c>
      <c r="O41444" s="1" t="s">
        <v>37</v>
      </c>
      <c r="P41444" s="1" t="s">
        <v>23</v>
      </c>
      <c r="Q41444" s="1">
        <f>mobile_sales_data[[#This Row],[Price]]*mobile_sales_data[[#This Row],[Quantity Sold]]</f>
        <v>301000</v>
      </c>
    </row>
    <row r="41445" spans="1:17" x14ac:dyDescent="0.25">
      <c r="A41445" s="1" t="s">
        <v>16</v>
      </c>
      <c r="B41445" s="1" t="s">
        <v>44</v>
      </c>
      <c r="C41445" s="1" t="s">
        <v>139290</v>
      </c>
      <c r="D41445" s="1" t="s">
        <v>139291</v>
      </c>
      <c r="E41445">
        <v>94102</v>
      </c>
      <c r="F41445" s="2">
        <v>45589</v>
      </c>
      <c r="G41445" s="2">
        <v>45639</v>
      </c>
      <c r="H41445">
        <v>2</v>
      </c>
      <c r="I41445" s="1" t="s">
        <v>139292</v>
      </c>
      <c r="J41445" s="1" t="s">
        <v>6279</v>
      </c>
      <c r="K41445" s="1" t="s">
        <v>104</v>
      </c>
      <c r="L41445" s="1" t="s">
        <v>23</v>
      </c>
      <c r="M41445" s="1" t="s">
        <v>121</v>
      </c>
      <c r="N41445" s="1" t="s">
        <v>173</v>
      </c>
      <c r="O41445" s="1" t="s">
        <v>81</v>
      </c>
      <c r="P41445" s="1" t="s">
        <v>23</v>
      </c>
      <c r="Q41445" s="1">
        <f>mobile_sales_data[[#This Row],[Price]]*mobile_sales_data[[#This Row],[Quantity Sold]]</f>
        <v>188204</v>
      </c>
    </row>
    <row r="41446" spans="1:17" x14ac:dyDescent="0.25">
      <c r="A41446" s="1" t="s">
        <v>27</v>
      </c>
      <c r="B41446" s="1" t="s">
        <v>93</v>
      </c>
      <c r="C41446" s="1" t="s">
        <v>139293</v>
      </c>
      <c r="D41446" s="1" t="s">
        <v>139294</v>
      </c>
      <c r="E41446">
        <v>96765</v>
      </c>
      <c r="F41446" s="2">
        <v>45515</v>
      </c>
      <c r="G41446" s="2">
        <v>45519</v>
      </c>
      <c r="H41446">
        <v>3</v>
      </c>
      <c r="I41446" s="1" t="s">
        <v>46412</v>
      </c>
      <c r="J41446" s="1" t="s">
        <v>139295</v>
      </c>
      <c r="K41446" s="1" t="s">
        <v>22</v>
      </c>
      <c r="L41446" s="1" t="s">
        <v>116</v>
      </c>
      <c r="M41446" s="1" t="s">
        <v>116</v>
      </c>
      <c r="N41446" s="1" t="s">
        <v>86</v>
      </c>
      <c r="O41446" s="1" t="s">
        <v>26</v>
      </c>
      <c r="P41446" s="1" t="s">
        <v>81</v>
      </c>
      <c r="Q41446" s="1">
        <f>mobile_sales_data[[#This Row],[Price]]*mobile_sales_data[[#This Row],[Quantity Sold]]</f>
        <v>290295</v>
      </c>
    </row>
    <row r="41447" spans="1:17" x14ac:dyDescent="0.25">
      <c r="A41447" s="1" t="s">
        <v>16</v>
      </c>
      <c r="B41447" s="1" t="s">
        <v>497</v>
      </c>
      <c r="C41447" s="1" t="s">
        <v>139296</v>
      </c>
      <c r="D41447" s="1" t="s">
        <v>139297</v>
      </c>
      <c r="E41447">
        <v>8304</v>
      </c>
      <c r="F41447" s="2">
        <v>45174</v>
      </c>
      <c r="G41447" s="2">
        <v>45195</v>
      </c>
      <c r="H41447">
        <v>2</v>
      </c>
      <c r="I41447" s="1" t="s">
        <v>139298</v>
      </c>
      <c r="J41447" s="1" t="s">
        <v>139299</v>
      </c>
      <c r="K41447" s="1" t="s">
        <v>33</v>
      </c>
      <c r="L41447" s="1" t="s">
        <v>23</v>
      </c>
      <c r="M41447" s="1" t="s">
        <v>43</v>
      </c>
      <c r="N41447" s="1" t="s">
        <v>35</v>
      </c>
      <c r="O41447" s="1" t="s">
        <v>81</v>
      </c>
      <c r="P41447" s="1" t="s">
        <v>23</v>
      </c>
      <c r="Q41447" s="1">
        <f>mobile_sales_data[[#This Row],[Price]]*mobile_sales_data[[#This Row],[Quantity Sold]]</f>
        <v>16608</v>
      </c>
    </row>
    <row r="41448" spans="1:17" x14ac:dyDescent="0.25">
      <c r="A41448" s="1" t="s">
        <v>27</v>
      </c>
      <c r="B41448" s="1" t="s">
        <v>52</v>
      </c>
      <c r="C41448" s="1" t="s">
        <v>139300</v>
      </c>
      <c r="D41448" s="1" t="s">
        <v>139301</v>
      </c>
      <c r="E41448">
        <v>104974</v>
      </c>
      <c r="F41448" s="2">
        <v>45537</v>
      </c>
      <c r="G41448" s="2">
        <v>45554</v>
      </c>
      <c r="H41448">
        <v>6</v>
      </c>
      <c r="I41448" s="1" t="s">
        <v>139302</v>
      </c>
      <c r="J41448" s="1" t="s">
        <v>21352</v>
      </c>
      <c r="K41448" s="1" t="s">
        <v>57</v>
      </c>
      <c r="L41448" s="1" t="s">
        <v>49</v>
      </c>
      <c r="M41448" s="1" t="s">
        <v>49</v>
      </c>
      <c r="N41448" s="1" t="s">
        <v>35</v>
      </c>
      <c r="O41448" s="1" t="s">
        <v>36</v>
      </c>
      <c r="P41448" s="1" t="s">
        <v>36</v>
      </c>
      <c r="Q41448" s="1">
        <f>mobile_sales_data[[#This Row],[Price]]*mobile_sales_data[[#This Row],[Quantity Sold]]</f>
        <v>629844</v>
      </c>
    </row>
    <row r="41449" spans="1:17" x14ac:dyDescent="0.25">
      <c r="A41449" s="1" t="s">
        <v>27</v>
      </c>
      <c r="B41449" s="1" t="s">
        <v>44</v>
      </c>
      <c r="C41449" s="1" t="s">
        <v>139303</v>
      </c>
      <c r="D41449" s="1" t="s">
        <v>139304</v>
      </c>
      <c r="E41449">
        <v>55511</v>
      </c>
      <c r="F41449" s="2">
        <v>45085</v>
      </c>
      <c r="G41449" s="2">
        <v>45144</v>
      </c>
      <c r="H41449">
        <v>10</v>
      </c>
      <c r="I41449" s="1" t="s">
        <v>22308</v>
      </c>
      <c r="J41449" s="1" t="s">
        <v>44373</v>
      </c>
      <c r="K41449" s="1" t="s">
        <v>57</v>
      </c>
      <c r="L41449" s="1" t="s">
        <v>34</v>
      </c>
      <c r="M41449" s="1" t="s">
        <v>34</v>
      </c>
      <c r="N41449" s="1" t="s">
        <v>35</v>
      </c>
      <c r="O41449" s="1" t="s">
        <v>37</v>
      </c>
      <c r="P41449" s="1" t="s">
        <v>37</v>
      </c>
      <c r="Q41449" s="1">
        <f>mobile_sales_data[[#This Row],[Price]]*mobile_sales_data[[#This Row],[Quantity Sold]]</f>
        <v>555110</v>
      </c>
    </row>
    <row r="41450" spans="1:17" x14ac:dyDescent="0.25">
      <c r="A41450" s="1" t="s">
        <v>16</v>
      </c>
      <c r="B41450" s="1" t="s">
        <v>64</v>
      </c>
      <c r="C41450" s="1" t="s">
        <v>139305</v>
      </c>
      <c r="D41450" s="1" t="s">
        <v>139306</v>
      </c>
      <c r="E41450">
        <v>59120</v>
      </c>
      <c r="F41450" s="2">
        <v>45044</v>
      </c>
      <c r="G41450" s="2">
        <v>45090</v>
      </c>
      <c r="H41450">
        <v>1</v>
      </c>
      <c r="I41450" s="1" t="s">
        <v>139307</v>
      </c>
      <c r="J41450" s="1" t="s">
        <v>139308</v>
      </c>
      <c r="K41450" s="1" t="s">
        <v>57</v>
      </c>
      <c r="L41450" s="1" t="s">
        <v>23</v>
      </c>
      <c r="M41450" s="1" t="s">
        <v>70</v>
      </c>
      <c r="N41450" s="1" t="s">
        <v>35</v>
      </c>
      <c r="O41450" s="1" t="s">
        <v>36</v>
      </c>
      <c r="P41450" s="1" t="s">
        <v>23</v>
      </c>
      <c r="Q41450" s="1">
        <f>mobile_sales_data[[#This Row],[Price]]*mobile_sales_data[[#This Row],[Quantity Sold]]</f>
        <v>59120</v>
      </c>
    </row>
    <row r="41451" spans="1:17" x14ac:dyDescent="0.25">
      <c r="A41451" s="1" t="s">
        <v>16</v>
      </c>
      <c r="B41451" s="1" t="s">
        <v>93</v>
      </c>
      <c r="C41451" s="1" t="s">
        <v>139309</v>
      </c>
      <c r="D41451" s="1" t="s">
        <v>139310</v>
      </c>
      <c r="E41451">
        <v>67326</v>
      </c>
      <c r="F41451" s="2">
        <v>45300</v>
      </c>
      <c r="G41451" s="2">
        <v>45348</v>
      </c>
      <c r="H41451">
        <v>2</v>
      </c>
      <c r="I41451" s="1" t="s">
        <v>139311</v>
      </c>
      <c r="J41451" s="1" t="s">
        <v>10981</v>
      </c>
      <c r="K41451" s="1" t="s">
        <v>22</v>
      </c>
      <c r="L41451" s="1" t="s">
        <v>23</v>
      </c>
      <c r="M41451" s="1" t="s">
        <v>43</v>
      </c>
      <c r="N41451" s="1" t="s">
        <v>35</v>
      </c>
      <c r="O41451" s="1" t="s">
        <v>26</v>
      </c>
      <c r="P41451" s="1" t="s">
        <v>23</v>
      </c>
      <c r="Q41451" s="1">
        <f>mobile_sales_data[[#This Row],[Price]]*mobile_sales_data[[#This Row],[Quantity Sold]]</f>
        <v>134652</v>
      </c>
    </row>
    <row r="41452" spans="1:17" x14ac:dyDescent="0.25">
      <c r="A41452" s="1" t="s">
        <v>16</v>
      </c>
      <c r="B41452" s="1" t="s">
        <v>99</v>
      </c>
      <c r="C41452" s="1" t="s">
        <v>139312</v>
      </c>
      <c r="D41452" s="1" t="s">
        <v>139313</v>
      </c>
      <c r="E41452">
        <v>74147</v>
      </c>
      <c r="F41452" s="2">
        <v>45066</v>
      </c>
      <c r="G41452" s="2">
        <v>45081</v>
      </c>
      <c r="H41452">
        <v>7</v>
      </c>
      <c r="I41452" s="1" t="s">
        <v>2005</v>
      </c>
      <c r="J41452" s="1" t="s">
        <v>7045</v>
      </c>
      <c r="K41452" s="1" t="s">
        <v>33</v>
      </c>
      <c r="L41452" s="1" t="s">
        <v>23</v>
      </c>
      <c r="M41452" s="1" t="s">
        <v>91</v>
      </c>
      <c r="N41452" s="1" t="s">
        <v>173</v>
      </c>
      <c r="O41452" s="1" t="s">
        <v>26</v>
      </c>
      <c r="P41452" s="1" t="s">
        <v>23</v>
      </c>
      <c r="Q41452" s="1">
        <f>mobile_sales_data[[#This Row],[Price]]*mobile_sales_data[[#This Row],[Quantity Sold]]</f>
        <v>519029</v>
      </c>
    </row>
    <row r="41453" spans="1:17" x14ac:dyDescent="0.25">
      <c r="A41453" s="1" t="s">
        <v>27</v>
      </c>
      <c r="B41453" s="1" t="s">
        <v>178</v>
      </c>
      <c r="C41453" s="1" t="s">
        <v>139314</v>
      </c>
      <c r="D41453" s="1" t="s">
        <v>139315</v>
      </c>
      <c r="E41453">
        <v>54903</v>
      </c>
      <c r="F41453" s="2">
        <v>45289</v>
      </c>
      <c r="G41453" s="2">
        <v>45322</v>
      </c>
      <c r="H41453">
        <v>9</v>
      </c>
      <c r="I41453" s="1" t="s">
        <v>139316</v>
      </c>
      <c r="J41453" s="1" t="s">
        <v>139317</v>
      </c>
      <c r="K41453" s="1" t="s">
        <v>104</v>
      </c>
      <c r="L41453" s="1" t="s">
        <v>80</v>
      </c>
      <c r="M41453" s="1" t="s">
        <v>80</v>
      </c>
      <c r="N41453" s="1" t="s">
        <v>63</v>
      </c>
      <c r="O41453" s="1" t="s">
        <v>37</v>
      </c>
      <c r="P41453" s="1" t="s">
        <v>51</v>
      </c>
      <c r="Q41453" s="1">
        <f>mobile_sales_data[[#This Row],[Price]]*mobile_sales_data[[#This Row],[Quantity Sold]]</f>
        <v>494127</v>
      </c>
    </row>
    <row r="41454" spans="1:17" x14ac:dyDescent="0.25">
      <c r="A41454" s="1" t="s">
        <v>16</v>
      </c>
      <c r="B41454" s="1" t="s">
        <v>64</v>
      </c>
      <c r="C41454" s="1" t="s">
        <v>139318</v>
      </c>
      <c r="D41454" s="1" t="s">
        <v>139319</v>
      </c>
      <c r="E41454">
        <v>199997</v>
      </c>
      <c r="F41454" s="2">
        <v>45552</v>
      </c>
      <c r="G41454" s="2">
        <v>45579</v>
      </c>
      <c r="H41454">
        <v>8</v>
      </c>
      <c r="I41454" s="1" t="s">
        <v>139320</v>
      </c>
      <c r="J41454" s="1" t="s">
        <v>6937</v>
      </c>
      <c r="K41454" s="1" t="s">
        <v>22</v>
      </c>
      <c r="L41454" s="1" t="s">
        <v>23</v>
      </c>
      <c r="M41454" s="1" t="s">
        <v>43</v>
      </c>
      <c r="N41454" s="1" t="s">
        <v>35</v>
      </c>
      <c r="O41454" s="1" t="s">
        <v>37</v>
      </c>
      <c r="P41454" s="1" t="s">
        <v>23</v>
      </c>
      <c r="Q41454" s="1">
        <f>mobile_sales_data[[#This Row],[Price]]*mobile_sales_data[[#This Row],[Quantity Sold]]</f>
        <v>1599976</v>
      </c>
    </row>
    <row r="41455" spans="1:17" x14ac:dyDescent="0.25">
      <c r="A41455" s="1" t="s">
        <v>27</v>
      </c>
      <c r="B41455" s="1" t="s">
        <v>17</v>
      </c>
      <c r="C41455" s="1" t="s">
        <v>139321</v>
      </c>
      <c r="D41455" s="1" t="s">
        <v>139322</v>
      </c>
      <c r="E41455">
        <v>21868</v>
      </c>
      <c r="F41455" s="2">
        <v>45509</v>
      </c>
      <c r="G41455" s="2">
        <v>45521</v>
      </c>
      <c r="H41455">
        <v>6</v>
      </c>
      <c r="I41455" s="1" t="s">
        <v>68619</v>
      </c>
      <c r="J41455" s="1" t="s">
        <v>139323</v>
      </c>
      <c r="K41455" s="1" t="s">
        <v>33</v>
      </c>
      <c r="L41455" s="1" t="s">
        <v>251</v>
      </c>
      <c r="M41455" s="1" t="s">
        <v>251</v>
      </c>
      <c r="N41455" s="1" t="s">
        <v>63</v>
      </c>
      <c r="O41455" s="1" t="s">
        <v>50</v>
      </c>
      <c r="P41455" s="1" t="s">
        <v>37</v>
      </c>
      <c r="Q41455" s="1">
        <f>mobile_sales_data[[#This Row],[Price]]*mobile_sales_data[[#This Row],[Quantity Sold]]</f>
        <v>131208</v>
      </c>
    </row>
    <row r="41456" spans="1:17" x14ac:dyDescent="0.25">
      <c r="A41456" s="1" t="s">
        <v>27</v>
      </c>
      <c r="B41456" s="1" t="s">
        <v>28</v>
      </c>
      <c r="C41456" s="1" t="s">
        <v>139324</v>
      </c>
      <c r="D41456" s="1" t="s">
        <v>139325</v>
      </c>
      <c r="E41456">
        <v>134898</v>
      </c>
      <c r="F41456" s="2">
        <v>45457</v>
      </c>
      <c r="G41456" s="2">
        <v>45464</v>
      </c>
      <c r="H41456">
        <v>8</v>
      </c>
      <c r="I41456" s="1" t="s">
        <v>139326</v>
      </c>
      <c r="J41456" s="1" t="s">
        <v>12913</v>
      </c>
      <c r="K41456" s="1" t="s">
        <v>57</v>
      </c>
      <c r="L41456" s="1" t="s">
        <v>110</v>
      </c>
      <c r="M41456" s="1" t="s">
        <v>110</v>
      </c>
      <c r="N41456" s="1" t="s">
        <v>92</v>
      </c>
      <c r="O41456" s="1" t="s">
        <v>50</v>
      </c>
      <c r="P41456" s="1" t="s">
        <v>36</v>
      </c>
      <c r="Q41456" s="1">
        <f>mobile_sales_data[[#This Row],[Price]]*mobile_sales_data[[#This Row],[Quantity Sold]]</f>
        <v>1079184</v>
      </c>
    </row>
    <row r="41457" spans="1:17" x14ac:dyDescent="0.25">
      <c r="A41457" s="1" t="s">
        <v>16</v>
      </c>
      <c r="B41457" s="1" t="s">
        <v>497</v>
      </c>
      <c r="C41457" s="1" t="s">
        <v>139327</v>
      </c>
      <c r="D41457" s="1" t="s">
        <v>139328</v>
      </c>
      <c r="E41457">
        <v>177689</v>
      </c>
      <c r="F41457" s="2">
        <v>45653</v>
      </c>
      <c r="G41457" s="2">
        <v>45655</v>
      </c>
      <c r="H41457">
        <v>3</v>
      </c>
      <c r="I41457" s="1" t="s">
        <v>139329</v>
      </c>
      <c r="J41457" s="1" t="s">
        <v>2707</v>
      </c>
      <c r="K41457" s="1" t="s">
        <v>104</v>
      </c>
      <c r="L41457" s="1" t="s">
        <v>23</v>
      </c>
      <c r="M41457" s="1" t="s">
        <v>98</v>
      </c>
      <c r="N41457" s="1" t="s">
        <v>92</v>
      </c>
      <c r="O41457" s="1" t="s">
        <v>26</v>
      </c>
      <c r="P41457" s="1" t="s">
        <v>23</v>
      </c>
      <c r="Q41457" s="1">
        <f>mobile_sales_data[[#This Row],[Price]]*mobile_sales_data[[#This Row],[Quantity Sold]]</f>
        <v>533067</v>
      </c>
    </row>
    <row r="41458" spans="1:17" x14ac:dyDescent="0.25">
      <c r="A41458" s="1" t="s">
        <v>27</v>
      </c>
      <c r="B41458" s="1" t="s">
        <v>178</v>
      </c>
      <c r="C41458" s="1" t="s">
        <v>139330</v>
      </c>
      <c r="D41458" s="1" t="s">
        <v>139331</v>
      </c>
      <c r="E41458">
        <v>191832</v>
      </c>
      <c r="F41458" s="2">
        <v>45289</v>
      </c>
      <c r="G41458" s="2">
        <v>45322</v>
      </c>
      <c r="H41458">
        <v>8</v>
      </c>
      <c r="I41458" s="1" t="s">
        <v>77657</v>
      </c>
      <c r="J41458" s="1" t="s">
        <v>85209</v>
      </c>
      <c r="K41458" s="1" t="s">
        <v>69</v>
      </c>
      <c r="L41458" s="1" t="s">
        <v>110</v>
      </c>
      <c r="M41458" s="1" t="s">
        <v>110</v>
      </c>
      <c r="N41458" s="1" t="s">
        <v>63</v>
      </c>
      <c r="O41458" s="1" t="s">
        <v>81</v>
      </c>
      <c r="P41458" s="1" t="s">
        <v>51</v>
      </c>
      <c r="Q41458" s="1">
        <f>mobile_sales_data[[#This Row],[Price]]*mobile_sales_data[[#This Row],[Quantity Sold]]</f>
        <v>1534656</v>
      </c>
    </row>
    <row r="41459" spans="1:17" x14ac:dyDescent="0.25">
      <c r="A41459" s="1" t="s">
        <v>27</v>
      </c>
      <c r="B41459" s="1" t="s">
        <v>93</v>
      </c>
      <c r="C41459" s="1" t="s">
        <v>139332</v>
      </c>
      <c r="D41459" s="1" t="s">
        <v>139333</v>
      </c>
      <c r="E41459">
        <v>83605</v>
      </c>
      <c r="F41459" s="2">
        <v>45685</v>
      </c>
      <c r="G41459" s="2">
        <v>45743</v>
      </c>
      <c r="H41459">
        <v>1</v>
      </c>
      <c r="I41459" s="1" t="s">
        <v>139334</v>
      </c>
      <c r="J41459" s="1" t="s">
        <v>111997</v>
      </c>
      <c r="K41459" s="1" t="s">
        <v>22</v>
      </c>
      <c r="L41459" s="1" t="s">
        <v>80</v>
      </c>
      <c r="M41459" s="1" t="s">
        <v>80</v>
      </c>
      <c r="N41459" s="1" t="s">
        <v>86</v>
      </c>
      <c r="O41459" s="1" t="s">
        <v>37</v>
      </c>
      <c r="P41459" s="1" t="s">
        <v>51</v>
      </c>
      <c r="Q41459" s="1">
        <f>mobile_sales_data[[#This Row],[Price]]*mobile_sales_data[[#This Row],[Quantity Sold]]</f>
        <v>83605</v>
      </c>
    </row>
    <row r="41460" spans="1:17" x14ac:dyDescent="0.25">
      <c r="A41460" s="1" t="s">
        <v>16</v>
      </c>
      <c r="B41460" s="1" t="s">
        <v>28</v>
      </c>
      <c r="C41460" s="1" t="s">
        <v>139335</v>
      </c>
      <c r="D41460" s="1" t="s">
        <v>139336</v>
      </c>
      <c r="E41460">
        <v>153954</v>
      </c>
      <c r="F41460" s="2">
        <v>45312</v>
      </c>
      <c r="G41460" s="2">
        <v>45320</v>
      </c>
      <c r="H41460">
        <v>5</v>
      </c>
      <c r="I41460" s="1" t="s">
        <v>40168</v>
      </c>
      <c r="J41460" s="1" t="s">
        <v>139337</v>
      </c>
      <c r="K41460" s="1" t="s">
        <v>104</v>
      </c>
      <c r="L41460" s="1" t="s">
        <v>23</v>
      </c>
      <c r="M41460" s="1" t="s">
        <v>43</v>
      </c>
      <c r="N41460" s="1" t="s">
        <v>173</v>
      </c>
      <c r="O41460" s="1" t="s">
        <v>81</v>
      </c>
      <c r="P41460" s="1" t="s">
        <v>23</v>
      </c>
      <c r="Q41460" s="1">
        <f>mobile_sales_data[[#This Row],[Price]]*mobile_sales_data[[#This Row],[Quantity Sold]]</f>
        <v>769770</v>
      </c>
    </row>
    <row r="41461" spans="1:17" x14ac:dyDescent="0.25">
      <c r="A41461" s="1" t="s">
        <v>16</v>
      </c>
      <c r="B41461" s="1" t="s">
        <v>52</v>
      </c>
      <c r="C41461" s="1" t="s">
        <v>139338</v>
      </c>
      <c r="D41461" s="1" t="s">
        <v>139339</v>
      </c>
      <c r="E41461">
        <v>10553</v>
      </c>
      <c r="F41461" s="2">
        <v>45282</v>
      </c>
      <c r="G41461" s="2">
        <v>45286</v>
      </c>
      <c r="H41461">
        <v>9</v>
      </c>
      <c r="I41461" s="1" t="s">
        <v>139340</v>
      </c>
      <c r="J41461" s="1" t="s">
        <v>139341</v>
      </c>
      <c r="K41461" s="1" t="s">
        <v>104</v>
      </c>
      <c r="L41461" s="1" t="s">
        <v>23</v>
      </c>
      <c r="M41461" s="1" t="s">
        <v>188</v>
      </c>
      <c r="N41461" s="1" t="s">
        <v>92</v>
      </c>
      <c r="O41461" s="1" t="s">
        <v>36</v>
      </c>
      <c r="P41461" s="1" t="s">
        <v>23</v>
      </c>
      <c r="Q41461" s="1">
        <f>mobile_sales_data[[#This Row],[Price]]*mobile_sales_data[[#This Row],[Quantity Sold]]</f>
        <v>94977</v>
      </c>
    </row>
    <row r="41462" spans="1:17" x14ac:dyDescent="0.25">
      <c r="A41462" s="1" t="s">
        <v>16</v>
      </c>
      <c r="B41462" s="1" t="s">
        <v>497</v>
      </c>
      <c r="C41462" s="1" t="s">
        <v>139342</v>
      </c>
      <c r="D41462" s="1" t="s">
        <v>139343</v>
      </c>
      <c r="E41462">
        <v>26048</v>
      </c>
      <c r="F41462" s="2">
        <v>45384</v>
      </c>
      <c r="G41462" s="2">
        <v>45398</v>
      </c>
      <c r="H41462">
        <v>6</v>
      </c>
      <c r="I41462" s="1" t="s">
        <v>139344</v>
      </c>
      <c r="J41462" s="1" t="s">
        <v>7588</v>
      </c>
      <c r="K41462" s="1" t="s">
        <v>69</v>
      </c>
      <c r="L41462" s="1" t="s">
        <v>23</v>
      </c>
      <c r="M41462" s="1" t="s">
        <v>70</v>
      </c>
      <c r="N41462" s="1" t="s">
        <v>173</v>
      </c>
      <c r="O41462" s="1" t="s">
        <v>26</v>
      </c>
      <c r="P41462" s="1" t="s">
        <v>23</v>
      </c>
      <c r="Q41462" s="1">
        <f>mobile_sales_data[[#This Row],[Price]]*mobile_sales_data[[#This Row],[Quantity Sold]]</f>
        <v>156288</v>
      </c>
    </row>
    <row r="41463" spans="1:17" x14ac:dyDescent="0.25">
      <c r="A41463" s="1" t="s">
        <v>27</v>
      </c>
      <c r="B41463" s="1" t="s">
        <v>324</v>
      </c>
      <c r="C41463" s="1" t="s">
        <v>139345</v>
      </c>
      <c r="D41463" s="1" t="s">
        <v>139346</v>
      </c>
      <c r="E41463">
        <v>76485</v>
      </c>
      <c r="F41463" s="2">
        <v>45335</v>
      </c>
      <c r="G41463" s="2">
        <v>45382</v>
      </c>
      <c r="H41463">
        <v>5</v>
      </c>
      <c r="I41463" s="1" t="s">
        <v>139347</v>
      </c>
      <c r="J41463" s="1" t="s">
        <v>42573</v>
      </c>
      <c r="K41463" s="1" t="s">
        <v>104</v>
      </c>
      <c r="L41463" s="1" t="s">
        <v>34</v>
      </c>
      <c r="M41463" s="1" t="s">
        <v>34</v>
      </c>
      <c r="N41463" s="1" t="s">
        <v>86</v>
      </c>
      <c r="O41463" s="1" t="s">
        <v>36</v>
      </c>
      <c r="P41463" s="1" t="s">
        <v>36</v>
      </c>
      <c r="Q41463" s="1">
        <f>mobile_sales_data[[#This Row],[Price]]*mobile_sales_data[[#This Row],[Quantity Sold]]</f>
        <v>382425</v>
      </c>
    </row>
    <row r="41464" spans="1:17" x14ac:dyDescent="0.25">
      <c r="A41464" s="1" t="s">
        <v>27</v>
      </c>
      <c r="B41464" s="1" t="s">
        <v>131</v>
      </c>
      <c r="C41464" s="1" t="s">
        <v>139348</v>
      </c>
      <c r="D41464" s="1" t="s">
        <v>139349</v>
      </c>
      <c r="E41464">
        <v>106581</v>
      </c>
      <c r="F41464" s="2">
        <v>45275</v>
      </c>
      <c r="G41464" s="2">
        <v>45314</v>
      </c>
      <c r="H41464">
        <v>2</v>
      </c>
      <c r="I41464" s="1" t="s">
        <v>131074</v>
      </c>
      <c r="J41464" s="1" t="s">
        <v>52708</v>
      </c>
      <c r="K41464" s="1" t="s">
        <v>104</v>
      </c>
      <c r="L41464" s="1" t="s">
        <v>234</v>
      </c>
      <c r="M41464" s="1" t="s">
        <v>234</v>
      </c>
      <c r="N41464" s="1" t="s">
        <v>173</v>
      </c>
      <c r="O41464" s="1" t="s">
        <v>36</v>
      </c>
      <c r="P41464" s="1" t="s">
        <v>37</v>
      </c>
      <c r="Q41464" s="1">
        <f>mobile_sales_data[[#This Row],[Price]]*mobile_sales_data[[#This Row],[Quantity Sold]]</f>
        <v>213162</v>
      </c>
    </row>
    <row r="41465" spans="1:17" x14ac:dyDescent="0.25">
      <c r="A41465" s="1" t="s">
        <v>16</v>
      </c>
      <c r="B41465" s="1" t="s">
        <v>17</v>
      </c>
      <c r="C41465" s="1" t="s">
        <v>139350</v>
      </c>
      <c r="D41465" s="1" t="s">
        <v>139351</v>
      </c>
      <c r="E41465">
        <v>32866</v>
      </c>
      <c r="F41465" s="2">
        <v>45253</v>
      </c>
      <c r="G41465" s="2">
        <v>45259</v>
      </c>
      <c r="H41465">
        <v>8</v>
      </c>
      <c r="I41465" s="1" t="s">
        <v>139352</v>
      </c>
      <c r="J41465" s="1" t="s">
        <v>55409</v>
      </c>
      <c r="K41465" s="1" t="s">
        <v>22</v>
      </c>
      <c r="L41465" s="1" t="s">
        <v>23</v>
      </c>
      <c r="M41465" s="1" t="s">
        <v>188</v>
      </c>
      <c r="N41465" s="1" t="s">
        <v>35</v>
      </c>
      <c r="O41465" s="1" t="s">
        <v>81</v>
      </c>
      <c r="P41465" s="1" t="s">
        <v>23</v>
      </c>
      <c r="Q41465" s="1">
        <f>mobile_sales_data[[#This Row],[Price]]*mobile_sales_data[[#This Row],[Quantity Sold]]</f>
        <v>262928</v>
      </c>
    </row>
    <row r="41466" spans="1:17" x14ac:dyDescent="0.25">
      <c r="A41466" s="1" t="s">
        <v>27</v>
      </c>
      <c r="B41466" s="1" t="s">
        <v>52</v>
      </c>
      <c r="C41466" s="1" t="s">
        <v>139353</v>
      </c>
      <c r="D41466" s="1" t="s">
        <v>139354</v>
      </c>
      <c r="E41466">
        <v>62209</v>
      </c>
      <c r="F41466" s="2">
        <v>45509</v>
      </c>
      <c r="G41466" s="2">
        <v>45556</v>
      </c>
      <c r="H41466">
        <v>2</v>
      </c>
      <c r="I41466" s="1" t="s">
        <v>139355</v>
      </c>
      <c r="J41466" s="1" t="s">
        <v>27830</v>
      </c>
      <c r="K41466" s="1" t="s">
        <v>22</v>
      </c>
      <c r="L41466" s="1" t="s">
        <v>251</v>
      </c>
      <c r="M41466" s="1" t="s">
        <v>251</v>
      </c>
      <c r="N41466" s="1" t="s">
        <v>63</v>
      </c>
      <c r="O41466" s="1" t="s">
        <v>50</v>
      </c>
      <c r="P41466" s="1" t="s">
        <v>37</v>
      </c>
      <c r="Q41466" s="1">
        <f>mobile_sales_data[[#This Row],[Price]]*mobile_sales_data[[#This Row],[Quantity Sold]]</f>
        <v>124418</v>
      </c>
    </row>
    <row r="41467" spans="1:17" x14ac:dyDescent="0.25">
      <c r="A41467" s="1" t="s">
        <v>27</v>
      </c>
      <c r="B41467" s="1" t="s">
        <v>38</v>
      </c>
      <c r="C41467" s="1" t="s">
        <v>139356</v>
      </c>
      <c r="D41467" s="1" t="s">
        <v>139357</v>
      </c>
      <c r="E41467">
        <v>187315</v>
      </c>
      <c r="F41467" s="2">
        <v>45111</v>
      </c>
      <c r="G41467" s="2">
        <v>45150</v>
      </c>
      <c r="H41467">
        <v>8</v>
      </c>
      <c r="I41467" s="1" t="s">
        <v>52535</v>
      </c>
      <c r="J41467" s="1" t="s">
        <v>23592</v>
      </c>
      <c r="K41467" s="1" t="s">
        <v>22</v>
      </c>
      <c r="L41467" s="1" t="s">
        <v>251</v>
      </c>
      <c r="M41467" s="1" t="s">
        <v>251</v>
      </c>
      <c r="N41467" s="1" t="s">
        <v>86</v>
      </c>
      <c r="O41467" s="1" t="s">
        <v>37</v>
      </c>
      <c r="P41467" s="1" t="s">
        <v>81</v>
      </c>
      <c r="Q41467" s="1">
        <f>mobile_sales_data[[#This Row],[Price]]*mobile_sales_data[[#This Row],[Quantity Sold]]</f>
        <v>1498520</v>
      </c>
    </row>
    <row r="41468" spans="1:17" x14ac:dyDescent="0.25">
      <c r="A41468" s="1" t="s">
        <v>27</v>
      </c>
      <c r="B41468" s="1" t="s">
        <v>44</v>
      </c>
      <c r="C41468" s="1" t="s">
        <v>139358</v>
      </c>
      <c r="D41468" s="1" t="s">
        <v>139359</v>
      </c>
      <c r="E41468">
        <v>139469</v>
      </c>
      <c r="F41468" s="2">
        <v>45305</v>
      </c>
      <c r="G41468" s="2">
        <v>45309</v>
      </c>
      <c r="H41468">
        <v>6</v>
      </c>
      <c r="I41468" s="1" t="s">
        <v>139360</v>
      </c>
      <c r="J41468" s="1" t="s">
        <v>54475</v>
      </c>
      <c r="K41468" s="1" t="s">
        <v>69</v>
      </c>
      <c r="L41468" s="1" t="s">
        <v>234</v>
      </c>
      <c r="M41468" s="1" t="s">
        <v>234</v>
      </c>
      <c r="N41468" s="1" t="s">
        <v>25</v>
      </c>
      <c r="O41468" s="1" t="s">
        <v>26</v>
      </c>
      <c r="P41468" s="1" t="s">
        <v>81</v>
      </c>
      <c r="Q41468" s="1">
        <f>mobile_sales_data[[#This Row],[Price]]*mobile_sales_data[[#This Row],[Quantity Sold]]</f>
        <v>836814</v>
      </c>
    </row>
    <row r="41469" spans="1:17" x14ac:dyDescent="0.25">
      <c r="A41469" s="1" t="s">
        <v>16</v>
      </c>
      <c r="B41469" s="1" t="s">
        <v>105</v>
      </c>
      <c r="C41469" s="1" t="s">
        <v>139361</v>
      </c>
      <c r="D41469" s="1" t="s">
        <v>139362</v>
      </c>
      <c r="E41469">
        <v>60330</v>
      </c>
      <c r="F41469" s="2">
        <v>45097</v>
      </c>
      <c r="G41469" s="2">
        <v>45127</v>
      </c>
      <c r="H41469">
        <v>3</v>
      </c>
      <c r="I41469" s="1" t="s">
        <v>139363</v>
      </c>
      <c r="J41469" s="1" t="s">
        <v>139364</v>
      </c>
      <c r="K41469" s="1" t="s">
        <v>33</v>
      </c>
      <c r="L41469" s="1" t="s">
        <v>23</v>
      </c>
      <c r="M41469" s="1" t="s">
        <v>70</v>
      </c>
      <c r="N41469" s="1" t="s">
        <v>173</v>
      </c>
      <c r="O41469" s="1" t="s">
        <v>36</v>
      </c>
      <c r="P41469" s="1" t="s">
        <v>23</v>
      </c>
      <c r="Q41469" s="1">
        <f>mobile_sales_data[[#This Row],[Price]]*mobile_sales_data[[#This Row],[Quantity Sold]]</f>
        <v>180990</v>
      </c>
    </row>
    <row r="41470" spans="1:17" x14ac:dyDescent="0.25">
      <c r="A41470" s="1" t="s">
        <v>27</v>
      </c>
      <c r="B41470" s="1" t="s">
        <v>44</v>
      </c>
      <c r="C41470" s="1" t="s">
        <v>139365</v>
      </c>
      <c r="D41470" s="1" t="s">
        <v>139366</v>
      </c>
      <c r="E41470">
        <v>188236</v>
      </c>
      <c r="F41470" s="2">
        <v>45574</v>
      </c>
      <c r="G41470" s="2">
        <v>45599</v>
      </c>
      <c r="H41470">
        <v>3</v>
      </c>
      <c r="I41470" s="1" t="s">
        <v>139367</v>
      </c>
      <c r="J41470" s="1" t="s">
        <v>139368</v>
      </c>
      <c r="K41470" s="1" t="s">
        <v>69</v>
      </c>
      <c r="L41470" s="1" t="s">
        <v>183</v>
      </c>
      <c r="M41470" s="1" t="s">
        <v>183</v>
      </c>
      <c r="N41470" s="1" t="s">
        <v>92</v>
      </c>
      <c r="O41470" s="1" t="s">
        <v>36</v>
      </c>
      <c r="P41470" s="1" t="s">
        <v>37</v>
      </c>
      <c r="Q41470" s="1">
        <f>mobile_sales_data[[#This Row],[Price]]*mobile_sales_data[[#This Row],[Quantity Sold]]</f>
        <v>564708</v>
      </c>
    </row>
    <row r="41471" spans="1:17" x14ac:dyDescent="0.25">
      <c r="A41471" s="1" t="s">
        <v>16</v>
      </c>
      <c r="B41471" s="1" t="s">
        <v>131</v>
      </c>
      <c r="C41471" s="1" t="s">
        <v>139369</v>
      </c>
      <c r="D41471" s="1" t="s">
        <v>139370</v>
      </c>
      <c r="E41471">
        <v>34584</v>
      </c>
      <c r="F41471" s="2">
        <v>45366</v>
      </c>
      <c r="G41471" s="2">
        <v>45418</v>
      </c>
      <c r="H41471">
        <v>9</v>
      </c>
      <c r="I41471" s="1" t="s">
        <v>139371</v>
      </c>
      <c r="J41471" s="1" t="s">
        <v>139372</v>
      </c>
      <c r="K41471" s="1" t="s">
        <v>69</v>
      </c>
      <c r="L41471" s="1" t="s">
        <v>23</v>
      </c>
      <c r="M41471" s="1" t="s">
        <v>121</v>
      </c>
      <c r="N41471" s="1" t="s">
        <v>173</v>
      </c>
      <c r="O41471" s="1" t="s">
        <v>26</v>
      </c>
      <c r="P41471" s="1" t="s">
        <v>23</v>
      </c>
      <c r="Q41471" s="1">
        <f>mobile_sales_data[[#This Row],[Price]]*mobile_sales_data[[#This Row],[Quantity Sold]]</f>
        <v>311256</v>
      </c>
    </row>
    <row r="41472" spans="1:17" x14ac:dyDescent="0.25">
      <c r="A41472" s="1" t="s">
        <v>27</v>
      </c>
      <c r="B41472" s="1" t="s">
        <v>99</v>
      </c>
      <c r="C41472" s="1" t="s">
        <v>139373</v>
      </c>
      <c r="D41472" s="1" t="s">
        <v>139374</v>
      </c>
      <c r="E41472">
        <v>92543</v>
      </c>
      <c r="F41472" s="2">
        <v>45676</v>
      </c>
      <c r="G41472" s="2">
        <v>45712</v>
      </c>
      <c r="H41472">
        <v>4</v>
      </c>
      <c r="I41472" s="1" t="s">
        <v>139375</v>
      </c>
      <c r="J41472" s="1" t="s">
        <v>5650</v>
      </c>
      <c r="K41472" s="1" t="s">
        <v>33</v>
      </c>
      <c r="L41472" s="1" t="s">
        <v>110</v>
      </c>
      <c r="M41472" s="1" t="s">
        <v>110</v>
      </c>
      <c r="N41472" s="1" t="s">
        <v>173</v>
      </c>
      <c r="O41472" s="1" t="s">
        <v>50</v>
      </c>
      <c r="P41472" s="1" t="s">
        <v>36</v>
      </c>
      <c r="Q41472" s="1">
        <f>mobile_sales_data[[#This Row],[Price]]*mobile_sales_data[[#This Row],[Quantity Sold]]</f>
        <v>370172</v>
      </c>
    </row>
    <row r="41473" spans="1:17" x14ac:dyDescent="0.25">
      <c r="A41473" s="1" t="s">
        <v>16</v>
      </c>
      <c r="B41473" s="1" t="s">
        <v>44</v>
      </c>
      <c r="C41473" s="1" t="s">
        <v>139376</v>
      </c>
      <c r="D41473" s="1" t="s">
        <v>139377</v>
      </c>
      <c r="E41473">
        <v>105477</v>
      </c>
      <c r="F41473" s="2">
        <v>45486</v>
      </c>
      <c r="G41473" s="2">
        <v>45495</v>
      </c>
      <c r="H41473">
        <v>6</v>
      </c>
      <c r="I41473" s="1" t="s">
        <v>55544</v>
      </c>
      <c r="J41473" s="1" t="s">
        <v>6124</v>
      </c>
      <c r="K41473" s="1" t="s">
        <v>69</v>
      </c>
      <c r="L41473" s="1" t="s">
        <v>23</v>
      </c>
      <c r="M41473" s="1" t="s">
        <v>91</v>
      </c>
      <c r="N41473" s="1" t="s">
        <v>86</v>
      </c>
      <c r="O41473" s="1" t="s">
        <v>36</v>
      </c>
      <c r="P41473" s="1" t="s">
        <v>23</v>
      </c>
      <c r="Q41473" s="1">
        <f>mobile_sales_data[[#This Row],[Price]]*mobile_sales_data[[#This Row],[Quantity Sold]]</f>
        <v>632862</v>
      </c>
    </row>
    <row r="41474" spans="1:17" x14ac:dyDescent="0.25">
      <c r="A41474" s="1" t="s">
        <v>16</v>
      </c>
      <c r="B41474" s="1" t="s">
        <v>93</v>
      </c>
      <c r="C41474" s="1" t="s">
        <v>139378</v>
      </c>
      <c r="D41474" s="1" t="s">
        <v>139379</v>
      </c>
      <c r="E41474">
        <v>41095</v>
      </c>
      <c r="F41474" s="2">
        <v>45027</v>
      </c>
      <c r="G41474" s="2">
        <v>45051</v>
      </c>
      <c r="H41474">
        <v>4</v>
      </c>
      <c r="I41474" s="1" t="s">
        <v>85267</v>
      </c>
      <c r="J41474" s="1" t="s">
        <v>37561</v>
      </c>
      <c r="K41474" s="1" t="s">
        <v>57</v>
      </c>
      <c r="L41474" s="1" t="s">
        <v>23</v>
      </c>
      <c r="M41474" s="1" t="s">
        <v>70</v>
      </c>
      <c r="N41474" s="1" t="s">
        <v>173</v>
      </c>
      <c r="O41474" s="1" t="s">
        <v>26</v>
      </c>
      <c r="P41474" s="1" t="s">
        <v>23</v>
      </c>
      <c r="Q41474" s="1">
        <f>mobile_sales_data[[#This Row],[Price]]*mobile_sales_data[[#This Row],[Quantity Sold]]</f>
        <v>164380</v>
      </c>
    </row>
    <row r="41475" spans="1:17" x14ac:dyDescent="0.25">
      <c r="A41475" s="1" t="s">
        <v>27</v>
      </c>
      <c r="B41475" s="1" t="s">
        <v>324</v>
      </c>
      <c r="C41475" s="1" t="s">
        <v>139380</v>
      </c>
      <c r="D41475" s="1" t="s">
        <v>139381</v>
      </c>
      <c r="E41475">
        <v>167280</v>
      </c>
      <c r="F41475" s="2">
        <v>45163</v>
      </c>
      <c r="G41475" s="2">
        <v>45206</v>
      </c>
      <c r="H41475">
        <v>7</v>
      </c>
      <c r="I41475" s="1" t="s">
        <v>139382</v>
      </c>
      <c r="J41475" s="1" t="s">
        <v>139383</v>
      </c>
      <c r="K41475" s="1" t="s">
        <v>104</v>
      </c>
      <c r="L41475" s="1" t="s">
        <v>49</v>
      </c>
      <c r="M41475" s="1" t="s">
        <v>49</v>
      </c>
      <c r="N41475" s="1" t="s">
        <v>173</v>
      </c>
      <c r="O41475" s="1" t="s">
        <v>37</v>
      </c>
      <c r="P41475" s="1" t="s">
        <v>37</v>
      </c>
      <c r="Q41475" s="1">
        <f>mobile_sales_data[[#This Row],[Price]]*mobile_sales_data[[#This Row],[Quantity Sold]]</f>
        <v>1170960</v>
      </c>
    </row>
    <row r="41476" spans="1:17" x14ac:dyDescent="0.25">
      <c r="A41476" s="1" t="s">
        <v>27</v>
      </c>
      <c r="B41476" s="1" t="s">
        <v>229</v>
      </c>
      <c r="C41476" s="1" t="s">
        <v>139384</v>
      </c>
      <c r="D41476" s="1" t="s">
        <v>139385</v>
      </c>
      <c r="E41476">
        <v>142322</v>
      </c>
      <c r="F41476" s="2">
        <v>45609</v>
      </c>
      <c r="G41476" s="2">
        <v>45667</v>
      </c>
      <c r="H41476">
        <v>5</v>
      </c>
      <c r="I41476" s="1" t="s">
        <v>39244</v>
      </c>
      <c r="J41476" s="1" t="s">
        <v>139386</v>
      </c>
      <c r="K41476" s="1" t="s">
        <v>57</v>
      </c>
      <c r="L41476" s="1" t="s">
        <v>251</v>
      </c>
      <c r="M41476" s="1" t="s">
        <v>251</v>
      </c>
      <c r="N41476" s="1" t="s">
        <v>63</v>
      </c>
      <c r="O41476" s="1" t="s">
        <v>36</v>
      </c>
      <c r="P41476" s="1" t="s">
        <v>37</v>
      </c>
      <c r="Q41476" s="1">
        <f>mobile_sales_data[[#This Row],[Price]]*mobile_sales_data[[#This Row],[Quantity Sold]]</f>
        <v>711610</v>
      </c>
    </row>
    <row r="41477" spans="1:17" x14ac:dyDescent="0.25">
      <c r="A41477" s="1" t="s">
        <v>27</v>
      </c>
      <c r="B41477" s="1" t="s">
        <v>105</v>
      </c>
      <c r="C41477" s="1" t="s">
        <v>139387</v>
      </c>
      <c r="D41477" s="1" t="s">
        <v>139388</v>
      </c>
      <c r="E41477">
        <v>11198</v>
      </c>
      <c r="F41477" s="2">
        <v>45162</v>
      </c>
      <c r="G41477" s="2">
        <v>45169</v>
      </c>
      <c r="H41477">
        <v>6</v>
      </c>
      <c r="I41477" s="1" t="s">
        <v>44835</v>
      </c>
      <c r="J41477" s="1" t="s">
        <v>7763</v>
      </c>
      <c r="K41477" s="1" t="s">
        <v>104</v>
      </c>
      <c r="L41477" s="1" t="s">
        <v>183</v>
      </c>
      <c r="M41477" s="1" t="s">
        <v>183</v>
      </c>
      <c r="N41477" s="1" t="s">
        <v>35</v>
      </c>
      <c r="O41477" s="1" t="s">
        <v>37</v>
      </c>
      <c r="P41477" s="1" t="s">
        <v>37</v>
      </c>
      <c r="Q41477" s="1">
        <f>mobile_sales_data[[#This Row],[Price]]*mobile_sales_data[[#This Row],[Quantity Sold]]</f>
        <v>67188</v>
      </c>
    </row>
    <row r="41478" spans="1:17" x14ac:dyDescent="0.25">
      <c r="A41478" s="1" t="s">
        <v>27</v>
      </c>
      <c r="B41478" s="1" t="s">
        <v>126</v>
      </c>
      <c r="C41478" s="1" t="s">
        <v>139389</v>
      </c>
      <c r="D41478" s="1" t="s">
        <v>139390</v>
      </c>
      <c r="E41478">
        <v>19309</v>
      </c>
      <c r="F41478" s="2">
        <v>45123</v>
      </c>
      <c r="G41478" s="2">
        <v>45130</v>
      </c>
      <c r="H41478">
        <v>8</v>
      </c>
      <c r="I41478" s="1" t="s">
        <v>139391</v>
      </c>
      <c r="J41478" s="1" t="s">
        <v>5956</v>
      </c>
      <c r="K41478" s="1" t="s">
        <v>33</v>
      </c>
      <c r="L41478" s="1" t="s">
        <v>234</v>
      </c>
      <c r="M41478" s="1" t="s">
        <v>234</v>
      </c>
      <c r="N41478" s="1" t="s">
        <v>92</v>
      </c>
      <c r="O41478" s="1" t="s">
        <v>37</v>
      </c>
      <c r="P41478" s="1" t="s">
        <v>81</v>
      </c>
      <c r="Q41478" s="1">
        <f>mobile_sales_data[[#This Row],[Price]]*mobile_sales_data[[#This Row],[Quantity Sold]]</f>
        <v>154472</v>
      </c>
    </row>
    <row r="41479" spans="1:17" x14ac:dyDescent="0.25">
      <c r="A41479" s="1" t="s">
        <v>27</v>
      </c>
      <c r="B41479" s="1" t="s">
        <v>140</v>
      </c>
      <c r="C41479" s="1" t="s">
        <v>139392</v>
      </c>
      <c r="D41479" s="1" t="s">
        <v>139393</v>
      </c>
      <c r="E41479">
        <v>68911</v>
      </c>
      <c r="F41479" s="2">
        <v>45028</v>
      </c>
      <c r="G41479" s="2">
        <v>45050</v>
      </c>
      <c r="H41479">
        <v>8</v>
      </c>
      <c r="I41479" s="1" t="s">
        <v>43958</v>
      </c>
      <c r="J41479" s="1" t="s">
        <v>139394</v>
      </c>
      <c r="K41479" s="1" t="s">
        <v>104</v>
      </c>
      <c r="L41479" s="1" t="s">
        <v>183</v>
      </c>
      <c r="M41479" s="1" t="s">
        <v>183</v>
      </c>
      <c r="N41479" s="1" t="s">
        <v>86</v>
      </c>
      <c r="O41479" s="1" t="s">
        <v>50</v>
      </c>
      <c r="P41479" s="1" t="s">
        <v>51</v>
      </c>
      <c r="Q41479" s="1">
        <f>mobile_sales_data[[#This Row],[Price]]*mobile_sales_data[[#This Row],[Quantity Sold]]</f>
        <v>551288</v>
      </c>
    </row>
    <row r="41480" spans="1:17" x14ac:dyDescent="0.25">
      <c r="A41480" s="1" t="s">
        <v>16</v>
      </c>
      <c r="B41480" s="1" t="s">
        <v>126</v>
      </c>
      <c r="C41480" s="1" t="s">
        <v>139395</v>
      </c>
      <c r="D41480" s="1" t="s">
        <v>139396</v>
      </c>
      <c r="E41480">
        <v>172433</v>
      </c>
      <c r="F41480" s="2">
        <v>45690</v>
      </c>
      <c r="G41480" s="2">
        <v>45740</v>
      </c>
      <c r="H41480">
        <v>2</v>
      </c>
      <c r="I41480" s="1" t="s">
        <v>139397</v>
      </c>
      <c r="J41480" s="1" t="s">
        <v>1686</v>
      </c>
      <c r="K41480" s="1" t="s">
        <v>104</v>
      </c>
      <c r="L41480" s="1" t="s">
        <v>23</v>
      </c>
      <c r="M41480" s="1" t="s">
        <v>24</v>
      </c>
      <c r="N41480" s="1" t="s">
        <v>92</v>
      </c>
      <c r="O41480" s="1" t="s">
        <v>36</v>
      </c>
      <c r="P41480" s="1" t="s">
        <v>23</v>
      </c>
      <c r="Q41480" s="1">
        <f>mobile_sales_data[[#This Row],[Price]]*mobile_sales_data[[#This Row],[Quantity Sold]]</f>
        <v>344866</v>
      </c>
    </row>
    <row r="41481" spans="1:17" x14ac:dyDescent="0.25">
      <c r="A41481" s="1" t="s">
        <v>16</v>
      </c>
      <c r="B41481" s="1" t="s">
        <v>17</v>
      </c>
      <c r="C41481" s="1" t="s">
        <v>139398</v>
      </c>
      <c r="D41481" s="1" t="s">
        <v>139399</v>
      </c>
      <c r="E41481">
        <v>81457</v>
      </c>
      <c r="F41481" s="2">
        <v>45158</v>
      </c>
      <c r="G41481" s="2">
        <v>45202</v>
      </c>
      <c r="H41481">
        <v>3</v>
      </c>
      <c r="I41481" s="1" t="s">
        <v>139400</v>
      </c>
      <c r="J41481" s="1" t="s">
        <v>139401</v>
      </c>
      <c r="K41481" s="1" t="s">
        <v>33</v>
      </c>
      <c r="L41481" s="1" t="s">
        <v>23</v>
      </c>
      <c r="M41481" s="1" t="s">
        <v>91</v>
      </c>
      <c r="N41481" s="1" t="s">
        <v>86</v>
      </c>
      <c r="O41481" s="1" t="s">
        <v>37</v>
      </c>
      <c r="P41481" s="1" t="s">
        <v>23</v>
      </c>
      <c r="Q41481" s="1">
        <f>mobile_sales_data[[#This Row],[Price]]*mobile_sales_data[[#This Row],[Quantity Sold]]</f>
        <v>244371</v>
      </c>
    </row>
    <row r="41482" spans="1:17" x14ac:dyDescent="0.25">
      <c r="A41482" s="1" t="s">
        <v>16</v>
      </c>
      <c r="B41482" s="1" t="s">
        <v>126</v>
      </c>
      <c r="C41482" s="1" t="s">
        <v>139402</v>
      </c>
      <c r="D41482" s="1" t="s">
        <v>139403</v>
      </c>
      <c r="E41482">
        <v>126706</v>
      </c>
      <c r="F41482" s="2">
        <v>45286</v>
      </c>
      <c r="G41482" s="2">
        <v>45310</v>
      </c>
      <c r="H41482">
        <v>8</v>
      </c>
      <c r="I41482" s="1" t="s">
        <v>11403</v>
      </c>
      <c r="J41482" s="1" t="s">
        <v>28920</v>
      </c>
      <c r="K41482" s="1" t="s">
        <v>57</v>
      </c>
      <c r="L41482" s="1" t="s">
        <v>23</v>
      </c>
      <c r="M41482" s="1" t="s">
        <v>43</v>
      </c>
      <c r="N41482" s="1" t="s">
        <v>86</v>
      </c>
      <c r="O41482" s="1" t="s">
        <v>36</v>
      </c>
      <c r="P41482" s="1" t="s">
        <v>23</v>
      </c>
      <c r="Q41482" s="1">
        <f>mobile_sales_data[[#This Row],[Price]]*mobile_sales_data[[#This Row],[Quantity Sold]]</f>
        <v>1013648</v>
      </c>
    </row>
    <row r="41483" spans="1:17" x14ac:dyDescent="0.25">
      <c r="A41483" s="1" t="s">
        <v>27</v>
      </c>
      <c r="B41483" s="1" t="s">
        <v>131</v>
      </c>
      <c r="C41483" s="1" t="s">
        <v>139404</v>
      </c>
      <c r="D41483" s="1" t="s">
        <v>139405</v>
      </c>
      <c r="E41483">
        <v>185245</v>
      </c>
      <c r="F41483" s="2">
        <v>45273</v>
      </c>
      <c r="G41483" s="2">
        <v>45312</v>
      </c>
      <c r="H41483">
        <v>4</v>
      </c>
      <c r="I41483" s="1" t="s">
        <v>139406</v>
      </c>
      <c r="J41483" s="1" t="s">
        <v>6698</v>
      </c>
      <c r="K41483" s="1" t="s">
        <v>33</v>
      </c>
      <c r="L41483" s="1" t="s">
        <v>34</v>
      </c>
      <c r="M41483" s="1" t="s">
        <v>34</v>
      </c>
      <c r="N41483" s="1" t="s">
        <v>35</v>
      </c>
      <c r="O41483" s="1" t="s">
        <v>36</v>
      </c>
      <c r="P41483" s="1" t="s">
        <v>81</v>
      </c>
      <c r="Q41483" s="1">
        <f>mobile_sales_data[[#This Row],[Price]]*mobile_sales_data[[#This Row],[Quantity Sold]]</f>
        <v>740980</v>
      </c>
    </row>
    <row r="41484" spans="1:17" x14ac:dyDescent="0.25">
      <c r="A41484" s="1" t="s">
        <v>27</v>
      </c>
      <c r="B41484" s="1" t="s">
        <v>17</v>
      </c>
      <c r="C41484" s="1" t="s">
        <v>139407</v>
      </c>
      <c r="D41484" s="1" t="s">
        <v>139408</v>
      </c>
      <c r="E41484">
        <v>91459</v>
      </c>
      <c r="F41484" s="2">
        <v>45117</v>
      </c>
      <c r="G41484" s="2">
        <v>45121</v>
      </c>
      <c r="H41484">
        <v>9</v>
      </c>
      <c r="I41484" s="1" t="s">
        <v>139409</v>
      </c>
      <c r="J41484" s="1" t="s">
        <v>38471</v>
      </c>
      <c r="K41484" s="1" t="s">
        <v>69</v>
      </c>
      <c r="L41484" s="1" t="s">
        <v>34</v>
      </c>
      <c r="M41484" s="1" t="s">
        <v>34</v>
      </c>
      <c r="N41484" s="1" t="s">
        <v>25</v>
      </c>
      <c r="O41484" s="1" t="s">
        <v>50</v>
      </c>
      <c r="P41484" s="1" t="s">
        <v>37</v>
      </c>
      <c r="Q41484" s="1">
        <f>mobile_sales_data[[#This Row],[Price]]*mobile_sales_data[[#This Row],[Quantity Sold]]</f>
        <v>823131</v>
      </c>
    </row>
    <row r="41485" spans="1:17" x14ac:dyDescent="0.25">
      <c r="A41485" s="1" t="s">
        <v>27</v>
      </c>
      <c r="B41485" s="1" t="s">
        <v>44</v>
      </c>
      <c r="C41485" s="1" t="s">
        <v>139410</v>
      </c>
      <c r="D41485" s="1" t="s">
        <v>139411</v>
      </c>
      <c r="E41485">
        <v>61720</v>
      </c>
      <c r="F41485" s="2">
        <v>45694</v>
      </c>
      <c r="G41485" s="2">
        <v>45726</v>
      </c>
      <c r="H41485">
        <v>6</v>
      </c>
      <c r="I41485" s="1" t="s">
        <v>83507</v>
      </c>
      <c r="J41485" s="1" t="s">
        <v>139412</v>
      </c>
      <c r="K41485" s="1" t="s">
        <v>22</v>
      </c>
      <c r="L41485" s="1" t="s">
        <v>80</v>
      </c>
      <c r="M41485" s="1" t="s">
        <v>80</v>
      </c>
      <c r="N41485" s="1" t="s">
        <v>173</v>
      </c>
      <c r="O41485" s="1" t="s">
        <v>37</v>
      </c>
      <c r="P41485" s="1" t="s">
        <v>51</v>
      </c>
      <c r="Q41485" s="1">
        <f>mobile_sales_data[[#This Row],[Price]]*mobile_sales_data[[#This Row],[Quantity Sold]]</f>
        <v>370320</v>
      </c>
    </row>
    <row r="41486" spans="1:17" x14ac:dyDescent="0.25">
      <c r="A41486" s="1" t="s">
        <v>27</v>
      </c>
      <c r="B41486" s="1" t="s">
        <v>52</v>
      </c>
      <c r="C41486" s="1" t="s">
        <v>139413</v>
      </c>
      <c r="D41486" s="1" t="s">
        <v>139414</v>
      </c>
      <c r="E41486">
        <v>147888</v>
      </c>
      <c r="F41486" s="2">
        <v>45419</v>
      </c>
      <c r="G41486" s="2">
        <v>45437</v>
      </c>
      <c r="H41486">
        <v>8</v>
      </c>
      <c r="I41486" s="1" t="s">
        <v>64896</v>
      </c>
      <c r="J41486" s="1" t="s">
        <v>139415</v>
      </c>
      <c r="K41486" s="1" t="s">
        <v>104</v>
      </c>
      <c r="L41486" s="1" t="s">
        <v>116</v>
      </c>
      <c r="M41486" s="1" t="s">
        <v>116</v>
      </c>
      <c r="N41486" s="1" t="s">
        <v>86</v>
      </c>
      <c r="O41486" s="1" t="s">
        <v>37</v>
      </c>
      <c r="P41486" s="1" t="s">
        <v>51</v>
      </c>
      <c r="Q41486" s="1">
        <f>mobile_sales_data[[#This Row],[Price]]*mobile_sales_data[[#This Row],[Quantity Sold]]</f>
        <v>1183104</v>
      </c>
    </row>
    <row r="41487" spans="1:17" x14ac:dyDescent="0.25">
      <c r="A41487" s="1" t="s">
        <v>16</v>
      </c>
      <c r="B41487" s="1" t="s">
        <v>71</v>
      </c>
      <c r="C41487" s="1" t="s">
        <v>139416</v>
      </c>
      <c r="D41487" s="1" t="s">
        <v>139417</v>
      </c>
      <c r="E41487">
        <v>28043</v>
      </c>
      <c r="F41487" s="2">
        <v>45559</v>
      </c>
      <c r="G41487" s="2">
        <v>45608</v>
      </c>
      <c r="H41487">
        <v>10</v>
      </c>
      <c r="I41487" s="1" t="s">
        <v>6107</v>
      </c>
      <c r="J41487" s="1" t="s">
        <v>139418</v>
      </c>
      <c r="K41487" s="1" t="s">
        <v>22</v>
      </c>
      <c r="L41487" s="1" t="s">
        <v>23</v>
      </c>
      <c r="M41487" s="1" t="s">
        <v>91</v>
      </c>
      <c r="N41487" s="1" t="s">
        <v>35</v>
      </c>
      <c r="O41487" s="1" t="s">
        <v>26</v>
      </c>
      <c r="P41487" s="1" t="s">
        <v>23</v>
      </c>
      <c r="Q41487" s="1">
        <f>mobile_sales_data[[#This Row],[Price]]*mobile_sales_data[[#This Row],[Quantity Sold]]</f>
        <v>280430</v>
      </c>
    </row>
    <row r="41488" spans="1:17" x14ac:dyDescent="0.25">
      <c r="A41488" s="1" t="s">
        <v>16</v>
      </c>
      <c r="B41488" s="1" t="s">
        <v>17</v>
      </c>
      <c r="C41488" s="1" t="s">
        <v>139419</v>
      </c>
      <c r="D41488" s="1" t="s">
        <v>139420</v>
      </c>
      <c r="E41488">
        <v>155041</v>
      </c>
      <c r="F41488" s="2">
        <v>45292</v>
      </c>
      <c r="G41488" s="2">
        <v>45329</v>
      </c>
      <c r="H41488">
        <v>7</v>
      </c>
      <c r="I41488" s="1" t="s">
        <v>7415</v>
      </c>
      <c r="J41488" s="1" t="s">
        <v>139421</v>
      </c>
      <c r="K41488" s="1" t="s">
        <v>69</v>
      </c>
      <c r="L41488" s="1" t="s">
        <v>23</v>
      </c>
      <c r="M41488" s="1" t="s">
        <v>188</v>
      </c>
      <c r="N41488" s="1" t="s">
        <v>63</v>
      </c>
      <c r="O41488" s="1" t="s">
        <v>37</v>
      </c>
      <c r="P41488" s="1" t="s">
        <v>23</v>
      </c>
      <c r="Q41488" s="1">
        <f>mobile_sales_data[[#This Row],[Price]]*mobile_sales_data[[#This Row],[Quantity Sold]]</f>
        <v>1085287</v>
      </c>
    </row>
    <row r="41489" spans="1:17" x14ac:dyDescent="0.25">
      <c r="A41489" s="1" t="s">
        <v>16</v>
      </c>
      <c r="B41489" s="1" t="s">
        <v>178</v>
      </c>
      <c r="C41489" s="1" t="s">
        <v>139422</v>
      </c>
      <c r="D41489" s="1" t="s">
        <v>139423</v>
      </c>
      <c r="E41489">
        <v>106863</v>
      </c>
      <c r="F41489" s="2">
        <v>45370</v>
      </c>
      <c r="G41489" s="2">
        <v>45409</v>
      </c>
      <c r="H41489">
        <v>10</v>
      </c>
      <c r="I41489" s="1" t="s">
        <v>139424</v>
      </c>
      <c r="J41489" s="1" t="s">
        <v>139425</v>
      </c>
      <c r="K41489" s="1" t="s">
        <v>33</v>
      </c>
      <c r="L41489" s="1" t="s">
        <v>23</v>
      </c>
      <c r="M41489" s="1" t="s">
        <v>98</v>
      </c>
      <c r="N41489" s="1" t="s">
        <v>35</v>
      </c>
      <c r="O41489" s="1" t="s">
        <v>50</v>
      </c>
      <c r="P41489" s="1" t="s">
        <v>23</v>
      </c>
      <c r="Q41489" s="1">
        <f>mobile_sales_data[[#This Row],[Price]]*mobile_sales_data[[#This Row],[Quantity Sold]]</f>
        <v>1068630</v>
      </c>
    </row>
    <row r="41490" spans="1:17" x14ac:dyDescent="0.25">
      <c r="A41490" s="1" t="s">
        <v>16</v>
      </c>
      <c r="B41490" s="1" t="s">
        <v>38</v>
      </c>
      <c r="C41490" s="1" t="s">
        <v>139426</v>
      </c>
      <c r="D41490" s="1" t="s">
        <v>139427</v>
      </c>
      <c r="E41490">
        <v>57809</v>
      </c>
      <c r="F41490" s="2">
        <v>45039</v>
      </c>
      <c r="G41490" s="2">
        <v>45050</v>
      </c>
      <c r="H41490">
        <v>7</v>
      </c>
      <c r="I41490" s="1" t="s">
        <v>139428</v>
      </c>
      <c r="J41490" s="1" t="s">
        <v>139429</v>
      </c>
      <c r="K41490" s="1" t="s">
        <v>57</v>
      </c>
      <c r="L41490" s="1" t="s">
        <v>23</v>
      </c>
      <c r="M41490" s="1" t="s">
        <v>91</v>
      </c>
      <c r="N41490" s="1" t="s">
        <v>63</v>
      </c>
      <c r="O41490" s="1" t="s">
        <v>36</v>
      </c>
      <c r="P41490" s="1" t="s">
        <v>23</v>
      </c>
      <c r="Q41490" s="1">
        <f>mobile_sales_data[[#This Row],[Price]]*mobile_sales_data[[#This Row],[Quantity Sold]]</f>
        <v>404663</v>
      </c>
    </row>
    <row r="41491" spans="1:17" x14ac:dyDescent="0.25">
      <c r="A41491" s="1" t="s">
        <v>27</v>
      </c>
      <c r="B41491" s="1" t="s">
        <v>105</v>
      </c>
      <c r="C41491" s="1" t="s">
        <v>139430</v>
      </c>
      <c r="D41491" s="1" t="s">
        <v>139431</v>
      </c>
      <c r="E41491">
        <v>28880</v>
      </c>
      <c r="F41491" s="2">
        <v>45203</v>
      </c>
      <c r="G41491" s="2">
        <v>45241</v>
      </c>
      <c r="H41491">
        <v>7</v>
      </c>
      <c r="I41491" s="1" t="s">
        <v>69508</v>
      </c>
      <c r="J41491" s="1" t="s">
        <v>1374</v>
      </c>
      <c r="K41491" s="1" t="s">
        <v>69</v>
      </c>
      <c r="L41491" s="1" t="s">
        <v>251</v>
      </c>
      <c r="M41491" s="1" t="s">
        <v>251</v>
      </c>
      <c r="N41491" s="1" t="s">
        <v>173</v>
      </c>
      <c r="O41491" s="1" t="s">
        <v>50</v>
      </c>
      <c r="P41491" s="1" t="s">
        <v>51</v>
      </c>
      <c r="Q41491" s="1">
        <f>mobile_sales_data[[#This Row],[Price]]*mobile_sales_data[[#This Row],[Quantity Sold]]</f>
        <v>202160</v>
      </c>
    </row>
    <row r="41492" spans="1:17" x14ac:dyDescent="0.25">
      <c r="A41492" s="1" t="s">
        <v>27</v>
      </c>
      <c r="B41492" s="1" t="s">
        <v>324</v>
      </c>
      <c r="C41492" s="1" t="s">
        <v>139432</v>
      </c>
      <c r="D41492" s="1" t="s">
        <v>139433</v>
      </c>
      <c r="E41492">
        <v>164267</v>
      </c>
      <c r="F41492" s="2">
        <v>45312</v>
      </c>
      <c r="G41492" s="2">
        <v>45331</v>
      </c>
      <c r="H41492">
        <v>5</v>
      </c>
      <c r="I41492" s="1" t="s">
        <v>139434</v>
      </c>
      <c r="J41492" s="1" t="s">
        <v>132521</v>
      </c>
      <c r="K41492" s="1" t="s">
        <v>57</v>
      </c>
      <c r="L41492" s="1" t="s">
        <v>183</v>
      </c>
      <c r="M41492" s="1" t="s">
        <v>183</v>
      </c>
      <c r="N41492" s="1" t="s">
        <v>35</v>
      </c>
      <c r="O41492" s="1" t="s">
        <v>37</v>
      </c>
      <c r="P41492" s="1" t="s">
        <v>37</v>
      </c>
      <c r="Q41492" s="1">
        <f>mobile_sales_data[[#This Row],[Price]]*mobile_sales_data[[#This Row],[Quantity Sold]]</f>
        <v>821335</v>
      </c>
    </row>
    <row r="41493" spans="1:17" x14ac:dyDescent="0.25">
      <c r="A41493" s="1" t="s">
        <v>16</v>
      </c>
      <c r="B41493" s="1" t="s">
        <v>105</v>
      </c>
      <c r="C41493" s="1" t="s">
        <v>139435</v>
      </c>
      <c r="D41493" s="1" t="s">
        <v>139436</v>
      </c>
      <c r="E41493">
        <v>97255</v>
      </c>
      <c r="F41493" s="2">
        <v>45398</v>
      </c>
      <c r="G41493" s="2">
        <v>45454</v>
      </c>
      <c r="H41493">
        <v>9</v>
      </c>
      <c r="I41493" s="1" t="s">
        <v>139437</v>
      </c>
      <c r="J41493" s="1" t="s">
        <v>139438</v>
      </c>
      <c r="K41493" s="1" t="s">
        <v>33</v>
      </c>
      <c r="L41493" s="1" t="s">
        <v>23</v>
      </c>
      <c r="M41493" s="1" t="s">
        <v>188</v>
      </c>
      <c r="N41493" s="1" t="s">
        <v>63</v>
      </c>
      <c r="O41493" s="1" t="s">
        <v>50</v>
      </c>
      <c r="P41493" s="1" t="s">
        <v>23</v>
      </c>
      <c r="Q41493" s="1">
        <f>mobile_sales_data[[#This Row],[Price]]*mobile_sales_data[[#This Row],[Quantity Sold]]</f>
        <v>875295</v>
      </c>
    </row>
    <row r="41494" spans="1:17" x14ac:dyDescent="0.25">
      <c r="A41494" s="1" t="s">
        <v>16</v>
      </c>
      <c r="B41494" s="1" t="s">
        <v>44</v>
      </c>
      <c r="C41494" s="1" t="s">
        <v>139439</v>
      </c>
      <c r="D41494" s="1" t="s">
        <v>139440</v>
      </c>
      <c r="E41494">
        <v>195043</v>
      </c>
      <c r="F41494" s="2">
        <v>45051</v>
      </c>
      <c r="G41494" s="2">
        <v>45085</v>
      </c>
      <c r="H41494">
        <v>2</v>
      </c>
      <c r="I41494" s="1" t="s">
        <v>60175</v>
      </c>
      <c r="J41494" s="1" t="s">
        <v>39340</v>
      </c>
      <c r="K41494" s="1" t="s">
        <v>33</v>
      </c>
      <c r="L41494" s="1" t="s">
        <v>23</v>
      </c>
      <c r="M41494" s="1" t="s">
        <v>188</v>
      </c>
      <c r="N41494" s="1" t="s">
        <v>173</v>
      </c>
      <c r="O41494" s="1" t="s">
        <v>37</v>
      </c>
      <c r="P41494" s="1" t="s">
        <v>23</v>
      </c>
      <c r="Q41494" s="1">
        <f>mobile_sales_data[[#This Row],[Price]]*mobile_sales_data[[#This Row],[Quantity Sold]]</f>
        <v>390086</v>
      </c>
    </row>
    <row r="41495" spans="1:17" x14ac:dyDescent="0.25">
      <c r="A41495" s="1" t="s">
        <v>16</v>
      </c>
      <c r="B41495" s="1" t="s">
        <v>131</v>
      </c>
      <c r="C41495" s="1" t="s">
        <v>139441</v>
      </c>
      <c r="D41495" s="1" t="s">
        <v>139442</v>
      </c>
      <c r="E41495">
        <v>101500</v>
      </c>
      <c r="F41495" s="2">
        <v>45636</v>
      </c>
      <c r="G41495" s="2">
        <v>45678</v>
      </c>
      <c r="H41495">
        <v>10</v>
      </c>
      <c r="I41495" s="1" t="s">
        <v>139443</v>
      </c>
      <c r="J41495" s="1" t="s">
        <v>139444</v>
      </c>
      <c r="K41495" s="1" t="s">
        <v>57</v>
      </c>
      <c r="L41495" s="1" t="s">
        <v>23</v>
      </c>
      <c r="M41495" s="1" t="s">
        <v>24</v>
      </c>
      <c r="N41495" s="1" t="s">
        <v>63</v>
      </c>
      <c r="O41495" s="1" t="s">
        <v>50</v>
      </c>
      <c r="P41495" s="1" t="s">
        <v>23</v>
      </c>
      <c r="Q41495" s="1">
        <f>mobile_sales_data[[#This Row],[Price]]*mobile_sales_data[[#This Row],[Quantity Sold]]</f>
        <v>1015000</v>
      </c>
    </row>
    <row r="41496" spans="1:17" x14ac:dyDescent="0.25">
      <c r="A41496" s="1" t="s">
        <v>16</v>
      </c>
      <c r="B41496" s="1" t="s">
        <v>44</v>
      </c>
      <c r="C41496" s="1" t="s">
        <v>139445</v>
      </c>
      <c r="D41496" s="1" t="s">
        <v>139446</v>
      </c>
      <c r="E41496">
        <v>109119</v>
      </c>
      <c r="F41496" s="2">
        <v>45229</v>
      </c>
      <c r="G41496" s="2">
        <v>45258</v>
      </c>
      <c r="H41496">
        <v>1</v>
      </c>
      <c r="I41496" s="1" t="s">
        <v>59270</v>
      </c>
      <c r="J41496" s="1" t="s">
        <v>139447</v>
      </c>
      <c r="K41496" s="1" t="s">
        <v>33</v>
      </c>
      <c r="L41496" s="1" t="s">
        <v>23</v>
      </c>
      <c r="M41496" s="1" t="s">
        <v>91</v>
      </c>
      <c r="N41496" s="1" t="s">
        <v>25</v>
      </c>
      <c r="O41496" s="1" t="s">
        <v>26</v>
      </c>
      <c r="P41496" s="1" t="s">
        <v>23</v>
      </c>
      <c r="Q41496" s="1">
        <f>mobile_sales_data[[#This Row],[Price]]*mobile_sales_data[[#This Row],[Quantity Sold]]</f>
        <v>109119</v>
      </c>
    </row>
    <row r="41497" spans="1:17" x14ac:dyDescent="0.25">
      <c r="A41497" s="1" t="s">
        <v>27</v>
      </c>
      <c r="B41497" s="1" t="s">
        <v>38</v>
      </c>
      <c r="C41497" s="1" t="s">
        <v>139448</v>
      </c>
      <c r="D41497" s="1" t="s">
        <v>139449</v>
      </c>
      <c r="E41497">
        <v>80958</v>
      </c>
      <c r="F41497" s="2">
        <v>45558</v>
      </c>
      <c r="G41497" s="2">
        <v>45610</v>
      </c>
      <c r="H41497">
        <v>8</v>
      </c>
      <c r="I41497" s="1" t="s">
        <v>83225</v>
      </c>
      <c r="J41497" s="1" t="s">
        <v>4895</v>
      </c>
      <c r="K41497" s="1" t="s">
        <v>104</v>
      </c>
      <c r="L41497" s="1" t="s">
        <v>116</v>
      </c>
      <c r="M41497" s="1" t="s">
        <v>116</v>
      </c>
      <c r="N41497" s="1" t="s">
        <v>86</v>
      </c>
      <c r="O41497" s="1" t="s">
        <v>81</v>
      </c>
      <c r="P41497" s="1" t="s">
        <v>81</v>
      </c>
      <c r="Q41497" s="1">
        <f>mobile_sales_data[[#This Row],[Price]]*mobile_sales_data[[#This Row],[Quantity Sold]]</f>
        <v>647664</v>
      </c>
    </row>
    <row r="41498" spans="1:17" x14ac:dyDescent="0.25">
      <c r="A41498" s="1" t="s">
        <v>27</v>
      </c>
      <c r="B41498" s="1" t="s">
        <v>99</v>
      </c>
      <c r="C41498" s="1" t="s">
        <v>139450</v>
      </c>
      <c r="D41498" s="1" t="s">
        <v>139451</v>
      </c>
      <c r="E41498">
        <v>20437</v>
      </c>
      <c r="F41498" s="2">
        <v>45181</v>
      </c>
      <c r="G41498" s="2">
        <v>45225</v>
      </c>
      <c r="H41498">
        <v>5</v>
      </c>
      <c r="I41498" s="1" t="s">
        <v>139452</v>
      </c>
      <c r="J41498" s="1" t="s">
        <v>9409</v>
      </c>
      <c r="K41498" s="1" t="s">
        <v>22</v>
      </c>
      <c r="L41498" s="1" t="s">
        <v>34</v>
      </c>
      <c r="M41498" s="1" t="s">
        <v>34</v>
      </c>
      <c r="N41498" s="1" t="s">
        <v>173</v>
      </c>
      <c r="O41498" s="1" t="s">
        <v>81</v>
      </c>
      <c r="P41498" s="1" t="s">
        <v>37</v>
      </c>
      <c r="Q41498" s="1">
        <f>mobile_sales_data[[#This Row],[Price]]*mobile_sales_data[[#This Row],[Quantity Sold]]</f>
        <v>102185</v>
      </c>
    </row>
    <row r="41499" spans="1:17" x14ac:dyDescent="0.25">
      <c r="A41499" s="1" t="s">
        <v>27</v>
      </c>
      <c r="B41499" s="1" t="s">
        <v>99</v>
      </c>
      <c r="C41499" s="1" t="s">
        <v>139453</v>
      </c>
      <c r="D41499" s="1" t="s">
        <v>139454</v>
      </c>
      <c r="E41499">
        <v>125497</v>
      </c>
      <c r="F41499" s="2">
        <v>45618</v>
      </c>
      <c r="G41499" s="2">
        <v>45625</v>
      </c>
      <c r="H41499">
        <v>9</v>
      </c>
      <c r="I41499" s="1" t="s">
        <v>139455</v>
      </c>
      <c r="J41499" s="1" t="s">
        <v>2162</v>
      </c>
      <c r="K41499" s="1" t="s">
        <v>57</v>
      </c>
      <c r="L41499" s="1" t="s">
        <v>34</v>
      </c>
      <c r="M41499" s="1" t="s">
        <v>34</v>
      </c>
      <c r="N41499" s="1" t="s">
        <v>86</v>
      </c>
      <c r="O41499" s="1" t="s">
        <v>37</v>
      </c>
      <c r="P41499" s="1" t="s">
        <v>81</v>
      </c>
      <c r="Q41499" s="1">
        <f>mobile_sales_data[[#This Row],[Price]]*mobile_sales_data[[#This Row],[Quantity Sold]]</f>
        <v>1129473</v>
      </c>
    </row>
    <row r="41500" spans="1:17" x14ac:dyDescent="0.25">
      <c r="A41500" s="1" t="s">
        <v>27</v>
      </c>
      <c r="B41500" s="1" t="s">
        <v>17</v>
      </c>
      <c r="C41500" s="1" t="s">
        <v>139456</v>
      </c>
      <c r="D41500" s="1" t="s">
        <v>139457</v>
      </c>
      <c r="E41500">
        <v>151580</v>
      </c>
      <c r="F41500" s="2">
        <v>45630</v>
      </c>
      <c r="G41500" s="2">
        <v>45682</v>
      </c>
      <c r="H41500">
        <v>6</v>
      </c>
      <c r="I41500" s="1" t="s">
        <v>139458</v>
      </c>
      <c r="J41500" s="1" t="s">
        <v>38582</v>
      </c>
      <c r="K41500" s="1" t="s">
        <v>57</v>
      </c>
      <c r="L41500" s="1" t="s">
        <v>251</v>
      </c>
      <c r="M41500" s="1" t="s">
        <v>251</v>
      </c>
      <c r="N41500" s="1" t="s">
        <v>173</v>
      </c>
      <c r="O41500" s="1" t="s">
        <v>36</v>
      </c>
      <c r="P41500" s="1" t="s">
        <v>81</v>
      </c>
      <c r="Q41500" s="1">
        <f>mobile_sales_data[[#This Row],[Price]]*mobile_sales_data[[#This Row],[Quantity Sold]]</f>
        <v>909480</v>
      </c>
    </row>
    <row r="41501" spans="1:17" x14ac:dyDescent="0.25">
      <c r="A41501" s="1" t="s">
        <v>16</v>
      </c>
      <c r="B41501" s="1" t="s">
        <v>17</v>
      </c>
      <c r="C41501" s="1" t="s">
        <v>139459</v>
      </c>
      <c r="D41501" s="1" t="s">
        <v>139460</v>
      </c>
      <c r="E41501">
        <v>112135</v>
      </c>
      <c r="F41501" s="2">
        <v>45240</v>
      </c>
      <c r="G41501" s="2">
        <v>45260</v>
      </c>
      <c r="H41501">
        <v>6</v>
      </c>
      <c r="I41501" s="1" t="s">
        <v>139461</v>
      </c>
      <c r="J41501" s="1" t="s">
        <v>1514</v>
      </c>
      <c r="K41501" s="1" t="s">
        <v>104</v>
      </c>
      <c r="L41501" s="1" t="s">
        <v>23</v>
      </c>
      <c r="M41501" s="1" t="s">
        <v>98</v>
      </c>
      <c r="N41501" s="1" t="s">
        <v>63</v>
      </c>
      <c r="O41501" s="1" t="s">
        <v>37</v>
      </c>
      <c r="P41501" s="1" t="s">
        <v>23</v>
      </c>
      <c r="Q41501" s="1">
        <f>mobile_sales_data[[#This Row],[Price]]*mobile_sales_data[[#This Row],[Quantity Sold]]</f>
        <v>672810</v>
      </c>
    </row>
    <row r="41502" spans="1:17" x14ac:dyDescent="0.25">
      <c r="A41502" s="1" t="s">
        <v>27</v>
      </c>
      <c r="B41502" s="1" t="s">
        <v>111</v>
      </c>
      <c r="C41502" s="1" t="s">
        <v>139462</v>
      </c>
      <c r="D41502" s="1" t="s">
        <v>139463</v>
      </c>
      <c r="E41502">
        <v>70004</v>
      </c>
      <c r="F41502" s="2">
        <v>45591</v>
      </c>
      <c r="G41502" s="2">
        <v>45616</v>
      </c>
      <c r="H41502">
        <v>1</v>
      </c>
      <c r="I41502" s="1" t="s">
        <v>139464</v>
      </c>
      <c r="J41502" s="1" t="s">
        <v>16762</v>
      </c>
      <c r="K41502" s="1" t="s">
        <v>33</v>
      </c>
      <c r="L41502" s="1" t="s">
        <v>183</v>
      </c>
      <c r="M41502" s="1" t="s">
        <v>183</v>
      </c>
      <c r="N41502" s="1" t="s">
        <v>173</v>
      </c>
      <c r="O41502" s="1" t="s">
        <v>26</v>
      </c>
      <c r="P41502" s="1" t="s">
        <v>51</v>
      </c>
      <c r="Q41502" s="1">
        <f>mobile_sales_data[[#This Row],[Price]]*mobile_sales_data[[#This Row],[Quantity Sold]]</f>
        <v>70004</v>
      </c>
    </row>
    <row r="41503" spans="1:17" x14ac:dyDescent="0.25">
      <c r="A41503" s="1" t="s">
        <v>27</v>
      </c>
      <c r="B41503" s="1" t="s">
        <v>58</v>
      </c>
      <c r="C41503" s="1" t="s">
        <v>139465</v>
      </c>
      <c r="D41503" s="1" t="s">
        <v>139466</v>
      </c>
      <c r="E41503">
        <v>24648</v>
      </c>
      <c r="F41503" s="2">
        <v>45571</v>
      </c>
      <c r="G41503" s="2">
        <v>45588</v>
      </c>
      <c r="H41503">
        <v>5</v>
      </c>
      <c r="I41503" s="1" t="s">
        <v>139467</v>
      </c>
      <c r="J41503" s="1" t="s">
        <v>139468</v>
      </c>
      <c r="K41503" s="1" t="s">
        <v>104</v>
      </c>
      <c r="L41503" s="1" t="s">
        <v>80</v>
      </c>
      <c r="M41503" s="1" t="s">
        <v>80</v>
      </c>
      <c r="N41503" s="1" t="s">
        <v>173</v>
      </c>
      <c r="O41503" s="1" t="s">
        <v>50</v>
      </c>
      <c r="P41503" s="1" t="s">
        <v>51</v>
      </c>
      <c r="Q41503" s="1">
        <f>mobile_sales_data[[#This Row],[Price]]*mobile_sales_data[[#This Row],[Quantity Sold]]</f>
        <v>123240</v>
      </c>
    </row>
    <row r="41504" spans="1:17" x14ac:dyDescent="0.25">
      <c r="A41504" s="1" t="s">
        <v>27</v>
      </c>
      <c r="B41504" s="1" t="s">
        <v>126</v>
      </c>
      <c r="C41504" s="1" t="s">
        <v>139469</v>
      </c>
      <c r="D41504" s="1" t="s">
        <v>139470</v>
      </c>
      <c r="E41504">
        <v>131756</v>
      </c>
      <c r="F41504" s="2">
        <v>45420</v>
      </c>
      <c r="G41504" s="2">
        <v>45459</v>
      </c>
      <c r="H41504">
        <v>4</v>
      </c>
      <c r="I41504" s="1" t="s">
        <v>139471</v>
      </c>
      <c r="J41504" s="1" t="s">
        <v>39327</v>
      </c>
      <c r="K41504" s="1" t="s">
        <v>33</v>
      </c>
      <c r="L41504" s="1" t="s">
        <v>234</v>
      </c>
      <c r="M41504" s="1" t="s">
        <v>234</v>
      </c>
      <c r="N41504" s="1" t="s">
        <v>86</v>
      </c>
      <c r="O41504" s="1" t="s">
        <v>81</v>
      </c>
      <c r="P41504" s="1" t="s">
        <v>37</v>
      </c>
      <c r="Q41504" s="1">
        <f>mobile_sales_data[[#This Row],[Price]]*mobile_sales_data[[#This Row],[Quantity Sold]]</f>
        <v>527024</v>
      </c>
    </row>
    <row r="41505" spans="1:17" x14ac:dyDescent="0.25">
      <c r="A41505" s="1" t="s">
        <v>16</v>
      </c>
      <c r="B41505" s="1" t="s">
        <v>324</v>
      </c>
      <c r="C41505" s="1" t="s">
        <v>139472</v>
      </c>
      <c r="D41505" s="1" t="s">
        <v>139473</v>
      </c>
      <c r="E41505">
        <v>169752</v>
      </c>
      <c r="F41505" s="2">
        <v>45424</v>
      </c>
      <c r="G41505" s="2">
        <v>45453</v>
      </c>
      <c r="H41505">
        <v>6</v>
      </c>
      <c r="I41505" s="1" t="s">
        <v>139474</v>
      </c>
      <c r="J41505" s="1" t="s">
        <v>41799</v>
      </c>
      <c r="K41505" s="1" t="s">
        <v>33</v>
      </c>
      <c r="L41505" s="1" t="s">
        <v>23</v>
      </c>
      <c r="M41505" s="1" t="s">
        <v>24</v>
      </c>
      <c r="N41505" s="1" t="s">
        <v>86</v>
      </c>
      <c r="O41505" s="1" t="s">
        <v>37</v>
      </c>
      <c r="P41505" s="1" t="s">
        <v>23</v>
      </c>
      <c r="Q41505" s="1">
        <f>mobile_sales_data[[#This Row],[Price]]*mobile_sales_data[[#This Row],[Quantity Sold]]</f>
        <v>1018512</v>
      </c>
    </row>
    <row r="41506" spans="1:17" x14ac:dyDescent="0.25">
      <c r="A41506" s="1" t="s">
        <v>27</v>
      </c>
      <c r="B41506" s="1" t="s">
        <v>58</v>
      </c>
      <c r="C41506" s="1" t="s">
        <v>139475</v>
      </c>
      <c r="D41506" s="1" t="s">
        <v>139476</v>
      </c>
      <c r="E41506">
        <v>144686</v>
      </c>
      <c r="F41506" s="2">
        <v>45232</v>
      </c>
      <c r="G41506" s="2">
        <v>45274</v>
      </c>
      <c r="H41506">
        <v>10</v>
      </c>
      <c r="I41506" s="1" t="s">
        <v>139477</v>
      </c>
      <c r="J41506" s="1" t="s">
        <v>139478</v>
      </c>
      <c r="K41506" s="1" t="s">
        <v>104</v>
      </c>
      <c r="L41506" s="1" t="s">
        <v>183</v>
      </c>
      <c r="M41506" s="1" t="s">
        <v>183</v>
      </c>
      <c r="N41506" s="1" t="s">
        <v>25</v>
      </c>
      <c r="O41506" s="1" t="s">
        <v>26</v>
      </c>
      <c r="P41506" s="1" t="s">
        <v>36</v>
      </c>
      <c r="Q41506" s="1">
        <f>mobile_sales_data[[#This Row],[Price]]*mobile_sales_data[[#This Row],[Quantity Sold]]</f>
        <v>1446860</v>
      </c>
    </row>
    <row r="41507" spans="1:17" x14ac:dyDescent="0.25">
      <c r="A41507" s="1" t="s">
        <v>27</v>
      </c>
      <c r="B41507" s="1" t="s">
        <v>44</v>
      </c>
      <c r="C41507" s="1" t="s">
        <v>139479</v>
      </c>
      <c r="D41507" s="1" t="s">
        <v>139480</v>
      </c>
      <c r="E41507">
        <v>18695</v>
      </c>
      <c r="F41507" s="2">
        <v>45598</v>
      </c>
      <c r="G41507" s="2">
        <v>45641</v>
      </c>
      <c r="H41507">
        <v>5</v>
      </c>
      <c r="I41507" s="1" t="s">
        <v>139481</v>
      </c>
      <c r="J41507" s="1" t="s">
        <v>8642</v>
      </c>
      <c r="K41507" s="1" t="s">
        <v>57</v>
      </c>
      <c r="L41507" s="1" t="s">
        <v>49</v>
      </c>
      <c r="M41507" s="1" t="s">
        <v>49</v>
      </c>
      <c r="N41507" s="1" t="s">
        <v>63</v>
      </c>
      <c r="O41507" s="1" t="s">
        <v>50</v>
      </c>
      <c r="P41507" s="1" t="s">
        <v>36</v>
      </c>
      <c r="Q41507" s="1">
        <f>mobile_sales_data[[#This Row],[Price]]*mobile_sales_data[[#This Row],[Quantity Sold]]</f>
        <v>93475</v>
      </c>
    </row>
    <row r="41508" spans="1:17" x14ac:dyDescent="0.25">
      <c r="A41508" s="1" t="s">
        <v>16</v>
      </c>
      <c r="B41508" s="1" t="s">
        <v>52</v>
      </c>
      <c r="C41508" s="1" t="s">
        <v>139482</v>
      </c>
      <c r="D41508" s="1" t="s">
        <v>139483</v>
      </c>
      <c r="E41508">
        <v>165798</v>
      </c>
      <c r="F41508" s="2">
        <v>45575</v>
      </c>
      <c r="G41508" s="2">
        <v>45597</v>
      </c>
      <c r="H41508">
        <v>7</v>
      </c>
      <c r="I41508" s="1" t="s">
        <v>76322</v>
      </c>
      <c r="J41508" s="1" t="s">
        <v>833</v>
      </c>
      <c r="K41508" s="1" t="s">
        <v>57</v>
      </c>
      <c r="L41508" s="1" t="s">
        <v>23</v>
      </c>
      <c r="M41508" s="1" t="s">
        <v>43</v>
      </c>
      <c r="N41508" s="1" t="s">
        <v>25</v>
      </c>
      <c r="O41508" s="1" t="s">
        <v>50</v>
      </c>
      <c r="P41508" s="1" t="s">
        <v>23</v>
      </c>
      <c r="Q41508" s="1">
        <f>mobile_sales_data[[#This Row],[Price]]*mobile_sales_data[[#This Row],[Quantity Sold]]</f>
        <v>1160586</v>
      </c>
    </row>
    <row r="41509" spans="1:17" x14ac:dyDescent="0.25">
      <c r="A41509" s="1" t="s">
        <v>16</v>
      </c>
      <c r="B41509" s="1" t="s">
        <v>52</v>
      </c>
      <c r="C41509" s="1" t="s">
        <v>139484</v>
      </c>
      <c r="D41509" s="1" t="s">
        <v>139485</v>
      </c>
      <c r="E41509">
        <v>187455</v>
      </c>
      <c r="F41509" s="2">
        <v>45665</v>
      </c>
      <c r="G41509" s="2">
        <v>45674</v>
      </c>
      <c r="H41509">
        <v>10</v>
      </c>
      <c r="I41509" s="1" t="s">
        <v>139486</v>
      </c>
      <c r="J41509" s="1" t="s">
        <v>2766</v>
      </c>
      <c r="K41509" s="1" t="s">
        <v>104</v>
      </c>
      <c r="L41509" s="1" t="s">
        <v>23</v>
      </c>
      <c r="M41509" s="1" t="s">
        <v>24</v>
      </c>
      <c r="N41509" s="1" t="s">
        <v>63</v>
      </c>
      <c r="O41509" s="1" t="s">
        <v>50</v>
      </c>
      <c r="P41509" s="1" t="s">
        <v>23</v>
      </c>
      <c r="Q41509" s="1">
        <f>mobile_sales_data[[#This Row],[Price]]*mobile_sales_data[[#This Row],[Quantity Sold]]</f>
        <v>1874550</v>
      </c>
    </row>
    <row r="41510" spans="1:17" x14ac:dyDescent="0.25">
      <c r="A41510" s="1" t="s">
        <v>27</v>
      </c>
      <c r="B41510" s="1" t="s">
        <v>71</v>
      </c>
      <c r="C41510" s="1" t="s">
        <v>139487</v>
      </c>
      <c r="D41510" s="1" t="s">
        <v>139488</v>
      </c>
      <c r="E41510">
        <v>152393</v>
      </c>
      <c r="F41510" s="2">
        <v>45035</v>
      </c>
      <c r="G41510" s="2">
        <v>45094</v>
      </c>
      <c r="H41510">
        <v>10</v>
      </c>
      <c r="I41510" s="1" t="s">
        <v>51603</v>
      </c>
      <c r="J41510" s="1" t="s">
        <v>139489</v>
      </c>
      <c r="K41510" s="1" t="s">
        <v>69</v>
      </c>
      <c r="L41510" s="1" t="s">
        <v>80</v>
      </c>
      <c r="M41510" s="1" t="s">
        <v>80</v>
      </c>
      <c r="N41510" s="1" t="s">
        <v>35</v>
      </c>
      <c r="O41510" s="1" t="s">
        <v>26</v>
      </c>
      <c r="P41510" s="1" t="s">
        <v>81</v>
      </c>
      <c r="Q41510" s="1">
        <f>mobile_sales_data[[#This Row],[Price]]*mobile_sales_data[[#This Row],[Quantity Sold]]</f>
        <v>1523930</v>
      </c>
    </row>
    <row r="41511" spans="1:17" x14ac:dyDescent="0.25">
      <c r="A41511" s="1" t="s">
        <v>27</v>
      </c>
      <c r="B41511" s="1" t="s">
        <v>126</v>
      </c>
      <c r="C41511" s="1" t="s">
        <v>139490</v>
      </c>
      <c r="D41511" s="1" t="s">
        <v>139491</v>
      </c>
      <c r="E41511">
        <v>10939</v>
      </c>
      <c r="F41511" s="2">
        <v>45709</v>
      </c>
      <c r="G41511" s="2">
        <v>45747</v>
      </c>
      <c r="H41511">
        <v>4</v>
      </c>
      <c r="I41511" s="1" t="s">
        <v>36997</v>
      </c>
      <c r="J41511" s="1" t="s">
        <v>7741</v>
      </c>
      <c r="K41511" s="1" t="s">
        <v>69</v>
      </c>
      <c r="L41511" s="1" t="s">
        <v>34</v>
      </c>
      <c r="M41511" s="1" t="s">
        <v>34</v>
      </c>
      <c r="N41511" s="1" t="s">
        <v>35</v>
      </c>
      <c r="O41511" s="1" t="s">
        <v>26</v>
      </c>
      <c r="P41511" s="1" t="s">
        <v>37</v>
      </c>
      <c r="Q41511" s="1">
        <f>mobile_sales_data[[#This Row],[Price]]*mobile_sales_data[[#This Row],[Quantity Sold]]</f>
        <v>43756</v>
      </c>
    </row>
    <row r="41512" spans="1:17" x14ac:dyDescent="0.25">
      <c r="A41512" s="1" t="s">
        <v>16</v>
      </c>
      <c r="B41512" s="1" t="s">
        <v>497</v>
      </c>
      <c r="C41512" s="1" t="s">
        <v>139492</v>
      </c>
      <c r="D41512" s="1" t="s">
        <v>139493</v>
      </c>
      <c r="E41512">
        <v>46544</v>
      </c>
      <c r="F41512" s="2">
        <v>45302</v>
      </c>
      <c r="G41512" s="2">
        <v>45331</v>
      </c>
      <c r="H41512">
        <v>5</v>
      </c>
      <c r="I41512" s="1" t="s">
        <v>139494</v>
      </c>
      <c r="J41512" s="1" t="s">
        <v>24267</v>
      </c>
      <c r="K41512" s="1" t="s">
        <v>22</v>
      </c>
      <c r="L41512" s="1" t="s">
        <v>23</v>
      </c>
      <c r="M41512" s="1" t="s">
        <v>121</v>
      </c>
      <c r="N41512" s="1" t="s">
        <v>35</v>
      </c>
      <c r="O41512" s="1" t="s">
        <v>26</v>
      </c>
      <c r="P41512" s="1" t="s">
        <v>23</v>
      </c>
      <c r="Q41512" s="1">
        <f>mobile_sales_data[[#This Row],[Price]]*mobile_sales_data[[#This Row],[Quantity Sold]]</f>
        <v>232720</v>
      </c>
    </row>
    <row r="41513" spans="1:17" x14ac:dyDescent="0.25">
      <c r="A41513" s="1" t="s">
        <v>16</v>
      </c>
      <c r="B41513" s="1" t="s">
        <v>105</v>
      </c>
      <c r="C41513" s="1" t="s">
        <v>139495</v>
      </c>
      <c r="D41513" s="1" t="s">
        <v>139496</v>
      </c>
      <c r="E41513">
        <v>49349</v>
      </c>
      <c r="F41513" s="2">
        <v>45279</v>
      </c>
      <c r="G41513" s="2">
        <v>45302</v>
      </c>
      <c r="H41513">
        <v>10</v>
      </c>
      <c r="I41513" s="1" t="s">
        <v>139497</v>
      </c>
      <c r="J41513" s="1" t="s">
        <v>41721</v>
      </c>
      <c r="K41513" s="1" t="s">
        <v>69</v>
      </c>
      <c r="L41513" s="1" t="s">
        <v>23</v>
      </c>
      <c r="M41513" s="1" t="s">
        <v>121</v>
      </c>
      <c r="N41513" s="1" t="s">
        <v>25</v>
      </c>
      <c r="O41513" s="1" t="s">
        <v>36</v>
      </c>
      <c r="P41513" s="1" t="s">
        <v>23</v>
      </c>
      <c r="Q41513" s="1">
        <f>mobile_sales_data[[#This Row],[Price]]*mobile_sales_data[[#This Row],[Quantity Sold]]</f>
        <v>493490</v>
      </c>
    </row>
    <row r="41514" spans="1:17" x14ac:dyDescent="0.25">
      <c r="A41514" s="1" t="s">
        <v>16</v>
      </c>
      <c r="B41514" s="1" t="s">
        <v>178</v>
      </c>
      <c r="C41514" s="1" t="s">
        <v>139498</v>
      </c>
      <c r="D41514" s="1" t="s">
        <v>139499</v>
      </c>
      <c r="E41514">
        <v>45029</v>
      </c>
      <c r="F41514" s="2">
        <v>45443</v>
      </c>
      <c r="G41514" s="2">
        <v>45446</v>
      </c>
      <c r="H41514">
        <v>3</v>
      </c>
      <c r="I41514" s="1" t="s">
        <v>139500</v>
      </c>
      <c r="J41514" s="1" t="s">
        <v>60330</v>
      </c>
      <c r="K41514" s="1" t="s">
        <v>22</v>
      </c>
      <c r="L41514" s="1" t="s">
        <v>23</v>
      </c>
      <c r="M41514" s="1" t="s">
        <v>24</v>
      </c>
      <c r="N41514" s="1" t="s">
        <v>86</v>
      </c>
      <c r="O41514" s="1" t="s">
        <v>26</v>
      </c>
      <c r="P41514" s="1" t="s">
        <v>23</v>
      </c>
      <c r="Q41514" s="1">
        <f>mobile_sales_data[[#This Row],[Price]]*mobile_sales_data[[#This Row],[Quantity Sold]]</f>
        <v>135087</v>
      </c>
    </row>
    <row r="41515" spans="1:17" x14ac:dyDescent="0.25">
      <c r="A41515" s="1" t="s">
        <v>16</v>
      </c>
      <c r="B41515" s="1" t="s">
        <v>17</v>
      </c>
      <c r="C41515" s="1" t="s">
        <v>139501</v>
      </c>
      <c r="D41515" s="1" t="s">
        <v>139502</v>
      </c>
      <c r="E41515">
        <v>35657</v>
      </c>
      <c r="F41515" s="2">
        <v>45480</v>
      </c>
      <c r="G41515" s="2">
        <v>45500</v>
      </c>
      <c r="H41515">
        <v>5</v>
      </c>
      <c r="I41515" s="1" t="s">
        <v>139503</v>
      </c>
      <c r="J41515" s="1" t="s">
        <v>49869</v>
      </c>
      <c r="K41515" s="1" t="s">
        <v>33</v>
      </c>
      <c r="L41515" s="1" t="s">
        <v>23</v>
      </c>
      <c r="M41515" s="1" t="s">
        <v>24</v>
      </c>
      <c r="N41515" s="1" t="s">
        <v>86</v>
      </c>
      <c r="O41515" s="1" t="s">
        <v>26</v>
      </c>
      <c r="P41515" s="1" t="s">
        <v>23</v>
      </c>
      <c r="Q41515" s="1">
        <f>mobile_sales_data[[#This Row],[Price]]*mobile_sales_data[[#This Row],[Quantity Sold]]</f>
        <v>178285</v>
      </c>
    </row>
    <row r="41516" spans="1:17" x14ac:dyDescent="0.25">
      <c r="A41516" s="1" t="s">
        <v>16</v>
      </c>
      <c r="B41516" s="1" t="s">
        <v>126</v>
      </c>
      <c r="C41516" s="1" t="s">
        <v>139504</v>
      </c>
      <c r="D41516" s="1" t="s">
        <v>139505</v>
      </c>
      <c r="E41516">
        <v>11902</v>
      </c>
      <c r="F41516" s="2">
        <v>45396</v>
      </c>
      <c r="G41516" s="2">
        <v>45403</v>
      </c>
      <c r="H41516">
        <v>9</v>
      </c>
      <c r="I41516" s="1" t="s">
        <v>139506</v>
      </c>
      <c r="J41516" s="1" t="s">
        <v>52189</v>
      </c>
      <c r="K41516" s="1" t="s">
        <v>22</v>
      </c>
      <c r="L41516" s="1" t="s">
        <v>23</v>
      </c>
      <c r="M41516" s="1" t="s">
        <v>98</v>
      </c>
      <c r="N41516" s="1" t="s">
        <v>86</v>
      </c>
      <c r="O41516" s="1" t="s">
        <v>81</v>
      </c>
      <c r="P41516" s="1" t="s">
        <v>23</v>
      </c>
      <c r="Q41516" s="1">
        <f>mobile_sales_data[[#This Row],[Price]]*mobile_sales_data[[#This Row],[Quantity Sold]]</f>
        <v>107118</v>
      </c>
    </row>
    <row r="41517" spans="1:17" x14ac:dyDescent="0.25">
      <c r="A41517" s="1" t="s">
        <v>16</v>
      </c>
      <c r="B41517" s="1" t="s">
        <v>28</v>
      </c>
      <c r="C41517" s="1" t="s">
        <v>139507</v>
      </c>
      <c r="D41517" s="1" t="s">
        <v>139508</v>
      </c>
      <c r="E41517">
        <v>53844</v>
      </c>
      <c r="F41517" s="2">
        <v>45434</v>
      </c>
      <c r="G41517" s="2">
        <v>45438</v>
      </c>
      <c r="H41517">
        <v>4</v>
      </c>
      <c r="I41517" s="1" t="s">
        <v>139509</v>
      </c>
      <c r="J41517" s="1" t="s">
        <v>380</v>
      </c>
      <c r="K41517" s="1" t="s">
        <v>69</v>
      </c>
      <c r="L41517" s="1" t="s">
        <v>23</v>
      </c>
      <c r="M41517" s="1" t="s">
        <v>70</v>
      </c>
      <c r="N41517" s="1" t="s">
        <v>25</v>
      </c>
      <c r="O41517" s="1" t="s">
        <v>26</v>
      </c>
      <c r="P41517" s="1" t="s">
        <v>23</v>
      </c>
      <c r="Q41517" s="1">
        <f>mobile_sales_data[[#This Row],[Price]]*mobile_sales_data[[#This Row],[Quantity Sold]]</f>
        <v>215376</v>
      </c>
    </row>
    <row r="41518" spans="1:17" x14ac:dyDescent="0.25">
      <c r="A41518" s="1" t="s">
        <v>27</v>
      </c>
      <c r="B41518" s="1" t="s">
        <v>93</v>
      </c>
      <c r="C41518" s="1" t="s">
        <v>139510</v>
      </c>
      <c r="D41518" s="1" t="s">
        <v>139511</v>
      </c>
      <c r="E41518">
        <v>129881</v>
      </c>
      <c r="F41518" s="2">
        <v>45551</v>
      </c>
      <c r="G41518" s="2">
        <v>45575</v>
      </c>
      <c r="H41518">
        <v>6</v>
      </c>
      <c r="I41518" s="1" t="s">
        <v>112987</v>
      </c>
      <c r="J41518" s="1" t="s">
        <v>139512</v>
      </c>
      <c r="K41518" s="1" t="s">
        <v>33</v>
      </c>
      <c r="L41518" s="1" t="s">
        <v>80</v>
      </c>
      <c r="M41518" s="1" t="s">
        <v>80</v>
      </c>
      <c r="N41518" s="1" t="s">
        <v>35</v>
      </c>
      <c r="O41518" s="1" t="s">
        <v>37</v>
      </c>
      <c r="P41518" s="1" t="s">
        <v>51</v>
      </c>
      <c r="Q41518" s="1">
        <f>mobile_sales_data[[#This Row],[Price]]*mobile_sales_data[[#This Row],[Quantity Sold]]</f>
        <v>779286</v>
      </c>
    </row>
    <row r="41519" spans="1:17" x14ac:dyDescent="0.25">
      <c r="A41519" s="1" t="s">
        <v>16</v>
      </c>
      <c r="B41519" s="1" t="s">
        <v>131</v>
      </c>
      <c r="C41519" s="1" t="s">
        <v>139513</v>
      </c>
      <c r="D41519" s="1" t="s">
        <v>139514</v>
      </c>
      <c r="E41519">
        <v>35291</v>
      </c>
      <c r="F41519" s="2">
        <v>45094</v>
      </c>
      <c r="G41519" s="2">
        <v>45111</v>
      </c>
      <c r="H41519">
        <v>10</v>
      </c>
      <c r="I41519" s="1" t="s">
        <v>41654</v>
      </c>
      <c r="J41519" s="1" t="s">
        <v>3820</v>
      </c>
      <c r="K41519" s="1" t="s">
        <v>22</v>
      </c>
      <c r="L41519" s="1" t="s">
        <v>23</v>
      </c>
      <c r="M41519" s="1" t="s">
        <v>98</v>
      </c>
      <c r="N41519" s="1" t="s">
        <v>35</v>
      </c>
      <c r="O41519" s="1" t="s">
        <v>26</v>
      </c>
      <c r="P41519" s="1" t="s">
        <v>23</v>
      </c>
      <c r="Q41519" s="1">
        <f>mobile_sales_data[[#This Row],[Price]]*mobile_sales_data[[#This Row],[Quantity Sold]]</f>
        <v>352910</v>
      </c>
    </row>
    <row r="41520" spans="1:17" x14ac:dyDescent="0.25">
      <c r="A41520" s="1" t="s">
        <v>16</v>
      </c>
      <c r="B41520" s="1" t="s">
        <v>111</v>
      </c>
      <c r="C41520" s="1" t="s">
        <v>139515</v>
      </c>
      <c r="D41520" s="1" t="s">
        <v>139516</v>
      </c>
      <c r="E41520">
        <v>97406</v>
      </c>
      <c r="F41520" s="2">
        <v>45326</v>
      </c>
      <c r="G41520" s="2">
        <v>45372</v>
      </c>
      <c r="H41520">
        <v>8</v>
      </c>
      <c r="I41520" s="1" t="s">
        <v>28803</v>
      </c>
      <c r="J41520" s="1" t="s">
        <v>41983</v>
      </c>
      <c r="K41520" s="1" t="s">
        <v>57</v>
      </c>
      <c r="L41520" s="1" t="s">
        <v>23</v>
      </c>
      <c r="M41520" s="1" t="s">
        <v>70</v>
      </c>
      <c r="N41520" s="1" t="s">
        <v>25</v>
      </c>
      <c r="O41520" s="1" t="s">
        <v>36</v>
      </c>
      <c r="P41520" s="1" t="s">
        <v>23</v>
      </c>
      <c r="Q41520" s="1">
        <f>mobile_sales_data[[#This Row],[Price]]*mobile_sales_data[[#This Row],[Quantity Sold]]</f>
        <v>779248</v>
      </c>
    </row>
    <row r="41521" spans="1:17" x14ac:dyDescent="0.25">
      <c r="A41521" s="1" t="s">
        <v>27</v>
      </c>
      <c r="B41521" s="1" t="s">
        <v>38</v>
      </c>
      <c r="C41521" s="1" t="s">
        <v>139517</v>
      </c>
      <c r="D41521" s="1" t="s">
        <v>139518</v>
      </c>
      <c r="E41521">
        <v>123915</v>
      </c>
      <c r="F41521" s="2">
        <v>45380</v>
      </c>
      <c r="G41521" s="2">
        <v>45408</v>
      </c>
      <c r="H41521">
        <v>1</v>
      </c>
      <c r="I41521" s="1" t="s">
        <v>139519</v>
      </c>
      <c r="J41521" s="1" t="s">
        <v>139520</v>
      </c>
      <c r="K41521" s="1" t="s">
        <v>57</v>
      </c>
      <c r="L41521" s="1" t="s">
        <v>183</v>
      </c>
      <c r="M41521" s="1" t="s">
        <v>183</v>
      </c>
      <c r="N41521" s="1" t="s">
        <v>92</v>
      </c>
      <c r="O41521" s="1" t="s">
        <v>50</v>
      </c>
      <c r="P41521" s="1" t="s">
        <v>37</v>
      </c>
      <c r="Q41521" s="1">
        <f>mobile_sales_data[[#This Row],[Price]]*mobile_sales_data[[#This Row],[Quantity Sold]]</f>
        <v>123915</v>
      </c>
    </row>
    <row r="41522" spans="1:17" x14ac:dyDescent="0.25">
      <c r="A41522" s="1" t="s">
        <v>27</v>
      </c>
      <c r="B41522" s="1" t="s">
        <v>52</v>
      </c>
      <c r="C41522" s="1" t="s">
        <v>139521</v>
      </c>
      <c r="D41522" s="1" t="s">
        <v>139522</v>
      </c>
      <c r="E41522">
        <v>176466</v>
      </c>
      <c r="F41522" s="2">
        <v>45426</v>
      </c>
      <c r="G41522" s="2">
        <v>45458</v>
      </c>
      <c r="H41522">
        <v>4</v>
      </c>
      <c r="I41522" s="1" t="s">
        <v>139523</v>
      </c>
      <c r="J41522" s="1" t="s">
        <v>24794</v>
      </c>
      <c r="K41522" s="1" t="s">
        <v>104</v>
      </c>
      <c r="L41522" s="1" t="s">
        <v>234</v>
      </c>
      <c r="M41522" s="1" t="s">
        <v>234</v>
      </c>
      <c r="N41522" s="1" t="s">
        <v>86</v>
      </c>
      <c r="O41522" s="1" t="s">
        <v>50</v>
      </c>
      <c r="P41522" s="1" t="s">
        <v>81</v>
      </c>
      <c r="Q41522" s="1">
        <f>mobile_sales_data[[#This Row],[Price]]*mobile_sales_data[[#This Row],[Quantity Sold]]</f>
        <v>705864</v>
      </c>
    </row>
    <row r="41523" spans="1:17" x14ac:dyDescent="0.25">
      <c r="A41523" s="1" t="s">
        <v>16</v>
      </c>
      <c r="B41523" s="1" t="s">
        <v>99</v>
      </c>
      <c r="C41523" s="1" t="s">
        <v>139524</v>
      </c>
      <c r="D41523" s="1" t="s">
        <v>139525</v>
      </c>
      <c r="E41523">
        <v>33181</v>
      </c>
      <c r="F41523" s="2">
        <v>45271</v>
      </c>
      <c r="G41523" s="2">
        <v>45330</v>
      </c>
      <c r="H41523">
        <v>6</v>
      </c>
      <c r="I41523" s="1" t="s">
        <v>64196</v>
      </c>
      <c r="J41523" s="1" t="s">
        <v>39808</v>
      </c>
      <c r="K41523" s="1" t="s">
        <v>33</v>
      </c>
      <c r="L41523" s="1" t="s">
        <v>23</v>
      </c>
      <c r="M41523" s="1" t="s">
        <v>188</v>
      </c>
      <c r="N41523" s="1" t="s">
        <v>25</v>
      </c>
      <c r="O41523" s="1" t="s">
        <v>36</v>
      </c>
      <c r="P41523" s="1" t="s">
        <v>23</v>
      </c>
      <c r="Q41523" s="1">
        <f>mobile_sales_data[[#This Row],[Price]]*mobile_sales_data[[#This Row],[Quantity Sold]]</f>
        <v>199086</v>
      </c>
    </row>
    <row r="41524" spans="1:17" x14ac:dyDescent="0.25">
      <c r="A41524" s="1" t="s">
        <v>27</v>
      </c>
      <c r="B41524" s="1" t="s">
        <v>111</v>
      </c>
      <c r="C41524" s="1" t="s">
        <v>139526</v>
      </c>
      <c r="D41524" s="1" t="s">
        <v>139527</v>
      </c>
      <c r="E41524">
        <v>18610</v>
      </c>
      <c r="F41524" s="2">
        <v>45582</v>
      </c>
      <c r="G41524" s="2">
        <v>45617</v>
      </c>
      <c r="H41524">
        <v>10</v>
      </c>
      <c r="I41524" s="1" t="s">
        <v>139528</v>
      </c>
      <c r="J41524" s="1" t="s">
        <v>1766</v>
      </c>
      <c r="K41524" s="1" t="s">
        <v>33</v>
      </c>
      <c r="L41524" s="1" t="s">
        <v>110</v>
      </c>
      <c r="M41524" s="1" t="s">
        <v>110</v>
      </c>
      <c r="N41524" s="1" t="s">
        <v>35</v>
      </c>
      <c r="O41524" s="1" t="s">
        <v>26</v>
      </c>
      <c r="P41524" s="1" t="s">
        <v>81</v>
      </c>
      <c r="Q41524" s="1">
        <f>mobile_sales_data[[#This Row],[Price]]*mobile_sales_data[[#This Row],[Quantity Sold]]</f>
        <v>186100</v>
      </c>
    </row>
    <row r="41525" spans="1:17" x14ac:dyDescent="0.25">
      <c r="A41525" s="1" t="s">
        <v>27</v>
      </c>
      <c r="B41525" s="1" t="s">
        <v>93</v>
      </c>
      <c r="C41525" s="1" t="s">
        <v>139529</v>
      </c>
      <c r="D41525" s="1" t="s">
        <v>139530</v>
      </c>
      <c r="E41525">
        <v>117084</v>
      </c>
      <c r="F41525" s="2">
        <v>45566</v>
      </c>
      <c r="G41525" s="2">
        <v>45613</v>
      </c>
      <c r="H41525">
        <v>5</v>
      </c>
      <c r="I41525" s="1" t="s">
        <v>139531</v>
      </c>
      <c r="J41525" s="1" t="s">
        <v>57898</v>
      </c>
      <c r="K41525" s="1" t="s">
        <v>69</v>
      </c>
      <c r="L41525" s="1" t="s">
        <v>34</v>
      </c>
      <c r="M41525" s="1" t="s">
        <v>34</v>
      </c>
      <c r="N41525" s="1" t="s">
        <v>35</v>
      </c>
      <c r="O41525" s="1" t="s">
        <v>50</v>
      </c>
      <c r="P41525" s="1" t="s">
        <v>51</v>
      </c>
      <c r="Q41525" s="1">
        <f>mobile_sales_data[[#This Row],[Price]]*mobile_sales_data[[#This Row],[Quantity Sold]]</f>
        <v>585420</v>
      </c>
    </row>
    <row r="41526" spans="1:17" x14ac:dyDescent="0.25">
      <c r="A41526" s="1" t="s">
        <v>27</v>
      </c>
      <c r="B41526" s="1" t="s">
        <v>44</v>
      </c>
      <c r="C41526" s="1" t="s">
        <v>139532</v>
      </c>
      <c r="D41526" s="1" t="s">
        <v>139533</v>
      </c>
      <c r="E41526">
        <v>25553</v>
      </c>
      <c r="F41526" s="2">
        <v>45106</v>
      </c>
      <c r="G41526" s="2">
        <v>45152</v>
      </c>
      <c r="H41526">
        <v>1</v>
      </c>
      <c r="I41526" s="1" t="s">
        <v>33955</v>
      </c>
      <c r="J41526" s="1" t="s">
        <v>65748</v>
      </c>
      <c r="K41526" s="1" t="s">
        <v>57</v>
      </c>
      <c r="L41526" s="1" t="s">
        <v>234</v>
      </c>
      <c r="M41526" s="1" t="s">
        <v>234</v>
      </c>
      <c r="N41526" s="1" t="s">
        <v>63</v>
      </c>
      <c r="O41526" s="1" t="s">
        <v>81</v>
      </c>
      <c r="P41526" s="1" t="s">
        <v>37</v>
      </c>
      <c r="Q41526" s="1">
        <f>mobile_sales_data[[#This Row],[Price]]*mobile_sales_data[[#This Row],[Quantity Sold]]</f>
        <v>25553</v>
      </c>
    </row>
    <row r="41527" spans="1:17" x14ac:dyDescent="0.25">
      <c r="A41527" s="1" t="s">
        <v>27</v>
      </c>
      <c r="B41527" s="1" t="s">
        <v>178</v>
      </c>
      <c r="C41527" s="1" t="s">
        <v>139534</v>
      </c>
      <c r="D41527" s="1" t="s">
        <v>139535</v>
      </c>
      <c r="E41527">
        <v>179294</v>
      </c>
      <c r="F41527" s="2">
        <v>45404</v>
      </c>
      <c r="G41527" s="2">
        <v>45442</v>
      </c>
      <c r="H41527">
        <v>9</v>
      </c>
      <c r="I41527" s="1" t="s">
        <v>139536</v>
      </c>
      <c r="J41527" s="1" t="s">
        <v>30327</v>
      </c>
      <c r="K41527" s="1" t="s">
        <v>69</v>
      </c>
      <c r="L41527" s="1" t="s">
        <v>251</v>
      </c>
      <c r="M41527" s="1" t="s">
        <v>251</v>
      </c>
      <c r="N41527" s="1" t="s">
        <v>63</v>
      </c>
      <c r="O41527" s="1" t="s">
        <v>81</v>
      </c>
      <c r="P41527" s="1" t="s">
        <v>51</v>
      </c>
      <c r="Q41527" s="1">
        <f>mobile_sales_data[[#This Row],[Price]]*mobile_sales_data[[#This Row],[Quantity Sold]]</f>
        <v>1613646</v>
      </c>
    </row>
    <row r="41528" spans="1:17" x14ac:dyDescent="0.25">
      <c r="A41528" s="1" t="s">
        <v>27</v>
      </c>
      <c r="B41528" s="1" t="s">
        <v>497</v>
      </c>
      <c r="C41528" s="1" t="s">
        <v>139537</v>
      </c>
      <c r="D41528" s="1" t="s">
        <v>139538</v>
      </c>
      <c r="E41528">
        <v>74138</v>
      </c>
      <c r="F41528" s="2">
        <v>45487</v>
      </c>
      <c r="G41528" s="2">
        <v>45502</v>
      </c>
      <c r="H41528">
        <v>6</v>
      </c>
      <c r="I41528" s="1" t="s">
        <v>139539</v>
      </c>
      <c r="J41528" s="1" t="s">
        <v>60143</v>
      </c>
      <c r="K41528" s="1" t="s">
        <v>104</v>
      </c>
      <c r="L41528" s="1" t="s">
        <v>234</v>
      </c>
      <c r="M41528" s="1" t="s">
        <v>234</v>
      </c>
      <c r="N41528" s="1" t="s">
        <v>92</v>
      </c>
      <c r="O41528" s="1" t="s">
        <v>81</v>
      </c>
      <c r="P41528" s="1" t="s">
        <v>37</v>
      </c>
      <c r="Q41528" s="1">
        <f>mobile_sales_data[[#This Row],[Price]]*mobile_sales_data[[#This Row],[Quantity Sold]]</f>
        <v>444828</v>
      </c>
    </row>
    <row r="41529" spans="1:17" x14ac:dyDescent="0.25">
      <c r="A41529" s="1" t="s">
        <v>27</v>
      </c>
      <c r="B41529" s="1" t="s">
        <v>17</v>
      </c>
      <c r="C41529" s="1" t="s">
        <v>139540</v>
      </c>
      <c r="D41529" s="1" t="s">
        <v>139541</v>
      </c>
      <c r="E41529">
        <v>108079</v>
      </c>
      <c r="F41529" s="2">
        <v>45623</v>
      </c>
      <c r="G41529" s="2">
        <v>45680</v>
      </c>
      <c r="H41529">
        <v>2</v>
      </c>
      <c r="I41529" s="1" t="s">
        <v>4381</v>
      </c>
      <c r="J41529" s="1" t="s">
        <v>35456</v>
      </c>
      <c r="K41529" s="1" t="s">
        <v>104</v>
      </c>
      <c r="L41529" s="1" t="s">
        <v>251</v>
      </c>
      <c r="M41529" s="1" t="s">
        <v>251</v>
      </c>
      <c r="N41529" s="1" t="s">
        <v>35</v>
      </c>
      <c r="O41529" s="1" t="s">
        <v>50</v>
      </c>
      <c r="P41529" s="1" t="s">
        <v>37</v>
      </c>
      <c r="Q41529" s="1">
        <f>mobile_sales_data[[#This Row],[Price]]*mobile_sales_data[[#This Row],[Quantity Sold]]</f>
        <v>216158</v>
      </c>
    </row>
    <row r="41530" spans="1:17" x14ac:dyDescent="0.25">
      <c r="A41530" s="1" t="s">
        <v>27</v>
      </c>
      <c r="B41530" s="1" t="s">
        <v>52</v>
      </c>
      <c r="C41530" s="1" t="s">
        <v>139542</v>
      </c>
      <c r="D41530" s="1" t="s">
        <v>139543</v>
      </c>
      <c r="E41530">
        <v>26525</v>
      </c>
      <c r="F41530" s="2">
        <v>45120</v>
      </c>
      <c r="G41530" s="2">
        <v>45121</v>
      </c>
      <c r="H41530">
        <v>7</v>
      </c>
      <c r="I41530" s="1" t="s">
        <v>139544</v>
      </c>
      <c r="J41530" s="1" t="s">
        <v>139545</v>
      </c>
      <c r="K41530" s="1" t="s">
        <v>33</v>
      </c>
      <c r="L41530" s="1" t="s">
        <v>110</v>
      </c>
      <c r="M41530" s="1" t="s">
        <v>110</v>
      </c>
      <c r="N41530" s="1" t="s">
        <v>173</v>
      </c>
      <c r="O41530" s="1" t="s">
        <v>81</v>
      </c>
      <c r="P41530" s="1" t="s">
        <v>37</v>
      </c>
      <c r="Q41530" s="1">
        <f>mobile_sales_data[[#This Row],[Price]]*mobile_sales_data[[#This Row],[Quantity Sold]]</f>
        <v>185675</v>
      </c>
    </row>
    <row r="41531" spans="1:17" x14ac:dyDescent="0.25">
      <c r="A41531" s="1" t="s">
        <v>27</v>
      </c>
      <c r="B41531" s="1" t="s">
        <v>52</v>
      </c>
      <c r="C41531" s="1" t="s">
        <v>139546</v>
      </c>
      <c r="D41531" s="1" t="s">
        <v>139547</v>
      </c>
      <c r="E41531">
        <v>145918</v>
      </c>
      <c r="F41531" s="2">
        <v>45112</v>
      </c>
      <c r="G41531" s="2">
        <v>45121</v>
      </c>
      <c r="H41531">
        <v>1</v>
      </c>
      <c r="I41531" s="1" t="s">
        <v>139548</v>
      </c>
      <c r="J41531" s="1" t="s">
        <v>30949</v>
      </c>
      <c r="K41531" s="1" t="s">
        <v>69</v>
      </c>
      <c r="L41531" s="1" t="s">
        <v>49</v>
      </c>
      <c r="M41531" s="1" t="s">
        <v>49</v>
      </c>
      <c r="N41531" s="1" t="s">
        <v>92</v>
      </c>
      <c r="O41531" s="1" t="s">
        <v>50</v>
      </c>
      <c r="P41531" s="1" t="s">
        <v>37</v>
      </c>
      <c r="Q41531" s="1">
        <f>mobile_sales_data[[#This Row],[Price]]*mobile_sales_data[[#This Row],[Quantity Sold]]</f>
        <v>145918</v>
      </c>
    </row>
    <row r="41532" spans="1:17" x14ac:dyDescent="0.25">
      <c r="A41532" s="1" t="s">
        <v>27</v>
      </c>
      <c r="B41532" s="1" t="s">
        <v>264</v>
      </c>
      <c r="C41532" s="1" t="s">
        <v>139549</v>
      </c>
      <c r="D41532" s="1" t="s">
        <v>139550</v>
      </c>
      <c r="E41532">
        <v>117166</v>
      </c>
      <c r="F41532" s="2">
        <v>45092</v>
      </c>
      <c r="G41532" s="2">
        <v>45124</v>
      </c>
      <c r="H41532">
        <v>2</v>
      </c>
      <c r="I41532" s="1" t="s">
        <v>139551</v>
      </c>
      <c r="J41532" s="1" t="s">
        <v>139552</v>
      </c>
      <c r="K41532" s="1" t="s">
        <v>22</v>
      </c>
      <c r="L41532" s="1" t="s">
        <v>183</v>
      </c>
      <c r="M41532" s="1" t="s">
        <v>183</v>
      </c>
      <c r="N41532" s="1" t="s">
        <v>63</v>
      </c>
      <c r="O41532" s="1" t="s">
        <v>26</v>
      </c>
      <c r="P41532" s="1" t="s">
        <v>51</v>
      </c>
      <c r="Q41532" s="1">
        <f>mobile_sales_data[[#This Row],[Price]]*mobile_sales_data[[#This Row],[Quantity Sold]]</f>
        <v>234332</v>
      </c>
    </row>
    <row r="41533" spans="1:17" x14ac:dyDescent="0.25">
      <c r="A41533" s="1" t="s">
        <v>16</v>
      </c>
      <c r="B41533" s="1" t="s">
        <v>38</v>
      </c>
      <c r="C41533" s="1" t="s">
        <v>139553</v>
      </c>
      <c r="D41533" s="1" t="s">
        <v>139554</v>
      </c>
      <c r="E41533">
        <v>85472</v>
      </c>
      <c r="F41533" s="2">
        <v>45143</v>
      </c>
      <c r="G41533" s="2">
        <v>45192</v>
      </c>
      <c r="H41533">
        <v>7</v>
      </c>
      <c r="I41533" s="1" t="s">
        <v>139555</v>
      </c>
      <c r="J41533" s="1" t="s">
        <v>139556</v>
      </c>
      <c r="K41533" s="1" t="s">
        <v>57</v>
      </c>
      <c r="L41533" s="1" t="s">
        <v>23</v>
      </c>
      <c r="M41533" s="1" t="s">
        <v>188</v>
      </c>
      <c r="N41533" s="1" t="s">
        <v>63</v>
      </c>
      <c r="O41533" s="1" t="s">
        <v>50</v>
      </c>
      <c r="P41533" s="1" t="s">
        <v>23</v>
      </c>
      <c r="Q41533" s="1">
        <f>mobile_sales_data[[#This Row],[Price]]*mobile_sales_data[[#This Row],[Quantity Sold]]</f>
        <v>598304</v>
      </c>
    </row>
    <row r="41534" spans="1:17" x14ac:dyDescent="0.25">
      <c r="A41534" s="1" t="s">
        <v>27</v>
      </c>
      <c r="B41534" s="1" t="s">
        <v>28</v>
      </c>
      <c r="C41534" s="1" t="s">
        <v>139557</v>
      </c>
      <c r="D41534" s="1" t="s">
        <v>139558</v>
      </c>
      <c r="E41534">
        <v>121452</v>
      </c>
      <c r="F41534" s="2">
        <v>45702</v>
      </c>
      <c r="G41534" s="2">
        <v>45731</v>
      </c>
      <c r="H41534">
        <v>1</v>
      </c>
      <c r="I41534" s="1" t="s">
        <v>139559</v>
      </c>
      <c r="J41534" s="1" t="s">
        <v>17074</v>
      </c>
      <c r="K41534" s="1" t="s">
        <v>104</v>
      </c>
      <c r="L41534" s="1" t="s">
        <v>251</v>
      </c>
      <c r="M41534" s="1" t="s">
        <v>251</v>
      </c>
      <c r="N41534" s="1" t="s">
        <v>173</v>
      </c>
      <c r="O41534" s="1" t="s">
        <v>36</v>
      </c>
      <c r="P41534" s="1" t="s">
        <v>37</v>
      </c>
      <c r="Q41534" s="1">
        <f>mobile_sales_data[[#This Row],[Price]]*mobile_sales_data[[#This Row],[Quantity Sold]]</f>
        <v>121452</v>
      </c>
    </row>
    <row r="41535" spans="1:17" x14ac:dyDescent="0.25">
      <c r="A41535" s="1" t="s">
        <v>27</v>
      </c>
      <c r="B41535" s="1" t="s">
        <v>178</v>
      </c>
      <c r="C41535" s="1" t="s">
        <v>139560</v>
      </c>
      <c r="D41535" s="1" t="s">
        <v>139561</v>
      </c>
      <c r="E41535">
        <v>87271</v>
      </c>
      <c r="F41535" s="2">
        <v>45597</v>
      </c>
      <c r="G41535" s="2">
        <v>45634</v>
      </c>
      <c r="H41535">
        <v>5</v>
      </c>
      <c r="I41535" s="1" t="s">
        <v>139562</v>
      </c>
      <c r="J41535" s="1" t="s">
        <v>5877</v>
      </c>
      <c r="K41535" s="1" t="s">
        <v>33</v>
      </c>
      <c r="L41535" s="1" t="s">
        <v>49</v>
      </c>
      <c r="M41535" s="1" t="s">
        <v>49</v>
      </c>
      <c r="N41535" s="1" t="s">
        <v>35</v>
      </c>
      <c r="O41535" s="1" t="s">
        <v>36</v>
      </c>
      <c r="P41535" s="1" t="s">
        <v>51</v>
      </c>
      <c r="Q41535" s="1">
        <f>mobile_sales_data[[#This Row],[Price]]*mobile_sales_data[[#This Row],[Quantity Sold]]</f>
        <v>436355</v>
      </c>
    </row>
    <row r="41536" spans="1:17" x14ac:dyDescent="0.25">
      <c r="A41536" s="1" t="s">
        <v>27</v>
      </c>
      <c r="B41536" s="1" t="s">
        <v>38</v>
      </c>
      <c r="C41536" s="1" t="s">
        <v>139563</v>
      </c>
      <c r="D41536" s="1" t="s">
        <v>139564</v>
      </c>
      <c r="E41536">
        <v>190558</v>
      </c>
      <c r="F41536" s="2">
        <v>45171</v>
      </c>
      <c r="G41536" s="2">
        <v>45197</v>
      </c>
      <c r="H41536">
        <v>7</v>
      </c>
      <c r="I41536" s="1" t="s">
        <v>15646</v>
      </c>
      <c r="J41536" s="1" t="s">
        <v>53647</v>
      </c>
      <c r="K41536" s="1" t="s">
        <v>33</v>
      </c>
      <c r="L41536" s="1" t="s">
        <v>116</v>
      </c>
      <c r="M41536" s="1" t="s">
        <v>116</v>
      </c>
      <c r="N41536" s="1" t="s">
        <v>173</v>
      </c>
      <c r="O41536" s="1" t="s">
        <v>50</v>
      </c>
      <c r="P41536" s="1" t="s">
        <v>37</v>
      </c>
      <c r="Q41536" s="1">
        <f>mobile_sales_data[[#This Row],[Price]]*mobile_sales_data[[#This Row],[Quantity Sold]]</f>
        <v>1333906</v>
      </c>
    </row>
    <row r="41537" spans="1:17" x14ac:dyDescent="0.25">
      <c r="A41537" s="1" t="s">
        <v>27</v>
      </c>
      <c r="B41537" s="1" t="s">
        <v>264</v>
      </c>
      <c r="C41537" s="1" t="s">
        <v>139565</v>
      </c>
      <c r="D41537" s="1" t="s">
        <v>139566</v>
      </c>
      <c r="E41537">
        <v>74459</v>
      </c>
      <c r="F41537" s="2">
        <v>45736</v>
      </c>
      <c r="G41537" s="2">
        <v>45792</v>
      </c>
      <c r="H41537">
        <v>6</v>
      </c>
      <c r="I41537" s="1" t="s">
        <v>139567</v>
      </c>
      <c r="J41537" s="1" t="s">
        <v>139568</v>
      </c>
      <c r="K41537" s="1" t="s">
        <v>33</v>
      </c>
      <c r="L41537" s="1" t="s">
        <v>234</v>
      </c>
      <c r="M41537" s="1" t="s">
        <v>234</v>
      </c>
      <c r="N41537" s="1" t="s">
        <v>35</v>
      </c>
      <c r="O41537" s="1" t="s">
        <v>81</v>
      </c>
      <c r="P41537" s="1" t="s">
        <v>37</v>
      </c>
      <c r="Q41537" s="1">
        <f>mobile_sales_data[[#This Row],[Price]]*mobile_sales_data[[#This Row],[Quantity Sold]]</f>
        <v>446754</v>
      </c>
    </row>
    <row r="41538" spans="1:17" x14ac:dyDescent="0.25">
      <c r="A41538" s="1" t="s">
        <v>27</v>
      </c>
      <c r="B41538" s="1" t="s">
        <v>324</v>
      </c>
      <c r="C41538" s="1" t="s">
        <v>139569</v>
      </c>
      <c r="D41538" s="1" t="s">
        <v>139570</v>
      </c>
      <c r="E41538">
        <v>102114</v>
      </c>
      <c r="F41538" s="2">
        <v>45329</v>
      </c>
      <c r="G41538" s="2">
        <v>45366</v>
      </c>
      <c r="H41538">
        <v>1</v>
      </c>
      <c r="I41538" s="1" t="s">
        <v>123244</v>
      </c>
      <c r="J41538" s="1" t="s">
        <v>44248</v>
      </c>
      <c r="K41538" s="1" t="s">
        <v>57</v>
      </c>
      <c r="L41538" s="1" t="s">
        <v>80</v>
      </c>
      <c r="M41538" s="1" t="s">
        <v>80</v>
      </c>
      <c r="N41538" s="1" t="s">
        <v>86</v>
      </c>
      <c r="O41538" s="1" t="s">
        <v>26</v>
      </c>
      <c r="P41538" s="1" t="s">
        <v>51</v>
      </c>
      <c r="Q41538" s="1">
        <f>mobile_sales_data[[#This Row],[Price]]*mobile_sales_data[[#This Row],[Quantity Sold]]</f>
        <v>102114</v>
      </c>
    </row>
    <row r="41539" spans="1:17" x14ac:dyDescent="0.25">
      <c r="A41539" s="1" t="s">
        <v>27</v>
      </c>
      <c r="B41539" s="1" t="s">
        <v>52</v>
      </c>
      <c r="C41539" s="1" t="s">
        <v>139571</v>
      </c>
      <c r="D41539" s="1" t="s">
        <v>139572</v>
      </c>
      <c r="E41539">
        <v>83196</v>
      </c>
      <c r="F41539" s="2">
        <v>45706</v>
      </c>
      <c r="G41539" s="2">
        <v>45766</v>
      </c>
      <c r="H41539">
        <v>6</v>
      </c>
      <c r="I41539" s="1" t="s">
        <v>139573</v>
      </c>
      <c r="J41539" s="1" t="s">
        <v>139574</v>
      </c>
      <c r="K41539" s="1" t="s">
        <v>69</v>
      </c>
      <c r="L41539" s="1" t="s">
        <v>116</v>
      </c>
      <c r="M41539" s="1" t="s">
        <v>116</v>
      </c>
      <c r="N41539" s="1" t="s">
        <v>86</v>
      </c>
      <c r="O41539" s="1" t="s">
        <v>26</v>
      </c>
      <c r="P41539" s="1" t="s">
        <v>37</v>
      </c>
      <c r="Q41539" s="1">
        <f>mobile_sales_data[[#This Row],[Price]]*mobile_sales_data[[#This Row],[Quantity Sold]]</f>
        <v>499176</v>
      </c>
    </row>
    <row r="41540" spans="1:17" x14ac:dyDescent="0.25">
      <c r="A41540" s="1" t="s">
        <v>27</v>
      </c>
      <c r="B41540" s="1" t="s">
        <v>71</v>
      </c>
      <c r="C41540" s="1" t="s">
        <v>139575</v>
      </c>
      <c r="D41540" s="1" t="s">
        <v>139576</v>
      </c>
      <c r="E41540">
        <v>24609</v>
      </c>
      <c r="F41540" s="2">
        <v>45135</v>
      </c>
      <c r="G41540" s="2">
        <v>45190</v>
      </c>
      <c r="H41540">
        <v>1</v>
      </c>
      <c r="I41540" s="1" t="s">
        <v>23226</v>
      </c>
      <c r="J41540" s="1" t="s">
        <v>139577</v>
      </c>
      <c r="K41540" s="1" t="s">
        <v>104</v>
      </c>
      <c r="L41540" s="1" t="s">
        <v>234</v>
      </c>
      <c r="M41540" s="1" t="s">
        <v>234</v>
      </c>
      <c r="N41540" s="1" t="s">
        <v>63</v>
      </c>
      <c r="O41540" s="1" t="s">
        <v>36</v>
      </c>
      <c r="P41540" s="1" t="s">
        <v>51</v>
      </c>
      <c r="Q41540" s="1">
        <f>mobile_sales_data[[#This Row],[Price]]*mobile_sales_data[[#This Row],[Quantity Sold]]</f>
        <v>24609</v>
      </c>
    </row>
    <row r="41541" spans="1:17" x14ac:dyDescent="0.25">
      <c r="A41541" s="1" t="s">
        <v>27</v>
      </c>
      <c r="B41541" s="1" t="s">
        <v>93</v>
      </c>
      <c r="C41541" s="1" t="s">
        <v>139578</v>
      </c>
      <c r="D41541" s="1" t="s">
        <v>139579</v>
      </c>
      <c r="E41541">
        <v>189035</v>
      </c>
      <c r="F41541" s="2">
        <v>45035</v>
      </c>
      <c r="G41541" s="2">
        <v>45044</v>
      </c>
      <c r="H41541">
        <v>7</v>
      </c>
      <c r="I41541" s="1" t="s">
        <v>139580</v>
      </c>
      <c r="J41541" s="1" t="s">
        <v>139581</v>
      </c>
      <c r="K41541" s="1" t="s">
        <v>22</v>
      </c>
      <c r="L41541" s="1" t="s">
        <v>183</v>
      </c>
      <c r="M41541" s="1" t="s">
        <v>183</v>
      </c>
      <c r="N41541" s="1" t="s">
        <v>92</v>
      </c>
      <c r="O41541" s="1" t="s">
        <v>81</v>
      </c>
      <c r="P41541" s="1" t="s">
        <v>36</v>
      </c>
      <c r="Q41541" s="1">
        <f>mobile_sales_data[[#This Row],[Price]]*mobile_sales_data[[#This Row],[Quantity Sold]]</f>
        <v>1323245</v>
      </c>
    </row>
    <row r="41542" spans="1:17" x14ac:dyDescent="0.25">
      <c r="A41542" s="1" t="s">
        <v>27</v>
      </c>
      <c r="B41542" s="1" t="s">
        <v>64</v>
      </c>
      <c r="C41542" s="1" t="s">
        <v>139582</v>
      </c>
      <c r="D41542" s="1" t="s">
        <v>139583</v>
      </c>
      <c r="E41542">
        <v>105152</v>
      </c>
      <c r="F41542" s="2">
        <v>45305</v>
      </c>
      <c r="G41542" s="2">
        <v>45313</v>
      </c>
      <c r="H41542">
        <v>6</v>
      </c>
      <c r="I41542" s="1" t="s">
        <v>114227</v>
      </c>
      <c r="J41542" s="1" t="s">
        <v>139584</v>
      </c>
      <c r="K41542" s="1" t="s">
        <v>57</v>
      </c>
      <c r="L41542" s="1" t="s">
        <v>234</v>
      </c>
      <c r="M41542" s="1" t="s">
        <v>234</v>
      </c>
      <c r="N41542" s="1" t="s">
        <v>35</v>
      </c>
      <c r="O41542" s="1" t="s">
        <v>50</v>
      </c>
      <c r="P41542" s="1" t="s">
        <v>51</v>
      </c>
      <c r="Q41542" s="1">
        <f>mobile_sales_data[[#This Row],[Price]]*mobile_sales_data[[#This Row],[Quantity Sold]]</f>
        <v>630912</v>
      </c>
    </row>
    <row r="41543" spans="1:17" x14ac:dyDescent="0.25">
      <c r="A41543" s="1" t="s">
        <v>27</v>
      </c>
      <c r="B41543" s="1" t="s">
        <v>105</v>
      </c>
      <c r="C41543" s="1" t="s">
        <v>139585</v>
      </c>
      <c r="D41543" s="1" t="s">
        <v>139586</v>
      </c>
      <c r="E41543">
        <v>178030</v>
      </c>
      <c r="F41543" s="2">
        <v>45501</v>
      </c>
      <c r="G41543" s="2">
        <v>45549</v>
      </c>
      <c r="H41543">
        <v>9</v>
      </c>
      <c r="I41543" s="1" t="s">
        <v>139587</v>
      </c>
      <c r="J41543" s="1" t="s">
        <v>139588</v>
      </c>
      <c r="K41543" s="1" t="s">
        <v>69</v>
      </c>
      <c r="L41543" s="1" t="s">
        <v>49</v>
      </c>
      <c r="M41543" s="1" t="s">
        <v>49</v>
      </c>
      <c r="N41543" s="1" t="s">
        <v>63</v>
      </c>
      <c r="O41543" s="1" t="s">
        <v>36</v>
      </c>
      <c r="P41543" s="1" t="s">
        <v>51</v>
      </c>
      <c r="Q41543" s="1">
        <f>mobile_sales_data[[#This Row],[Price]]*mobile_sales_data[[#This Row],[Quantity Sold]]</f>
        <v>1602270</v>
      </c>
    </row>
    <row r="41544" spans="1:17" x14ac:dyDescent="0.25">
      <c r="A41544" s="1" t="s">
        <v>16</v>
      </c>
      <c r="B41544" s="1" t="s">
        <v>264</v>
      </c>
      <c r="C41544" s="1" t="s">
        <v>139589</v>
      </c>
      <c r="D41544" s="1" t="s">
        <v>139590</v>
      </c>
      <c r="E41544">
        <v>23204</v>
      </c>
      <c r="F41544" s="2">
        <v>45481</v>
      </c>
      <c r="G41544" s="2">
        <v>45520</v>
      </c>
      <c r="H41544">
        <v>9</v>
      </c>
      <c r="I41544" s="1" t="s">
        <v>139591</v>
      </c>
      <c r="J41544" s="1" t="s">
        <v>5900</v>
      </c>
      <c r="K41544" s="1" t="s">
        <v>69</v>
      </c>
      <c r="L41544" s="1" t="s">
        <v>23</v>
      </c>
      <c r="M41544" s="1" t="s">
        <v>188</v>
      </c>
      <c r="N41544" s="1" t="s">
        <v>173</v>
      </c>
      <c r="O41544" s="1" t="s">
        <v>37</v>
      </c>
      <c r="P41544" s="1" t="s">
        <v>23</v>
      </c>
      <c r="Q41544" s="1">
        <f>mobile_sales_data[[#This Row],[Price]]*mobile_sales_data[[#This Row],[Quantity Sold]]</f>
        <v>208836</v>
      </c>
    </row>
    <row r="41545" spans="1:17" x14ac:dyDescent="0.25">
      <c r="A41545" s="1" t="s">
        <v>27</v>
      </c>
      <c r="B41545" s="1" t="s">
        <v>178</v>
      </c>
      <c r="C41545" s="1" t="s">
        <v>139592</v>
      </c>
      <c r="D41545" s="1" t="s">
        <v>139593</v>
      </c>
      <c r="E41545">
        <v>18073</v>
      </c>
      <c r="F41545" s="2">
        <v>45525</v>
      </c>
      <c r="G41545" s="2">
        <v>45527</v>
      </c>
      <c r="H41545">
        <v>10</v>
      </c>
      <c r="I41545" s="1" t="s">
        <v>47571</v>
      </c>
      <c r="J41545" s="1" t="s">
        <v>62364</v>
      </c>
      <c r="K41545" s="1" t="s">
        <v>57</v>
      </c>
      <c r="L41545" s="1" t="s">
        <v>234</v>
      </c>
      <c r="M41545" s="1" t="s">
        <v>234</v>
      </c>
      <c r="N41545" s="1" t="s">
        <v>63</v>
      </c>
      <c r="O41545" s="1" t="s">
        <v>26</v>
      </c>
      <c r="P41545" s="1" t="s">
        <v>37</v>
      </c>
      <c r="Q41545" s="1">
        <f>mobile_sales_data[[#This Row],[Price]]*mobile_sales_data[[#This Row],[Quantity Sold]]</f>
        <v>180730</v>
      </c>
    </row>
    <row r="41546" spans="1:17" x14ac:dyDescent="0.25">
      <c r="A41546" s="1" t="s">
        <v>16</v>
      </c>
      <c r="B41546" s="1" t="s">
        <v>28</v>
      </c>
      <c r="C41546" s="1" t="s">
        <v>139594</v>
      </c>
      <c r="D41546" s="1" t="s">
        <v>139595</v>
      </c>
      <c r="E41546">
        <v>45765</v>
      </c>
      <c r="F41546" s="2">
        <v>45119</v>
      </c>
      <c r="G41546" s="2">
        <v>45137</v>
      </c>
      <c r="H41546">
        <v>4</v>
      </c>
      <c r="I41546" s="1" t="s">
        <v>57874</v>
      </c>
      <c r="J41546" s="1" t="s">
        <v>69211</v>
      </c>
      <c r="K41546" s="1" t="s">
        <v>57</v>
      </c>
      <c r="L41546" s="1" t="s">
        <v>23</v>
      </c>
      <c r="M41546" s="1" t="s">
        <v>188</v>
      </c>
      <c r="N41546" s="1" t="s">
        <v>92</v>
      </c>
      <c r="O41546" s="1" t="s">
        <v>50</v>
      </c>
      <c r="P41546" s="1" t="s">
        <v>23</v>
      </c>
      <c r="Q41546" s="1">
        <f>mobile_sales_data[[#This Row],[Price]]*mobile_sales_data[[#This Row],[Quantity Sold]]</f>
        <v>183060</v>
      </c>
    </row>
    <row r="41547" spans="1:17" x14ac:dyDescent="0.25">
      <c r="A41547" s="1" t="s">
        <v>27</v>
      </c>
      <c r="B41547" s="1" t="s">
        <v>17</v>
      </c>
      <c r="C41547" s="1" t="s">
        <v>139596</v>
      </c>
      <c r="D41547" s="1" t="s">
        <v>139597</v>
      </c>
      <c r="E41547">
        <v>32322</v>
      </c>
      <c r="F41547" s="2">
        <v>45735</v>
      </c>
      <c r="G41547" s="2">
        <v>45752</v>
      </c>
      <c r="H41547">
        <v>8</v>
      </c>
      <c r="I41547" s="1" t="s">
        <v>139598</v>
      </c>
      <c r="J41547" s="1" t="s">
        <v>139599</v>
      </c>
      <c r="K41547" s="1" t="s">
        <v>104</v>
      </c>
      <c r="L41547" s="1" t="s">
        <v>49</v>
      </c>
      <c r="M41547" s="1" t="s">
        <v>49</v>
      </c>
      <c r="N41547" s="1" t="s">
        <v>173</v>
      </c>
      <c r="O41547" s="1" t="s">
        <v>37</v>
      </c>
      <c r="P41547" s="1" t="s">
        <v>37</v>
      </c>
      <c r="Q41547" s="1">
        <f>mobile_sales_data[[#This Row],[Price]]*mobile_sales_data[[#This Row],[Quantity Sold]]</f>
        <v>258576</v>
      </c>
    </row>
    <row r="41548" spans="1:17" x14ac:dyDescent="0.25">
      <c r="A41548" s="1" t="s">
        <v>27</v>
      </c>
      <c r="B41548" s="1" t="s">
        <v>140</v>
      </c>
      <c r="C41548" s="1" t="s">
        <v>139600</v>
      </c>
      <c r="D41548" s="1" t="s">
        <v>139601</v>
      </c>
      <c r="E41548">
        <v>150595</v>
      </c>
      <c r="F41548" s="2">
        <v>45491</v>
      </c>
      <c r="G41548" s="2">
        <v>45523</v>
      </c>
      <c r="H41548">
        <v>6</v>
      </c>
      <c r="I41548" s="1" t="s">
        <v>97802</v>
      </c>
      <c r="J41548" s="1" t="s">
        <v>104059</v>
      </c>
      <c r="K41548" s="1" t="s">
        <v>22</v>
      </c>
      <c r="L41548" s="1" t="s">
        <v>183</v>
      </c>
      <c r="M41548" s="1" t="s">
        <v>183</v>
      </c>
      <c r="N41548" s="1" t="s">
        <v>25</v>
      </c>
      <c r="O41548" s="1" t="s">
        <v>81</v>
      </c>
      <c r="P41548" s="1" t="s">
        <v>37</v>
      </c>
      <c r="Q41548" s="1">
        <f>mobile_sales_data[[#This Row],[Price]]*mobile_sales_data[[#This Row],[Quantity Sold]]</f>
        <v>903570</v>
      </c>
    </row>
    <row r="41549" spans="1:17" x14ac:dyDescent="0.25">
      <c r="A41549" s="1" t="s">
        <v>27</v>
      </c>
      <c r="B41549" s="1" t="s">
        <v>178</v>
      </c>
      <c r="C41549" s="1" t="s">
        <v>139602</v>
      </c>
      <c r="D41549" s="1" t="s">
        <v>139603</v>
      </c>
      <c r="E41549">
        <v>182811</v>
      </c>
      <c r="F41549" s="2">
        <v>45373</v>
      </c>
      <c r="G41549" s="2">
        <v>45395</v>
      </c>
      <c r="H41549">
        <v>5</v>
      </c>
      <c r="I41549" s="1" t="s">
        <v>22090</v>
      </c>
      <c r="J41549" s="1" t="s">
        <v>13375</v>
      </c>
      <c r="K41549" s="1" t="s">
        <v>57</v>
      </c>
      <c r="L41549" s="1" t="s">
        <v>116</v>
      </c>
      <c r="M41549" s="1" t="s">
        <v>116</v>
      </c>
      <c r="N41549" s="1" t="s">
        <v>35</v>
      </c>
      <c r="O41549" s="1" t="s">
        <v>26</v>
      </c>
      <c r="P41549" s="1" t="s">
        <v>81</v>
      </c>
      <c r="Q41549" s="1">
        <f>mobile_sales_data[[#This Row],[Price]]*mobile_sales_data[[#This Row],[Quantity Sold]]</f>
        <v>914055</v>
      </c>
    </row>
    <row r="41550" spans="1:17" x14ac:dyDescent="0.25">
      <c r="A41550" s="1" t="s">
        <v>16</v>
      </c>
      <c r="B41550" s="1" t="s">
        <v>28</v>
      </c>
      <c r="C41550" s="1" t="s">
        <v>139604</v>
      </c>
      <c r="D41550" s="1" t="s">
        <v>139605</v>
      </c>
      <c r="E41550">
        <v>123789</v>
      </c>
      <c r="F41550" s="2">
        <v>45607</v>
      </c>
      <c r="G41550" s="2">
        <v>45615</v>
      </c>
      <c r="H41550">
        <v>6</v>
      </c>
      <c r="I41550" s="1" t="s">
        <v>139606</v>
      </c>
      <c r="J41550" s="1" t="s">
        <v>139607</v>
      </c>
      <c r="K41550" s="1" t="s">
        <v>33</v>
      </c>
      <c r="L41550" s="1" t="s">
        <v>23</v>
      </c>
      <c r="M41550" s="1" t="s">
        <v>70</v>
      </c>
      <c r="N41550" s="1" t="s">
        <v>86</v>
      </c>
      <c r="O41550" s="1" t="s">
        <v>50</v>
      </c>
      <c r="P41550" s="1" t="s">
        <v>23</v>
      </c>
      <c r="Q41550" s="1">
        <f>mobile_sales_data[[#This Row],[Price]]*mobile_sales_data[[#This Row],[Quantity Sold]]</f>
        <v>742734</v>
      </c>
    </row>
    <row r="41551" spans="1:17" x14ac:dyDescent="0.25">
      <c r="A41551" s="1" t="s">
        <v>16</v>
      </c>
      <c r="B41551" s="1" t="s">
        <v>38</v>
      </c>
      <c r="C41551" s="1" t="s">
        <v>139608</v>
      </c>
      <c r="D41551" s="1" t="s">
        <v>139609</v>
      </c>
      <c r="E41551">
        <v>116150</v>
      </c>
      <c r="F41551" s="2">
        <v>45044</v>
      </c>
      <c r="G41551" s="2">
        <v>45079</v>
      </c>
      <c r="H41551">
        <v>1</v>
      </c>
      <c r="I41551" s="1" t="s">
        <v>139610</v>
      </c>
      <c r="J41551" s="1" t="s">
        <v>2969</v>
      </c>
      <c r="K41551" s="1" t="s">
        <v>33</v>
      </c>
      <c r="L41551" s="1" t="s">
        <v>23</v>
      </c>
      <c r="M41551" s="1" t="s">
        <v>43</v>
      </c>
      <c r="N41551" s="1" t="s">
        <v>173</v>
      </c>
      <c r="O41551" s="1" t="s">
        <v>36</v>
      </c>
      <c r="P41551" s="1" t="s">
        <v>23</v>
      </c>
      <c r="Q41551" s="1">
        <f>mobile_sales_data[[#This Row],[Price]]*mobile_sales_data[[#This Row],[Quantity Sold]]</f>
        <v>116150</v>
      </c>
    </row>
    <row r="41552" spans="1:17" x14ac:dyDescent="0.25">
      <c r="A41552" s="1" t="s">
        <v>27</v>
      </c>
      <c r="B41552" s="1" t="s">
        <v>17</v>
      </c>
      <c r="C41552" s="1" t="s">
        <v>139611</v>
      </c>
      <c r="D41552" s="1" t="s">
        <v>139612</v>
      </c>
      <c r="E41552">
        <v>133080</v>
      </c>
      <c r="F41552" s="2">
        <v>45533</v>
      </c>
      <c r="G41552" s="2">
        <v>45547</v>
      </c>
      <c r="H41552">
        <v>10</v>
      </c>
      <c r="I41552" s="1" t="s">
        <v>139613</v>
      </c>
      <c r="J41552" s="1" t="s">
        <v>139614</v>
      </c>
      <c r="K41552" s="1" t="s">
        <v>69</v>
      </c>
      <c r="L41552" s="1" t="s">
        <v>234</v>
      </c>
      <c r="M41552" s="1" t="s">
        <v>234</v>
      </c>
      <c r="N41552" s="1" t="s">
        <v>86</v>
      </c>
      <c r="O41552" s="1" t="s">
        <v>26</v>
      </c>
      <c r="P41552" s="1" t="s">
        <v>36</v>
      </c>
      <c r="Q41552" s="1">
        <f>mobile_sales_data[[#This Row],[Price]]*mobile_sales_data[[#This Row],[Quantity Sold]]</f>
        <v>1330800</v>
      </c>
    </row>
    <row r="41553" spans="1:17" x14ac:dyDescent="0.25">
      <c r="A41553" s="1" t="s">
        <v>27</v>
      </c>
      <c r="B41553" s="1" t="s">
        <v>264</v>
      </c>
      <c r="C41553" s="1" t="s">
        <v>139615</v>
      </c>
      <c r="D41553" s="1" t="s">
        <v>139616</v>
      </c>
      <c r="E41553">
        <v>120145</v>
      </c>
      <c r="F41553" s="2">
        <v>45138</v>
      </c>
      <c r="G41553" s="2">
        <v>45171</v>
      </c>
      <c r="H41553">
        <v>10</v>
      </c>
      <c r="I41553" s="1" t="s">
        <v>103148</v>
      </c>
      <c r="J41553" s="1" t="s">
        <v>1346</v>
      </c>
      <c r="K41553" s="1" t="s">
        <v>69</v>
      </c>
      <c r="L41553" s="1" t="s">
        <v>183</v>
      </c>
      <c r="M41553" s="1" t="s">
        <v>183</v>
      </c>
      <c r="N41553" s="1" t="s">
        <v>63</v>
      </c>
      <c r="O41553" s="1" t="s">
        <v>36</v>
      </c>
      <c r="P41553" s="1" t="s">
        <v>81</v>
      </c>
      <c r="Q41553" s="1">
        <f>mobile_sales_data[[#This Row],[Price]]*mobile_sales_data[[#This Row],[Quantity Sold]]</f>
        <v>1201450</v>
      </c>
    </row>
    <row r="41554" spans="1:17" x14ac:dyDescent="0.25">
      <c r="A41554" s="1" t="s">
        <v>27</v>
      </c>
      <c r="B41554" s="1" t="s">
        <v>105</v>
      </c>
      <c r="C41554" s="1" t="s">
        <v>139617</v>
      </c>
      <c r="D41554" s="1" t="s">
        <v>139618</v>
      </c>
      <c r="E41554">
        <v>5510</v>
      </c>
      <c r="F41554" s="2">
        <v>45488</v>
      </c>
      <c r="G41554" s="2">
        <v>45490</v>
      </c>
      <c r="H41554">
        <v>1</v>
      </c>
      <c r="I41554" s="1" t="s">
        <v>139619</v>
      </c>
      <c r="J41554" s="1" t="s">
        <v>3876</v>
      </c>
      <c r="K41554" s="1" t="s">
        <v>33</v>
      </c>
      <c r="L41554" s="1" t="s">
        <v>116</v>
      </c>
      <c r="M41554" s="1" t="s">
        <v>116</v>
      </c>
      <c r="N41554" s="1" t="s">
        <v>63</v>
      </c>
      <c r="O41554" s="1" t="s">
        <v>37</v>
      </c>
      <c r="P41554" s="1" t="s">
        <v>81</v>
      </c>
      <c r="Q41554" s="1">
        <f>mobile_sales_data[[#This Row],[Price]]*mobile_sales_data[[#This Row],[Quantity Sold]]</f>
        <v>5510</v>
      </c>
    </row>
    <row r="41555" spans="1:17" x14ac:dyDescent="0.25">
      <c r="A41555" s="1" t="s">
        <v>27</v>
      </c>
      <c r="B41555" s="1" t="s">
        <v>44</v>
      </c>
      <c r="C41555" s="1" t="s">
        <v>139620</v>
      </c>
      <c r="D41555" s="1" t="s">
        <v>139621</v>
      </c>
      <c r="E41555">
        <v>24692</v>
      </c>
      <c r="F41555" s="2">
        <v>45075</v>
      </c>
      <c r="G41555" s="2">
        <v>45099</v>
      </c>
      <c r="H41555">
        <v>5</v>
      </c>
      <c r="I41555" s="1" t="s">
        <v>139622</v>
      </c>
      <c r="J41555" s="1" t="s">
        <v>139623</v>
      </c>
      <c r="K41555" s="1" t="s">
        <v>33</v>
      </c>
      <c r="L41555" s="1" t="s">
        <v>80</v>
      </c>
      <c r="M41555" s="1" t="s">
        <v>80</v>
      </c>
      <c r="N41555" s="1" t="s">
        <v>86</v>
      </c>
      <c r="O41555" s="1" t="s">
        <v>50</v>
      </c>
      <c r="P41555" s="1" t="s">
        <v>81</v>
      </c>
      <c r="Q41555" s="1">
        <f>mobile_sales_data[[#This Row],[Price]]*mobile_sales_data[[#This Row],[Quantity Sold]]</f>
        <v>123460</v>
      </c>
    </row>
    <row r="41556" spans="1:17" x14ac:dyDescent="0.25">
      <c r="A41556" s="1" t="s">
        <v>16</v>
      </c>
      <c r="B41556" s="1" t="s">
        <v>111</v>
      </c>
      <c r="C41556" s="1" t="s">
        <v>139624</v>
      </c>
      <c r="D41556" s="1" t="s">
        <v>139625</v>
      </c>
      <c r="E41556">
        <v>97214</v>
      </c>
      <c r="F41556" s="2">
        <v>45232</v>
      </c>
      <c r="G41556" s="2">
        <v>45241</v>
      </c>
      <c r="H41556">
        <v>2</v>
      </c>
      <c r="I41556" s="1" t="s">
        <v>139115</v>
      </c>
      <c r="J41556" s="1" t="s">
        <v>953</v>
      </c>
      <c r="K41556" s="1" t="s">
        <v>104</v>
      </c>
      <c r="L41556" s="1" t="s">
        <v>23</v>
      </c>
      <c r="M41556" s="1" t="s">
        <v>188</v>
      </c>
      <c r="N41556" s="1" t="s">
        <v>173</v>
      </c>
      <c r="O41556" s="1" t="s">
        <v>50</v>
      </c>
      <c r="P41556" s="1" t="s">
        <v>23</v>
      </c>
      <c r="Q41556" s="1">
        <f>mobile_sales_data[[#This Row],[Price]]*mobile_sales_data[[#This Row],[Quantity Sold]]</f>
        <v>194428</v>
      </c>
    </row>
    <row r="41557" spans="1:17" x14ac:dyDescent="0.25">
      <c r="A41557" s="1" t="s">
        <v>16</v>
      </c>
      <c r="B41557" s="1" t="s">
        <v>28</v>
      </c>
      <c r="C41557" s="1" t="s">
        <v>139626</v>
      </c>
      <c r="D41557" s="1" t="s">
        <v>139627</v>
      </c>
      <c r="E41557">
        <v>81298</v>
      </c>
      <c r="F41557" s="2">
        <v>45250</v>
      </c>
      <c r="G41557" s="2">
        <v>45258</v>
      </c>
      <c r="H41557">
        <v>4</v>
      </c>
      <c r="I41557" s="1" t="s">
        <v>136380</v>
      </c>
      <c r="J41557" s="1" t="s">
        <v>2473</v>
      </c>
      <c r="K41557" s="1" t="s">
        <v>22</v>
      </c>
      <c r="L41557" s="1" t="s">
        <v>23</v>
      </c>
      <c r="M41557" s="1" t="s">
        <v>24</v>
      </c>
      <c r="N41557" s="1" t="s">
        <v>35</v>
      </c>
      <c r="O41557" s="1" t="s">
        <v>50</v>
      </c>
      <c r="P41557" s="1" t="s">
        <v>23</v>
      </c>
      <c r="Q41557" s="1">
        <f>mobile_sales_data[[#This Row],[Price]]*mobile_sales_data[[#This Row],[Quantity Sold]]</f>
        <v>325192</v>
      </c>
    </row>
    <row r="41558" spans="1:17" x14ac:dyDescent="0.25">
      <c r="A41558" s="1" t="s">
        <v>27</v>
      </c>
      <c r="B41558" s="1" t="s">
        <v>38</v>
      </c>
      <c r="C41558" s="1" t="s">
        <v>139628</v>
      </c>
      <c r="D41558" s="1" t="s">
        <v>139629</v>
      </c>
      <c r="E41558">
        <v>78753</v>
      </c>
      <c r="F41558" s="2">
        <v>45586</v>
      </c>
      <c r="G41558" s="2">
        <v>45641</v>
      </c>
      <c r="H41558">
        <v>10</v>
      </c>
      <c r="I41558" s="1" t="s">
        <v>139630</v>
      </c>
      <c r="J41558" s="1" t="s">
        <v>26120</v>
      </c>
      <c r="K41558" s="1" t="s">
        <v>22</v>
      </c>
      <c r="L41558" s="1" t="s">
        <v>110</v>
      </c>
      <c r="M41558" s="1" t="s">
        <v>110</v>
      </c>
      <c r="N41558" s="1" t="s">
        <v>35</v>
      </c>
      <c r="O41558" s="1" t="s">
        <v>50</v>
      </c>
      <c r="P41558" s="1" t="s">
        <v>51</v>
      </c>
      <c r="Q41558" s="1">
        <f>mobile_sales_data[[#This Row],[Price]]*mobile_sales_data[[#This Row],[Quantity Sold]]</f>
        <v>787530</v>
      </c>
    </row>
    <row r="41559" spans="1:17" x14ac:dyDescent="0.25">
      <c r="A41559" s="1" t="s">
        <v>16</v>
      </c>
      <c r="B41559" s="1" t="s">
        <v>264</v>
      </c>
      <c r="C41559" s="1" t="s">
        <v>139631</v>
      </c>
      <c r="D41559" s="1" t="s">
        <v>139632</v>
      </c>
      <c r="E41559">
        <v>88074</v>
      </c>
      <c r="F41559" s="2">
        <v>45138</v>
      </c>
      <c r="G41559" s="2">
        <v>45153</v>
      </c>
      <c r="H41559">
        <v>9</v>
      </c>
      <c r="I41559" s="1" t="s">
        <v>5544</v>
      </c>
      <c r="J41559" s="1" t="s">
        <v>139633</v>
      </c>
      <c r="K41559" s="1" t="s">
        <v>57</v>
      </c>
      <c r="L41559" s="1" t="s">
        <v>23</v>
      </c>
      <c r="M41559" s="1" t="s">
        <v>24</v>
      </c>
      <c r="N41559" s="1" t="s">
        <v>63</v>
      </c>
      <c r="O41559" s="1" t="s">
        <v>26</v>
      </c>
      <c r="P41559" s="1" t="s">
        <v>23</v>
      </c>
      <c r="Q41559" s="1">
        <f>mobile_sales_data[[#This Row],[Price]]*mobile_sales_data[[#This Row],[Quantity Sold]]</f>
        <v>792666</v>
      </c>
    </row>
    <row r="41560" spans="1:17" x14ac:dyDescent="0.25">
      <c r="A41560" s="1" t="s">
        <v>16</v>
      </c>
      <c r="B41560" s="1" t="s">
        <v>105</v>
      </c>
      <c r="C41560" s="1" t="s">
        <v>139634</v>
      </c>
      <c r="D41560" s="1" t="s">
        <v>139635</v>
      </c>
      <c r="E41560">
        <v>11110</v>
      </c>
      <c r="F41560" s="2">
        <v>45370</v>
      </c>
      <c r="G41560" s="2">
        <v>45400</v>
      </c>
      <c r="H41560">
        <v>7</v>
      </c>
      <c r="I41560" s="1" t="s">
        <v>139636</v>
      </c>
      <c r="J41560" s="1" t="s">
        <v>19106</v>
      </c>
      <c r="K41560" s="1" t="s">
        <v>57</v>
      </c>
      <c r="L41560" s="1" t="s">
        <v>23</v>
      </c>
      <c r="M41560" s="1" t="s">
        <v>43</v>
      </c>
      <c r="N41560" s="1" t="s">
        <v>63</v>
      </c>
      <c r="O41560" s="1" t="s">
        <v>37</v>
      </c>
      <c r="P41560" s="1" t="s">
        <v>23</v>
      </c>
      <c r="Q41560" s="1">
        <f>mobile_sales_data[[#This Row],[Price]]*mobile_sales_data[[#This Row],[Quantity Sold]]</f>
        <v>77770</v>
      </c>
    </row>
    <row r="41561" spans="1:17" x14ac:dyDescent="0.25">
      <c r="A41561" s="1" t="s">
        <v>27</v>
      </c>
      <c r="B41561" s="1" t="s">
        <v>497</v>
      </c>
      <c r="C41561" s="1" t="s">
        <v>139637</v>
      </c>
      <c r="D41561" s="1" t="s">
        <v>139638</v>
      </c>
      <c r="E41561">
        <v>118625</v>
      </c>
      <c r="F41561" s="2">
        <v>45136</v>
      </c>
      <c r="G41561" s="2">
        <v>45165</v>
      </c>
      <c r="H41561">
        <v>6</v>
      </c>
      <c r="I41561" s="1" t="s">
        <v>139639</v>
      </c>
      <c r="J41561" s="1" t="s">
        <v>139640</v>
      </c>
      <c r="K41561" s="1" t="s">
        <v>69</v>
      </c>
      <c r="L41561" s="1" t="s">
        <v>234</v>
      </c>
      <c r="M41561" s="1" t="s">
        <v>234</v>
      </c>
      <c r="N41561" s="1" t="s">
        <v>35</v>
      </c>
      <c r="O41561" s="1" t="s">
        <v>81</v>
      </c>
      <c r="P41561" s="1" t="s">
        <v>51</v>
      </c>
      <c r="Q41561" s="1">
        <f>mobile_sales_data[[#This Row],[Price]]*mobile_sales_data[[#This Row],[Quantity Sold]]</f>
        <v>711750</v>
      </c>
    </row>
    <row r="41562" spans="1:17" x14ac:dyDescent="0.25">
      <c r="A41562" s="1" t="s">
        <v>27</v>
      </c>
      <c r="B41562" s="1" t="s">
        <v>140</v>
      </c>
      <c r="C41562" s="1" t="s">
        <v>139641</v>
      </c>
      <c r="D41562" s="1" t="s">
        <v>139642</v>
      </c>
      <c r="E41562">
        <v>109222</v>
      </c>
      <c r="F41562" s="2">
        <v>45442</v>
      </c>
      <c r="G41562" s="2">
        <v>45462</v>
      </c>
      <c r="H41562">
        <v>2</v>
      </c>
      <c r="I41562" s="1" t="s">
        <v>68506</v>
      </c>
      <c r="J41562" s="1" t="s">
        <v>139643</v>
      </c>
      <c r="K41562" s="1" t="s">
        <v>69</v>
      </c>
      <c r="L41562" s="1" t="s">
        <v>110</v>
      </c>
      <c r="M41562" s="1" t="s">
        <v>110</v>
      </c>
      <c r="N41562" s="1" t="s">
        <v>173</v>
      </c>
      <c r="O41562" s="1" t="s">
        <v>81</v>
      </c>
      <c r="P41562" s="1" t="s">
        <v>37</v>
      </c>
      <c r="Q41562" s="1">
        <f>mobile_sales_data[[#This Row],[Price]]*mobile_sales_data[[#This Row],[Quantity Sold]]</f>
        <v>218444</v>
      </c>
    </row>
    <row r="41563" spans="1:17" x14ac:dyDescent="0.25">
      <c r="A41563" s="1" t="s">
        <v>27</v>
      </c>
      <c r="B41563" s="1" t="s">
        <v>324</v>
      </c>
      <c r="C41563" s="1" t="s">
        <v>139644</v>
      </c>
      <c r="D41563" s="1" t="s">
        <v>139645</v>
      </c>
      <c r="E41563">
        <v>17205</v>
      </c>
      <c r="F41563" s="2">
        <v>45270</v>
      </c>
      <c r="G41563" s="2">
        <v>45300</v>
      </c>
      <c r="H41563">
        <v>4</v>
      </c>
      <c r="I41563" s="1" t="s">
        <v>139646</v>
      </c>
      <c r="J41563" s="1" t="s">
        <v>139647</v>
      </c>
      <c r="K41563" s="1" t="s">
        <v>69</v>
      </c>
      <c r="L41563" s="1" t="s">
        <v>80</v>
      </c>
      <c r="M41563" s="1" t="s">
        <v>80</v>
      </c>
      <c r="N41563" s="1" t="s">
        <v>173</v>
      </c>
      <c r="O41563" s="1" t="s">
        <v>37</v>
      </c>
      <c r="P41563" s="1" t="s">
        <v>37</v>
      </c>
      <c r="Q41563" s="1">
        <f>mobile_sales_data[[#This Row],[Price]]*mobile_sales_data[[#This Row],[Quantity Sold]]</f>
        <v>68820</v>
      </c>
    </row>
    <row r="41564" spans="1:17" x14ac:dyDescent="0.25">
      <c r="A41564" s="1" t="s">
        <v>16</v>
      </c>
      <c r="B41564" s="1" t="s">
        <v>99</v>
      </c>
      <c r="C41564" s="1" t="s">
        <v>139648</v>
      </c>
      <c r="D41564" s="1" t="s">
        <v>139649</v>
      </c>
      <c r="E41564">
        <v>115681</v>
      </c>
      <c r="F41564" s="2">
        <v>45650</v>
      </c>
      <c r="G41564" s="2">
        <v>45686</v>
      </c>
      <c r="H41564">
        <v>10</v>
      </c>
      <c r="I41564" s="1" t="s">
        <v>139650</v>
      </c>
      <c r="J41564" s="1" t="s">
        <v>139651</v>
      </c>
      <c r="K41564" s="1" t="s">
        <v>22</v>
      </c>
      <c r="L41564" s="1" t="s">
        <v>23</v>
      </c>
      <c r="M41564" s="1" t="s">
        <v>70</v>
      </c>
      <c r="N41564" s="1" t="s">
        <v>25</v>
      </c>
      <c r="O41564" s="1" t="s">
        <v>50</v>
      </c>
      <c r="P41564" s="1" t="s">
        <v>23</v>
      </c>
      <c r="Q41564" s="1">
        <f>mobile_sales_data[[#This Row],[Price]]*mobile_sales_data[[#This Row],[Quantity Sold]]</f>
        <v>1156810</v>
      </c>
    </row>
    <row r="41565" spans="1:17" x14ac:dyDescent="0.25">
      <c r="A41565" s="1" t="s">
        <v>16</v>
      </c>
      <c r="B41565" s="1" t="s">
        <v>17</v>
      </c>
      <c r="C41565" s="1" t="s">
        <v>139652</v>
      </c>
      <c r="D41565" s="1" t="s">
        <v>139653</v>
      </c>
      <c r="E41565">
        <v>115653</v>
      </c>
      <c r="F41565" s="2">
        <v>45469</v>
      </c>
      <c r="G41565" s="2">
        <v>45528</v>
      </c>
      <c r="H41565">
        <v>8</v>
      </c>
      <c r="I41565" s="1" t="s">
        <v>139654</v>
      </c>
      <c r="J41565" s="1" t="s">
        <v>23710</v>
      </c>
      <c r="K41565" s="1" t="s">
        <v>57</v>
      </c>
      <c r="L41565" s="1" t="s">
        <v>23</v>
      </c>
      <c r="M41565" s="1" t="s">
        <v>188</v>
      </c>
      <c r="N41565" s="1" t="s">
        <v>63</v>
      </c>
      <c r="O41565" s="1" t="s">
        <v>37</v>
      </c>
      <c r="P41565" s="1" t="s">
        <v>23</v>
      </c>
      <c r="Q41565" s="1">
        <f>mobile_sales_data[[#This Row],[Price]]*mobile_sales_data[[#This Row],[Quantity Sold]]</f>
        <v>925224</v>
      </c>
    </row>
    <row r="41566" spans="1:17" x14ac:dyDescent="0.25">
      <c r="A41566" s="1" t="s">
        <v>27</v>
      </c>
      <c r="B41566" s="1" t="s">
        <v>58</v>
      </c>
      <c r="C41566" s="1" t="s">
        <v>139655</v>
      </c>
      <c r="D41566" s="1" t="s">
        <v>139656</v>
      </c>
      <c r="E41566">
        <v>17505</v>
      </c>
      <c r="F41566" s="2">
        <v>45070</v>
      </c>
      <c r="G41566" s="2">
        <v>45121</v>
      </c>
      <c r="H41566">
        <v>2</v>
      </c>
      <c r="I41566" s="1" t="s">
        <v>139657</v>
      </c>
      <c r="J41566" s="1" t="s">
        <v>139658</v>
      </c>
      <c r="K41566" s="1" t="s">
        <v>57</v>
      </c>
      <c r="L41566" s="1" t="s">
        <v>34</v>
      </c>
      <c r="M41566" s="1" t="s">
        <v>34</v>
      </c>
      <c r="N41566" s="1" t="s">
        <v>25</v>
      </c>
      <c r="O41566" s="1" t="s">
        <v>50</v>
      </c>
      <c r="P41566" s="1" t="s">
        <v>36</v>
      </c>
      <c r="Q41566" s="1">
        <f>mobile_sales_data[[#This Row],[Price]]*mobile_sales_data[[#This Row],[Quantity Sold]]</f>
        <v>35010</v>
      </c>
    </row>
    <row r="41567" spans="1:17" x14ac:dyDescent="0.25">
      <c r="A41567" s="1" t="s">
        <v>27</v>
      </c>
      <c r="B41567" s="1" t="s">
        <v>264</v>
      </c>
      <c r="C41567" s="1" t="s">
        <v>139659</v>
      </c>
      <c r="D41567" s="1" t="s">
        <v>139660</v>
      </c>
      <c r="E41567">
        <v>103691</v>
      </c>
      <c r="F41567" s="2">
        <v>45507</v>
      </c>
      <c r="G41567" s="2">
        <v>45523</v>
      </c>
      <c r="H41567">
        <v>6</v>
      </c>
      <c r="I41567" s="1" t="s">
        <v>139661</v>
      </c>
      <c r="J41567" s="1" t="s">
        <v>139662</v>
      </c>
      <c r="K41567" s="1" t="s">
        <v>69</v>
      </c>
      <c r="L41567" s="1" t="s">
        <v>251</v>
      </c>
      <c r="M41567" s="1" t="s">
        <v>251</v>
      </c>
      <c r="N41567" s="1" t="s">
        <v>92</v>
      </c>
      <c r="O41567" s="1" t="s">
        <v>37</v>
      </c>
      <c r="P41567" s="1" t="s">
        <v>37</v>
      </c>
      <c r="Q41567" s="1">
        <f>mobile_sales_data[[#This Row],[Price]]*mobile_sales_data[[#This Row],[Quantity Sold]]</f>
        <v>622146</v>
      </c>
    </row>
    <row r="41568" spans="1:17" x14ac:dyDescent="0.25">
      <c r="A41568" s="1" t="s">
        <v>16</v>
      </c>
      <c r="B41568" s="1" t="s">
        <v>99</v>
      </c>
      <c r="C41568" s="1" t="s">
        <v>139663</v>
      </c>
      <c r="D41568" s="1" t="s">
        <v>139664</v>
      </c>
      <c r="E41568">
        <v>15290</v>
      </c>
      <c r="F41568" s="2">
        <v>45202</v>
      </c>
      <c r="G41568" s="2">
        <v>45261</v>
      </c>
      <c r="H41568">
        <v>1</v>
      </c>
      <c r="I41568" s="1" t="s">
        <v>9823</v>
      </c>
      <c r="J41568" s="1" t="s">
        <v>8204</v>
      </c>
      <c r="K41568" s="1" t="s">
        <v>69</v>
      </c>
      <c r="L41568" s="1" t="s">
        <v>23</v>
      </c>
      <c r="M41568" s="1" t="s">
        <v>121</v>
      </c>
      <c r="N41568" s="1" t="s">
        <v>35</v>
      </c>
      <c r="O41568" s="1" t="s">
        <v>81</v>
      </c>
      <c r="P41568" s="1" t="s">
        <v>23</v>
      </c>
      <c r="Q41568" s="1">
        <f>mobile_sales_data[[#This Row],[Price]]*mobile_sales_data[[#This Row],[Quantity Sold]]</f>
        <v>15290</v>
      </c>
    </row>
    <row r="41569" spans="1:17" x14ac:dyDescent="0.25">
      <c r="A41569" s="1" t="s">
        <v>27</v>
      </c>
      <c r="B41569" s="1" t="s">
        <v>44</v>
      </c>
      <c r="C41569" s="1" t="s">
        <v>139665</v>
      </c>
      <c r="D41569" s="1" t="s">
        <v>139666</v>
      </c>
      <c r="E41569">
        <v>40299</v>
      </c>
      <c r="F41569" s="2">
        <v>45143</v>
      </c>
      <c r="G41569" s="2">
        <v>45200</v>
      </c>
      <c r="H41569">
        <v>6</v>
      </c>
      <c r="I41569" s="1" t="s">
        <v>139667</v>
      </c>
      <c r="J41569" s="1" t="s">
        <v>15360</v>
      </c>
      <c r="K41569" s="1" t="s">
        <v>33</v>
      </c>
      <c r="L41569" s="1" t="s">
        <v>49</v>
      </c>
      <c r="M41569" s="1" t="s">
        <v>49</v>
      </c>
      <c r="N41569" s="1" t="s">
        <v>25</v>
      </c>
      <c r="O41569" s="1" t="s">
        <v>81</v>
      </c>
      <c r="P41569" s="1" t="s">
        <v>37</v>
      </c>
      <c r="Q41569" s="1">
        <f>mobile_sales_data[[#This Row],[Price]]*mobile_sales_data[[#This Row],[Quantity Sold]]</f>
        <v>241794</v>
      </c>
    </row>
    <row r="41570" spans="1:17" x14ac:dyDescent="0.25">
      <c r="A41570" s="1" t="s">
        <v>16</v>
      </c>
      <c r="B41570" s="1" t="s">
        <v>264</v>
      </c>
      <c r="C41570" s="1" t="s">
        <v>139668</v>
      </c>
      <c r="D41570" s="1" t="s">
        <v>139669</v>
      </c>
      <c r="E41570">
        <v>35706</v>
      </c>
      <c r="F41570" s="2">
        <v>45407</v>
      </c>
      <c r="G41570" s="2">
        <v>45457</v>
      </c>
      <c r="H41570">
        <v>5</v>
      </c>
      <c r="I41570" s="1" t="s">
        <v>139670</v>
      </c>
      <c r="J41570" s="1" t="s">
        <v>5293</v>
      </c>
      <c r="K41570" s="1" t="s">
        <v>33</v>
      </c>
      <c r="L41570" s="1" t="s">
        <v>23</v>
      </c>
      <c r="M41570" s="1" t="s">
        <v>24</v>
      </c>
      <c r="N41570" s="1" t="s">
        <v>63</v>
      </c>
      <c r="O41570" s="1" t="s">
        <v>26</v>
      </c>
      <c r="P41570" s="1" t="s">
        <v>23</v>
      </c>
      <c r="Q41570" s="1">
        <f>mobile_sales_data[[#This Row],[Price]]*mobile_sales_data[[#This Row],[Quantity Sold]]</f>
        <v>178530</v>
      </c>
    </row>
    <row r="41571" spans="1:17" x14ac:dyDescent="0.25">
      <c r="A41571" s="1" t="s">
        <v>27</v>
      </c>
      <c r="B41571" s="1" t="s">
        <v>64</v>
      </c>
      <c r="C41571" s="1" t="s">
        <v>139671</v>
      </c>
      <c r="D41571" s="1" t="s">
        <v>139672</v>
      </c>
      <c r="E41571">
        <v>179899</v>
      </c>
      <c r="F41571" s="2">
        <v>45526</v>
      </c>
      <c r="G41571" s="2">
        <v>45561</v>
      </c>
      <c r="H41571">
        <v>3</v>
      </c>
      <c r="I41571" s="1" t="s">
        <v>139673</v>
      </c>
      <c r="J41571" s="1" t="s">
        <v>139674</v>
      </c>
      <c r="K41571" s="1" t="s">
        <v>22</v>
      </c>
      <c r="L41571" s="1" t="s">
        <v>49</v>
      </c>
      <c r="M41571" s="1" t="s">
        <v>49</v>
      </c>
      <c r="N41571" s="1" t="s">
        <v>63</v>
      </c>
      <c r="O41571" s="1" t="s">
        <v>81</v>
      </c>
      <c r="P41571" s="1" t="s">
        <v>81</v>
      </c>
      <c r="Q41571" s="1">
        <f>mobile_sales_data[[#This Row],[Price]]*mobile_sales_data[[#This Row],[Quantity Sold]]</f>
        <v>539697</v>
      </c>
    </row>
    <row r="41572" spans="1:17" x14ac:dyDescent="0.25">
      <c r="A41572" s="1" t="s">
        <v>27</v>
      </c>
      <c r="B41572" s="1" t="s">
        <v>497</v>
      </c>
      <c r="C41572" s="1" t="s">
        <v>139675</v>
      </c>
      <c r="D41572" s="1" t="s">
        <v>139676</v>
      </c>
      <c r="E41572">
        <v>75168</v>
      </c>
      <c r="F41572" s="2">
        <v>45626</v>
      </c>
      <c r="G41572" s="2">
        <v>45676</v>
      </c>
      <c r="H41572">
        <v>9</v>
      </c>
      <c r="I41572" s="1" t="s">
        <v>139677</v>
      </c>
      <c r="J41572" s="1" t="s">
        <v>67403</v>
      </c>
      <c r="K41572" s="1" t="s">
        <v>69</v>
      </c>
      <c r="L41572" s="1" t="s">
        <v>234</v>
      </c>
      <c r="M41572" s="1" t="s">
        <v>234</v>
      </c>
      <c r="N41572" s="1" t="s">
        <v>92</v>
      </c>
      <c r="O41572" s="1" t="s">
        <v>26</v>
      </c>
      <c r="P41572" s="1" t="s">
        <v>81</v>
      </c>
      <c r="Q41572" s="1">
        <f>mobile_sales_data[[#This Row],[Price]]*mobile_sales_data[[#This Row],[Quantity Sold]]</f>
        <v>676512</v>
      </c>
    </row>
    <row r="41573" spans="1:17" x14ac:dyDescent="0.25">
      <c r="A41573" s="1" t="s">
        <v>27</v>
      </c>
      <c r="B41573" s="1" t="s">
        <v>99</v>
      </c>
      <c r="C41573" s="1" t="s">
        <v>139678</v>
      </c>
      <c r="D41573" s="1" t="s">
        <v>139679</v>
      </c>
      <c r="E41573">
        <v>22743</v>
      </c>
      <c r="F41573" s="2">
        <v>45093</v>
      </c>
      <c r="G41573" s="2">
        <v>45144</v>
      </c>
      <c r="H41573">
        <v>10</v>
      </c>
      <c r="I41573" s="1" t="s">
        <v>128716</v>
      </c>
      <c r="J41573" s="1" t="s">
        <v>139680</v>
      </c>
      <c r="K41573" s="1" t="s">
        <v>69</v>
      </c>
      <c r="L41573" s="1" t="s">
        <v>234</v>
      </c>
      <c r="M41573" s="1" t="s">
        <v>234</v>
      </c>
      <c r="N41573" s="1" t="s">
        <v>63</v>
      </c>
      <c r="O41573" s="1" t="s">
        <v>26</v>
      </c>
      <c r="P41573" s="1" t="s">
        <v>37</v>
      </c>
      <c r="Q41573" s="1">
        <f>mobile_sales_data[[#This Row],[Price]]*mobile_sales_data[[#This Row],[Quantity Sold]]</f>
        <v>227430</v>
      </c>
    </row>
    <row r="41574" spans="1:17" x14ac:dyDescent="0.25">
      <c r="A41574" s="1" t="s">
        <v>16</v>
      </c>
      <c r="B41574" s="1" t="s">
        <v>111</v>
      </c>
      <c r="C41574" s="1" t="s">
        <v>139681</v>
      </c>
      <c r="D41574" s="1" t="s">
        <v>139682</v>
      </c>
      <c r="E41574">
        <v>7338</v>
      </c>
      <c r="F41574" s="2">
        <v>45438</v>
      </c>
      <c r="G41574" s="2">
        <v>45456</v>
      </c>
      <c r="H41574">
        <v>9</v>
      </c>
      <c r="I41574" s="1" t="s">
        <v>139683</v>
      </c>
      <c r="J41574" s="1" t="s">
        <v>139684</v>
      </c>
      <c r="K41574" s="1" t="s">
        <v>104</v>
      </c>
      <c r="L41574" s="1" t="s">
        <v>23</v>
      </c>
      <c r="M41574" s="1" t="s">
        <v>24</v>
      </c>
      <c r="N41574" s="1" t="s">
        <v>173</v>
      </c>
      <c r="O41574" s="1" t="s">
        <v>36</v>
      </c>
      <c r="P41574" s="1" t="s">
        <v>23</v>
      </c>
      <c r="Q41574" s="1">
        <f>mobile_sales_data[[#This Row],[Price]]*mobile_sales_data[[#This Row],[Quantity Sold]]</f>
        <v>66042</v>
      </c>
    </row>
    <row r="41575" spans="1:17" x14ac:dyDescent="0.25">
      <c r="A41575" s="1" t="s">
        <v>16</v>
      </c>
      <c r="B41575" s="1" t="s">
        <v>93</v>
      </c>
      <c r="C41575" s="1" t="s">
        <v>139685</v>
      </c>
      <c r="D41575" s="1" t="s">
        <v>139686</v>
      </c>
      <c r="E41575">
        <v>67662</v>
      </c>
      <c r="F41575" s="2">
        <v>45370</v>
      </c>
      <c r="G41575" s="2">
        <v>45420</v>
      </c>
      <c r="H41575">
        <v>9</v>
      </c>
      <c r="I41575" s="1" t="s">
        <v>3772</v>
      </c>
      <c r="J41575" s="1" t="s">
        <v>139687</v>
      </c>
      <c r="K41575" s="1" t="s">
        <v>33</v>
      </c>
      <c r="L41575" s="1" t="s">
        <v>23</v>
      </c>
      <c r="M41575" s="1" t="s">
        <v>91</v>
      </c>
      <c r="N41575" s="1" t="s">
        <v>86</v>
      </c>
      <c r="O41575" s="1" t="s">
        <v>81</v>
      </c>
      <c r="P41575" s="1" t="s">
        <v>23</v>
      </c>
      <c r="Q41575" s="1">
        <f>mobile_sales_data[[#This Row],[Price]]*mobile_sales_data[[#This Row],[Quantity Sold]]</f>
        <v>608958</v>
      </c>
    </row>
    <row r="41576" spans="1:17" x14ac:dyDescent="0.25">
      <c r="A41576" s="1" t="s">
        <v>16</v>
      </c>
      <c r="B41576" s="1" t="s">
        <v>126</v>
      </c>
      <c r="C41576" s="1" t="s">
        <v>139688</v>
      </c>
      <c r="D41576" s="1" t="s">
        <v>139689</v>
      </c>
      <c r="E41576">
        <v>15262</v>
      </c>
      <c r="F41576" s="2">
        <v>45302</v>
      </c>
      <c r="G41576" s="2">
        <v>45351</v>
      </c>
      <c r="H41576">
        <v>9</v>
      </c>
      <c r="I41576" s="1" t="s">
        <v>139690</v>
      </c>
      <c r="J41576" s="1" t="s">
        <v>2758</v>
      </c>
      <c r="K41576" s="1" t="s">
        <v>33</v>
      </c>
      <c r="L41576" s="1" t="s">
        <v>23</v>
      </c>
      <c r="M41576" s="1" t="s">
        <v>98</v>
      </c>
      <c r="N41576" s="1" t="s">
        <v>25</v>
      </c>
      <c r="O41576" s="1" t="s">
        <v>50</v>
      </c>
      <c r="P41576" s="1" t="s">
        <v>23</v>
      </c>
      <c r="Q41576" s="1">
        <f>mobile_sales_data[[#This Row],[Price]]*mobile_sales_data[[#This Row],[Quantity Sold]]</f>
        <v>137358</v>
      </c>
    </row>
    <row r="41577" spans="1:17" x14ac:dyDescent="0.25">
      <c r="A41577" s="1" t="s">
        <v>16</v>
      </c>
      <c r="B41577" s="1" t="s">
        <v>52</v>
      </c>
      <c r="C41577" s="1" t="s">
        <v>139691</v>
      </c>
      <c r="D41577" s="1" t="s">
        <v>139692</v>
      </c>
      <c r="E41577">
        <v>177893</v>
      </c>
      <c r="F41577" s="2">
        <v>45501</v>
      </c>
      <c r="G41577" s="2">
        <v>45545</v>
      </c>
      <c r="H41577">
        <v>1</v>
      </c>
      <c r="I41577" s="1" t="s">
        <v>139693</v>
      </c>
      <c r="J41577" s="1" t="s">
        <v>8448</v>
      </c>
      <c r="K41577" s="1" t="s">
        <v>22</v>
      </c>
      <c r="L41577" s="1" t="s">
        <v>23</v>
      </c>
      <c r="M41577" s="1" t="s">
        <v>70</v>
      </c>
      <c r="N41577" s="1" t="s">
        <v>35</v>
      </c>
      <c r="O41577" s="1" t="s">
        <v>50</v>
      </c>
      <c r="P41577" s="1" t="s">
        <v>23</v>
      </c>
      <c r="Q41577" s="1">
        <f>mobile_sales_data[[#This Row],[Price]]*mobile_sales_data[[#This Row],[Quantity Sold]]</f>
        <v>177893</v>
      </c>
    </row>
    <row r="41578" spans="1:17" x14ac:dyDescent="0.25">
      <c r="A41578" s="1" t="s">
        <v>27</v>
      </c>
      <c r="B41578" s="1" t="s">
        <v>229</v>
      </c>
      <c r="C41578" s="1" t="s">
        <v>139694</v>
      </c>
      <c r="D41578" s="1" t="s">
        <v>139695</v>
      </c>
      <c r="E41578">
        <v>36006</v>
      </c>
      <c r="F41578" s="2">
        <v>45170</v>
      </c>
      <c r="G41578" s="2">
        <v>45229</v>
      </c>
      <c r="H41578">
        <v>4</v>
      </c>
      <c r="I41578" s="1" t="s">
        <v>139696</v>
      </c>
      <c r="J41578" s="1" t="s">
        <v>139697</v>
      </c>
      <c r="K41578" s="1" t="s">
        <v>104</v>
      </c>
      <c r="L41578" s="1" t="s">
        <v>110</v>
      </c>
      <c r="M41578" s="1" t="s">
        <v>110</v>
      </c>
      <c r="N41578" s="1" t="s">
        <v>86</v>
      </c>
      <c r="O41578" s="1" t="s">
        <v>37</v>
      </c>
      <c r="P41578" s="1" t="s">
        <v>37</v>
      </c>
      <c r="Q41578" s="1">
        <f>mobile_sales_data[[#This Row],[Price]]*mobile_sales_data[[#This Row],[Quantity Sold]]</f>
        <v>144024</v>
      </c>
    </row>
    <row r="41579" spans="1:17" x14ac:dyDescent="0.25">
      <c r="A41579" s="1" t="s">
        <v>16</v>
      </c>
      <c r="B41579" s="1" t="s">
        <v>64</v>
      </c>
      <c r="C41579" s="1" t="s">
        <v>139698</v>
      </c>
      <c r="D41579" s="1" t="s">
        <v>139699</v>
      </c>
      <c r="E41579">
        <v>44410</v>
      </c>
      <c r="F41579" s="2">
        <v>45381</v>
      </c>
      <c r="G41579" s="2">
        <v>45389</v>
      </c>
      <c r="H41579">
        <v>1</v>
      </c>
      <c r="I41579" s="1" t="s">
        <v>24938</v>
      </c>
      <c r="J41579" s="1" t="s">
        <v>139700</v>
      </c>
      <c r="K41579" s="1" t="s">
        <v>33</v>
      </c>
      <c r="L41579" s="1" t="s">
        <v>23</v>
      </c>
      <c r="M41579" s="1" t="s">
        <v>70</v>
      </c>
      <c r="N41579" s="1" t="s">
        <v>25</v>
      </c>
      <c r="O41579" s="1" t="s">
        <v>81</v>
      </c>
      <c r="P41579" s="1" t="s">
        <v>23</v>
      </c>
      <c r="Q41579" s="1">
        <f>mobile_sales_data[[#This Row],[Price]]*mobile_sales_data[[#This Row],[Quantity Sold]]</f>
        <v>44410</v>
      </c>
    </row>
    <row r="41580" spans="1:17" x14ac:dyDescent="0.25">
      <c r="A41580" s="1" t="s">
        <v>16</v>
      </c>
      <c r="B41580" s="1" t="s">
        <v>71</v>
      </c>
      <c r="C41580" s="1" t="s">
        <v>139701</v>
      </c>
      <c r="D41580" s="1" t="s">
        <v>139702</v>
      </c>
      <c r="E41580">
        <v>122673</v>
      </c>
      <c r="F41580" s="2">
        <v>45371</v>
      </c>
      <c r="G41580" s="2">
        <v>45420</v>
      </c>
      <c r="H41580">
        <v>10</v>
      </c>
      <c r="I41580" s="1" t="s">
        <v>139703</v>
      </c>
      <c r="J41580" s="1" t="s">
        <v>2758</v>
      </c>
      <c r="K41580" s="1" t="s">
        <v>33</v>
      </c>
      <c r="L41580" s="1" t="s">
        <v>23</v>
      </c>
      <c r="M41580" s="1" t="s">
        <v>91</v>
      </c>
      <c r="N41580" s="1" t="s">
        <v>92</v>
      </c>
      <c r="O41580" s="1" t="s">
        <v>36</v>
      </c>
      <c r="P41580" s="1" t="s">
        <v>23</v>
      </c>
      <c r="Q41580" s="1">
        <f>mobile_sales_data[[#This Row],[Price]]*mobile_sales_data[[#This Row],[Quantity Sold]]</f>
        <v>1226730</v>
      </c>
    </row>
    <row r="41581" spans="1:17" x14ac:dyDescent="0.25">
      <c r="A41581" s="1" t="s">
        <v>16</v>
      </c>
      <c r="B41581" s="1" t="s">
        <v>105</v>
      </c>
      <c r="C41581" s="1" t="s">
        <v>139704</v>
      </c>
      <c r="D41581" s="1" t="s">
        <v>139705</v>
      </c>
      <c r="E41581">
        <v>34389</v>
      </c>
      <c r="F41581" s="2">
        <v>45687</v>
      </c>
      <c r="G41581" s="2">
        <v>45690</v>
      </c>
      <c r="H41581">
        <v>8</v>
      </c>
      <c r="I41581" s="1" t="s">
        <v>18645</v>
      </c>
      <c r="J41581" s="1" t="s">
        <v>139706</v>
      </c>
      <c r="K41581" s="1" t="s">
        <v>57</v>
      </c>
      <c r="L41581" s="1" t="s">
        <v>23</v>
      </c>
      <c r="M41581" s="1" t="s">
        <v>98</v>
      </c>
      <c r="N41581" s="1" t="s">
        <v>92</v>
      </c>
      <c r="O41581" s="1" t="s">
        <v>81</v>
      </c>
      <c r="P41581" s="1" t="s">
        <v>23</v>
      </c>
      <c r="Q41581" s="1">
        <f>mobile_sales_data[[#This Row],[Price]]*mobile_sales_data[[#This Row],[Quantity Sold]]</f>
        <v>275112</v>
      </c>
    </row>
    <row r="41582" spans="1:17" x14ac:dyDescent="0.25">
      <c r="A41582" s="1" t="s">
        <v>27</v>
      </c>
      <c r="B41582" s="1" t="s">
        <v>93</v>
      </c>
      <c r="C41582" s="1" t="s">
        <v>139707</v>
      </c>
      <c r="D41582" s="1" t="s">
        <v>139708</v>
      </c>
      <c r="E41582">
        <v>177369</v>
      </c>
      <c r="F41582" s="2">
        <v>45046</v>
      </c>
      <c r="G41582" s="2">
        <v>45105</v>
      </c>
      <c r="H41582">
        <v>1</v>
      </c>
      <c r="I41582" s="1" t="s">
        <v>139709</v>
      </c>
      <c r="J41582" s="1" t="s">
        <v>139710</v>
      </c>
      <c r="K41582" s="1" t="s">
        <v>104</v>
      </c>
      <c r="L41582" s="1" t="s">
        <v>110</v>
      </c>
      <c r="M41582" s="1" t="s">
        <v>110</v>
      </c>
      <c r="N41582" s="1" t="s">
        <v>86</v>
      </c>
      <c r="O41582" s="1" t="s">
        <v>36</v>
      </c>
      <c r="P41582" s="1" t="s">
        <v>51</v>
      </c>
      <c r="Q41582" s="1">
        <f>mobile_sales_data[[#This Row],[Price]]*mobile_sales_data[[#This Row],[Quantity Sold]]</f>
        <v>177369</v>
      </c>
    </row>
    <row r="41583" spans="1:17" x14ac:dyDescent="0.25">
      <c r="A41583" s="1" t="s">
        <v>16</v>
      </c>
      <c r="B41583" s="1" t="s">
        <v>131</v>
      </c>
      <c r="C41583" s="1" t="s">
        <v>139711</v>
      </c>
      <c r="D41583" s="1" t="s">
        <v>139712</v>
      </c>
      <c r="E41583">
        <v>101410</v>
      </c>
      <c r="F41583" s="2">
        <v>45674</v>
      </c>
      <c r="G41583" s="2">
        <v>45680</v>
      </c>
      <c r="H41583">
        <v>1</v>
      </c>
      <c r="I41583" s="1" t="s">
        <v>139713</v>
      </c>
      <c r="J41583" s="1" t="s">
        <v>139714</v>
      </c>
      <c r="K41583" s="1" t="s">
        <v>33</v>
      </c>
      <c r="L41583" s="1" t="s">
        <v>23</v>
      </c>
      <c r="M41583" s="1" t="s">
        <v>98</v>
      </c>
      <c r="N41583" s="1" t="s">
        <v>173</v>
      </c>
      <c r="O41583" s="1" t="s">
        <v>36</v>
      </c>
      <c r="P41583" s="1" t="s">
        <v>23</v>
      </c>
      <c r="Q41583" s="1">
        <f>mobile_sales_data[[#This Row],[Price]]*mobile_sales_data[[#This Row],[Quantity Sold]]</f>
        <v>101410</v>
      </c>
    </row>
    <row r="41584" spans="1:17" x14ac:dyDescent="0.25">
      <c r="A41584" s="1" t="s">
        <v>27</v>
      </c>
      <c r="B41584" s="1" t="s">
        <v>17</v>
      </c>
      <c r="C41584" s="1" t="s">
        <v>139715</v>
      </c>
      <c r="D41584" s="1" t="s">
        <v>139716</v>
      </c>
      <c r="E41584">
        <v>54224</v>
      </c>
      <c r="F41584" s="2">
        <v>45539</v>
      </c>
      <c r="G41584" s="2">
        <v>45550</v>
      </c>
      <c r="H41584">
        <v>9</v>
      </c>
      <c r="I41584" s="1" t="s">
        <v>139717</v>
      </c>
      <c r="J41584" s="1" t="s">
        <v>18518</v>
      </c>
      <c r="K41584" s="1" t="s">
        <v>33</v>
      </c>
      <c r="L41584" s="1" t="s">
        <v>116</v>
      </c>
      <c r="M41584" s="1" t="s">
        <v>116</v>
      </c>
      <c r="N41584" s="1" t="s">
        <v>173</v>
      </c>
      <c r="O41584" s="1" t="s">
        <v>36</v>
      </c>
      <c r="P41584" s="1" t="s">
        <v>36</v>
      </c>
      <c r="Q41584" s="1">
        <f>mobile_sales_data[[#This Row],[Price]]*mobile_sales_data[[#This Row],[Quantity Sold]]</f>
        <v>488016</v>
      </c>
    </row>
    <row r="41585" spans="1:17" x14ac:dyDescent="0.25">
      <c r="A41585" s="1" t="s">
        <v>16</v>
      </c>
      <c r="B41585" s="1" t="s">
        <v>111</v>
      </c>
      <c r="C41585" s="1" t="s">
        <v>139718</v>
      </c>
      <c r="D41585" s="1" t="s">
        <v>139719</v>
      </c>
      <c r="E41585">
        <v>179921</v>
      </c>
      <c r="F41585" s="2">
        <v>45171</v>
      </c>
      <c r="G41585" s="2">
        <v>45222</v>
      </c>
      <c r="H41585">
        <v>7</v>
      </c>
      <c r="I41585" s="1" t="s">
        <v>139720</v>
      </c>
      <c r="J41585" s="1" t="s">
        <v>139721</v>
      </c>
      <c r="K41585" s="1" t="s">
        <v>57</v>
      </c>
      <c r="L41585" s="1" t="s">
        <v>23</v>
      </c>
      <c r="M41585" s="1" t="s">
        <v>70</v>
      </c>
      <c r="N41585" s="1" t="s">
        <v>86</v>
      </c>
      <c r="O41585" s="1" t="s">
        <v>81</v>
      </c>
      <c r="P41585" s="1" t="s">
        <v>23</v>
      </c>
      <c r="Q41585" s="1">
        <f>mobile_sales_data[[#This Row],[Price]]*mobile_sales_data[[#This Row],[Quantity Sold]]</f>
        <v>1259447</v>
      </c>
    </row>
    <row r="41586" spans="1:17" x14ac:dyDescent="0.25">
      <c r="A41586" s="1" t="s">
        <v>16</v>
      </c>
      <c r="B41586" s="1" t="s">
        <v>64</v>
      </c>
      <c r="C41586" s="1" t="s">
        <v>139722</v>
      </c>
      <c r="D41586" s="1" t="s">
        <v>139723</v>
      </c>
      <c r="E41586">
        <v>112777</v>
      </c>
      <c r="F41586" s="2">
        <v>45513</v>
      </c>
      <c r="G41586" s="2">
        <v>45568</v>
      </c>
      <c r="H41586">
        <v>10</v>
      </c>
      <c r="I41586" s="1" t="s">
        <v>139724</v>
      </c>
      <c r="J41586" s="1" t="s">
        <v>8770</v>
      </c>
      <c r="K41586" s="1" t="s">
        <v>33</v>
      </c>
      <c r="L41586" s="1" t="s">
        <v>23</v>
      </c>
      <c r="M41586" s="1" t="s">
        <v>70</v>
      </c>
      <c r="N41586" s="1" t="s">
        <v>63</v>
      </c>
      <c r="O41586" s="1" t="s">
        <v>26</v>
      </c>
      <c r="P41586" s="1" t="s">
        <v>23</v>
      </c>
      <c r="Q41586" s="1">
        <f>mobile_sales_data[[#This Row],[Price]]*mobile_sales_data[[#This Row],[Quantity Sold]]</f>
        <v>1127770</v>
      </c>
    </row>
    <row r="41587" spans="1:17" x14ac:dyDescent="0.25">
      <c r="A41587" s="1" t="s">
        <v>27</v>
      </c>
      <c r="B41587" s="1" t="s">
        <v>264</v>
      </c>
      <c r="C41587" s="1" t="s">
        <v>139725</v>
      </c>
      <c r="D41587" s="1" t="s">
        <v>139726</v>
      </c>
      <c r="E41587">
        <v>64295</v>
      </c>
      <c r="F41587" s="2">
        <v>45111</v>
      </c>
      <c r="G41587" s="2">
        <v>45155</v>
      </c>
      <c r="H41587">
        <v>9</v>
      </c>
      <c r="I41587" s="1" t="s">
        <v>139727</v>
      </c>
      <c r="J41587" s="1" t="s">
        <v>139728</v>
      </c>
      <c r="K41587" s="1" t="s">
        <v>22</v>
      </c>
      <c r="L41587" s="1" t="s">
        <v>251</v>
      </c>
      <c r="M41587" s="1" t="s">
        <v>251</v>
      </c>
      <c r="N41587" s="1" t="s">
        <v>25</v>
      </c>
      <c r="O41587" s="1" t="s">
        <v>36</v>
      </c>
      <c r="P41587" s="1" t="s">
        <v>51</v>
      </c>
      <c r="Q41587" s="1">
        <f>mobile_sales_data[[#This Row],[Price]]*mobile_sales_data[[#This Row],[Quantity Sold]]</f>
        <v>578655</v>
      </c>
    </row>
    <row r="41588" spans="1:17" x14ac:dyDescent="0.25">
      <c r="A41588" s="1" t="s">
        <v>27</v>
      </c>
      <c r="B41588" s="1" t="s">
        <v>99</v>
      </c>
      <c r="C41588" s="1" t="s">
        <v>139729</v>
      </c>
      <c r="D41588" s="1" t="s">
        <v>139730</v>
      </c>
      <c r="E41588">
        <v>188993</v>
      </c>
      <c r="F41588" s="2">
        <v>45672</v>
      </c>
      <c r="G41588" s="2">
        <v>45682</v>
      </c>
      <c r="H41588">
        <v>5</v>
      </c>
      <c r="I41588" s="1" t="s">
        <v>139731</v>
      </c>
      <c r="J41588" s="1" t="s">
        <v>139732</v>
      </c>
      <c r="K41588" s="1" t="s">
        <v>69</v>
      </c>
      <c r="L41588" s="1" t="s">
        <v>183</v>
      </c>
      <c r="M41588" s="1" t="s">
        <v>183</v>
      </c>
      <c r="N41588" s="1" t="s">
        <v>173</v>
      </c>
      <c r="O41588" s="1" t="s">
        <v>81</v>
      </c>
      <c r="P41588" s="1" t="s">
        <v>36</v>
      </c>
      <c r="Q41588" s="1">
        <f>mobile_sales_data[[#This Row],[Price]]*mobile_sales_data[[#This Row],[Quantity Sold]]</f>
        <v>944965</v>
      </c>
    </row>
    <row r="41589" spans="1:17" x14ac:dyDescent="0.25">
      <c r="A41589" s="1" t="s">
        <v>16</v>
      </c>
      <c r="B41589" s="1" t="s">
        <v>178</v>
      </c>
      <c r="C41589" s="1" t="s">
        <v>139733</v>
      </c>
      <c r="D41589" s="1" t="s">
        <v>139734</v>
      </c>
      <c r="E41589">
        <v>55128</v>
      </c>
      <c r="F41589" s="2">
        <v>45263</v>
      </c>
      <c r="G41589" s="2">
        <v>45283</v>
      </c>
      <c r="H41589">
        <v>2</v>
      </c>
      <c r="I41589" s="1" t="s">
        <v>20134</v>
      </c>
      <c r="J41589" s="1" t="s">
        <v>139735</v>
      </c>
      <c r="K41589" s="1" t="s">
        <v>22</v>
      </c>
      <c r="L41589" s="1" t="s">
        <v>23</v>
      </c>
      <c r="M41589" s="1" t="s">
        <v>188</v>
      </c>
      <c r="N41589" s="1" t="s">
        <v>92</v>
      </c>
      <c r="O41589" s="1" t="s">
        <v>37</v>
      </c>
      <c r="P41589" s="1" t="s">
        <v>23</v>
      </c>
      <c r="Q41589" s="1">
        <f>mobile_sales_data[[#This Row],[Price]]*mobile_sales_data[[#This Row],[Quantity Sold]]</f>
        <v>110256</v>
      </c>
    </row>
    <row r="41590" spans="1:17" x14ac:dyDescent="0.25">
      <c r="A41590" s="1" t="s">
        <v>27</v>
      </c>
      <c r="B41590" s="1" t="s">
        <v>93</v>
      </c>
      <c r="C41590" s="1" t="s">
        <v>139736</v>
      </c>
      <c r="D41590" s="1" t="s">
        <v>139737</v>
      </c>
      <c r="E41590">
        <v>137610</v>
      </c>
      <c r="F41590" s="2">
        <v>45207</v>
      </c>
      <c r="G41590" s="2">
        <v>45239</v>
      </c>
      <c r="H41590">
        <v>5</v>
      </c>
      <c r="I41590" s="1" t="s">
        <v>139738</v>
      </c>
      <c r="J41590" s="1" t="s">
        <v>139739</v>
      </c>
      <c r="K41590" s="1" t="s">
        <v>22</v>
      </c>
      <c r="L41590" s="1" t="s">
        <v>34</v>
      </c>
      <c r="M41590" s="1" t="s">
        <v>34</v>
      </c>
      <c r="N41590" s="1" t="s">
        <v>92</v>
      </c>
      <c r="O41590" s="1" t="s">
        <v>26</v>
      </c>
      <c r="P41590" s="1" t="s">
        <v>36</v>
      </c>
      <c r="Q41590" s="1">
        <f>mobile_sales_data[[#This Row],[Price]]*mobile_sales_data[[#This Row],[Quantity Sold]]</f>
        <v>688050</v>
      </c>
    </row>
    <row r="41591" spans="1:17" x14ac:dyDescent="0.25">
      <c r="A41591" s="1" t="s">
        <v>27</v>
      </c>
      <c r="B41591" s="1" t="s">
        <v>99</v>
      </c>
      <c r="C41591" s="1" t="s">
        <v>139740</v>
      </c>
      <c r="D41591" s="1" t="s">
        <v>139741</v>
      </c>
      <c r="E41591">
        <v>157648</v>
      </c>
      <c r="F41591" s="2">
        <v>45379</v>
      </c>
      <c r="G41591" s="2">
        <v>45434</v>
      </c>
      <c r="H41591">
        <v>3</v>
      </c>
      <c r="I41591" s="1" t="s">
        <v>139742</v>
      </c>
      <c r="J41591" s="1" t="s">
        <v>92960</v>
      </c>
      <c r="K41591" s="1" t="s">
        <v>33</v>
      </c>
      <c r="L41591" s="1" t="s">
        <v>234</v>
      </c>
      <c r="M41591" s="1" t="s">
        <v>234</v>
      </c>
      <c r="N41591" s="1" t="s">
        <v>173</v>
      </c>
      <c r="O41591" s="1" t="s">
        <v>81</v>
      </c>
      <c r="P41591" s="1" t="s">
        <v>37</v>
      </c>
      <c r="Q41591" s="1">
        <f>mobile_sales_data[[#This Row],[Price]]*mobile_sales_data[[#This Row],[Quantity Sold]]</f>
        <v>472944</v>
      </c>
    </row>
    <row r="41592" spans="1:17" x14ac:dyDescent="0.25">
      <c r="A41592" s="1" t="s">
        <v>16</v>
      </c>
      <c r="B41592" s="1" t="s">
        <v>52</v>
      </c>
      <c r="C41592" s="1" t="s">
        <v>139743</v>
      </c>
      <c r="D41592" s="1" t="s">
        <v>139744</v>
      </c>
      <c r="E41592">
        <v>86495</v>
      </c>
      <c r="F41592" s="2">
        <v>45587</v>
      </c>
      <c r="G41592" s="2">
        <v>45602</v>
      </c>
      <c r="H41592">
        <v>5</v>
      </c>
      <c r="I41592" s="1" t="s">
        <v>139745</v>
      </c>
      <c r="J41592" s="1" t="s">
        <v>139746</v>
      </c>
      <c r="K41592" s="1" t="s">
        <v>57</v>
      </c>
      <c r="L41592" s="1" t="s">
        <v>23</v>
      </c>
      <c r="M41592" s="1" t="s">
        <v>91</v>
      </c>
      <c r="N41592" s="1" t="s">
        <v>63</v>
      </c>
      <c r="O41592" s="1" t="s">
        <v>37</v>
      </c>
      <c r="P41592" s="1" t="s">
        <v>23</v>
      </c>
      <c r="Q41592" s="1">
        <f>mobile_sales_data[[#This Row],[Price]]*mobile_sales_data[[#This Row],[Quantity Sold]]</f>
        <v>432475</v>
      </c>
    </row>
    <row r="41593" spans="1:17" x14ac:dyDescent="0.25">
      <c r="A41593" s="1" t="s">
        <v>16</v>
      </c>
      <c r="B41593" s="1" t="s">
        <v>99</v>
      </c>
      <c r="C41593" s="1" t="s">
        <v>139747</v>
      </c>
      <c r="D41593" s="1" t="s">
        <v>139748</v>
      </c>
      <c r="E41593">
        <v>143927</v>
      </c>
      <c r="F41593" s="2">
        <v>45625</v>
      </c>
      <c r="G41593" s="2">
        <v>45650</v>
      </c>
      <c r="H41593">
        <v>9</v>
      </c>
      <c r="I41593" s="1" t="s">
        <v>139749</v>
      </c>
      <c r="J41593" s="1" t="s">
        <v>139750</v>
      </c>
      <c r="K41593" s="1" t="s">
        <v>33</v>
      </c>
      <c r="L41593" s="1" t="s">
        <v>23</v>
      </c>
      <c r="M41593" s="1" t="s">
        <v>188</v>
      </c>
      <c r="N41593" s="1" t="s">
        <v>35</v>
      </c>
      <c r="O41593" s="1" t="s">
        <v>37</v>
      </c>
      <c r="P41593" s="1" t="s">
        <v>23</v>
      </c>
      <c r="Q41593" s="1">
        <f>mobile_sales_data[[#This Row],[Price]]*mobile_sales_data[[#This Row],[Quantity Sold]]</f>
        <v>1295343</v>
      </c>
    </row>
    <row r="41594" spans="1:17" x14ac:dyDescent="0.25">
      <c r="A41594" s="1" t="s">
        <v>16</v>
      </c>
      <c r="B41594" s="1" t="s">
        <v>126</v>
      </c>
      <c r="C41594" s="1" t="s">
        <v>139751</v>
      </c>
      <c r="D41594" s="1" t="s">
        <v>139752</v>
      </c>
      <c r="E41594">
        <v>49685</v>
      </c>
      <c r="F41594" s="2">
        <v>45106</v>
      </c>
      <c r="G41594" s="2">
        <v>45156</v>
      </c>
      <c r="H41594">
        <v>7</v>
      </c>
      <c r="I41594" s="1" t="s">
        <v>139753</v>
      </c>
      <c r="J41594" s="1" t="s">
        <v>139754</v>
      </c>
      <c r="K41594" s="1" t="s">
        <v>33</v>
      </c>
      <c r="L41594" s="1" t="s">
        <v>23</v>
      </c>
      <c r="M41594" s="1" t="s">
        <v>70</v>
      </c>
      <c r="N41594" s="1" t="s">
        <v>86</v>
      </c>
      <c r="O41594" s="1" t="s">
        <v>81</v>
      </c>
      <c r="P41594" s="1" t="s">
        <v>23</v>
      </c>
      <c r="Q41594" s="1">
        <f>mobile_sales_data[[#This Row],[Price]]*mobile_sales_data[[#This Row],[Quantity Sold]]</f>
        <v>347795</v>
      </c>
    </row>
    <row r="41595" spans="1:17" x14ac:dyDescent="0.25">
      <c r="A41595" s="1" t="s">
        <v>16</v>
      </c>
      <c r="B41595" s="1" t="s">
        <v>52</v>
      </c>
      <c r="C41595" s="1" t="s">
        <v>139755</v>
      </c>
      <c r="D41595" s="1" t="s">
        <v>139756</v>
      </c>
      <c r="E41595">
        <v>78012</v>
      </c>
      <c r="F41595" s="2">
        <v>45206</v>
      </c>
      <c r="G41595" s="2">
        <v>45247</v>
      </c>
      <c r="H41595">
        <v>4</v>
      </c>
      <c r="I41595" s="1" t="s">
        <v>139757</v>
      </c>
      <c r="J41595" s="1" t="s">
        <v>113119</v>
      </c>
      <c r="K41595" s="1" t="s">
        <v>22</v>
      </c>
      <c r="L41595" s="1" t="s">
        <v>23</v>
      </c>
      <c r="M41595" s="1" t="s">
        <v>188</v>
      </c>
      <c r="N41595" s="1" t="s">
        <v>173</v>
      </c>
      <c r="O41595" s="1" t="s">
        <v>37</v>
      </c>
      <c r="P41595" s="1" t="s">
        <v>23</v>
      </c>
      <c r="Q41595" s="1">
        <f>mobile_sales_data[[#This Row],[Price]]*mobile_sales_data[[#This Row],[Quantity Sold]]</f>
        <v>312048</v>
      </c>
    </row>
    <row r="41596" spans="1:17" x14ac:dyDescent="0.25">
      <c r="A41596" s="1" t="s">
        <v>16</v>
      </c>
      <c r="B41596" s="1" t="s">
        <v>28</v>
      </c>
      <c r="C41596" s="1" t="s">
        <v>139758</v>
      </c>
      <c r="D41596" s="1" t="s">
        <v>139759</v>
      </c>
      <c r="E41596">
        <v>107546</v>
      </c>
      <c r="F41596" s="2">
        <v>45086</v>
      </c>
      <c r="G41596" s="2">
        <v>45122</v>
      </c>
      <c r="H41596">
        <v>4</v>
      </c>
      <c r="I41596" s="1" t="s">
        <v>139760</v>
      </c>
      <c r="J41596" s="1" t="s">
        <v>2233</v>
      </c>
      <c r="K41596" s="1" t="s">
        <v>22</v>
      </c>
      <c r="L41596" s="1" t="s">
        <v>23</v>
      </c>
      <c r="M41596" s="1" t="s">
        <v>70</v>
      </c>
      <c r="N41596" s="1" t="s">
        <v>86</v>
      </c>
      <c r="O41596" s="1" t="s">
        <v>36</v>
      </c>
      <c r="P41596" s="1" t="s">
        <v>23</v>
      </c>
      <c r="Q41596" s="1">
        <f>mobile_sales_data[[#This Row],[Price]]*mobile_sales_data[[#This Row],[Quantity Sold]]</f>
        <v>430184</v>
      </c>
    </row>
    <row r="41597" spans="1:17" x14ac:dyDescent="0.25">
      <c r="A41597" s="1" t="s">
        <v>27</v>
      </c>
      <c r="B41597" s="1" t="s">
        <v>71</v>
      </c>
      <c r="C41597" s="1" t="s">
        <v>139761</v>
      </c>
      <c r="D41597" s="1" t="s">
        <v>139762</v>
      </c>
      <c r="E41597">
        <v>63938</v>
      </c>
      <c r="F41597" s="2">
        <v>45673</v>
      </c>
      <c r="G41597" s="2">
        <v>45704</v>
      </c>
      <c r="H41597">
        <v>4</v>
      </c>
      <c r="I41597" s="1" t="s">
        <v>139763</v>
      </c>
      <c r="J41597" s="1" t="s">
        <v>78687</v>
      </c>
      <c r="K41597" s="1" t="s">
        <v>33</v>
      </c>
      <c r="L41597" s="1" t="s">
        <v>116</v>
      </c>
      <c r="M41597" s="1" t="s">
        <v>116</v>
      </c>
      <c r="N41597" s="1" t="s">
        <v>25</v>
      </c>
      <c r="O41597" s="1" t="s">
        <v>50</v>
      </c>
      <c r="P41597" s="1" t="s">
        <v>36</v>
      </c>
      <c r="Q41597" s="1">
        <f>mobile_sales_data[[#This Row],[Price]]*mobile_sales_data[[#This Row],[Quantity Sold]]</f>
        <v>255752</v>
      </c>
    </row>
    <row r="41598" spans="1:17" x14ac:dyDescent="0.25">
      <c r="A41598" s="1" t="s">
        <v>27</v>
      </c>
      <c r="B41598" s="1" t="s">
        <v>105</v>
      </c>
      <c r="C41598" s="1" t="s">
        <v>139764</v>
      </c>
      <c r="D41598" s="1" t="s">
        <v>139765</v>
      </c>
      <c r="E41598">
        <v>90459</v>
      </c>
      <c r="F41598" s="2">
        <v>45499</v>
      </c>
      <c r="G41598" s="2">
        <v>45557</v>
      </c>
      <c r="H41598">
        <v>5</v>
      </c>
      <c r="I41598" s="1" t="s">
        <v>139766</v>
      </c>
      <c r="J41598" s="1" t="s">
        <v>34419</v>
      </c>
      <c r="K41598" s="1" t="s">
        <v>69</v>
      </c>
      <c r="L41598" s="1" t="s">
        <v>49</v>
      </c>
      <c r="M41598" s="1" t="s">
        <v>49</v>
      </c>
      <c r="N41598" s="1" t="s">
        <v>25</v>
      </c>
      <c r="O41598" s="1" t="s">
        <v>81</v>
      </c>
      <c r="P41598" s="1" t="s">
        <v>51</v>
      </c>
      <c r="Q41598" s="1">
        <f>mobile_sales_data[[#This Row],[Price]]*mobile_sales_data[[#This Row],[Quantity Sold]]</f>
        <v>452295</v>
      </c>
    </row>
    <row r="41599" spans="1:17" x14ac:dyDescent="0.25">
      <c r="A41599" s="1" t="s">
        <v>27</v>
      </c>
      <c r="B41599" s="1" t="s">
        <v>44</v>
      </c>
      <c r="C41599" s="1" t="s">
        <v>139767</v>
      </c>
      <c r="D41599" s="1" t="s">
        <v>139768</v>
      </c>
      <c r="E41599">
        <v>68221</v>
      </c>
      <c r="F41599" s="2">
        <v>45700</v>
      </c>
      <c r="G41599" s="2">
        <v>45751</v>
      </c>
      <c r="H41599">
        <v>5</v>
      </c>
      <c r="I41599" s="1" t="s">
        <v>108982</v>
      </c>
      <c r="J41599" s="1" t="s">
        <v>1346</v>
      </c>
      <c r="K41599" s="1" t="s">
        <v>57</v>
      </c>
      <c r="L41599" s="1" t="s">
        <v>110</v>
      </c>
      <c r="M41599" s="1" t="s">
        <v>110</v>
      </c>
      <c r="N41599" s="1" t="s">
        <v>92</v>
      </c>
      <c r="O41599" s="1" t="s">
        <v>37</v>
      </c>
      <c r="P41599" s="1" t="s">
        <v>81</v>
      </c>
      <c r="Q41599" s="1">
        <f>mobile_sales_data[[#This Row],[Price]]*mobile_sales_data[[#This Row],[Quantity Sold]]</f>
        <v>341105</v>
      </c>
    </row>
    <row r="41600" spans="1:17" x14ac:dyDescent="0.25">
      <c r="A41600" s="1" t="s">
        <v>16</v>
      </c>
      <c r="B41600" s="1" t="s">
        <v>140</v>
      </c>
      <c r="C41600" s="1" t="s">
        <v>139769</v>
      </c>
      <c r="D41600" s="1" t="s">
        <v>139770</v>
      </c>
      <c r="E41600">
        <v>95924</v>
      </c>
      <c r="F41600" s="2">
        <v>45102</v>
      </c>
      <c r="G41600" s="2">
        <v>45144</v>
      </c>
      <c r="H41600">
        <v>10</v>
      </c>
      <c r="I41600" s="1" t="s">
        <v>139771</v>
      </c>
      <c r="J41600" s="1" t="s">
        <v>17944</v>
      </c>
      <c r="K41600" s="1" t="s">
        <v>104</v>
      </c>
      <c r="L41600" s="1" t="s">
        <v>23</v>
      </c>
      <c r="M41600" s="1" t="s">
        <v>91</v>
      </c>
      <c r="N41600" s="1" t="s">
        <v>35</v>
      </c>
      <c r="O41600" s="1" t="s">
        <v>37</v>
      </c>
      <c r="P41600" s="1" t="s">
        <v>23</v>
      </c>
      <c r="Q41600" s="1">
        <f>mobile_sales_data[[#This Row],[Price]]*mobile_sales_data[[#This Row],[Quantity Sold]]</f>
        <v>959240</v>
      </c>
    </row>
    <row r="41601" spans="1:17" x14ac:dyDescent="0.25">
      <c r="A41601" s="1" t="s">
        <v>27</v>
      </c>
      <c r="B41601" s="1" t="s">
        <v>178</v>
      </c>
      <c r="C41601" s="1" t="s">
        <v>139772</v>
      </c>
      <c r="D41601" s="1" t="s">
        <v>139773</v>
      </c>
      <c r="E41601">
        <v>170974</v>
      </c>
      <c r="F41601" s="2">
        <v>45217</v>
      </c>
      <c r="G41601" s="2">
        <v>45220</v>
      </c>
      <c r="H41601">
        <v>9</v>
      </c>
      <c r="I41601" s="1" t="s">
        <v>139774</v>
      </c>
      <c r="J41601" s="1" t="s">
        <v>11343</v>
      </c>
      <c r="K41601" s="1" t="s">
        <v>22</v>
      </c>
      <c r="L41601" s="1" t="s">
        <v>251</v>
      </c>
      <c r="M41601" s="1" t="s">
        <v>251</v>
      </c>
      <c r="N41601" s="1" t="s">
        <v>63</v>
      </c>
      <c r="O41601" s="1" t="s">
        <v>36</v>
      </c>
      <c r="P41601" s="1" t="s">
        <v>36</v>
      </c>
      <c r="Q41601" s="1">
        <f>mobile_sales_data[[#This Row],[Price]]*mobile_sales_data[[#This Row],[Quantity Sold]]</f>
        <v>1538766</v>
      </c>
    </row>
    <row r="41602" spans="1:17" x14ac:dyDescent="0.25">
      <c r="A41602" s="1" t="s">
        <v>27</v>
      </c>
      <c r="B41602" s="1" t="s">
        <v>99</v>
      </c>
      <c r="C41602" s="1" t="s">
        <v>139775</v>
      </c>
      <c r="D41602" s="1" t="s">
        <v>139776</v>
      </c>
      <c r="E41602">
        <v>155972</v>
      </c>
      <c r="F41602" s="2">
        <v>45558</v>
      </c>
      <c r="G41602" s="2">
        <v>45591</v>
      </c>
      <c r="H41602">
        <v>1</v>
      </c>
      <c r="I41602" s="1" t="s">
        <v>86785</v>
      </c>
      <c r="J41602" s="1" t="s">
        <v>112576</v>
      </c>
      <c r="K41602" s="1" t="s">
        <v>69</v>
      </c>
      <c r="L41602" s="1" t="s">
        <v>49</v>
      </c>
      <c r="M41602" s="1" t="s">
        <v>49</v>
      </c>
      <c r="N41602" s="1" t="s">
        <v>63</v>
      </c>
      <c r="O41602" s="1" t="s">
        <v>26</v>
      </c>
      <c r="P41602" s="1" t="s">
        <v>37</v>
      </c>
      <c r="Q41602" s="1">
        <f>mobile_sales_data[[#This Row],[Price]]*mobile_sales_data[[#This Row],[Quantity Sold]]</f>
        <v>155972</v>
      </c>
    </row>
    <row r="41603" spans="1:17" x14ac:dyDescent="0.25">
      <c r="A41603" s="1" t="s">
        <v>16</v>
      </c>
      <c r="B41603" s="1" t="s">
        <v>38</v>
      </c>
      <c r="C41603" s="1" t="s">
        <v>139777</v>
      </c>
      <c r="D41603" s="1" t="s">
        <v>139778</v>
      </c>
      <c r="E41603">
        <v>54193</v>
      </c>
      <c r="F41603" s="2">
        <v>45490</v>
      </c>
      <c r="G41603" s="2">
        <v>45501</v>
      </c>
      <c r="H41603">
        <v>9</v>
      </c>
      <c r="I41603" s="1" t="s">
        <v>139779</v>
      </c>
      <c r="J41603" s="1" t="s">
        <v>139780</v>
      </c>
      <c r="K41603" s="1" t="s">
        <v>22</v>
      </c>
      <c r="L41603" s="1" t="s">
        <v>23</v>
      </c>
      <c r="M41603" s="1" t="s">
        <v>98</v>
      </c>
      <c r="N41603" s="1" t="s">
        <v>173</v>
      </c>
      <c r="O41603" s="1" t="s">
        <v>81</v>
      </c>
      <c r="P41603" s="1" t="s">
        <v>23</v>
      </c>
      <c r="Q41603" s="1">
        <f>mobile_sales_data[[#This Row],[Price]]*mobile_sales_data[[#This Row],[Quantity Sold]]</f>
        <v>487737</v>
      </c>
    </row>
    <row r="41604" spans="1:17" x14ac:dyDescent="0.25">
      <c r="A41604" s="1" t="s">
        <v>16</v>
      </c>
      <c r="B41604" s="1" t="s">
        <v>264</v>
      </c>
      <c r="C41604" s="1" t="s">
        <v>139781</v>
      </c>
      <c r="D41604" s="1" t="s">
        <v>139782</v>
      </c>
      <c r="E41604">
        <v>100166</v>
      </c>
      <c r="F41604" s="2">
        <v>45036</v>
      </c>
      <c r="G41604" s="2">
        <v>45040</v>
      </c>
      <c r="H41604">
        <v>8</v>
      </c>
      <c r="I41604" s="1" t="s">
        <v>139783</v>
      </c>
      <c r="J41604" s="1" t="s">
        <v>52175</v>
      </c>
      <c r="K41604" s="1" t="s">
        <v>22</v>
      </c>
      <c r="L41604" s="1" t="s">
        <v>23</v>
      </c>
      <c r="M41604" s="1" t="s">
        <v>24</v>
      </c>
      <c r="N41604" s="1" t="s">
        <v>25</v>
      </c>
      <c r="O41604" s="1" t="s">
        <v>26</v>
      </c>
      <c r="P41604" s="1" t="s">
        <v>23</v>
      </c>
      <c r="Q41604" s="1">
        <f>mobile_sales_data[[#This Row],[Price]]*mobile_sales_data[[#This Row],[Quantity Sold]]</f>
        <v>801328</v>
      </c>
    </row>
    <row r="41605" spans="1:17" x14ac:dyDescent="0.25">
      <c r="A41605" s="1" t="s">
        <v>16</v>
      </c>
      <c r="B41605" s="1" t="s">
        <v>58</v>
      </c>
      <c r="C41605" s="1" t="s">
        <v>139784</v>
      </c>
      <c r="D41605" s="1" t="s">
        <v>139785</v>
      </c>
      <c r="E41605">
        <v>87107</v>
      </c>
      <c r="F41605" s="2">
        <v>45030</v>
      </c>
      <c r="G41605" s="2">
        <v>45068</v>
      </c>
      <c r="H41605">
        <v>9</v>
      </c>
      <c r="I41605" s="1" t="s">
        <v>139786</v>
      </c>
      <c r="J41605" s="1" t="s">
        <v>15036</v>
      </c>
      <c r="K41605" s="1" t="s">
        <v>22</v>
      </c>
      <c r="L41605" s="1" t="s">
        <v>23</v>
      </c>
      <c r="M41605" s="1" t="s">
        <v>188</v>
      </c>
      <c r="N41605" s="1" t="s">
        <v>25</v>
      </c>
      <c r="O41605" s="1" t="s">
        <v>36</v>
      </c>
      <c r="P41605" s="1" t="s">
        <v>23</v>
      </c>
      <c r="Q41605" s="1">
        <f>mobile_sales_data[[#This Row],[Price]]*mobile_sales_data[[#This Row],[Quantity Sold]]</f>
        <v>783963</v>
      </c>
    </row>
    <row r="41606" spans="1:17" x14ac:dyDescent="0.25">
      <c r="A41606" s="1" t="s">
        <v>27</v>
      </c>
      <c r="B41606" s="1" t="s">
        <v>44</v>
      </c>
      <c r="C41606" s="1" t="s">
        <v>139787</v>
      </c>
      <c r="D41606" s="1" t="s">
        <v>139788</v>
      </c>
      <c r="E41606">
        <v>112488</v>
      </c>
      <c r="F41606" s="2">
        <v>45329</v>
      </c>
      <c r="G41606" s="2">
        <v>45362</v>
      </c>
      <c r="H41606">
        <v>10</v>
      </c>
      <c r="I41606" s="1" t="s">
        <v>74164</v>
      </c>
      <c r="J41606" s="1" t="s">
        <v>139789</v>
      </c>
      <c r="K41606" s="1" t="s">
        <v>104</v>
      </c>
      <c r="L41606" s="1" t="s">
        <v>251</v>
      </c>
      <c r="M41606" s="1" t="s">
        <v>251</v>
      </c>
      <c r="N41606" s="1" t="s">
        <v>92</v>
      </c>
      <c r="O41606" s="1" t="s">
        <v>36</v>
      </c>
      <c r="P41606" s="1" t="s">
        <v>37</v>
      </c>
      <c r="Q41606" s="1">
        <f>mobile_sales_data[[#This Row],[Price]]*mobile_sales_data[[#This Row],[Quantity Sold]]</f>
        <v>1124880</v>
      </c>
    </row>
    <row r="41607" spans="1:17" x14ac:dyDescent="0.25">
      <c r="A41607" s="1" t="s">
        <v>27</v>
      </c>
      <c r="B41607" s="1" t="s">
        <v>28</v>
      </c>
      <c r="C41607" s="1" t="s">
        <v>139790</v>
      </c>
      <c r="D41607" s="1" t="s">
        <v>139791</v>
      </c>
      <c r="E41607">
        <v>120623</v>
      </c>
      <c r="F41607" s="2">
        <v>45160</v>
      </c>
      <c r="G41607" s="2">
        <v>45200</v>
      </c>
      <c r="H41607">
        <v>1</v>
      </c>
      <c r="I41607" s="1" t="s">
        <v>139792</v>
      </c>
      <c r="J41607" s="1" t="s">
        <v>5662</v>
      </c>
      <c r="K41607" s="1" t="s">
        <v>57</v>
      </c>
      <c r="L41607" s="1" t="s">
        <v>116</v>
      </c>
      <c r="M41607" s="1" t="s">
        <v>116</v>
      </c>
      <c r="N41607" s="1" t="s">
        <v>35</v>
      </c>
      <c r="O41607" s="1" t="s">
        <v>50</v>
      </c>
      <c r="P41607" s="1" t="s">
        <v>36</v>
      </c>
      <c r="Q41607" s="1">
        <f>mobile_sales_data[[#This Row],[Price]]*mobile_sales_data[[#This Row],[Quantity Sold]]</f>
        <v>120623</v>
      </c>
    </row>
    <row r="41608" spans="1:17" x14ac:dyDescent="0.25">
      <c r="A41608" s="1" t="s">
        <v>27</v>
      </c>
      <c r="B41608" s="1" t="s">
        <v>52</v>
      </c>
      <c r="C41608" s="1" t="s">
        <v>139793</v>
      </c>
      <c r="D41608" s="1" t="s">
        <v>139794</v>
      </c>
      <c r="E41608">
        <v>182704</v>
      </c>
      <c r="F41608" s="2">
        <v>45435</v>
      </c>
      <c r="G41608" s="2">
        <v>45489</v>
      </c>
      <c r="H41608">
        <v>2</v>
      </c>
      <c r="I41608" s="1" t="s">
        <v>139795</v>
      </c>
      <c r="J41608" s="1" t="s">
        <v>139796</v>
      </c>
      <c r="K41608" s="1" t="s">
        <v>69</v>
      </c>
      <c r="L41608" s="1" t="s">
        <v>80</v>
      </c>
      <c r="M41608" s="1" t="s">
        <v>80</v>
      </c>
      <c r="N41608" s="1" t="s">
        <v>35</v>
      </c>
      <c r="O41608" s="1" t="s">
        <v>36</v>
      </c>
      <c r="P41608" s="1" t="s">
        <v>36</v>
      </c>
      <c r="Q41608" s="1">
        <f>mobile_sales_data[[#This Row],[Price]]*mobile_sales_data[[#This Row],[Quantity Sold]]</f>
        <v>365408</v>
      </c>
    </row>
    <row r="41609" spans="1:17" x14ac:dyDescent="0.25">
      <c r="A41609" s="1" t="s">
        <v>27</v>
      </c>
      <c r="B41609" s="1" t="s">
        <v>324</v>
      </c>
      <c r="C41609" s="1" t="s">
        <v>139797</v>
      </c>
      <c r="D41609" s="1" t="s">
        <v>139798</v>
      </c>
      <c r="E41609">
        <v>32622</v>
      </c>
      <c r="F41609" s="2">
        <v>45622</v>
      </c>
      <c r="G41609" s="2">
        <v>45628</v>
      </c>
      <c r="H41609">
        <v>10</v>
      </c>
      <c r="I41609" s="1" t="s">
        <v>139799</v>
      </c>
      <c r="J41609" s="1" t="s">
        <v>4716</v>
      </c>
      <c r="K41609" s="1" t="s">
        <v>104</v>
      </c>
      <c r="L41609" s="1" t="s">
        <v>183</v>
      </c>
      <c r="M41609" s="1" t="s">
        <v>183</v>
      </c>
      <c r="N41609" s="1" t="s">
        <v>92</v>
      </c>
      <c r="O41609" s="1" t="s">
        <v>81</v>
      </c>
      <c r="P41609" s="1" t="s">
        <v>51</v>
      </c>
      <c r="Q41609" s="1">
        <f>mobile_sales_data[[#This Row],[Price]]*mobile_sales_data[[#This Row],[Quantity Sold]]</f>
        <v>326220</v>
      </c>
    </row>
    <row r="41610" spans="1:17" x14ac:dyDescent="0.25">
      <c r="A41610" s="1" t="s">
        <v>27</v>
      </c>
      <c r="B41610" s="1" t="s">
        <v>229</v>
      </c>
      <c r="C41610" s="1" t="s">
        <v>139800</v>
      </c>
      <c r="D41610" s="1" t="s">
        <v>139801</v>
      </c>
      <c r="E41610">
        <v>32855</v>
      </c>
      <c r="F41610" s="2">
        <v>45684</v>
      </c>
      <c r="G41610" s="2">
        <v>45743</v>
      </c>
      <c r="H41610">
        <v>7</v>
      </c>
      <c r="I41610" s="1" t="s">
        <v>139802</v>
      </c>
      <c r="J41610" s="1" t="s">
        <v>139803</v>
      </c>
      <c r="K41610" s="1" t="s">
        <v>22</v>
      </c>
      <c r="L41610" s="1" t="s">
        <v>110</v>
      </c>
      <c r="M41610" s="1" t="s">
        <v>110</v>
      </c>
      <c r="N41610" s="1" t="s">
        <v>25</v>
      </c>
      <c r="O41610" s="1" t="s">
        <v>81</v>
      </c>
      <c r="P41610" s="1" t="s">
        <v>37</v>
      </c>
      <c r="Q41610" s="1">
        <f>mobile_sales_data[[#This Row],[Price]]*mobile_sales_data[[#This Row],[Quantity Sold]]</f>
        <v>229985</v>
      </c>
    </row>
    <row r="41611" spans="1:17" x14ac:dyDescent="0.25">
      <c r="A41611" s="1" t="s">
        <v>16</v>
      </c>
      <c r="B41611" s="1" t="s">
        <v>324</v>
      </c>
      <c r="C41611" s="1" t="s">
        <v>139804</v>
      </c>
      <c r="D41611" s="1" t="s">
        <v>139805</v>
      </c>
      <c r="E41611">
        <v>73225</v>
      </c>
      <c r="F41611" s="2">
        <v>45543</v>
      </c>
      <c r="G41611" s="2">
        <v>45568</v>
      </c>
      <c r="H41611">
        <v>6</v>
      </c>
      <c r="I41611" s="1" t="s">
        <v>139806</v>
      </c>
      <c r="J41611" s="1" t="s">
        <v>139807</v>
      </c>
      <c r="K41611" s="1" t="s">
        <v>22</v>
      </c>
      <c r="L41611" s="1" t="s">
        <v>23</v>
      </c>
      <c r="M41611" s="1" t="s">
        <v>121</v>
      </c>
      <c r="N41611" s="1" t="s">
        <v>92</v>
      </c>
      <c r="O41611" s="1" t="s">
        <v>37</v>
      </c>
      <c r="P41611" s="1" t="s">
        <v>23</v>
      </c>
      <c r="Q41611" s="1">
        <f>mobile_sales_data[[#This Row],[Price]]*mobile_sales_data[[#This Row],[Quantity Sold]]</f>
        <v>439350</v>
      </c>
    </row>
    <row r="41612" spans="1:17" x14ac:dyDescent="0.25">
      <c r="A41612" s="1" t="s">
        <v>16</v>
      </c>
      <c r="B41612" s="1" t="s">
        <v>126</v>
      </c>
      <c r="C41612" s="1" t="s">
        <v>139808</v>
      </c>
      <c r="D41612" s="1" t="s">
        <v>139809</v>
      </c>
      <c r="E41612">
        <v>166577</v>
      </c>
      <c r="F41612" s="2">
        <v>45447</v>
      </c>
      <c r="G41612" s="2">
        <v>45478</v>
      </c>
      <c r="H41612">
        <v>6</v>
      </c>
      <c r="I41612" s="1" t="s">
        <v>10002</v>
      </c>
      <c r="J41612" s="1" t="s">
        <v>291</v>
      </c>
      <c r="K41612" s="1" t="s">
        <v>69</v>
      </c>
      <c r="L41612" s="1" t="s">
        <v>23</v>
      </c>
      <c r="M41612" s="1" t="s">
        <v>70</v>
      </c>
      <c r="N41612" s="1" t="s">
        <v>92</v>
      </c>
      <c r="O41612" s="1" t="s">
        <v>26</v>
      </c>
      <c r="P41612" s="1" t="s">
        <v>23</v>
      </c>
      <c r="Q41612" s="1">
        <f>mobile_sales_data[[#This Row],[Price]]*mobile_sales_data[[#This Row],[Quantity Sold]]</f>
        <v>999462</v>
      </c>
    </row>
    <row r="41613" spans="1:17" x14ac:dyDescent="0.25">
      <c r="A41613" s="1" t="s">
        <v>27</v>
      </c>
      <c r="B41613" s="1" t="s">
        <v>140</v>
      </c>
      <c r="C41613" s="1" t="s">
        <v>139810</v>
      </c>
      <c r="D41613" s="1" t="s">
        <v>139811</v>
      </c>
      <c r="E41613">
        <v>113565</v>
      </c>
      <c r="F41613" s="2">
        <v>45235</v>
      </c>
      <c r="G41613" s="2">
        <v>45272</v>
      </c>
      <c r="H41613">
        <v>7</v>
      </c>
      <c r="I41613" s="1" t="s">
        <v>139812</v>
      </c>
      <c r="J41613" s="1" t="s">
        <v>139813</v>
      </c>
      <c r="K41613" s="1" t="s">
        <v>33</v>
      </c>
      <c r="L41613" s="1" t="s">
        <v>251</v>
      </c>
      <c r="M41613" s="1" t="s">
        <v>251</v>
      </c>
      <c r="N41613" s="1" t="s">
        <v>25</v>
      </c>
      <c r="O41613" s="1" t="s">
        <v>37</v>
      </c>
      <c r="P41613" s="1" t="s">
        <v>37</v>
      </c>
      <c r="Q41613" s="1">
        <f>mobile_sales_data[[#This Row],[Price]]*mobile_sales_data[[#This Row],[Quantity Sold]]</f>
        <v>794955</v>
      </c>
    </row>
    <row r="41614" spans="1:17" x14ac:dyDescent="0.25">
      <c r="A41614" s="1" t="s">
        <v>16</v>
      </c>
      <c r="B41614" s="1" t="s">
        <v>111</v>
      </c>
      <c r="C41614" s="1" t="s">
        <v>139814</v>
      </c>
      <c r="D41614" s="1" t="s">
        <v>139815</v>
      </c>
      <c r="E41614">
        <v>145748</v>
      </c>
      <c r="F41614" s="2">
        <v>45140</v>
      </c>
      <c r="G41614" s="2">
        <v>45199</v>
      </c>
      <c r="H41614">
        <v>8</v>
      </c>
      <c r="I41614" s="1" t="s">
        <v>139816</v>
      </c>
      <c r="J41614" s="1" t="s">
        <v>7686</v>
      </c>
      <c r="K41614" s="1" t="s">
        <v>69</v>
      </c>
      <c r="L41614" s="1" t="s">
        <v>23</v>
      </c>
      <c r="M41614" s="1" t="s">
        <v>121</v>
      </c>
      <c r="N41614" s="1" t="s">
        <v>35</v>
      </c>
      <c r="O41614" s="1" t="s">
        <v>37</v>
      </c>
      <c r="P41614" s="1" t="s">
        <v>23</v>
      </c>
      <c r="Q41614" s="1">
        <f>mobile_sales_data[[#This Row],[Price]]*mobile_sales_data[[#This Row],[Quantity Sold]]</f>
        <v>1165984</v>
      </c>
    </row>
    <row r="41615" spans="1:17" x14ac:dyDescent="0.25">
      <c r="A41615" s="1" t="s">
        <v>16</v>
      </c>
      <c r="B41615" s="1" t="s">
        <v>324</v>
      </c>
      <c r="C41615" s="1" t="s">
        <v>139817</v>
      </c>
      <c r="D41615" s="1" t="s">
        <v>139818</v>
      </c>
      <c r="E41615">
        <v>28739</v>
      </c>
      <c r="F41615" s="2">
        <v>45203</v>
      </c>
      <c r="G41615" s="2">
        <v>45242</v>
      </c>
      <c r="H41615">
        <v>10</v>
      </c>
      <c r="I41615" s="1" t="s">
        <v>139819</v>
      </c>
      <c r="J41615" s="1" t="s">
        <v>139820</v>
      </c>
      <c r="K41615" s="1" t="s">
        <v>69</v>
      </c>
      <c r="L41615" s="1" t="s">
        <v>23</v>
      </c>
      <c r="M41615" s="1" t="s">
        <v>70</v>
      </c>
      <c r="N41615" s="1" t="s">
        <v>63</v>
      </c>
      <c r="O41615" s="1" t="s">
        <v>37</v>
      </c>
      <c r="P41615" s="1" t="s">
        <v>23</v>
      </c>
      <c r="Q41615" s="1">
        <f>mobile_sales_data[[#This Row],[Price]]*mobile_sales_data[[#This Row],[Quantity Sold]]</f>
        <v>287390</v>
      </c>
    </row>
    <row r="41616" spans="1:17" x14ac:dyDescent="0.25">
      <c r="A41616" s="1" t="s">
        <v>27</v>
      </c>
      <c r="B41616" s="1" t="s">
        <v>497</v>
      </c>
      <c r="C41616" s="1" t="s">
        <v>139821</v>
      </c>
      <c r="D41616" s="1" t="s">
        <v>139822</v>
      </c>
      <c r="E41616">
        <v>75074</v>
      </c>
      <c r="F41616" s="2">
        <v>45232</v>
      </c>
      <c r="G41616" s="2">
        <v>45244</v>
      </c>
      <c r="H41616">
        <v>1</v>
      </c>
      <c r="I41616" s="1" t="s">
        <v>53232</v>
      </c>
      <c r="J41616" s="1" t="s">
        <v>12377</v>
      </c>
      <c r="K41616" s="1" t="s">
        <v>69</v>
      </c>
      <c r="L41616" s="1" t="s">
        <v>116</v>
      </c>
      <c r="M41616" s="1" t="s">
        <v>116</v>
      </c>
      <c r="N41616" s="1" t="s">
        <v>173</v>
      </c>
      <c r="O41616" s="1" t="s">
        <v>37</v>
      </c>
      <c r="P41616" s="1" t="s">
        <v>81</v>
      </c>
      <c r="Q41616" s="1">
        <f>mobile_sales_data[[#This Row],[Price]]*mobile_sales_data[[#This Row],[Quantity Sold]]</f>
        <v>75074</v>
      </c>
    </row>
    <row r="41617" spans="1:17" x14ac:dyDescent="0.25">
      <c r="A41617" s="1" t="s">
        <v>27</v>
      </c>
      <c r="B41617" s="1" t="s">
        <v>497</v>
      </c>
      <c r="C41617" s="1" t="s">
        <v>139823</v>
      </c>
      <c r="D41617" s="1" t="s">
        <v>139824</v>
      </c>
      <c r="E41617">
        <v>47046</v>
      </c>
      <c r="F41617" s="2">
        <v>45369</v>
      </c>
      <c r="G41617" s="2">
        <v>45419</v>
      </c>
      <c r="H41617">
        <v>7</v>
      </c>
      <c r="I41617" s="1" t="s">
        <v>139825</v>
      </c>
      <c r="J41617" s="1" t="s">
        <v>13576</v>
      </c>
      <c r="K41617" s="1" t="s">
        <v>33</v>
      </c>
      <c r="L41617" s="1" t="s">
        <v>80</v>
      </c>
      <c r="M41617" s="1" t="s">
        <v>80</v>
      </c>
      <c r="N41617" s="1" t="s">
        <v>35</v>
      </c>
      <c r="O41617" s="1" t="s">
        <v>26</v>
      </c>
      <c r="P41617" s="1" t="s">
        <v>36</v>
      </c>
      <c r="Q41617" s="1">
        <f>mobile_sales_data[[#This Row],[Price]]*mobile_sales_data[[#This Row],[Quantity Sold]]</f>
        <v>329322</v>
      </c>
    </row>
    <row r="41618" spans="1:17" x14ac:dyDescent="0.25">
      <c r="A41618" s="1" t="s">
        <v>16</v>
      </c>
      <c r="B41618" s="1" t="s">
        <v>229</v>
      </c>
      <c r="C41618" s="1" t="s">
        <v>139826</v>
      </c>
      <c r="D41618" s="1" t="s">
        <v>139827</v>
      </c>
      <c r="E41618">
        <v>42777</v>
      </c>
      <c r="F41618" s="2">
        <v>45367</v>
      </c>
      <c r="G41618" s="2">
        <v>45412</v>
      </c>
      <c r="H41618">
        <v>8</v>
      </c>
      <c r="I41618" s="1" t="s">
        <v>50452</v>
      </c>
      <c r="J41618" s="1" t="s">
        <v>6698</v>
      </c>
      <c r="K41618" s="1" t="s">
        <v>104</v>
      </c>
      <c r="L41618" s="1" t="s">
        <v>23</v>
      </c>
      <c r="M41618" s="1" t="s">
        <v>188</v>
      </c>
      <c r="N41618" s="1" t="s">
        <v>173</v>
      </c>
      <c r="O41618" s="1" t="s">
        <v>26</v>
      </c>
      <c r="P41618" s="1" t="s">
        <v>23</v>
      </c>
      <c r="Q41618" s="1">
        <f>mobile_sales_data[[#This Row],[Price]]*mobile_sales_data[[#This Row],[Quantity Sold]]</f>
        <v>342216</v>
      </c>
    </row>
    <row r="41619" spans="1:17" x14ac:dyDescent="0.25">
      <c r="A41619" s="1" t="s">
        <v>27</v>
      </c>
      <c r="B41619" s="1" t="s">
        <v>99</v>
      </c>
      <c r="C41619" s="1" t="s">
        <v>139828</v>
      </c>
      <c r="D41619" s="1" t="s">
        <v>139829</v>
      </c>
      <c r="E41619">
        <v>82204</v>
      </c>
      <c r="F41619" s="2">
        <v>45540</v>
      </c>
      <c r="G41619" s="2">
        <v>45548</v>
      </c>
      <c r="H41619">
        <v>7</v>
      </c>
      <c r="I41619" s="1" t="s">
        <v>139830</v>
      </c>
      <c r="J41619" s="1" t="s">
        <v>64050</v>
      </c>
      <c r="K41619" s="1" t="s">
        <v>69</v>
      </c>
      <c r="L41619" s="1" t="s">
        <v>251</v>
      </c>
      <c r="M41619" s="1" t="s">
        <v>251</v>
      </c>
      <c r="N41619" s="1" t="s">
        <v>86</v>
      </c>
      <c r="O41619" s="1" t="s">
        <v>50</v>
      </c>
      <c r="P41619" s="1" t="s">
        <v>37</v>
      </c>
      <c r="Q41619" s="1">
        <f>mobile_sales_data[[#This Row],[Price]]*mobile_sales_data[[#This Row],[Quantity Sold]]</f>
        <v>575428</v>
      </c>
    </row>
    <row r="41620" spans="1:17" x14ac:dyDescent="0.25">
      <c r="A41620" s="1" t="s">
        <v>27</v>
      </c>
      <c r="B41620" s="1" t="s">
        <v>58</v>
      </c>
      <c r="C41620" s="1" t="s">
        <v>139831</v>
      </c>
      <c r="D41620" s="1" t="s">
        <v>139832</v>
      </c>
      <c r="E41620">
        <v>91053</v>
      </c>
      <c r="F41620" s="2">
        <v>45121</v>
      </c>
      <c r="G41620" s="2">
        <v>45123</v>
      </c>
      <c r="H41620">
        <v>2</v>
      </c>
      <c r="I41620" s="1" t="s">
        <v>139833</v>
      </c>
      <c r="J41620" s="1" t="s">
        <v>35349</v>
      </c>
      <c r="K41620" s="1" t="s">
        <v>104</v>
      </c>
      <c r="L41620" s="1" t="s">
        <v>116</v>
      </c>
      <c r="M41620" s="1" t="s">
        <v>116</v>
      </c>
      <c r="N41620" s="1" t="s">
        <v>63</v>
      </c>
      <c r="O41620" s="1" t="s">
        <v>36</v>
      </c>
      <c r="P41620" s="1" t="s">
        <v>81</v>
      </c>
      <c r="Q41620" s="1">
        <f>mobile_sales_data[[#This Row],[Price]]*mobile_sales_data[[#This Row],[Quantity Sold]]</f>
        <v>182106</v>
      </c>
    </row>
    <row r="41621" spans="1:17" x14ac:dyDescent="0.25">
      <c r="A41621" s="1" t="s">
        <v>16</v>
      </c>
      <c r="B41621" s="1" t="s">
        <v>38</v>
      </c>
      <c r="C41621" s="1" t="s">
        <v>139834</v>
      </c>
      <c r="D41621" s="1" t="s">
        <v>139835</v>
      </c>
      <c r="E41621">
        <v>159833</v>
      </c>
      <c r="F41621" s="2">
        <v>45269</v>
      </c>
      <c r="G41621" s="2">
        <v>45322</v>
      </c>
      <c r="H41621">
        <v>4</v>
      </c>
      <c r="I41621" s="1" t="s">
        <v>139836</v>
      </c>
      <c r="J41621" s="1" t="s">
        <v>64408</v>
      </c>
      <c r="K41621" s="1" t="s">
        <v>104</v>
      </c>
      <c r="L41621" s="1" t="s">
        <v>23</v>
      </c>
      <c r="M41621" s="1" t="s">
        <v>91</v>
      </c>
      <c r="N41621" s="1" t="s">
        <v>25</v>
      </c>
      <c r="O41621" s="1" t="s">
        <v>36</v>
      </c>
      <c r="P41621" s="1" t="s">
        <v>23</v>
      </c>
      <c r="Q41621" s="1">
        <f>mobile_sales_data[[#This Row],[Price]]*mobile_sales_data[[#This Row],[Quantity Sold]]</f>
        <v>639332</v>
      </c>
    </row>
    <row r="41622" spans="1:17" x14ac:dyDescent="0.25">
      <c r="A41622" s="1" t="s">
        <v>27</v>
      </c>
      <c r="B41622" s="1" t="s">
        <v>28</v>
      </c>
      <c r="C41622" s="1" t="s">
        <v>139837</v>
      </c>
      <c r="D41622" s="1" t="s">
        <v>139838</v>
      </c>
      <c r="E41622">
        <v>73634</v>
      </c>
      <c r="F41622" s="2">
        <v>45431</v>
      </c>
      <c r="G41622" s="2">
        <v>45480</v>
      </c>
      <c r="H41622">
        <v>10</v>
      </c>
      <c r="I41622" s="1" t="s">
        <v>139839</v>
      </c>
      <c r="J41622" s="1" t="s">
        <v>2002</v>
      </c>
      <c r="K41622" s="1" t="s">
        <v>57</v>
      </c>
      <c r="L41622" s="1" t="s">
        <v>80</v>
      </c>
      <c r="M41622" s="1" t="s">
        <v>80</v>
      </c>
      <c r="N41622" s="1" t="s">
        <v>86</v>
      </c>
      <c r="O41622" s="1" t="s">
        <v>26</v>
      </c>
      <c r="P41622" s="1" t="s">
        <v>37</v>
      </c>
      <c r="Q41622" s="1">
        <f>mobile_sales_data[[#This Row],[Price]]*mobile_sales_data[[#This Row],[Quantity Sold]]</f>
        <v>736340</v>
      </c>
    </row>
    <row r="41623" spans="1:17" x14ac:dyDescent="0.25">
      <c r="A41623" s="1" t="s">
        <v>16</v>
      </c>
      <c r="B41623" s="1" t="s">
        <v>497</v>
      </c>
      <c r="C41623" s="1" t="s">
        <v>139840</v>
      </c>
      <c r="D41623" s="1" t="s">
        <v>139841</v>
      </c>
      <c r="E41623">
        <v>157404</v>
      </c>
      <c r="F41623" s="2">
        <v>45685</v>
      </c>
      <c r="G41623" s="2">
        <v>45710</v>
      </c>
      <c r="H41623">
        <v>9</v>
      </c>
      <c r="I41623" s="1" t="s">
        <v>3455</v>
      </c>
      <c r="J41623" s="1" t="s">
        <v>1682</v>
      </c>
      <c r="K41623" s="1" t="s">
        <v>104</v>
      </c>
      <c r="L41623" s="1" t="s">
        <v>23</v>
      </c>
      <c r="M41623" s="1" t="s">
        <v>98</v>
      </c>
      <c r="N41623" s="1" t="s">
        <v>173</v>
      </c>
      <c r="O41623" s="1" t="s">
        <v>37</v>
      </c>
      <c r="P41623" s="1" t="s">
        <v>23</v>
      </c>
      <c r="Q41623" s="1">
        <f>mobile_sales_data[[#This Row],[Price]]*mobile_sales_data[[#This Row],[Quantity Sold]]</f>
        <v>1416636</v>
      </c>
    </row>
    <row r="41624" spans="1:17" x14ac:dyDescent="0.25">
      <c r="A41624" s="1" t="s">
        <v>16</v>
      </c>
      <c r="B41624" s="1" t="s">
        <v>229</v>
      </c>
      <c r="C41624" s="1" t="s">
        <v>139842</v>
      </c>
      <c r="D41624" s="1" t="s">
        <v>139843</v>
      </c>
      <c r="E41624">
        <v>182187</v>
      </c>
      <c r="F41624" s="2">
        <v>45700</v>
      </c>
      <c r="G41624" s="2">
        <v>45741</v>
      </c>
      <c r="H41624">
        <v>10</v>
      </c>
      <c r="I41624" s="1" t="s">
        <v>88189</v>
      </c>
      <c r="J41624" s="1" t="s">
        <v>139844</v>
      </c>
      <c r="K41624" s="1" t="s">
        <v>57</v>
      </c>
      <c r="L41624" s="1" t="s">
        <v>23</v>
      </c>
      <c r="M41624" s="1" t="s">
        <v>91</v>
      </c>
      <c r="N41624" s="1" t="s">
        <v>25</v>
      </c>
      <c r="O41624" s="1" t="s">
        <v>50</v>
      </c>
      <c r="P41624" s="1" t="s">
        <v>23</v>
      </c>
      <c r="Q41624" s="1">
        <f>mobile_sales_data[[#This Row],[Price]]*mobile_sales_data[[#This Row],[Quantity Sold]]</f>
        <v>1821870</v>
      </c>
    </row>
    <row r="41625" spans="1:17" x14ac:dyDescent="0.25">
      <c r="A41625" s="1" t="s">
        <v>27</v>
      </c>
      <c r="B41625" s="1" t="s">
        <v>126</v>
      </c>
      <c r="C41625" s="1" t="s">
        <v>139845</v>
      </c>
      <c r="D41625" s="1" t="s">
        <v>139846</v>
      </c>
      <c r="E41625">
        <v>120679</v>
      </c>
      <c r="F41625" s="2">
        <v>45410</v>
      </c>
      <c r="G41625" s="2">
        <v>45437</v>
      </c>
      <c r="H41625">
        <v>1</v>
      </c>
      <c r="I41625" s="1" t="s">
        <v>11988</v>
      </c>
      <c r="J41625" s="1" t="s">
        <v>10738</v>
      </c>
      <c r="K41625" s="1" t="s">
        <v>57</v>
      </c>
      <c r="L41625" s="1" t="s">
        <v>116</v>
      </c>
      <c r="M41625" s="1" t="s">
        <v>116</v>
      </c>
      <c r="N41625" s="1" t="s">
        <v>86</v>
      </c>
      <c r="O41625" s="1" t="s">
        <v>37</v>
      </c>
      <c r="P41625" s="1" t="s">
        <v>37</v>
      </c>
      <c r="Q41625" s="1">
        <f>mobile_sales_data[[#This Row],[Price]]*mobile_sales_data[[#This Row],[Quantity Sold]]</f>
        <v>120679</v>
      </c>
    </row>
    <row r="41626" spans="1:17" x14ac:dyDescent="0.25">
      <c r="A41626" s="1" t="s">
        <v>16</v>
      </c>
      <c r="B41626" s="1" t="s">
        <v>497</v>
      </c>
      <c r="C41626" s="1" t="s">
        <v>139847</v>
      </c>
      <c r="D41626" s="1" t="s">
        <v>139848</v>
      </c>
      <c r="E41626">
        <v>140121</v>
      </c>
      <c r="F41626" s="2">
        <v>45526</v>
      </c>
      <c r="G41626" s="2">
        <v>45540</v>
      </c>
      <c r="H41626">
        <v>1</v>
      </c>
      <c r="I41626" s="1" t="s">
        <v>12896</v>
      </c>
      <c r="J41626" s="1" t="s">
        <v>82061</v>
      </c>
      <c r="K41626" s="1" t="s">
        <v>69</v>
      </c>
      <c r="L41626" s="1" t="s">
        <v>23</v>
      </c>
      <c r="M41626" s="1" t="s">
        <v>188</v>
      </c>
      <c r="N41626" s="1" t="s">
        <v>25</v>
      </c>
      <c r="O41626" s="1" t="s">
        <v>81</v>
      </c>
      <c r="P41626" s="1" t="s">
        <v>23</v>
      </c>
      <c r="Q41626" s="1">
        <f>mobile_sales_data[[#This Row],[Price]]*mobile_sales_data[[#This Row],[Quantity Sold]]</f>
        <v>140121</v>
      </c>
    </row>
    <row r="41627" spans="1:17" x14ac:dyDescent="0.25">
      <c r="A41627" s="1" t="s">
        <v>16</v>
      </c>
      <c r="B41627" s="1" t="s">
        <v>140</v>
      </c>
      <c r="C41627" s="1" t="s">
        <v>139849</v>
      </c>
      <c r="D41627" s="1" t="s">
        <v>139850</v>
      </c>
      <c r="E41627">
        <v>49388</v>
      </c>
      <c r="F41627" s="2">
        <v>45499</v>
      </c>
      <c r="G41627" s="2">
        <v>45541</v>
      </c>
      <c r="H41627">
        <v>6</v>
      </c>
      <c r="I41627" s="1" t="s">
        <v>139851</v>
      </c>
      <c r="J41627" s="1" t="s">
        <v>33424</v>
      </c>
      <c r="K41627" s="1" t="s">
        <v>22</v>
      </c>
      <c r="L41627" s="1" t="s">
        <v>23</v>
      </c>
      <c r="M41627" s="1" t="s">
        <v>188</v>
      </c>
      <c r="N41627" s="1" t="s">
        <v>92</v>
      </c>
      <c r="O41627" s="1" t="s">
        <v>81</v>
      </c>
      <c r="P41627" s="1" t="s">
        <v>23</v>
      </c>
      <c r="Q41627" s="1">
        <f>mobile_sales_data[[#This Row],[Price]]*mobile_sales_data[[#This Row],[Quantity Sold]]</f>
        <v>296328</v>
      </c>
    </row>
    <row r="41628" spans="1:17" x14ac:dyDescent="0.25">
      <c r="A41628" s="1" t="s">
        <v>27</v>
      </c>
      <c r="B41628" s="1" t="s">
        <v>17</v>
      </c>
      <c r="C41628" s="1" t="s">
        <v>139852</v>
      </c>
      <c r="D41628" s="1" t="s">
        <v>139853</v>
      </c>
      <c r="E41628">
        <v>191345</v>
      </c>
      <c r="F41628" s="2">
        <v>45081</v>
      </c>
      <c r="G41628" s="2">
        <v>45101</v>
      </c>
      <c r="H41628">
        <v>6</v>
      </c>
      <c r="I41628" s="1" t="s">
        <v>139854</v>
      </c>
      <c r="J41628" s="1" t="s">
        <v>5873</v>
      </c>
      <c r="K41628" s="1" t="s">
        <v>104</v>
      </c>
      <c r="L41628" s="1" t="s">
        <v>116</v>
      </c>
      <c r="M41628" s="1" t="s">
        <v>116</v>
      </c>
      <c r="N41628" s="1" t="s">
        <v>92</v>
      </c>
      <c r="O41628" s="1" t="s">
        <v>37</v>
      </c>
      <c r="P41628" s="1" t="s">
        <v>37</v>
      </c>
      <c r="Q41628" s="1">
        <f>mobile_sales_data[[#This Row],[Price]]*mobile_sales_data[[#This Row],[Quantity Sold]]</f>
        <v>1148070</v>
      </c>
    </row>
    <row r="41629" spans="1:17" x14ac:dyDescent="0.25">
      <c r="A41629" s="1" t="s">
        <v>27</v>
      </c>
      <c r="B41629" s="1" t="s">
        <v>38</v>
      </c>
      <c r="C41629" s="1" t="s">
        <v>139855</v>
      </c>
      <c r="D41629" s="1" t="s">
        <v>139856</v>
      </c>
      <c r="E41629">
        <v>77872</v>
      </c>
      <c r="F41629" s="2">
        <v>45381</v>
      </c>
      <c r="G41629" s="2">
        <v>45400</v>
      </c>
      <c r="H41629">
        <v>9</v>
      </c>
      <c r="I41629" s="1" t="s">
        <v>139857</v>
      </c>
      <c r="J41629" s="1" t="s">
        <v>139858</v>
      </c>
      <c r="K41629" s="1" t="s">
        <v>69</v>
      </c>
      <c r="L41629" s="1" t="s">
        <v>234</v>
      </c>
      <c r="M41629" s="1" t="s">
        <v>234</v>
      </c>
      <c r="N41629" s="1" t="s">
        <v>25</v>
      </c>
      <c r="O41629" s="1" t="s">
        <v>37</v>
      </c>
      <c r="P41629" s="1" t="s">
        <v>36</v>
      </c>
      <c r="Q41629" s="1">
        <f>mobile_sales_data[[#This Row],[Price]]*mobile_sales_data[[#This Row],[Quantity Sold]]</f>
        <v>700848</v>
      </c>
    </row>
    <row r="41630" spans="1:17" x14ac:dyDescent="0.25">
      <c r="A41630" s="1" t="s">
        <v>16</v>
      </c>
      <c r="B41630" s="1" t="s">
        <v>28</v>
      </c>
      <c r="C41630" s="1" t="s">
        <v>139859</v>
      </c>
      <c r="D41630" s="1" t="s">
        <v>139860</v>
      </c>
      <c r="E41630">
        <v>70753</v>
      </c>
      <c r="F41630" s="2">
        <v>45714</v>
      </c>
      <c r="G41630" s="2">
        <v>45723</v>
      </c>
      <c r="H41630">
        <v>10</v>
      </c>
      <c r="I41630" s="1" t="s">
        <v>139861</v>
      </c>
      <c r="J41630" s="1" t="s">
        <v>139862</v>
      </c>
      <c r="K41630" s="1" t="s">
        <v>33</v>
      </c>
      <c r="L41630" s="1" t="s">
        <v>23</v>
      </c>
      <c r="M41630" s="1" t="s">
        <v>43</v>
      </c>
      <c r="N41630" s="1" t="s">
        <v>92</v>
      </c>
      <c r="O41630" s="1" t="s">
        <v>81</v>
      </c>
      <c r="P41630" s="1" t="s">
        <v>23</v>
      </c>
      <c r="Q41630" s="1">
        <f>mobile_sales_data[[#This Row],[Price]]*mobile_sales_data[[#This Row],[Quantity Sold]]</f>
        <v>707530</v>
      </c>
    </row>
    <row r="41631" spans="1:17" x14ac:dyDescent="0.25">
      <c r="A41631" s="1" t="s">
        <v>27</v>
      </c>
      <c r="B41631" s="1" t="s">
        <v>44</v>
      </c>
      <c r="C41631" s="1" t="s">
        <v>139863</v>
      </c>
      <c r="D41631" s="1" t="s">
        <v>139864</v>
      </c>
      <c r="E41631">
        <v>35370</v>
      </c>
      <c r="F41631" s="2">
        <v>45045</v>
      </c>
      <c r="G41631" s="2">
        <v>45081</v>
      </c>
      <c r="H41631">
        <v>5</v>
      </c>
      <c r="I41631" s="1" t="s">
        <v>30358</v>
      </c>
      <c r="J41631" s="1" t="s">
        <v>9742</v>
      </c>
      <c r="K41631" s="1" t="s">
        <v>57</v>
      </c>
      <c r="L41631" s="1" t="s">
        <v>110</v>
      </c>
      <c r="M41631" s="1" t="s">
        <v>110</v>
      </c>
      <c r="N41631" s="1" t="s">
        <v>173</v>
      </c>
      <c r="O41631" s="1" t="s">
        <v>36</v>
      </c>
      <c r="P41631" s="1" t="s">
        <v>36</v>
      </c>
      <c r="Q41631" s="1">
        <f>mobile_sales_data[[#This Row],[Price]]*mobile_sales_data[[#This Row],[Quantity Sold]]</f>
        <v>176850</v>
      </c>
    </row>
    <row r="41632" spans="1:17" x14ac:dyDescent="0.25">
      <c r="A41632" s="1" t="s">
        <v>27</v>
      </c>
      <c r="B41632" s="1" t="s">
        <v>44</v>
      </c>
      <c r="C41632" s="1" t="s">
        <v>139865</v>
      </c>
      <c r="D41632" s="1" t="s">
        <v>139866</v>
      </c>
      <c r="E41632">
        <v>130604</v>
      </c>
      <c r="F41632" s="2">
        <v>45028</v>
      </c>
      <c r="G41632" s="2">
        <v>45076</v>
      </c>
      <c r="H41632">
        <v>2</v>
      </c>
      <c r="I41632" s="1" t="s">
        <v>139867</v>
      </c>
      <c r="J41632" s="1" t="s">
        <v>64994</v>
      </c>
      <c r="K41632" s="1" t="s">
        <v>57</v>
      </c>
      <c r="L41632" s="1" t="s">
        <v>34</v>
      </c>
      <c r="M41632" s="1" t="s">
        <v>34</v>
      </c>
      <c r="N41632" s="1" t="s">
        <v>25</v>
      </c>
      <c r="O41632" s="1" t="s">
        <v>81</v>
      </c>
      <c r="P41632" s="1" t="s">
        <v>81</v>
      </c>
      <c r="Q41632" s="1">
        <f>mobile_sales_data[[#This Row],[Price]]*mobile_sales_data[[#This Row],[Quantity Sold]]</f>
        <v>261208</v>
      </c>
    </row>
    <row r="41633" spans="1:17" x14ac:dyDescent="0.25">
      <c r="A41633" s="1" t="s">
        <v>27</v>
      </c>
      <c r="B41633" s="1" t="s">
        <v>497</v>
      </c>
      <c r="C41633" s="1" t="s">
        <v>139868</v>
      </c>
      <c r="D41633" s="1" t="s">
        <v>139869</v>
      </c>
      <c r="E41633">
        <v>18261</v>
      </c>
      <c r="F41633" s="2">
        <v>45363</v>
      </c>
      <c r="G41633" s="2">
        <v>45386</v>
      </c>
      <c r="H41633">
        <v>5</v>
      </c>
      <c r="I41633" s="1" t="s">
        <v>139870</v>
      </c>
      <c r="J41633" s="1" t="s">
        <v>40408</v>
      </c>
      <c r="K41633" s="1" t="s">
        <v>57</v>
      </c>
      <c r="L41633" s="1" t="s">
        <v>183</v>
      </c>
      <c r="M41633" s="1" t="s">
        <v>183</v>
      </c>
      <c r="N41633" s="1" t="s">
        <v>92</v>
      </c>
      <c r="O41633" s="1" t="s">
        <v>37</v>
      </c>
      <c r="P41633" s="1" t="s">
        <v>81</v>
      </c>
      <c r="Q41633" s="1">
        <f>mobile_sales_data[[#This Row],[Price]]*mobile_sales_data[[#This Row],[Quantity Sold]]</f>
        <v>91305</v>
      </c>
    </row>
    <row r="41634" spans="1:17" x14ac:dyDescent="0.25">
      <c r="A41634" s="1" t="s">
        <v>27</v>
      </c>
      <c r="B41634" s="1" t="s">
        <v>105</v>
      </c>
      <c r="C41634" s="1" t="s">
        <v>139871</v>
      </c>
      <c r="D41634" s="1" t="s">
        <v>139872</v>
      </c>
      <c r="E41634">
        <v>196324</v>
      </c>
      <c r="F41634" s="2">
        <v>45202</v>
      </c>
      <c r="G41634" s="2">
        <v>45223</v>
      </c>
      <c r="H41634">
        <v>6</v>
      </c>
      <c r="I41634" s="1" t="s">
        <v>139873</v>
      </c>
      <c r="J41634" s="1" t="s">
        <v>139874</v>
      </c>
      <c r="K41634" s="1" t="s">
        <v>33</v>
      </c>
      <c r="L41634" s="1" t="s">
        <v>80</v>
      </c>
      <c r="M41634" s="1" t="s">
        <v>80</v>
      </c>
      <c r="N41634" s="1" t="s">
        <v>25</v>
      </c>
      <c r="O41634" s="1" t="s">
        <v>50</v>
      </c>
      <c r="P41634" s="1" t="s">
        <v>36</v>
      </c>
      <c r="Q41634" s="1">
        <f>mobile_sales_data[[#This Row],[Price]]*mobile_sales_data[[#This Row],[Quantity Sold]]</f>
        <v>1177944</v>
      </c>
    </row>
    <row r="41635" spans="1:17" x14ac:dyDescent="0.25">
      <c r="A41635" s="1" t="s">
        <v>27</v>
      </c>
      <c r="B41635" s="1" t="s">
        <v>131</v>
      </c>
      <c r="C41635" s="1" t="s">
        <v>139875</v>
      </c>
      <c r="D41635" s="1" t="s">
        <v>139876</v>
      </c>
      <c r="E41635">
        <v>82240</v>
      </c>
      <c r="F41635" s="2">
        <v>45233</v>
      </c>
      <c r="G41635" s="2">
        <v>45246</v>
      </c>
      <c r="H41635">
        <v>8</v>
      </c>
      <c r="I41635" s="1" t="s">
        <v>139877</v>
      </c>
      <c r="J41635" s="1" t="s">
        <v>30973</v>
      </c>
      <c r="K41635" s="1" t="s">
        <v>22</v>
      </c>
      <c r="L41635" s="1" t="s">
        <v>116</v>
      </c>
      <c r="M41635" s="1" t="s">
        <v>116</v>
      </c>
      <c r="N41635" s="1" t="s">
        <v>92</v>
      </c>
      <c r="O41635" s="1" t="s">
        <v>37</v>
      </c>
      <c r="P41635" s="1" t="s">
        <v>81</v>
      </c>
      <c r="Q41635" s="1">
        <f>mobile_sales_data[[#This Row],[Price]]*mobile_sales_data[[#This Row],[Quantity Sold]]</f>
        <v>657920</v>
      </c>
    </row>
    <row r="41636" spans="1:17" x14ac:dyDescent="0.25">
      <c r="A41636" s="1" t="s">
        <v>16</v>
      </c>
      <c r="B41636" s="1" t="s">
        <v>28</v>
      </c>
      <c r="C41636" s="1" t="s">
        <v>139878</v>
      </c>
      <c r="D41636" s="1" t="s">
        <v>139879</v>
      </c>
      <c r="E41636">
        <v>45523</v>
      </c>
      <c r="F41636" s="2">
        <v>45041</v>
      </c>
      <c r="G41636" s="2">
        <v>45073</v>
      </c>
      <c r="H41636">
        <v>8</v>
      </c>
      <c r="I41636" s="1" t="s">
        <v>139880</v>
      </c>
      <c r="J41636" s="1" t="s">
        <v>139881</v>
      </c>
      <c r="K41636" s="1" t="s">
        <v>69</v>
      </c>
      <c r="L41636" s="1" t="s">
        <v>23</v>
      </c>
      <c r="M41636" s="1" t="s">
        <v>188</v>
      </c>
      <c r="N41636" s="1" t="s">
        <v>86</v>
      </c>
      <c r="O41636" s="1" t="s">
        <v>81</v>
      </c>
      <c r="P41636" s="1" t="s">
        <v>23</v>
      </c>
      <c r="Q41636" s="1">
        <f>mobile_sales_data[[#This Row],[Price]]*mobile_sales_data[[#This Row],[Quantity Sold]]</f>
        <v>364184</v>
      </c>
    </row>
    <row r="41637" spans="1:17" x14ac:dyDescent="0.25">
      <c r="A41637" s="1" t="s">
        <v>27</v>
      </c>
      <c r="B41637" s="1" t="s">
        <v>28</v>
      </c>
      <c r="C41637" s="1" t="s">
        <v>139882</v>
      </c>
      <c r="D41637" s="1" t="s">
        <v>139883</v>
      </c>
      <c r="E41637">
        <v>128621</v>
      </c>
      <c r="F41637" s="2">
        <v>45149</v>
      </c>
      <c r="G41637" s="2">
        <v>45195</v>
      </c>
      <c r="H41637">
        <v>1</v>
      </c>
      <c r="I41637" s="1" t="s">
        <v>139884</v>
      </c>
      <c r="J41637" s="1" t="s">
        <v>139885</v>
      </c>
      <c r="K41637" s="1" t="s">
        <v>104</v>
      </c>
      <c r="L41637" s="1" t="s">
        <v>110</v>
      </c>
      <c r="M41637" s="1" t="s">
        <v>110</v>
      </c>
      <c r="N41637" s="1" t="s">
        <v>92</v>
      </c>
      <c r="O41637" s="1" t="s">
        <v>36</v>
      </c>
      <c r="P41637" s="1" t="s">
        <v>51</v>
      </c>
      <c r="Q41637" s="1">
        <f>mobile_sales_data[[#This Row],[Price]]*mobile_sales_data[[#This Row],[Quantity Sold]]</f>
        <v>128621</v>
      </c>
    </row>
    <row r="41638" spans="1:17" x14ac:dyDescent="0.25">
      <c r="A41638" s="1" t="s">
        <v>16</v>
      </c>
      <c r="B41638" s="1" t="s">
        <v>17</v>
      </c>
      <c r="C41638" s="1" t="s">
        <v>139886</v>
      </c>
      <c r="D41638" s="1" t="s">
        <v>139887</v>
      </c>
      <c r="E41638">
        <v>88885</v>
      </c>
      <c r="F41638" s="2">
        <v>45189</v>
      </c>
      <c r="G41638" s="2">
        <v>45210</v>
      </c>
      <c r="H41638">
        <v>10</v>
      </c>
      <c r="I41638" s="1" t="s">
        <v>9749</v>
      </c>
      <c r="J41638" s="1" t="s">
        <v>19140</v>
      </c>
      <c r="K41638" s="1" t="s">
        <v>22</v>
      </c>
      <c r="L41638" s="1" t="s">
        <v>23</v>
      </c>
      <c r="M41638" s="1" t="s">
        <v>188</v>
      </c>
      <c r="N41638" s="1" t="s">
        <v>86</v>
      </c>
      <c r="O41638" s="1" t="s">
        <v>36</v>
      </c>
      <c r="P41638" s="1" t="s">
        <v>23</v>
      </c>
      <c r="Q41638" s="1">
        <f>mobile_sales_data[[#This Row],[Price]]*mobile_sales_data[[#This Row],[Quantity Sold]]</f>
        <v>888850</v>
      </c>
    </row>
    <row r="41639" spans="1:17" x14ac:dyDescent="0.25">
      <c r="A41639" s="1" t="s">
        <v>16</v>
      </c>
      <c r="B41639" s="1" t="s">
        <v>17</v>
      </c>
      <c r="C41639" s="1" t="s">
        <v>139888</v>
      </c>
      <c r="D41639" s="1" t="s">
        <v>139889</v>
      </c>
      <c r="E41639">
        <v>28134</v>
      </c>
      <c r="F41639" s="2">
        <v>45334</v>
      </c>
      <c r="G41639" s="2">
        <v>45383</v>
      </c>
      <c r="H41639">
        <v>4</v>
      </c>
      <c r="I41639" s="1" t="s">
        <v>139890</v>
      </c>
      <c r="J41639" s="1" t="s">
        <v>4072</v>
      </c>
      <c r="K41639" s="1" t="s">
        <v>22</v>
      </c>
      <c r="L41639" s="1" t="s">
        <v>23</v>
      </c>
      <c r="M41639" s="1" t="s">
        <v>24</v>
      </c>
      <c r="N41639" s="1" t="s">
        <v>173</v>
      </c>
      <c r="O41639" s="1" t="s">
        <v>81</v>
      </c>
      <c r="P41639" s="1" t="s">
        <v>23</v>
      </c>
      <c r="Q41639" s="1">
        <f>mobile_sales_data[[#This Row],[Price]]*mobile_sales_data[[#This Row],[Quantity Sold]]</f>
        <v>112536</v>
      </c>
    </row>
    <row r="41640" spans="1:17" x14ac:dyDescent="0.25">
      <c r="A41640" s="1" t="s">
        <v>27</v>
      </c>
      <c r="B41640" s="1" t="s">
        <v>93</v>
      </c>
      <c r="C41640" s="1" t="s">
        <v>139891</v>
      </c>
      <c r="D41640" s="1" t="s">
        <v>139892</v>
      </c>
      <c r="E41640">
        <v>67958</v>
      </c>
      <c r="F41640" s="2">
        <v>45162</v>
      </c>
      <c r="G41640" s="2">
        <v>45221</v>
      </c>
      <c r="H41640">
        <v>1</v>
      </c>
      <c r="I41640" s="1" t="s">
        <v>139893</v>
      </c>
      <c r="J41640" s="1" t="s">
        <v>139894</v>
      </c>
      <c r="K41640" s="1" t="s">
        <v>69</v>
      </c>
      <c r="L41640" s="1" t="s">
        <v>116</v>
      </c>
      <c r="M41640" s="1" t="s">
        <v>116</v>
      </c>
      <c r="N41640" s="1" t="s">
        <v>92</v>
      </c>
      <c r="O41640" s="1" t="s">
        <v>81</v>
      </c>
      <c r="P41640" s="1" t="s">
        <v>81</v>
      </c>
      <c r="Q41640" s="1">
        <f>mobile_sales_data[[#This Row],[Price]]*mobile_sales_data[[#This Row],[Quantity Sold]]</f>
        <v>67958</v>
      </c>
    </row>
    <row r="41641" spans="1:17" x14ac:dyDescent="0.25">
      <c r="A41641" s="1" t="s">
        <v>16</v>
      </c>
      <c r="B41641" s="1" t="s">
        <v>140</v>
      </c>
      <c r="C41641" s="1" t="s">
        <v>139895</v>
      </c>
      <c r="D41641" s="1" t="s">
        <v>139896</v>
      </c>
      <c r="E41641">
        <v>111305</v>
      </c>
      <c r="F41641" s="2">
        <v>45226</v>
      </c>
      <c r="G41641" s="2">
        <v>45250</v>
      </c>
      <c r="H41641">
        <v>4</v>
      </c>
      <c r="I41641" s="1" t="s">
        <v>139897</v>
      </c>
      <c r="J41641" s="1" t="s">
        <v>1183</v>
      </c>
      <c r="K41641" s="1" t="s">
        <v>33</v>
      </c>
      <c r="L41641" s="1" t="s">
        <v>23</v>
      </c>
      <c r="M41641" s="1" t="s">
        <v>43</v>
      </c>
      <c r="N41641" s="1" t="s">
        <v>86</v>
      </c>
      <c r="O41641" s="1" t="s">
        <v>37</v>
      </c>
      <c r="P41641" s="1" t="s">
        <v>23</v>
      </c>
      <c r="Q41641" s="1">
        <f>mobile_sales_data[[#This Row],[Price]]*mobile_sales_data[[#This Row],[Quantity Sold]]</f>
        <v>445220</v>
      </c>
    </row>
    <row r="41642" spans="1:17" x14ac:dyDescent="0.25">
      <c r="A41642" s="1" t="s">
        <v>16</v>
      </c>
      <c r="B41642" s="1" t="s">
        <v>178</v>
      </c>
      <c r="C41642" s="1" t="s">
        <v>139898</v>
      </c>
      <c r="D41642" s="1" t="s">
        <v>139899</v>
      </c>
      <c r="E41642">
        <v>113088</v>
      </c>
      <c r="F41642" s="2">
        <v>45106</v>
      </c>
      <c r="G41642" s="2">
        <v>45134</v>
      </c>
      <c r="H41642">
        <v>4</v>
      </c>
      <c r="I41642" s="1" t="s">
        <v>107206</v>
      </c>
      <c r="J41642" s="1" t="s">
        <v>73328</v>
      </c>
      <c r="K41642" s="1" t="s">
        <v>22</v>
      </c>
      <c r="L41642" s="1" t="s">
        <v>23</v>
      </c>
      <c r="M41642" s="1" t="s">
        <v>70</v>
      </c>
      <c r="N41642" s="1" t="s">
        <v>92</v>
      </c>
      <c r="O41642" s="1" t="s">
        <v>50</v>
      </c>
      <c r="P41642" s="1" t="s">
        <v>23</v>
      </c>
      <c r="Q41642" s="1">
        <f>mobile_sales_data[[#This Row],[Price]]*mobile_sales_data[[#This Row],[Quantity Sold]]</f>
        <v>452352</v>
      </c>
    </row>
    <row r="41643" spans="1:17" x14ac:dyDescent="0.25">
      <c r="A41643" s="1" t="s">
        <v>16</v>
      </c>
      <c r="B41643" s="1" t="s">
        <v>99</v>
      </c>
      <c r="C41643" s="1" t="s">
        <v>139900</v>
      </c>
      <c r="D41643" s="1" t="s">
        <v>139901</v>
      </c>
      <c r="E41643">
        <v>25853</v>
      </c>
      <c r="F41643" s="2">
        <v>45122</v>
      </c>
      <c r="G41643" s="2">
        <v>45124</v>
      </c>
      <c r="H41643">
        <v>3</v>
      </c>
      <c r="I41643" s="1" t="s">
        <v>86806</v>
      </c>
      <c r="J41643" s="1" t="s">
        <v>36170</v>
      </c>
      <c r="K41643" s="1" t="s">
        <v>104</v>
      </c>
      <c r="L41643" s="1" t="s">
        <v>23</v>
      </c>
      <c r="M41643" s="1" t="s">
        <v>70</v>
      </c>
      <c r="N41643" s="1" t="s">
        <v>92</v>
      </c>
      <c r="O41643" s="1" t="s">
        <v>81</v>
      </c>
      <c r="P41643" s="1" t="s">
        <v>23</v>
      </c>
      <c r="Q41643" s="1">
        <f>mobile_sales_data[[#This Row],[Price]]*mobile_sales_data[[#This Row],[Quantity Sold]]</f>
        <v>77559</v>
      </c>
    </row>
    <row r="41644" spans="1:17" x14ac:dyDescent="0.25">
      <c r="A41644" s="1" t="s">
        <v>16</v>
      </c>
      <c r="B41644" s="1" t="s">
        <v>58</v>
      </c>
      <c r="C41644" s="1" t="s">
        <v>139902</v>
      </c>
      <c r="D41644" s="1" t="s">
        <v>139903</v>
      </c>
      <c r="E41644">
        <v>88428</v>
      </c>
      <c r="F41644" s="2">
        <v>45142</v>
      </c>
      <c r="G41644" s="2">
        <v>45178</v>
      </c>
      <c r="H41644">
        <v>5</v>
      </c>
      <c r="I41644" s="1" t="s">
        <v>139904</v>
      </c>
      <c r="J41644" s="1" t="s">
        <v>22270</v>
      </c>
      <c r="K41644" s="1" t="s">
        <v>69</v>
      </c>
      <c r="L41644" s="1" t="s">
        <v>23</v>
      </c>
      <c r="M41644" s="1" t="s">
        <v>188</v>
      </c>
      <c r="N41644" s="1" t="s">
        <v>173</v>
      </c>
      <c r="O41644" s="1" t="s">
        <v>37</v>
      </c>
      <c r="P41644" s="1" t="s">
        <v>23</v>
      </c>
      <c r="Q41644" s="1">
        <f>mobile_sales_data[[#This Row],[Price]]*mobile_sales_data[[#This Row],[Quantity Sold]]</f>
        <v>442140</v>
      </c>
    </row>
    <row r="41645" spans="1:17" x14ac:dyDescent="0.25">
      <c r="A41645" s="1" t="s">
        <v>16</v>
      </c>
      <c r="B41645" s="1" t="s">
        <v>140</v>
      </c>
      <c r="C41645" s="1" t="s">
        <v>139905</v>
      </c>
      <c r="D41645" s="1" t="s">
        <v>139906</v>
      </c>
      <c r="E41645">
        <v>198572</v>
      </c>
      <c r="F41645" s="2">
        <v>45204</v>
      </c>
      <c r="G41645" s="2">
        <v>45226</v>
      </c>
      <c r="H41645">
        <v>8</v>
      </c>
      <c r="I41645" s="1" t="s">
        <v>139907</v>
      </c>
      <c r="J41645" s="1" t="s">
        <v>33206</v>
      </c>
      <c r="K41645" s="1" t="s">
        <v>22</v>
      </c>
      <c r="L41645" s="1" t="s">
        <v>23</v>
      </c>
      <c r="M41645" s="1" t="s">
        <v>98</v>
      </c>
      <c r="N41645" s="1" t="s">
        <v>173</v>
      </c>
      <c r="O41645" s="1" t="s">
        <v>37</v>
      </c>
      <c r="P41645" s="1" t="s">
        <v>23</v>
      </c>
      <c r="Q41645" s="1">
        <f>mobile_sales_data[[#This Row],[Price]]*mobile_sales_data[[#This Row],[Quantity Sold]]</f>
        <v>1588576</v>
      </c>
    </row>
    <row r="41646" spans="1:17" x14ac:dyDescent="0.25">
      <c r="A41646" s="1" t="s">
        <v>27</v>
      </c>
      <c r="B41646" s="1" t="s">
        <v>44</v>
      </c>
      <c r="C41646" s="1" t="s">
        <v>139908</v>
      </c>
      <c r="D41646" s="1" t="s">
        <v>139909</v>
      </c>
      <c r="E41646">
        <v>145254</v>
      </c>
      <c r="F41646" s="2">
        <v>45240</v>
      </c>
      <c r="G41646" s="2">
        <v>45285</v>
      </c>
      <c r="H41646">
        <v>9</v>
      </c>
      <c r="I41646" s="1" t="s">
        <v>68151</v>
      </c>
      <c r="J41646" s="1" t="s">
        <v>57095</v>
      </c>
      <c r="K41646" s="1" t="s">
        <v>57</v>
      </c>
      <c r="L41646" s="1" t="s">
        <v>234</v>
      </c>
      <c r="M41646" s="1" t="s">
        <v>234</v>
      </c>
      <c r="N41646" s="1" t="s">
        <v>25</v>
      </c>
      <c r="O41646" s="1" t="s">
        <v>81</v>
      </c>
      <c r="P41646" s="1" t="s">
        <v>37</v>
      </c>
      <c r="Q41646" s="1">
        <f>mobile_sales_data[[#This Row],[Price]]*mobile_sales_data[[#This Row],[Quantity Sold]]</f>
        <v>1307286</v>
      </c>
    </row>
    <row r="41647" spans="1:17" x14ac:dyDescent="0.25">
      <c r="A41647" s="1" t="s">
        <v>27</v>
      </c>
      <c r="B41647" s="1" t="s">
        <v>58</v>
      </c>
      <c r="C41647" s="1" t="s">
        <v>139910</v>
      </c>
      <c r="D41647" s="1" t="s">
        <v>139911</v>
      </c>
      <c r="E41647">
        <v>73753</v>
      </c>
      <c r="F41647" s="2">
        <v>45111</v>
      </c>
      <c r="G41647" s="2">
        <v>45163</v>
      </c>
      <c r="H41647">
        <v>7</v>
      </c>
      <c r="I41647" s="1" t="s">
        <v>43282</v>
      </c>
      <c r="J41647" s="1" t="s">
        <v>45799</v>
      </c>
      <c r="K41647" s="1" t="s">
        <v>22</v>
      </c>
      <c r="L41647" s="1" t="s">
        <v>80</v>
      </c>
      <c r="M41647" s="1" t="s">
        <v>80</v>
      </c>
      <c r="N41647" s="1" t="s">
        <v>173</v>
      </c>
      <c r="O41647" s="1" t="s">
        <v>50</v>
      </c>
      <c r="P41647" s="1" t="s">
        <v>81</v>
      </c>
      <c r="Q41647" s="1">
        <f>mobile_sales_data[[#This Row],[Price]]*mobile_sales_data[[#This Row],[Quantity Sold]]</f>
        <v>516271</v>
      </c>
    </row>
    <row r="41648" spans="1:17" x14ac:dyDescent="0.25">
      <c r="A41648" s="1" t="s">
        <v>16</v>
      </c>
      <c r="B41648" s="1" t="s">
        <v>58</v>
      </c>
      <c r="C41648" s="1" t="s">
        <v>139912</v>
      </c>
      <c r="D41648" s="1" t="s">
        <v>139913</v>
      </c>
      <c r="E41648">
        <v>44887</v>
      </c>
      <c r="F41648" s="2">
        <v>45133</v>
      </c>
      <c r="G41648" s="2">
        <v>45191</v>
      </c>
      <c r="H41648">
        <v>5</v>
      </c>
      <c r="I41648" s="1" t="s">
        <v>139914</v>
      </c>
      <c r="J41648" s="1" t="s">
        <v>139915</v>
      </c>
      <c r="K41648" s="1" t="s">
        <v>22</v>
      </c>
      <c r="L41648" s="1" t="s">
        <v>23</v>
      </c>
      <c r="M41648" s="1" t="s">
        <v>24</v>
      </c>
      <c r="N41648" s="1" t="s">
        <v>86</v>
      </c>
      <c r="O41648" s="1" t="s">
        <v>36</v>
      </c>
      <c r="P41648" s="1" t="s">
        <v>23</v>
      </c>
      <c r="Q41648" s="1">
        <f>mobile_sales_data[[#This Row],[Price]]*mobile_sales_data[[#This Row],[Quantity Sold]]</f>
        <v>224435</v>
      </c>
    </row>
    <row r="41649" spans="1:17" x14ac:dyDescent="0.25">
      <c r="A41649" s="1" t="s">
        <v>27</v>
      </c>
      <c r="B41649" s="1" t="s">
        <v>38</v>
      </c>
      <c r="C41649" s="1" t="s">
        <v>139916</v>
      </c>
      <c r="D41649" s="1" t="s">
        <v>139917</v>
      </c>
      <c r="E41649">
        <v>153018</v>
      </c>
      <c r="F41649" s="2">
        <v>45684</v>
      </c>
      <c r="G41649" s="2">
        <v>45702</v>
      </c>
      <c r="H41649">
        <v>3</v>
      </c>
      <c r="I41649" s="1" t="s">
        <v>139918</v>
      </c>
      <c r="J41649" s="1" t="s">
        <v>20089</v>
      </c>
      <c r="K41649" s="1" t="s">
        <v>104</v>
      </c>
      <c r="L41649" s="1" t="s">
        <v>183</v>
      </c>
      <c r="M41649" s="1" t="s">
        <v>183</v>
      </c>
      <c r="N41649" s="1" t="s">
        <v>92</v>
      </c>
      <c r="O41649" s="1" t="s">
        <v>26</v>
      </c>
      <c r="P41649" s="1" t="s">
        <v>37</v>
      </c>
      <c r="Q41649" s="1">
        <f>mobile_sales_data[[#This Row],[Price]]*mobile_sales_data[[#This Row],[Quantity Sold]]</f>
        <v>459054</v>
      </c>
    </row>
    <row r="41650" spans="1:17" x14ac:dyDescent="0.25">
      <c r="A41650" s="1" t="s">
        <v>16</v>
      </c>
      <c r="B41650" s="1" t="s">
        <v>131</v>
      </c>
      <c r="C41650" s="1" t="s">
        <v>139919</v>
      </c>
      <c r="D41650" s="1" t="s">
        <v>139920</v>
      </c>
      <c r="E41650">
        <v>154139</v>
      </c>
      <c r="F41650" s="2">
        <v>45547</v>
      </c>
      <c r="G41650" s="2">
        <v>45570</v>
      </c>
      <c r="H41650">
        <v>5</v>
      </c>
      <c r="I41650" s="1" t="s">
        <v>120872</v>
      </c>
      <c r="J41650" s="1" t="s">
        <v>139921</v>
      </c>
      <c r="K41650" s="1" t="s">
        <v>33</v>
      </c>
      <c r="L41650" s="1" t="s">
        <v>23</v>
      </c>
      <c r="M41650" s="1" t="s">
        <v>91</v>
      </c>
      <c r="N41650" s="1" t="s">
        <v>35</v>
      </c>
      <c r="O41650" s="1" t="s">
        <v>36</v>
      </c>
      <c r="P41650" s="1" t="s">
        <v>23</v>
      </c>
      <c r="Q41650" s="1">
        <f>mobile_sales_data[[#This Row],[Price]]*mobile_sales_data[[#This Row],[Quantity Sold]]</f>
        <v>770695</v>
      </c>
    </row>
    <row r="41651" spans="1:17" x14ac:dyDescent="0.25">
      <c r="A41651" s="1" t="s">
        <v>27</v>
      </c>
      <c r="B41651" s="1" t="s">
        <v>126</v>
      </c>
      <c r="C41651" s="1" t="s">
        <v>139922</v>
      </c>
      <c r="D41651" s="1" t="s">
        <v>139923</v>
      </c>
      <c r="E41651">
        <v>147260</v>
      </c>
      <c r="F41651" s="2">
        <v>45044</v>
      </c>
      <c r="G41651" s="2">
        <v>45098</v>
      </c>
      <c r="H41651">
        <v>5</v>
      </c>
      <c r="I41651" s="1" t="s">
        <v>139924</v>
      </c>
      <c r="J41651" s="1" t="s">
        <v>77881</v>
      </c>
      <c r="K41651" s="1" t="s">
        <v>104</v>
      </c>
      <c r="L41651" s="1" t="s">
        <v>116</v>
      </c>
      <c r="M41651" s="1" t="s">
        <v>116</v>
      </c>
      <c r="N41651" s="1" t="s">
        <v>63</v>
      </c>
      <c r="O41651" s="1" t="s">
        <v>81</v>
      </c>
      <c r="P41651" s="1" t="s">
        <v>51</v>
      </c>
      <c r="Q41651" s="1">
        <f>mobile_sales_data[[#This Row],[Price]]*mobile_sales_data[[#This Row],[Quantity Sold]]</f>
        <v>736300</v>
      </c>
    </row>
    <row r="41652" spans="1:17" x14ac:dyDescent="0.25">
      <c r="A41652" s="1" t="s">
        <v>27</v>
      </c>
      <c r="B41652" s="1" t="s">
        <v>71</v>
      </c>
      <c r="C41652" s="1" t="s">
        <v>139925</v>
      </c>
      <c r="D41652" s="1" t="s">
        <v>139926</v>
      </c>
      <c r="E41652">
        <v>80552</v>
      </c>
      <c r="F41652" s="2">
        <v>45683</v>
      </c>
      <c r="G41652" s="2">
        <v>45723</v>
      </c>
      <c r="H41652">
        <v>6</v>
      </c>
      <c r="I41652" s="1" t="s">
        <v>139927</v>
      </c>
      <c r="J41652" s="1" t="s">
        <v>96166</v>
      </c>
      <c r="K41652" s="1" t="s">
        <v>57</v>
      </c>
      <c r="L41652" s="1" t="s">
        <v>49</v>
      </c>
      <c r="M41652" s="1" t="s">
        <v>49</v>
      </c>
      <c r="N41652" s="1" t="s">
        <v>35</v>
      </c>
      <c r="O41652" s="1" t="s">
        <v>81</v>
      </c>
      <c r="P41652" s="1" t="s">
        <v>37</v>
      </c>
      <c r="Q41652" s="1">
        <f>mobile_sales_data[[#This Row],[Price]]*mobile_sales_data[[#This Row],[Quantity Sold]]</f>
        <v>483312</v>
      </c>
    </row>
    <row r="41653" spans="1:17" x14ac:dyDescent="0.25">
      <c r="A41653" s="1" t="s">
        <v>27</v>
      </c>
      <c r="B41653" s="1" t="s">
        <v>131</v>
      </c>
      <c r="C41653" s="1" t="s">
        <v>139928</v>
      </c>
      <c r="D41653" s="1" t="s">
        <v>139929</v>
      </c>
      <c r="E41653">
        <v>22472</v>
      </c>
      <c r="F41653" s="2">
        <v>45671</v>
      </c>
      <c r="G41653" s="2">
        <v>45719</v>
      </c>
      <c r="H41653">
        <v>3</v>
      </c>
      <c r="I41653" s="1" t="s">
        <v>36701</v>
      </c>
      <c r="J41653" s="1" t="s">
        <v>64890</v>
      </c>
      <c r="K41653" s="1" t="s">
        <v>69</v>
      </c>
      <c r="L41653" s="1" t="s">
        <v>183</v>
      </c>
      <c r="M41653" s="1" t="s">
        <v>183</v>
      </c>
      <c r="N41653" s="1" t="s">
        <v>63</v>
      </c>
      <c r="O41653" s="1" t="s">
        <v>36</v>
      </c>
      <c r="P41653" s="1" t="s">
        <v>37</v>
      </c>
      <c r="Q41653" s="1">
        <f>mobile_sales_data[[#This Row],[Price]]*mobile_sales_data[[#This Row],[Quantity Sold]]</f>
        <v>67416</v>
      </c>
    </row>
    <row r="41654" spans="1:17" x14ac:dyDescent="0.25">
      <c r="A41654" s="1" t="s">
        <v>16</v>
      </c>
      <c r="B41654" s="1" t="s">
        <v>93</v>
      </c>
      <c r="C41654" s="1" t="s">
        <v>139930</v>
      </c>
      <c r="D41654" s="1" t="s">
        <v>139931</v>
      </c>
      <c r="E41654">
        <v>96100</v>
      </c>
      <c r="F41654" s="2">
        <v>45494</v>
      </c>
      <c r="G41654" s="2">
        <v>45549</v>
      </c>
      <c r="H41654">
        <v>10</v>
      </c>
      <c r="I41654" s="1" t="s">
        <v>139932</v>
      </c>
      <c r="J41654" s="1" t="s">
        <v>139933</v>
      </c>
      <c r="K41654" s="1" t="s">
        <v>104</v>
      </c>
      <c r="L41654" s="1" t="s">
        <v>23</v>
      </c>
      <c r="M41654" s="1" t="s">
        <v>91</v>
      </c>
      <c r="N41654" s="1" t="s">
        <v>86</v>
      </c>
      <c r="O41654" s="1" t="s">
        <v>37</v>
      </c>
      <c r="P41654" s="1" t="s">
        <v>23</v>
      </c>
      <c r="Q41654" s="1">
        <f>mobile_sales_data[[#This Row],[Price]]*mobile_sales_data[[#This Row],[Quantity Sold]]</f>
        <v>961000</v>
      </c>
    </row>
    <row r="41655" spans="1:17" x14ac:dyDescent="0.25">
      <c r="A41655" s="1" t="s">
        <v>27</v>
      </c>
      <c r="B41655" s="1" t="s">
        <v>58</v>
      </c>
      <c r="C41655" s="1" t="s">
        <v>139934</v>
      </c>
      <c r="D41655" s="1" t="s">
        <v>139935</v>
      </c>
      <c r="E41655">
        <v>51518</v>
      </c>
      <c r="F41655" s="2">
        <v>45351</v>
      </c>
      <c r="G41655" s="2">
        <v>45378</v>
      </c>
      <c r="H41655">
        <v>2</v>
      </c>
      <c r="I41655" s="1" t="s">
        <v>139936</v>
      </c>
      <c r="J41655" s="1" t="s">
        <v>51286</v>
      </c>
      <c r="K41655" s="1" t="s">
        <v>22</v>
      </c>
      <c r="L41655" s="1" t="s">
        <v>116</v>
      </c>
      <c r="M41655" s="1" t="s">
        <v>116</v>
      </c>
      <c r="N41655" s="1" t="s">
        <v>63</v>
      </c>
      <c r="O41655" s="1" t="s">
        <v>50</v>
      </c>
      <c r="P41655" s="1" t="s">
        <v>37</v>
      </c>
      <c r="Q41655" s="1">
        <f>mobile_sales_data[[#This Row],[Price]]*mobile_sales_data[[#This Row],[Quantity Sold]]</f>
        <v>103036</v>
      </c>
    </row>
    <row r="41656" spans="1:17" x14ac:dyDescent="0.25">
      <c r="A41656" s="1" t="s">
        <v>16</v>
      </c>
      <c r="B41656" s="1" t="s">
        <v>126</v>
      </c>
      <c r="C41656" s="1" t="s">
        <v>139937</v>
      </c>
      <c r="D41656" s="1" t="s">
        <v>139938</v>
      </c>
      <c r="E41656">
        <v>29718</v>
      </c>
      <c r="F41656" s="2">
        <v>45025</v>
      </c>
      <c r="G41656" s="2">
        <v>45036</v>
      </c>
      <c r="H41656">
        <v>7</v>
      </c>
      <c r="I41656" s="1" t="s">
        <v>139939</v>
      </c>
      <c r="J41656" s="1" t="s">
        <v>44704</v>
      </c>
      <c r="K41656" s="1" t="s">
        <v>33</v>
      </c>
      <c r="L41656" s="1" t="s">
        <v>23</v>
      </c>
      <c r="M41656" s="1" t="s">
        <v>91</v>
      </c>
      <c r="N41656" s="1" t="s">
        <v>86</v>
      </c>
      <c r="O41656" s="1" t="s">
        <v>81</v>
      </c>
      <c r="P41656" s="1" t="s">
        <v>23</v>
      </c>
      <c r="Q41656" s="1">
        <f>mobile_sales_data[[#This Row],[Price]]*mobile_sales_data[[#This Row],[Quantity Sold]]</f>
        <v>208026</v>
      </c>
    </row>
    <row r="41657" spans="1:17" x14ac:dyDescent="0.25">
      <c r="A41657" s="1" t="s">
        <v>16</v>
      </c>
      <c r="B41657" s="1" t="s">
        <v>38</v>
      </c>
      <c r="C41657" s="1" t="s">
        <v>139940</v>
      </c>
      <c r="D41657" s="1" t="s">
        <v>139941</v>
      </c>
      <c r="E41657">
        <v>154085</v>
      </c>
      <c r="F41657" s="2">
        <v>45372</v>
      </c>
      <c r="G41657" s="2">
        <v>45414</v>
      </c>
      <c r="H41657">
        <v>8</v>
      </c>
      <c r="I41657" s="1" t="s">
        <v>139942</v>
      </c>
      <c r="J41657" s="1" t="s">
        <v>31221</v>
      </c>
      <c r="K41657" s="1" t="s">
        <v>22</v>
      </c>
      <c r="L41657" s="1" t="s">
        <v>23</v>
      </c>
      <c r="M41657" s="1" t="s">
        <v>70</v>
      </c>
      <c r="N41657" s="1" t="s">
        <v>86</v>
      </c>
      <c r="O41657" s="1" t="s">
        <v>37</v>
      </c>
      <c r="P41657" s="1" t="s">
        <v>23</v>
      </c>
      <c r="Q41657" s="1">
        <f>mobile_sales_data[[#This Row],[Price]]*mobile_sales_data[[#This Row],[Quantity Sold]]</f>
        <v>1232680</v>
      </c>
    </row>
    <row r="41658" spans="1:17" x14ac:dyDescent="0.25">
      <c r="A41658" s="1" t="s">
        <v>16</v>
      </c>
      <c r="B41658" s="1" t="s">
        <v>58</v>
      </c>
      <c r="C41658" s="1" t="s">
        <v>139943</v>
      </c>
      <c r="D41658" s="1" t="s">
        <v>139944</v>
      </c>
      <c r="E41658">
        <v>191201</v>
      </c>
      <c r="F41658" s="2">
        <v>45060</v>
      </c>
      <c r="G41658" s="2">
        <v>45097</v>
      </c>
      <c r="H41658">
        <v>9</v>
      </c>
      <c r="I41658" s="1" t="s">
        <v>139945</v>
      </c>
      <c r="J41658" s="1" t="s">
        <v>139946</v>
      </c>
      <c r="K41658" s="1" t="s">
        <v>69</v>
      </c>
      <c r="L41658" s="1" t="s">
        <v>23</v>
      </c>
      <c r="M41658" s="1" t="s">
        <v>188</v>
      </c>
      <c r="N41658" s="1" t="s">
        <v>63</v>
      </c>
      <c r="O41658" s="1" t="s">
        <v>37</v>
      </c>
      <c r="P41658" s="1" t="s">
        <v>23</v>
      </c>
      <c r="Q41658" s="1">
        <f>mobile_sales_data[[#This Row],[Price]]*mobile_sales_data[[#This Row],[Quantity Sold]]</f>
        <v>1720809</v>
      </c>
    </row>
    <row r="41659" spans="1:17" x14ac:dyDescent="0.25">
      <c r="A41659" s="1" t="s">
        <v>27</v>
      </c>
      <c r="B41659" s="1" t="s">
        <v>264</v>
      </c>
      <c r="C41659" s="1" t="s">
        <v>139947</v>
      </c>
      <c r="D41659" s="1" t="s">
        <v>139948</v>
      </c>
      <c r="E41659">
        <v>33965</v>
      </c>
      <c r="F41659" s="2">
        <v>45267</v>
      </c>
      <c r="G41659" s="2">
        <v>45290</v>
      </c>
      <c r="H41659">
        <v>10</v>
      </c>
      <c r="I41659" s="1" t="s">
        <v>139949</v>
      </c>
      <c r="J41659" s="1" t="s">
        <v>139950</v>
      </c>
      <c r="K41659" s="1" t="s">
        <v>22</v>
      </c>
      <c r="L41659" s="1" t="s">
        <v>251</v>
      </c>
      <c r="M41659" s="1" t="s">
        <v>251</v>
      </c>
      <c r="N41659" s="1" t="s">
        <v>92</v>
      </c>
      <c r="O41659" s="1" t="s">
        <v>36</v>
      </c>
      <c r="P41659" s="1" t="s">
        <v>51</v>
      </c>
      <c r="Q41659" s="1">
        <f>mobile_sales_data[[#This Row],[Price]]*mobile_sales_data[[#This Row],[Quantity Sold]]</f>
        <v>339650</v>
      </c>
    </row>
    <row r="41660" spans="1:17" x14ac:dyDescent="0.25">
      <c r="A41660" s="1" t="s">
        <v>27</v>
      </c>
      <c r="B41660" s="1" t="s">
        <v>264</v>
      </c>
      <c r="C41660" s="1" t="s">
        <v>139951</v>
      </c>
      <c r="D41660" s="1" t="s">
        <v>139952</v>
      </c>
      <c r="E41660">
        <v>182930</v>
      </c>
      <c r="F41660" s="2">
        <v>45079</v>
      </c>
      <c r="G41660" s="2">
        <v>45122</v>
      </c>
      <c r="H41660">
        <v>2</v>
      </c>
      <c r="I41660" s="1" t="s">
        <v>60290</v>
      </c>
      <c r="J41660" s="1" t="s">
        <v>69148</v>
      </c>
      <c r="K41660" s="1" t="s">
        <v>22</v>
      </c>
      <c r="L41660" s="1" t="s">
        <v>80</v>
      </c>
      <c r="M41660" s="1" t="s">
        <v>80</v>
      </c>
      <c r="N41660" s="1" t="s">
        <v>35</v>
      </c>
      <c r="O41660" s="1" t="s">
        <v>26</v>
      </c>
      <c r="P41660" s="1" t="s">
        <v>37</v>
      </c>
      <c r="Q41660" s="1">
        <f>mobile_sales_data[[#This Row],[Price]]*mobile_sales_data[[#This Row],[Quantity Sold]]</f>
        <v>365860</v>
      </c>
    </row>
    <row r="41661" spans="1:17" x14ac:dyDescent="0.25">
      <c r="A41661" s="1" t="s">
        <v>16</v>
      </c>
      <c r="B41661" s="1" t="s">
        <v>28</v>
      </c>
      <c r="C41661" s="1" t="s">
        <v>139953</v>
      </c>
      <c r="D41661" s="1" t="s">
        <v>139954</v>
      </c>
      <c r="E41661">
        <v>93963</v>
      </c>
      <c r="F41661" s="2">
        <v>45451</v>
      </c>
      <c r="G41661" s="2">
        <v>45474</v>
      </c>
      <c r="H41661">
        <v>1</v>
      </c>
      <c r="I41661" s="1" t="s">
        <v>139955</v>
      </c>
      <c r="J41661" s="1" t="s">
        <v>128776</v>
      </c>
      <c r="K41661" s="1" t="s">
        <v>69</v>
      </c>
      <c r="L41661" s="1" t="s">
        <v>23</v>
      </c>
      <c r="M41661" s="1" t="s">
        <v>188</v>
      </c>
      <c r="N41661" s="1" t="s">
        <v>35</v>
      </c>
      <c r="O41661" s="1" t="s">
        <v>81</v>
      </c>
      <c r="P41661" s="1" t="s">
        <v>23</v>
      </c>
      <c r="Q41661" s="1">
        <f>mobile_sales_data[[#This Row],[Price]]*mobile_sales_data[[#This Row],[Quantity Sold]]</f>
        <v>93963</v>
      </c>
    </row>
    <row r="41662" spans="1:17" x14ac:dyDescent="0.25">
      <c r="A41662" s="1" t="s">
        <v>27</v>
      </c>
      <c r="B41662" s="1" t="s">
        <v>44</v>
      </c>
      <c r="C41662" s="1" t="s">
        <v>139956</v>
      </c>
      <c r="D41662" s="1" t="s">
        <v>139957</v>
      </c>
      <c r="E41662">
        <v>93275</v>
      </c>
      <c r="F41662" s="2">
        <v>45545</v>
      </c>
      <c r="G41662" s="2">
        <v>45571</v>
      </c>
      <c r="H41662">
        <v>10</v>
      </c>
      <c r="I41662" s="1" t="s">
        <v>139958</v>
      </c>
      <c r="J41662" s="1" t="s">
        <v>139959</v>
      </c>
      <c r="K41662" s="1" t="s">
        <v>104</v>
      </c>
      <c r="L41662" s="1" t="s">
        <v>116</v>
      </c>
      <c r="M41662" s="1" t="s">
        <v>116</v>
      </c>
      <c r="N41662" s="1" t="s">
        <v>63</v>
      </c>
      <c r="O41662" s="1" t="s">
        <v>37</v>
      </c>
      <c r="P41662" s="1" t="s">
        <v>36</v>
      </c>
      <c r="Q41662" s="1">
        <f>mobile_sales_data[[#This Row],[Price]]*mobile_sales_data[[#This Row],[Quantity Sold]]</f>
        <v>932750</v>
      </c>
    </row>
    <row r="41663" spans="1:17" x14ac:dyDescent="0.25">
      <c r="A41663" s="1" t="s">
        <v>16</v>
      </c>
      <c r="B41663" s="1" t="s">
        <v>44</v>
      </c>
      <c r="C41663" s="1" t="s">
        <v>139960</v>
      </c>
      <c r="D41663" s="1" t="s">
        <v>139961</v>
      </c>
      <c r="E41663">
        <v>47574</v>
      </c>
      <c r="F41663" s="2">
        <v>45567</v>
      </c>
      <c r="G41663" s="2">
        <v>45599</v>
      </c>
      <c r="H41663">
        <v>10</v>
      </c>
      <c r="I41663" s="1" t="s">
        <v>139962</v>
      </c>
      <c r="J41663" s="1" t="s">
        <v>1219</v>
      </c>
      <c r="K41663" s="1" t="s">
        <v>57</v>
      </c>
      <c r="L41663" s="1" t="s">
        <v>23</v>
      </c>
      <c r="M41663" s="1" t="s">
        <v>98</v>
      </c>
      <c r="N41663" s="1" t="s">
        <v>86</v>
      </c>
      <c r="O41663" s="1" t="s">
        <v>36</v>
      </c>
      <c r="P41663" s="1" t="s">
        <v>23</v>
      </c>
      <c r="Q41663" s="1">
        <f>mobile_sales_data[[#This Row],[Price]]*mobile_sales_data[[#This Row],[Quantity Sold]]</f>
        <v>475740</v>
      </c>
    </row>
    <row r="41664" spans="1:17" x14ac:dyDescent="0.25">
      <c r="A41664" s="1" t="s">
        <v>27</v>
      </c>
      <c r="B41664" s="1" t="s">
        <v>105</v>
      </c>
      <c r="C41664" s="1" t="s">
        <v>139963</v>
      </c>
      <c r="D41664" s="1" t="s">
        <v>139964</v>
      </c>
      <c r="E41664">
        <v>193825</v>
      </c>
      <c r="F41664" s="2">
        <v>45614</v>
      </c>
      <c r="G41664" s="2">
        <v>45636</v>
      </c>
      <c r="H41664">
        <v>7</v>
      </c>
      <c r="I41664" s="1" t="s">
        <v>139965</v>
      </c>
      <c r="J41664" s="1" t="s">
        <v>20965</v>
      </c>
      <c r="K41664" s="1" t="s">
        <v>57</v>
      </c>
      <c r="L41664" s="1" t="s">
        <v>251</v>
      </c>
      <c r="M41664" s="1" t="s">
        <v>251</v>
      </c>
      <c r="N41664" s="1" t="s">
        <v>63</v>
      </c>
      <c r="O41664" s="1" t="s">
        <v>26</v>
      </c>
      <c r="P41664" s="1" t="s">
        <v>36</v>
      </c>
      <c r="Q41664" s="1">
        <f>mobile_sales_data[[#This Row],[Price]]*mobile_sales_data[[#This Row],[Quantity Sold]]</f>
        <v>1356775</v>
      </c>
    </row>
    <row r="41665" spans="1:17" x14ac:dyDescent="0.25">
      <c r="A41665" s="1" t="s">
        <v>27</v>
      </c>
      <c r="B41665" s="1" t="s">
        <v>71</v>
      </c>
      <c r="C41665" s="1" t="s">
        <v>139966</v>
      </c>
      <c r="D41665" s="1" t="s">
        <v>139967</v>
      </c>
      <c r="E41665">
        <v>123576</v>
      </c>
      <c r="F41665" s="2">
        <v>45378</v>
      </c>
      <c r="G41665" s="2">
        <v>45408</v>
      </c>
      <c r="H41665">
        <v>4</v>
      </c>
      <c r="I41665" s="1" t="s">
        <v>139968</v>
      </c>
      <c r="J41665" s="1" t="s">
        <v>18514</v>
      </c>
      <c r="K41665" s="1" t="s">
        <v>104</v>
      </c>
      <c r="L41665" s="1" t="s">
        <v>183</v>
      </c>
      <c r="M41665" s="1" t="s">
        <v>183</v>
      </c>
      <c r="N41665" s="1" t="s">
        <v>63</v>
      </c>
      <c r="O41665" s="1" t="s">
        <v>36</v>
      </c>
      <c r="P41665" s="1" t="s">
        <v>36</v>
      </c>
      <c r="Q41665" s="1">
        <f>mobile_sales_data[[#This Row],[Price]]*mobile_sales_data[[#This Row],[Quantity Sold]]</f>
        <v>494304</v>
      </c>
    </row>
    <row r="41666" spans="1:17" x14ac:dyDescent="0.25">
      <c r="A41666" s="1" t="s">
        <v>27</v>
      </c>
      <c r="B41666" s="1" t="s">
        <v>28</v>
      </c>
      <c r="C41666" s="1" t="s">
        <v>139969</v>
      </c>
      <c r="D41666" s="1" t="s">
        <v>139970</v>
      </c>
      <c r="E41666">
        <v>165956</v>
      </c>
      <c r="F41666" s="2">
        <v>45335</v>
      </c>
      <c r="G41666" s="2">
        <v>45385</v>
      </c>
      <c r="H41666">
        <v>8</v>
      </c>
      <c r="I41666" s="1" t="s">
        <v>119452</v>
      </c>
      <c r="J41666" s="1" t="s">
        <v>139971</v>
      </c>
      <c r="K41666" s="1" t="s">
        <v>104</v>
      </c>
      <c r="L41666" s="1" t="s">
        <v>49</v>
      </c>
      <c r="M41666" s="1" t="s">
        <v>49</v>
      </c>
      <c r="N41666" s="1" t="s">
        <v>92</v>
      </c>
      <c r="O41666" s="1" t="s">
        <v>81</v>
      </c>
      <c r="P41666" s="1" t="s">
        <v>81</v>
      </c>
      <c r="Q41666" s="1">
        <f>mobile_sales_data[[#This Row],[Price]]*mobile_sales_data[[#This Row],[Quantity Sold]]</f>
        <v>1327648</v>
      </c>
    </row>
    <row r="41667" spans="1:17" x14ac:dyDescent="0.25">
      <c r="A41667" s="1" t="s">
        <v>27</v>
      </c>
      <c r="B41667" s="1" t="s">
        <v>17</v>
      </c>
      <c r="C41667" s="1" t="s">
        <v>139972</v>
      </c>
      <c r="D41667" s="1" t="s">
        <v>139973</v>
      </c>
      <c r="E41667">
        <v>50654</v>
      </c>
      <c r="F41667" s="2">
        <v>45423</v>
      </c>
      <c r="G41667" s="2">
        <v>45470</v>
      </c>
      <c r="H41667">
        <v>6</v>
      </c>
      <c r="I41667" s="1" t="s">
        <v>139974</v>
      </c>
      <c r="J41667" s="1" t="s">
        <v>139975</v>
      </c>
      <c r="K41667" s="1" t="s">
        <v>33</v>
      </c>
      <c r="L41667" s="1" t="s">
        <v>49</v>
      </c>
      <c r="M41667" s="1" t="s">
        <v>49</v>
      </c>
      <c r="N41667" s="1" t="s">
        <v>173</v>
      </c>
      <c r="O41667" s="1" t="s">
        <v>26</v>
      </c>
      <c r="P41667" s="1" t="s">
        <v>81</v>
      </c>
      <c r="Q41667" s="1">
        <f>mobile_sales_data[[#This Row],[Price]]*mobile_sales_data[[#This Row],[Quantity Sold]]</f>
        <v>303924</v>
      </c>
    </row>
    <row r="41668" spans="1:17" x14ac:dyDescent="0.25">
      <c r="A41668" s="1" t="s">
        <v>27</v>
      </c>
      <c r="B41668" s="1" t="s">
        <v>178</v>
      </c>
      <c r="C41668" s="1" t="s">
        <v>139976</v>
      </c>
      <c r="D41668" s="1" t="s">
        <v>139977</v>
      </c>
      <c r="E41668">
        <v>176616</v>
      </c>
      <c r="F41668" s="2">
        <v>45606</v>
      </c>
      <c r="G41668" s="2">
        <v>45637</v>
      </c>
      <c r="H41668">
        <v>5</v>
      </c>
      <c r="I41668" s="1" t="s">
        <v>32657</v>
      </c>
      <c r="J41668" s="1" t="s">
        <v>27338</v>
      </c>
      <c r="K41668" s="1" t="s">
        <v>22</v>
      </c>
      <c r="L41668" s="1" t="s">
        <v>49</v>
      </c>
      <c r="M41668" s="1" t="s">
        <v>49</v>
      </c>
      <c r="N41668" s="1" t="s">
        <v>86</v>
      </c>
      <c r="O41668" s="1" t="s">
        <v>81</v>
      </c>
      <c r="P41668" s="1" t="s">
        <v>81</v>
      </c>
      <c r="Q41668" s="1">
        <f>mobile_sales_data[[#This Row],[Price]]*mobile_sales_data[[#This Row],[Quantity Sold]]</f>
        <v>883080</v>
      </c>
    </row>
    <row r="41669" spans="1:17" x14ac:dyDescent="0.25">
      <c r="A41669" s="1" t="s">
        <v>16</v>
      </c>
      <c r="B41669" s="1" t="s">
        <v>93</v>
      </c>
      <c r="C41669" s="1" t="s">
        <v>139978</v>
      </c>
      <c r="D41669" s="1" t="s">
        <v>139979</v>
      </c>
      <c r="E41669">
        <v>135848</v>
      </c>
      <c r="F41669" s="2">
        <v>45420</v>
      </c>
      <c r="G41669" s="2">
        <v>45424</v>
      </c>
      <c r="H41669">
        <v>1</v>
      </c>
      <c r="I41669" s="1" t="s">
        <v>139980</v>
      </c>
      <c r="J41669" s="1" t="s">
        <v>139981</v>
      </c>
      <c r="K41669" s="1" t="s">
        <v>57</v>
      </c>
      <c r="L41669" s="1" t="s">
        <v>23</v>
      </c>
      <c r="M41669" s="1" t="s">
        <v>121</v>
      </c>
      <c r="N41669" s="1" t="s">
        <v>35</v>
      </c>
      <c r="O41669" s="1" t="s">
        <v>50</v>
      </c>
      <c r="P41669" s="1" t="s">
        <v>23</v>
      </c>
      <c r="Q41669" s="1">
        <f>mobile_sales_data[[#This Row],[Price]]*mobile_sales_data[[#This Row],[Quantity Sold]]</f>
        <v>135848</v>
      </c>
    </row>
    <row r="41670" spans="1:17" x14ac:dyDescent="0.25">
      <c r="A41670" s="1" t="s">
        <v>27</v>
      </c>
      <c r="B41670" s="1" t="s">
        <v>64</v>
      </c>
      <c r="C41670" s="1" t="s">
        <v>139982</v>
      </c>
      <c r="D41670" s="1" t="s">
        <v>139983</v>
      </c>
      <c r="E41670">
        <v>189382</v>
      </c>
      <c r="F41670" s="2">
        <v>45355</v>
      </c>
      <c r="G41670" s="2">
        <v>45384</v>
      </c>
      <c r="H41670">
        <v>1</v>
      </c>
      <c r="I41670" s="1" t="s">
        <v>139984</v>
      </c>
      <c r="J41670" s="1" t="s">
        <v>139985</v>
      </c>
      <c r="K41670" s="1" t="s">
        <v>57</v>
      </c>
      <c r="L41670" s="1" t="s">
        <v>234</v>
      </c>
      <c r="M41670" s="1" t="s">
        <v>234</v>
      </c>
      <c r="N41670" s="1" t="s">
        <v>35</v>
      </c>
      <c r="O41670" s="1" t="s">
        <v>37</v>
      </c>
      <c r="P41670" s="1" t="s">
        <v>37</v>
      </c>
      <c r="Q41670" s="1">
        <f>mobile_sales_data[[#This Row],[Price]]*mobile_sales_data[[#This Row],[Quantity Sold]]</f>
        <v>189382</v>
      </c>
    </row>
    <row r="41671" spans="1:17" x14ac:dyDescent="0.25">
      <c r="A41671" s="1" t="s">
        <v>16</v>
      </c>
      <c r="B41671" s="1" t="s">
        <v>38</v>
      </c>
      <c r="C41671" s="1" t="s">
        <v>139986</v>
      </c>
      <c r="D41671" s="1" t="s">
        <v>139987</v>
      </c>
      <c r="E41671">
        <v>107341</v>
      </c>
      <c r="F41671" s="2">
        <v>45018</v>
      </c>
      <c r="G41671" s="2">
        <v>45077</v>
      </c>
      <c r="H41671">
        <v>10</v>
      </c>
      <c r="I41671" s="1" t="s">
        <v>139988</v>
      </c>
      <c r="J41671" s="1" t="s">
        <v>139989</v>
      </c>
      <c r="K41671" s="1" t="s">
        <v>104</v>
      </c>
      <c r="L41671" s="1" t="s">
        <v>23</v>
      </c>
      <c r="M41671" s="1" t="s">
        <v>43</v>
      </c>
      <c r="N41671" s="1" t="s">
        <v>35</v>
      </c>
      <c r="O41671" s="1" t="s">
        <v>81</v>
      </c>
      <c r="P41671" s="1" t="s">
        <v>23</v>
      </c>
      <c r="Q41671" s="1">
        <f>mobile_sales_data[[#This Row],[Price]]*mobile_sales_data[[#This Row],[Quantity Sold]]</f>
        <v>1073410</v>
      </c>
    </row>
    <row r="41672" spans="1:17" x14ac:dyDescent="0.25">
      <c r="A41672" s="1" t="s">
        <v>27</v>
      </c>
      <c r="B41672" s="1" t="s">
        <v>17</v>
      </c>
      <c r="C41672" s="1" t="s">
        <v>139990</v>
      </c>
      <c r="D41672" s="1" t="s">
        <v>139991</v>
      </c>
      <c r="E41672">
        <v>22626</v>
      </c>
      <c r="F41672" s="2">
        <v>45349</v>
      </c>
      <c r="G41672" s="2">
        <v>45351</v>
      </c>
      <c r="H41672">
        <v>7</v>
      </c>
      <c r="I41672" s="1" t="s">
        <v>113207</v>
      </c>
      <c r="J41672" s="1" t="s">
        <v>139992</v>
      </c>
      <c r="K41672" s="1" t="s">
        <v>104</v>
      </c>
      <c r="L41672" s="1" t="s">
        <v>183</v>
      </c>
      <c r="M41672" s="1" t="s">
        <v>183</v>
      </c>
      <c r="N41672" s="1" t="s">
        <v>35</v>
      </c>
      <c r="O41672" s="1" t="s">
        <v>50</v>
      </c>
      <c r="P41672" s="1" t="s">
        <v>36</v>
      </c>
      <c r="Q41672" s="1">
        <f>mobile_sales_data[[#This Row],[Price]]*mobile_sales_data[[#This Row],[Quantity Sold]]</f>
        <v>158382</v>
      </c>
    </row>
    <row r="41673" spans="1:17" x14ac:dyDescent="0.25">
      <c r="A41673" s="1" t="s">
        <v>27</v>
      </c>
      <c r="B41673" s="1" t="s">
        <v>229</v>
      </c>
      <c r="C41673" s="1" t="s">
        <v>139993</v>
      </c>
      <c r="D41673" s="1" t="s">
        <v>139994</v>
      </c>
      <c r="E41673">
        <v>149756</v>
      </c>
      <c r="F41673" s="2">
        <v>45501</v>
      </c>
      <c r="G41673" s="2">
        <v>45559</v>
      </c>
      <c r="H41673">
        <v>9</v>
      </c>
      <c r="I41673" s="1" t="s">
        <v>139995</v>
      </c>
      <c r="J41673" s="1" t="s">
        <v>139996</v>
      </c>
      <c r="K41673" s="1" t="s">
        <v>69</v>
      </c>
      <c r="L41673" s="1" t="s">
        <v>80</v>
      </c>
      <c r="M41673" s="1" t="s">
        <v>80</v>
      </c>
      <c r="N41673" s="1" t="s">
        <v>173</v>
      </c>
      <c r="O41673" s="1" t="s">
        <v>26</v>
      </c>
      <c r="P41673" s="1" t="s">
        <v>37</v>
      </c>
      <c r="Q41673" s="1">
        <f>mobile_sales_data[[#This Row],[Price]]*mobile_sales_data[[#This Row],[Quantity Sold]]</f>
        <v>1347804</v>
      </c>
    </row>
    <row r="41674" spans="1:17" x14ac:dyDescent="0.25">
      <c r="A41674" s="1" t="s">
        <v>16</v>
      </c>
      <c r="B41674" s="1" t="s">
        <v>126</v>
      </c>
      <c r="C41674" s="1" t="s">
        <v>139997</v>
      </c>
      <c r="D41674" s="1" t="s">
        <v>139998</v>
      </c>
      <c r="E41674">
        <v>194971</v>
      </c>
      <c r="F41674" s="2">
        <v>45318</v>
      </c>
      <c r="G41674" s="2">
        <v>45378</v>
      </c>
      <c r="H41674">
        <v>5</v>
      </c>
      <c r="I41674" s="1" t="s">
        <v>139999</v>
      </c>
      <c r="J41674" s="1" t="s">
        <v>44818</v>
      </c>
      <c r="K41674" s="1" t="s">
        <v>57</v>
      </c>
      <c r="L41674" s="1" t="s">
        <v>23</v>
      </c>
      <c r="M41674" s="1" t="s">
        <v>91</v>
      </c>
      <c r="N41674" s="1" t="s">
        <v>86</v>
      </c>
      <c r="O41674" s="1" t="s">
        <v>26</v>
      </c>
      <c r="P41674" s="1" t="s">
        <v>23</v>
      </c>
      <c r="Q41674" s="1">
        <f>mobile_sales_data[[#This Row],[Price]]*mobile_sales_data[[#This Row],[Quantity Sold]]</f>
        <v>974855</v>
      </c>
    </row>
    <row r="41675" spans="1:17" x14ac:dyDescent="0.25">
      <c r="A41675" s="1" t="s">
        <v>16</v>
      </c>
      <c r="B41675" s="1" t="s">
        <v>324</v>
      </c>
      <c r="C41675" s="1" t="s">
        <v>140000</v>
      </c>
      <c r="D41675" s="1" t="s">
        <v>140001</v>
      </c>
      <c r="E41675">
        <v>94094</v>
      </c>
      <c r="F41675" s="2">
        <v>45127</v>
      </c>
      <c r="G41675" s="2">
        <v>45149</v>
      </c>
      <c r="H41675">
        <v>3</v>
      </c>
      <c r="I41675" s="1" t="s">
        <v>140002</v>
      </c>
      <c r="J41675" s="1" t="s">
        <v>140003</v>
      </c>
      <c r="K41675" s="1" t="s">
        <v>69</v>
      </c>
      <c r="L41675" s="1" t="s">
        <v>23</v>
      </c>
      <c r="M41675" s="1" t="s">
        <v>98</v>
      </c>
      <c r="N41675" s="1" t="s">
        <v>25</v>
      </c>
      <c r="O41675" s="1" t="s">
        <v>37</v>
      </c>
      <c r="P41675" s="1" t="s">
        <v>23</v>
      </c>
      <c r="Q41675" s="1">
        <f>mobile_sales_data[[#This Row],[Price]]*mobile_sales_data[[#This Row],[Quantity Sold]]</f>
        <v>282282</v>
      </c>
    </row>
    <row r="41676" spans="1:17" x14ac:dyDescent="0.25">
      <c r="A41676" s="1" t="s">
        <v>16</v>
      </c>
      <c r="B41676" s="1" t="s">
        <v>64</v>
      </c>
      <c r="C41676" s="1" t="s">
        <v>140004</v>
      </c>
      <c r="D41676" s="1" t="s">
        <v>140005</v>
      </c>
      <c r="E41676">
        <v>32868</v>
      </c>
      <c r="F41676" s="2">
        <v>45266</v>
      </c>
      <c r="G41676" s="2">
        <v>45310</v>
      </c>
      <c r="H41676">
        <v>10</v>
      </c>
      <c r="I41676" s="1" t="s">
        <v>140006</v>
      </c>
      <c r="J41676" s="1" t="s">
        <v>10015</v>
      </c>
      <c r="K41676" s="1" t="s">
        <v>104</v>
      </c>
      <c r="L41676" s="1" t="s">
        <v>23</v>
      </c>
      <c r="M41676" s="1" t="s">
        <v>43</v>
      </c>
      <c r="N41676" s="1" t="s">
        <v>63</v>
      </c>
      <c r="O41676" s="1" t="s">
        <v>36</v>
      </c>
      <c r="P41676" s="1" t="s">
        <v>23</v>
      </c>
      <c r="Q41676" s="1">
        <f>mobile_sales_data[[#This Row],[Price]]*mobile_sales_data[[#This Row],[Quantity Sold]]</f>
        <v>328680</v>
      </c>
    </row>
    <row r="41677" spans="1:17" x14ac:dyDescent="0.25">
      <c r="A41677" s="1" t="s">
        <v>16</v>
      </c>
      <c r="B41677" s="1" t="s">
        <v>58</v>
      </c>
      <c r="C41677" s="1" t="s">
        <v>140007</v>
      </c>
      <c r="D41677" s="1" t="s">
        <v>140008</v>
      </c>
      <c r="E41677">
        <v>114130</v>
      </c>
      <c r="F41677" s="2">
        <v>45200</v>
      </c>
      <c r="G41677" s="2">
        <v>45238</v>
      </c>
      <c r="H41677">
        <v>9</v>
      </c>
      <c r="I41677" s="1" t="s">
        <v>140009</v>
      </c>
      <c r="J41677" s="1" t="s">
        <v>27394</v>
      </c>
      <c r="K41677" s="1" t="s">
        <v>33</v>
      </c>
      <c r="L41677" s="1" t="s">
        <v>23</v>
      </c>
      <c r="M41677" s="1" t="s">
        <v>43</v>
      </c>
      <c r="N41677" s="1" t="s">
        <v>35</v>
      </c>
      <c r="O41677" s="1" t="s">
        <v>26</v>
      </c>
      <c r="P41677" s="1" t="s">
        <v>23</v>
      </c>
      <c r="Q41677" s="1">
        <f>mobile_sales_data[[#This Row],[Price]]*mobile_sales_data[[#This Row],[Quantity Sold]]</f>
        <v>1027170</v>
      </c>
    </row>
    <row r="41678" spans="1:17" x14ac:dyDescent="0.25">
      <c r="A41678" s="1" t="s">
        <v>16</v>
      </c>
      <c r="B41678" s="1" t="s">
        <v>497</v>
      </c>
      <c r="C41678" s="1" t="s">
        <v>140010</v>
      </c>
      <c r="D41678" s="1" t="s">
        <v>140011</v>
      </c>
      <c r="E41678">
        <v>173857</v>
      </c>
      <c r="F41678" s="2">
        <v>45644</v>
      </c>
      <c r="G41678" s="2">
        <v>45700</v>
      </c>
      <c r="H41678">
        <v>9</v>
      </c>
      <c r="I41678" s="1" t="s">
        <v>140012</v>
      </c>
      <c r="J41678" s="1" t="s">
        <v>64797</v>
      </c>
      <c r="K41678" s="1" t="s">
        <v>22</v>
      </c>
      <c r="L41678" s="1" t="s">
        <v>23</v>
      </c>
      <c r="M41678" s="1" t="s">
        <v>91</v>
      </c>
      <c r="N41678" s="1" t="s">
        <v>173</v>
      </c>
      <c r="O41678" s="1" t="s">
        <v>36</v>
      </c>
      <c r="P41678" s="1" t="s">
        <v>23</v>
      </c>
      <c r="Q41678" s="1">
        <f>mobile_sales_data[[#This Row],[Price]]*mobile_sales_data[[#This Row],[Quantity Sold]]</f>
        <v>1564713</v>
      </c>
    </row>
    <row r="41679" spans="1:17" x14ac:dyDescent="0.25">
      <c r="A41679" s="1" t="s">
        <v>27</v>
      </c>
      <c r="B41679" s="1" t="s">
        <v>93</v>
      </c>
      <c r="C41679" s="1" t="s">
        <v>140013</v>
      </c>
      <c r="D41679" s="1" t="s">
        <v>140014</v>
      </c>
      <c r="E41679">
        <v>117829</v>
      </c>
      <c r="F41679" s="2">
        <v>45305</v>
      </c>
      <c r="G41679" s="2">
        <v>45360</v>
      </c>
      <c r="H41679">
        <v>5</v>
      </c>
      <c r="I41679" s="1" t="s">
        <v>73288</v>
      </c>
      <c r="J41679" s="1" t="s">
        <v>4358</v>
      </c>
      <c r="K41679" s="1" t="s">
        <v>57</v>
      </c>
      <c r="L41679" s="1" t="s">
        <v>80</v>
      </c>
      <c r="M41679" s="1" t="s">
        <v>80</v>
      </c>
      <c r="N41679" s="1" t="s">
        <v>86</v>
      </c>
      <c r="O41679" s="1" t="s">
        <v>37</v>
      </c>
      <c r="P41679" s="1" t="s">
        <v>51</v>
      </c>
      <c r="Q41679" s="1">
        <f>mobile_sales_data[[#This Row],[Price]]*mobile_sales_data[[#This Row],[Quantity Sold]]</f>
        <v>589145</v>
      </c>
    </row>
    <row r="41680" spans="1:17" x14ac:dyDescent="0.25">
      <c r="A41680" s="1" t="s">
        <v>27</v>
      </c>
      <c r="B41680" s="1" t="s">
        <v>178</v>
      </c>
      <c r="C41680" s="1" t="s">
        <v>140015</v>
      </c>
      <c r="D41680" s="1" t="s">
        <v>140016</v>
      </c>
      <c r="E41680">
        <v>138862</v>
      </c>
      <c r="F41680" s="2">
        <v>45320</v>
      </c>
      <c r="G41680" s="2">
        <v>45367</v>
      </c>
      <c r="H41680">
        <v>3</v>
      </c>
      <c r="I41680" s="1" t="s">
        <v>140017</v>
      </c>
      <c r="J41680" s="1" t="s">
        <v>973</v>
      </c>
      <c r="K41680" s="1" t="s">
        <v>69</v>
      </c>
      <c r="L41680" s="1" t="s">
        <v>251</v>
      </c>
      <c r="M41680" s="1" t="s">
        <v>251</v>
      </c>
      <c r="N41680" s="1" t="s">
        <v>86</v>
      </c>
      <c r="O41680" s="1" t="s">
        <v>36</v>
      </c>
      <c r="P41680" s="1" t="s">
        <v>51</v>
      </c>
      <c r="Q41680" s="1">
        <f>mobile_sales_data[[#This Row],[Price]]*mobile_sales_data[[#This Row],[Quantity Sold]]</f>
        <v>416586</v>
      </c>
    </row>
    <row r="41681" spans="1:17" x14ac:dyDescent="0.25">
      <c r="A41681" s="1" t="s">
        <v>27</v>
      </c>
      <c r="B41681" s="1" t="s">
        <v>71</v>
      </c>
      <c r="C41681" s="1" t="s">
        <v>140018</v>
      </c>
      <c r="D41681" s="1" t="s">
        <v>140019</v>
      </c>
      <c r="E41681">
        <v>35978</v>
      </c>
      <c r="F41681" s="2">
        <v>45581</v>
      </c>
      <c r="G41681" s="2">
        <v>45640</v>
      </c>
      <c r="H41681">
        <v>3</v>
      </c>
      <c r="I41681" s="1" t="s">
        <v>140020</v>
      </c>
      <c r="J41681" s="1" t="s">
        <v>140021</v>
      </c>
      <c r="K41681" s="1" t="s">
        <v>33</v>
      </c>
      <c r="L41681" s="1" t="s">
        <v>234</v>
      </c>
      <c r="M41681" s="1" t="s">
        <v>234</v>
      </c>
      <c r="N41681" s="1" t="s">
        <v>25</v>
      </c>
      <c r="O41681" s="1" t="s">
        <v>36</v>
      </c>
      <c r="P41681" s="1" t="s">
        <v>37</v>
      </c>
      <c r="Q41681" s="1">
        <f>mobile_sales_data[[#This Row],[Price]]*mobile_sales_data[[#This Row],[Quantity Sold]]</f>
        <v>107934</v>
      </c>
    </row>
    <row r="41682" spans="1:17" x14ac:dyDescent="0.25">
      <c r="A41682" s="1" t="s">
        <v>16</v>
      </c>
      <c r="B41682" s="1" t="s">
        <v>264</v>
      </c>
      <c r="C41682" s="1" t="s">
        <v>140022</v>
      </c>
      <c r="D41682" s="1" t="s">
        <v>140023</v>
      </c>
      <c r="E41682">
        <v>170914</v>
      </c>
      <c r="F41682" s="2">
        <v>45417</v>
      </c>
      <c r="G41682" s="2">
        <v>45458</v>
      </c>
      <c r="H41682">
        <v>1</v>
      </c>
      <c r="I41682" s="1" t="s">
        <v>140024</v>
      </c>
      <c r="J41682" s="1" t="s">
        <v>32082</v>
      </c>
      <c r="K41682" s="1" t="s">
        <v>33</v>
      </c>
      <c r="L41682" s="1" t="s">
        <v>23</v>
      </c>
      <c r="M41682" s="1" t="s">
        <v>98</v>
      </c>
      <c r="N41682" s="1" t="s">
        <v>35</v>
      </c>
      <c r="O41682" s="1" t="s">
        <v>50</v>
      </c>
      <c r="P41682" s="1" t="s">
        <v>23</v>
      </c>
      <c r="Q41682" s="1">
        <f>mobile_sales_data[[#This Row],[Price]]*mobile_sales_data[[#This Row],[Quantity Sold]]</f>
        <v>170914</v>
      </c>
    </row>
    <row r="41683" spans="1:17" x14ac:dyDescent="0.25">
      <c r="A41683" s="1" t="s">
        <v>27</v>
      </c>
      <c r="B41683" s="1" t="s">
        <v>93</v>
      </c>
      <c r="C41683" s="1" t="s">
        <v>140025</v>
      </c>
      <c r="D41683" s="1" t="s">
        <v>140026</v>
      </c>
      <c r="E41683">
        <v>18446</v>
      </c>
      <c r="F41683" s="2">
        <v>45611</v>
      </c>
      <c r="G41683" s="2">
        <v>45650</v>
      </c>
      <c r="H41683">
        <v>4</v>
      </c>
      <c r="I41683" s="1" t="s">
        <v>140027</v>
      </c>
      <c r="J41683" s="1" t="s">
        <v>40901</v>
      </c>
      <c r="K41683" s="1" t="s">
        <v>104</v>
      </c>
      <c r="L41683" s="1" t="s">
        <v>251</v>
      </c>
      <c r="M41683" s="1" t="s">
        <v>251</v>
      </c>
      <c r="N41683" s="1" t="s">
        <v>86</v>
      </c>
      <c r="O41683" s="1" t="s">
        <v>81</v>
      </c>
      <c r="P41683" s="1" t="s">
        <v>36</v>
      </c>
      <c r="Q41683" s="1">
        <f>mobile_sales_data[[#This Row],[Price]]*mobile_sales_data[[#This Row],[Quantity Sold]]</f>
        <v>73784</v>
      </c>
    </row>
    <row r="41684" spans="1:17" x14ac:dyDescent="0.25">
      <c r="A41684" s="1" t="s">
        <v>16</v>
      </c>
      <c r="B41684" s="1" t="s">
        <v>99</v>
      </c>
      <c r="C41684" s="1" t="s">
        <v>140028</v>
      </c>
      <c r="D41684" s="1" t="s">
        <v>140029</v>
      </c>
      <c r="E41684">
        <v>181738</v>
      </c>
      <c r="F41684" s="2">
        <v>45085</v>
      </c>
      <c r="G41684" s="2">
        <v>45119</v>
      </c>
      <c r="H41684">
        <v>1</v>
      </c>
      <c r="I41684" s="1" t="s">
        <v>140030</v>
      </c>
      <c r="J41684" s="1" t="s">
        <v>140031</v>
      </c>
      <c r="K41684" s="1" t="s">
        <v>22</v>
      </c>
      <c r="L41684" s="1" t="s">
        <v>23</v>
      </c>
      <c r="M41684" s="1" t="s">
        <v>43</v>
      </c>
      <c r="N41684" s="1" t="s">
        <v>92</v>
      </c>
      <c r="O41684" s="1" t="s">
        <v>37</v>
      </c>
      <c r="P41684" s="1" t="s">
        <v>23</v>
      </c>
      <c r="Q41684" s="1">
        <f>mobile_sales_data[[#This Row],[Price]]*mobile_sales_data[[#This Row],[Quantity Sold]]</f>
        <v>181738</v>
      </c>
    </row>
    <row r="41685" spans="1:17" x14ac:dyDescent="0.25">
      <c r="A41685" s="1" t="s">
        <v>16</v>
      </c>
      <c r="B41685" s="1" t="s">
        <v>126</v>
      </c>
      <c r="C41685" s="1" t="s">
        <v>140032</v>
      </c>
      <c r="D41685" s="1" t="s">
        <v>140033</v>
      </c>
      <c r="E41685">
        <v>183131</v>
      </c>
      <c r="F41685" s="2">
        <v>45007</v>
      </c>
      <c r="G41685" s="2">
        <v>45047</v>
      </c>
      <c r="H41685">
        <v>10</v>
      </c>
      <c r="I41685" s="1" t="s">
        <v>140034</v>
      </c>
      <c r="J41685" s="1" t="s">
        <v>29847</v>
      </c>
      <c r="K41685" s="1" t="s">
        <v>69</v>
      </c>
      <c r="L41685" s="1" t="s">
        <v>23</v>
      </c>
      <c r="M41685" s="1" t="s">
        <v>24</v>
      </c>
      <c r="N41685" s="1" t="s">
        <v>25</v>
      </c>
      <c r="O41685" s="1" t="s">
        <v>81</v>
      </c>
      <c r="P41685" s="1" t="s">
        <v>23</v>
      </c>
      <c r="Q41685" s="1">
        <f>mobile_sales_data[[#This Row],[Price]]*mobile_sales_data[[#This Row],[Quantity Sold]]</f>
        <v>1831310</v>
      </c>
    </row>
    <row r="41686" spans="1:17" x14ac:dyDescent="0.25">
      <c r="A41686" s="1" t="s">
        <v>27</v>
      </c>
      <c r="B41686" s="1" t="s">
        <v>497</v>
      </c>
      <c r="C41686" s="1" t="s">
        <v>140035</v>
      </c>
      <c r="D41686" s="1" t="s">
        <v>140036</v>
      </c>
      <c r="E41686">
        <v>161407</v>
      </c>
      <c r="F41686" s="2">
        <v>45590</v>
      </c>
      <c r="G41686" s="2">
        <v>45636</v>
      </c>
      <c r="H41686">
        <v>5</v>
      </c>
      <c r="I41686" s="1" t="s">
        <v>140037</v>
      </c>
      <c r="J41686" s="1" t="s">
        <v>140038</v>
      </c>
      <c r="K41686" s="1" t="s">
        <v>104</v>
      </c>
      <c r="L41686" s="1" t="s">
        <v>234</v>
      </c>
      <c r="M41686" s="1" t="s">
        <v>234</v>
      </c>
      <c r="N41686" s="1" t="s">
        <v>25</v>
      </c>
      <c r="O41686" s="1" t="s">
        <v>37</v>
      </c>
      <c r="P41686" s="1" t="s">
        <v>81</v>
      </c>
      <c r="Q41686" s="1">
        <f>mobile_sales_data[[#This Row],[Price]]*mobile_sales_data[[#This Row],[Quantity Sold]]</f>
        <v>807035</v>
      </c>
    </row>
    <row r="41687" spans="1:17" x14ac:dyDescent="0.25">
      <c r="A41687" s="1" t="s">
        <v>16</v>
      </c>
      <c r="B41687" s="1" t="s">
        <v>126</v>
      </c>
      <c r="C41687" s="1" t="s">
        <v>140039</v>
      </c>
      <c r="D41687" s="1" t="s">
        <v>140040</v>
      </c>
      <c r="E41687">
        <v>86828</v>
      </c>
      <c r="F41687" s="2">
        <v>45613</v>
      </c>
      <c r="G41687" s="2">
        <v>45660</v>
      </c>
      <c r="H41687">
        <v>6</v>
      </c>
      <c r="I41687" s="1" t="s">
        <v>81644</v>
      </c>
      <c r="J41687" s="1" t="s">
        <v>34280</v>
      </c>
      <c r="K41687" s="1" t="s">
        <v>33</v>
      </c>
      <c r="L41687" s="1" t="s">
        <v>23</v>
      </c>
      <c r="M41687" s="1" t="s">
        <v>98</v>
      </c>
      <c r="N41687" s="1" t="s">
        <v>25</v>
      </c>
      <c r="O41687" s="1" t="s">
        <v>50</v>
      </c>
      <c r="P41687" s="1" t="s">
        <v>23</v>
      </c>
      <c r="Q41687" s="1">
        <f>mobile_sales_data[[#This Row],[Price]]*mobile_sales_data[[#This Row],[Quantity Sold]]</f>
        <v>520968</v>
      </c>
    </row>
    <row r="41688" spans="1:17" x14ac:dyDescent="0.25">
      <c r="A41688" s="1" t="s">
        <v>27</v>
      </c>
      <c r="B41688" s="1" t="s">
        <v>324</v>
      </c>
      <c r="C41688" s="1" t="s">
        <v>140041</v>
      </c>
      <c r="D41688" s="1" t="s">
        <v>140042</v>
      </c>
      <c r="E41688">
        <v>146343</v>
      </c>
      <c r="F41688" s="2">
        <v>45245</v>
      </c>
      <c r="G41688" s="2">
        <v>45296</v>
      </c>
      <c r="H41688">
        <v>9</v>
      </c>
      <c r="I41688" s="1" t="s">
        <v>140043</v>
      </c>
      <c r="J41688" s="1" t="s">
        <v>1143</v>
      </c>
      <c r="K41688" s="1" t="s">
        <v>33</v>
      </c>
      <c r="L41688" s="1" t="s">
        <v>34</v>
      </c>
      <c r="M41688" s="1" t="s">
        <v>34</v>
      </c>
      <c r="N41688" s="1" t="s">
        <v>173</v>
      </c>
      <c r="O41688" s="1" t="s">
        <v>37</v>
      </c>
      <c r="P41688" s="1" t="s">
        <v>51</v>
      </c>
      <c r="Q41688" s="1">
        <f>mobile_sales_data[[#This Row],[Price]]*mobile_sales_data[[#This Row],[Quantity Sold]]</f>
        <v>1317087</v>
      </c>
    </row>
    <row r="41689" spans="1:17" x14ac:dyDescent="0.25">
      <c r="A41689" s="1" t="s">
        <v>16</v>
      </c>
      <c r="B41689" s="1" t="s">
        <v>178</v>
      </c>
      <c r="C41689" s="1" t="s">
        <v>140044</v>
      </c>
      <c r="D41689" s="1" t="s">
        <v>140045</v>
      </c>
      <c r="E41689">
        <v>93309</v>
      </c>
      <c r="F41689" s="2">
        <v>45164</v>
      </c>
      <c r="G41689" s="2">
        <v>45218</v>
      </c>
      <c r="H41689">
        <v>4</v>
      </c>
      <c r="I41689" s="1" t="s">
        <v>87365</v>
      </c>
      <c r="J41689" s="1" t="s">
        <v>140046</v>
      </c>
      <c r="K41689" s="1" t="s">
        <v>22</v>
      </c>
      <c r="L41689" s="1" t="s">
        <v>23</v>
      </c>
      <c r="M41689" s="1" t="s">
        <v>91</v>
      </c>
      <c r="N41689" s="1" t="s">
        <v>25</v>
      </c>
      <c r="O41689" s="1" t="s">
        <v>50</v>
      </c>
      <c r="P41689" s="1" t="s">
        <v>23</v>
      </c>
      <c r="Q41689" s="1">
        <f>mobile_sales_data[[#This Row],[Price]]*mobile_sales_data[[#This Row],[Quantity Sold]]</f>
        <v>373236</v>
      </c>
    </row>
    <row r="41690" spans="1:17" x14ac:dyDescent="0.25">
      <c r="A41690" s="1" t="s">
        <v>27</v>
      </c>
      <c r="B41690" s="1" t="s">
        <v>99</v>
      </c>
      <c r="C41690" s="1" t="s">
        <v>140047</v>
      </c>
      <c r="D41690" s="1" t="s">
        <v>140048</v>
      </c>
      <c r="E41690">
        <v>181195</v>
      </c>
      <c r="F41690" s="2">
        <v>45254</v>
      </c>
      <c r="G41690" s="2">
        <v>45258</v>
      </c>
      <c r="H41690">
        <v>2</v>
      </c>
      <c r="I41690" s="1" t="s">
        <v>140049</v>
      </c>
      <c r="J41690" s="1" t="s">
        <v>140050</v>
      </c>
      <c r="K41690" s="1" t="s">
        <v>22</v>
      </c>
      <c r="L41690" s="1" t="s">
        <v>183</v>
      </c>
      <c r="M41690" s="1" t="s">
        <v>183</v>
      </c>
      <c r="N41690" s="1" t="s">
        <v>173</v>
      </c>
      <c r="O41690" s="1" t="s">
        <v>36</v>
      </c>
      <c r="P41690" s="1" t="s">
        <v>51</v>
      </c>
      <c r="Q41690" s="1">
        <f>mobile_sales_data[[#This Row],[Price]]*mobile_sales_data[[#This Row],[Quantity Sold]]</f>
        <v>362390</v>
      </c>
    </row>
    <row r="41691" spans="1:17" x14ac:dyDescent="0.25">
      <c r="A41691" s="1" t="s">
        <v>27</v>
      </c>
      <c r="B41691" s="1" t="s">
        <v>264</v>
      </c>
      <c r="C41691" s="1" t="s">
        <v>140051</v>
      </c>
      <c r="D41691" s="1" t="s">
        <v>140052</v>
      </c>
      <c r="E41691">
        <v>65397</v>
      </c>
      <c r="F41691" s="2">
        <v>45283</v>
      </c>
      <c r="G41691" s="2">
        <v>45289</v>
      </c>
      <c r="H41691">
        <v>10</v>
      </c>
      <c r="I41691" s="1" t="s">
        <v>140053</v>
      </c>
      <c r="J41691" s="1" t="s">
        <v>49792</v>
      </c>
      <c r="K41691" s="1" t="s">
        <v>22</v>
      </c>
      <c r="L41691" s="1" t="s">
        <v>234</v>
      </c>
      <c r="M41691" s="1" t="s">
        <v>234</v>
      </c>
      <c r="N41691" s="1" t="s">
        <v>173</v>
      </c>
      <c r="O41691" s="1" t="s">
        <v>50</v>
      </c>
      <c r="P41691" s="1" t="s">
        <v>51</v>
      </c>
      <c r="Q41691" s="1">
        <f>mobile_sales_data[[#This Row],[Price]]*mobile_sales_data[[#This Row],[Quantity Sold]]</f>
        <v>653970</v>
      </c>
    </row>
    <row r="41692" spans="1:17" x14ac:dyDescent="0.25">
      <c r="A41692" s="1" t="s">
        <v>27</v>
      </c>
      <c r="B41692" s="1" t="s">
        <v>44</v>
      </c>
      <c r="C41692" s="1" t="s">
        <v>140054</v>
      </c>
      <c r="D41692" s="1" t="s">
        <v>140055</v>
      </c>
      <c r="E41692">
        <v>153864</v>
      </c>
      <c r="F41692" s="2">
        <v>45319</v>
      </c>
      <c r="G41692" s="2">
        <v>45353</v>
      </c>
      <c r="H41692">
        <v>3</v>
      </c>
      <c r="I41692" s="1" t="s">
        <v>140056</v>
      </c>
      <c r="J41692" s="1" t="s">
        <v>140057</v>
      </c>
      <c r="K41692" s="1" t="s">
        <v>57</v>
      </c>
      <c r="L41692" s="1" t="s">
        <v>116</v>
      </c>
      <c r="M41692" s="1" t="s">
        <v>116</v>
      </c>
      <c r="N41692" s="1" t="s">
        <v>173</v>
      </c>
      <c r="O41692" s="1" t="s">
        <v>26</v>
      </c>
      <c r="P41692" s="1" t="s">
        <v>37</v>
      </c>
      <c r="Q41692" s="1">
        <f>mobile_sales_data[[#This Row],[Price]]*mobile_sales_data[[#This Row],[Quantity Sold]]</f>
        <v>461592</v>
      </c>
    </row>
    <row r="41693" spans="1:17" x14ac:dyDescent="0.25">
      <c r="A41693" s="1" t="s">
        <v>16</v>
      </c>
      <c r="B41693" s="1" t="s">
        <v>38</v>
      </c>
      <c r="C41693" s="1" t="s">
        <v>140058</v>
      </c>
      <c r="D41693" s="1" t="s">
        <v>140059</v>
      </c>
      <c r="E41693">
        <v>167371</v>
      </c>
      <c r="F41693" s="2">
        <v>45324</v>
      </c>
      <c r="G41693" s="2">
        <v>45355</v>
      </c>
      <c r="H41693">
        <v>3</v>
      </c>
      <c r="I41693" s="1" t="s">
        <v>140060</v>
      </c>
      <c r="J41693" s="1" t="s">
        <v>360</v>
      </c>
      <c r="K41693" s="1" t="s">
        <v>22</v>
      </c>
      <c r="L41693" s="1" t="s">
        <v>23</v>
      </c>
      <c r="M41693" s="1" t="s">
        <v>121</v>
      </c>
      <c r="N41693" s="1" t="s">
        <v>25</v>
      </c>
      <c r="O41693" s="1" t="s">
        <v>36</v>
      </c>
      <c r="P41693" s="1" t="s">
        <v>23</v>
      </c>
      <c r="Q41693" s="1">
        <f>mobile_sales_data[[#This Row],[Price]]*mobile_sales_data[[#This Row],[Quantity Sold]]</f>
        <v>502113</v>
      </c>
    </row>
    <row r="41694" spans="1:17" x14ac:dyDescent="0.25">
      <c r="A41694" s="1" t="s">
        <v>27</v>
      </c>
      <c r="B41694" s="1" t="s">
        <v>64</v>
      </c>
      <c r="C41694" s="1" t="s">
        <v>140061</v>
      </c>
      <c r="D41694" s="1" t="s">
        <v>140062</v>
      </c>
      <c r="E41694">
        <v>189838</v>
      </c>
      <c r="F41694" s="2">
        <v>45668</v>
      </c>
      <c r="G41694" s="2">
        <v>45677</v>
      </c>
      <c r="H41694">
        <v>2</v>
      </c>
      <c r="I41694" s="1" t="s">
        <v>140063</v>
      </c>
      <c r="J41694" s="1" t="s">
        <v>140064</v>
      </c>
      <c r="K41694" s="1" t="s">
        <v>69</v>
      </c>
      <c r="L41694" s="1" t="s">
        <v>34</v>
      </c>
      <c r="M41694" s="1" t="s">
        <v>34</v>
      </c>
      <c r="N41694" s="1" t="s">
        <v>25</v>
      </c>
      <c r="O41694" s="1" t="s">
        <v>81</v>
      </c>
      <c r="P41694" s="1" t="s">
        <v>36</v>
      </c>
      <c r="Q41694" s="1">
        <f>mobile_sales_data[[#This Row],[Price]]*mobile_sales_data[[#This Row],[Quantity Sold]]</f>
        <v>379676</v>
      </c>
    </row>
    <row r="41695" spans="1:17" x14ac:dyDescent="0.25">
      <c r="A41695" s="1" t="s">
        <v>16</v>
      </c>
      <c r="B41695" s="1" t="s">
        <v>58</v>
      </c>
      <c r="C41695" s="1" t="s">
        <v>140065</v>
      </c>
      <c r="D41695" s="1" t="s">
        <v>140066</v>
      </c>
      <c r="E41695">
        <v>7645</v>
      </c>
      <c r="F41695" s="2">
        <v>45239</v>
      </c>
      <c r="G41695" s="2">
        <v>45257</v>
      </c>
      <c r="H41695">
        <v>8</v>
      </c>
      <c r="I41695" s="1" t="s">
        <v>140067</v>
      </c>
      <c r="J41695" s="1" t="s">
        <v>120575</v>
      </c>
      <c r="K41695" s="1" t="s">
        <v>104</v>
      </c>
      <c r="L41695" s="1" t="s">
        <v>23</v>
      </c>
      <c r="M41695" s="1" t="s">
        <v>98</v>
      </c>
      <c r="N41695" s="1" t="s">
        <v>92</v>
      </c>
      <c r="O41695" s="1" t="s">
        <v>81</v>
      </c>
      <c r="P41695" s="1" t="s">
        <v>23</v>
      </c>
      <c r="Q41695" s="1">
        <f>mobile_sales_data[[#This Row],[Price]]*mobile_sales_data[[#This Row],[Quantity Sold]]</f>
        <v>61160</v>
      </c>
    </row>
    <row r="41696" spans="1:17" x14ac:dyDescent="0.25">
      <c r="A41696" s="1" t="s">
        <v>16</v>
      </c>
      <c r="B41696" s="1" t="s">
        <v>324</v>
      </c>
      <c r="C41696" s="1" t="s">
        <v>140068</v>
      </c>
      <c r="D41696" s="1" t="s">
        <v>140069</v>
      </c>
      <c r="E41696">
        <v>181387</v>
      </c>
      <c r="F41696" s="2">
        <v>45412</v>
      </c>
      <c r="G41696" s="2">
        <v>45417</v>
      </c>
      <c r="H41696">
        <v>9</v>
      </c>
      <c r="I41696" s="1" t="s">
        <v>140070</v>
      </c>
      <c r="J41696" s="1" t="s">
        <v>6392</v>
      </c>
      <c r="K41696" s="1" t="s">
        <v>22</v>
      </c>
      <c r="L41696" s="1" t="s">
        <v>23</v>
      </c>
      <c r="M41696" s="1" t="s">
        <v>24</v>
      </c>
      <c r="N41696" s="1" t="s">
        <v>35</v>
      </c>
      <c r="O41696" s="1" t="s">
        <v>81</v>
      </c>
      <c r="P41696" s="1" t="s">
        <v>23</v>
      </c>
      <c r="Q41696" s="1">
        <f>mobile_sales_data[[#This Row],[Price]]*mobile_sales_data[[#This Row],[Quantity Sold]]</f>
        <v>1632483</v>
      </c>
    </row>
    <row r="41697" spans="1:17" x14ac:dyDescent="0.25">
      <c r="A41697" s="1" t="s">
        <v>27</v>
      </c>
      <c r="B41697" s="1" t="s">
        <v>99</v>
      </c>
      <c r="C41697" s="1" t="s">
        <v>140071</v>
      </c>
      <c r="D41697" s="1" t="s">
        <v>140072</v>
      </c>
      <c r="E41697">
        <v>130758</v>
      </c>
      <c r="F41697" s="2">
        <v>45084</v>
      </c>
      <c r="G41697" s="2">
        <v>45115</v>
      </c>
      <c r="H41697">
        <v>5</v>
      </c>
      <c r="I41697" s="1" t="s">
        <v>140073</v>
      </c>
      <c r="J41697" s="1" t="s">
        <v>96326</v>
      </c>
      <c r="K41697" s="1" t="s">
        <v>104</v>
      </c>
      <c r="L41697" s="1" t="s">
        <v>234</v>
      </c>
      <c r="M41697" s="1" t="s">
        <v>234</v>
      </c>
      <c r="N41697" s="1" t="s">
        <v>25</v>
      </c>
      <c r="O41697" s="1" t="s">
        <v>81</v>
      </c>
      <c r="P41697" s="1" t="s">
        <v>81</v>
      </c>
      <c r="Q41697" s="1">
        <f>mobile_sales_data[[#This Row],[Price]]*mobile_sales_data[[#This Row],[Quantity Sold]]</f>
        <v>653790</v>
      </c>
    </row>
    <row r="41698" spans="1:17" x14ac:dyDescent="0.25">
      <c r="A41698" s="1" t="s">
        <v>16</v>
      </c>
      <c r="B41698" s="1" t="s">
        <v>38</v>
      </c>
      <c r="C41698" s="1" t="s">
        <v>140074</v>
      </c>
      <c r="D41698" s="1" t="s">
        <v>140075</v>
      </c>
      <c r="E41698">
        <v>51423</v>
      </c>
      <c r="F41698" s="2">
        <v>45406</v>
      </c>
      <c r="G41698" s="2">
        <v>45437</v>
      </c>
      <c r="H41698">
        <v>7</v>
      </c>
      <c r="I41698" s="1" t="s">
        <v>140076</v>
      </c>
      <c r="J41698" s="1" t="s">
        <v>140077</v>
      </c>
      <c r="K41698" s="1" t="s">
        <v>33</v>
      </c>
      <c r="L41698" s="1" t="s">
        <v>23</v>
      </c>
      <c r="M41698" s="1" t="s">
        <v>43</v>
      </c>
      <c r="N41698" s="1" t="s">
        <v>25</v>
      </c>
      <c r="O41698" s="1" t="s">
        <v>37</v>
      </c>
      <c r="P41698" s="1" t="s">
        <v>23</v>
      </c>
      <c r="Q41698" s="1">
        <f>mobile_sales_data[[#This Row],[Price]]*mobile_sales_data[[#This Row],[Quantity Sold]]</f>
        <v>359961</v>
      </c>
    </row>
    <row r="41699" spans="1:17" x14ac:dyDescent="0.25">
      <c r="A41699" s="1" t="s">
        <v>27</v>
      </c>
      <c r="B41699" s="1" t="s">
        <v>229</v>
      </c>
      <c r="C41699" s="1" t="s">
        <v>140078</v>
      </c>
      <c r="D41699" s="1" t="s">
        <v>140079</v>
      </c>
      <c r="E41699">
        <v>174370</v>
      </c>
      <c r="F41699" s="2">
        <v>45259</v>
      </c>
      <c r="G41699" s="2">
        <v>45286</v>
      </c>
      <c r="H41699">
        <v>6</v>
      </c>
      <c r="I41699" s="1" t="s">
        <v>39113</v>
      </c>
      <c r="J41699" s="1" t="s">
        <v>1950</v>
      </c>
      <c r="K41699" s="1" t="s">
        <v>57</v>
      </c>
      <c r="L41699" s="1" t="s">
        <v>251</v>
      </c>
      <c r="M41699" s="1" t="s">
        <v>251</v>
      </c>
      <c r="N41699" s="1" t="s">
        <v>35</v>
      </c>
      <c r="O41699" s="1" t="s">
        <v>81</v>
      </c>
      <c r="P41699" s="1" t="s">
        <v>51</v>
      </c>
      <c r="Q41699" s="1">
        <f>mobile_sales_data[[#This Row],[Price]]*mobile_sales_data[[#This Row],[Quantity Sold]]</f>
        <v>1046220</v>
      </c>
    </row>
    <row r="41700" spans="1:17" x14ac:dyDescent="0.25">
      <c r="A41700" s="1" t="s">
        <v>27</v>
      </c>
      <c r="B41700" s="1" t="s">
        <v>229</v>
      </c>
      <c r="C41700" s="1" t="s">
        <v>140080</v>
      </c>
      <c r="D41700" s="1" t="s">
        <v>140081</v>
      </c>
      <c r="E41700">
        <v>88937</v>
      </c>
      <c r="F41700" s="2">
        <v>45712</v>
      </c>
      <c r="G41700" s="2">
        <v>45720</v>
      </c>
      <c r="H41700">
        <v>5</v>
      </c>
      <c r="I41700" s="1" t="s">
        <v>140082</v>
      </c>
      <c r="J41700" s="1" t="s">
        <v>13796</v>
      </c>
      <c r="K41700" s="1" t="s">
        <v>33</v>
      </c>
      <c r="L41700" s="1" t="s">
        <v>234</v>
      </c>
      <c r="M41700" s="1" t="s">
        <v>234</v>
      </c>
      <c r="N41700" s="1" t="s">
        <v>35</v>
      </c>
      <c r="O41700" s="1" t="s">
        <v>36</v>
      </c>
      <c r="P41700" s="1" t="s">
        <v>36</v>
      </c>
      <c r="Q41700" s="1">
        <f>mobile_sales_data[[#This Row],[Price]]*mobile_sales_data[[#This Row],[Quantity Sold]]</f>
        <v>444685</v>
      </c>
    </row>
    <row r="41701" spans="1:17" x14ac:dyDescent="0.25">
      <c r="A41701" s="1" t="s">
        <v>16</v>
      </c>
      <c r="B41701" s="1" t="s">
        <v>126</v>
      </c>
      <c r="C41701" s="1" t="s">
        <v>140083</v>
      </c>
      <c r="D41701" s="1" t="s">
        <v>140084</v>
      </c>
      <c r="E41701">
        <v>87266</v>
      </c>
      <c r="F41701" s="2">
        <v>45702</v>
      </c>
      <c r="G41701" s="2">
        <v>45730</v>
      </c>
      <c r="H41701">
        <v>2</v>
      </c>
      <c r="I41701" s="1" t="s">
        <v>140085</v>
      </c>
      <c r="J41701" s="1" t="s">
        <v>44718</v>
      </c>
      <c r="K41701" s="1" t="s">
        <v>33</v>
      </c>
      <c r="L41701" s="1" t="s">
        <v>23</v>
      </c>
      <c r="M41701" s="1" t="s">
        <v>70</v>
      </c>
      <c r="N41701" s="1" t="s">
        <v>86</v>
      </c>
      <c r="O41701" s="1" t="s">
        <v>26</v>
      </c>
      <c r="P41701" s="1" t="s">
        <v>23</v>
      </c>
      <c r="Q41701" s="1">
        <f>mobile_sales_data[[#This Row],[Price]]*mobile_sales_data[[#This Row],[Quantity Sold]]</f>
        <v>174532</v>
      </c>
    </row>
    <row r="41702" spans="1:17" x14ac:dyDescent="0.25">
      <c r="A41702" s="1" t="s">
        <v>27</v>
      </c>
      <c r="B41702" s="1" t="s">
        <v>111</v>
      </c>
      <c r="C41702" s="1" t="s">
        <v>140086</v>
      </c>
      <c r="D41702" s="1" t="s">
        <v>140087</v>
      </c>
      <c r="E41702">
        <v>55846</v>
      </c>
      <c r="F41702" s="2">
        <v>45522</v>
      </c>
      <c r="G41702" s="2">
        <v>45538</v>
      </c>
      <c r="H41702">
        <v>7</v>
      </c>
      <c r="I41702" s="1" t="s">
        <v>140088</v>
      </c>
      <c r="J41702" s="1" t="s">
        <v>16876</v>
      </c>
      <c r="K41702" s="1" t="s">
        <v>57</v>
      </c>
      <c r="L41702" s="1" t="s">
        <v>34</v>
      </c>
      <c r="M41702" s="1" t="s">
        <v>34</v>
      </c>
      <c r="N41702" s="1" t="s">
        <v>86</v>
      </c>
      <c r="O41702" s="1" t="s">
        <v>36</v>
      </c>
      <c r="P41702" s="1" t="s">
        <v>51</v>
      </c>
      <c r="Q41702" s="1">
        <f>mobile_sales_data[[#This Row],[Price]]*mobile_sales_data[[#This Row],[Quantity Sold]]</f>
        <v>390922</v>
      </c>
    </row>
    <row r="41703" spans="1:17" x14ac:dyDescent="0.25">
      <c r="A41703" s="1" t="s">
        <v>16</v>
      </c>
      <c r="B41703" s="1" t="s">
        <v>17</v>
      </c>
      <c r="C41703" s="1" t="s">
        <v>140089</v>
      </c>
      <c r="D41703" s="1" t="s">
        <v>140090</v>
      </c>
      <c r="E41703">
        <v>99647</v>
      </c>
      <c r="F41703" s="2">
        <v>45721</v>
      </c>
      <c r="G41703" s="2">
        <v>45729</v>
      </c>
      <c r="H41703">
        <v>1</v>
      </c>
      <c r="I41703" s="1" t="s">
        <v>140091</v>
      </c>
      <c r="J41703" s="1" t="s">
        <v>140092</v>
      </c>
      <c r="K41703" s="1" t="s">
        <v>69</v>
      </c>
      <c r="L41703" s="1" t="s">
        <v>23</v>
      </c>
      <c r="M41703" s="1" t="s">
        <v>24</v>
      </c>
      <c r="N41703" s="1" t="s">
        <v>173</v>
      </c>
      <c r="O41703" s="1" t="s">
        <v>81</v>
      </c>
      <c r="P41703" s="1" t="s">
        <v>23</v>
      </c>
      <c r="Q41703" s="1">
        <f>mobile_sales_data[[#This Row],[Price]]*mobile_sales_data[[#This Row],[Quantity Sold]]</f>
        <v>99647</v>
      </c>
    </row>
    <row r="41704" spans="1:17" x14ac:dyDescent="0.25">
      <c r="A41704" s="1" t="s">
        <v>27</v>
      </c>
      <c r="B41704" s="1" t="s">
        <v>131</v>
      </c>
      <c r="C41704" s="1" t="s">
        <v>140093</v>
      </c>
      <c r="D41704" s="1" t="s">
        <v>140094</v>
      </c>
      <c r="E41704">
        <v>149455</v>
      </c>
      <c r="F41704" s="2">
        <v>45519</v>
      </c>
      <c r="G41704" s="2">
        <v>45536</v>
      </c>
      <c r="H41704">
        <v>9</v>
      </c>
      <c r="I41704" s="1" t="s">
        <v>134496</v>
      </c>
      <c r="J41704" s="1" t="s">
        <v>140095</v>
      </c>
      <c r="K41704" s="1" t="s">
        <v>22</v>
      </c>
      <c r="L41704" s="1" t="s">
        <v>251</v>
      </c>
      <c r="M41704" s="1" t="s">
        <v>251</v>
      </c>
      <c r="N41704" s="1" t="s">
        <v>173</v>
      </c>
      <c r="O41704" s="1" t="s">
        <v>50</v>
      </c>
      <c r="P41704" s="1" t="s">
        <v>36</v>
      </c>
      <c r="Q41704" s="1">
        <f>mobile_sales_data[[#This Row],[Price]]*mobile_sales_data[[#This Row],[Quantity Sold]]</f>
        <v>1345095</v>
      </c>
    </row>
    <row r="41705" spans="1:17" x14ac:dyDescent="0.25">
      <c r="A41705" s="1" t="s">
        <v>27</v>
      </c>
      <c r="B41705" s="1" t="s">
        <v>44</v>
      </c>
      <c r="C41705" s="1" t="s">
        <v>140096</v>
      </c>
      <c r="D41705" s="1" t="s">
        <v>140097</v>
      </c>
      <c r="E41705">
        <v>88615</v>
      </c>
      <c r="F41705" s="2">
        <v>45459</v>
      </c>
      <c r="G41705" s="2">
        <v>45490</v>
      </c>
      <c r="H41705">
        <v>3</v>
      </c>
      <c r="I41705" s="1" t="s">
        <v>140098</v>
      </c>
      <c r="J41705" s="1" t="s">
        <v>18951</v>
      </c>
      <c r="K41705" s="1" t="s">
        <v>69</v>
      </c>
      <c r="L41705" s="1" t="s">
        <v>110</v>
      </c>
      <c r="M41705" s="1" t="s">
        <v>110</v>
      </c>
      <c r="N41705" s="1" t="s">
        <v>173</v>
      </c>
      <c r="O41705" s="1" t="s">
        <v>37</v>
      </c>
      <c r="P41705" s="1" t="s">
        <v>36</v>
      </c>
      <c r="Q41705" s="1">
        <f>mobile_sales_data[[#This Row],[Price]]*mobile_sales_data[[#This Row],[Quantity Sold]]</f>
        <v>265845</v>
      </c>
    </row>
    <row r="41706" spans="1:17" x14ac:dyDescent="0.25">
      <c r="A41706" s="1" t="s">
        <v>27</v>
      </c>
      <c r="B41706" s="1" t="s">
        <v>93</v>
      </c>
      <c r="C41706" s="1" t="s">
        <v>140099</v>
      </c>
      <c r="D41706" s="1" t="s">
        <v>140100</v>
      </c>
      <c r="E41706">
        <v>129098</v>
      </c>
      <c r="F41706" s="2">
        <v>45538</v>
      </c>
      <c r="G41706" s="2">
        <v>45565</v>
      </c>
      <c r="H41706">
        <v>10</v>
      </c>
      <c r="I41706" s="1" t="s">
        <v>26865</v>
      </c>
      <c r="J41706" s="1" t="s">
        <v>12567</v>
      </c>
      <c r="K41706" s="1" t="s">
        <v>33</v>
      </c>
      <c r="L41706" s="1" t="s">
        <v>110</v>
      </c>
      <c r="M41706" s="1" t="s">
        <v>110</v>
      </c>
      <c r="N41706" s="1" t="s">
        <v>86</v>
      </c>
      <c r="O41706" s="1" t="s">
        <v>26</v>
      </c>
      <c r="P41706" s="1" t="s">
        <v>81</v>
      </c>
      <c r="Q41706" s="1">
        <f>mobile_sales_data[[#This Row],[Price]]*mobile_sales_data[[#This Row],[Quantity Sold]]</f>
        <v>1290980</v>
      </c>
    </row>
    <row r="41707" spans="1:17" x14ac:dyDescent="0.25">
      <c r="A41707" s="1" t="s">
        <v>27</v>
      </c>
      <c r="B41707" s="1" t="s">
        <v>264</v>
      </c>
      <c r="C41707" s="1" t="s">
        <v>140101</v>
      </c>
      <c r="D41707" s="1" t="s">
        <v>140102</v>
      </c>
      <c r="E41707">
        <v>119640</v>
      </c>
      <c r="F41707" s="2">
        <v>45105</v>
      </c>
      <c r="G41707" s="2">
        <v>45128</v>
      </c>
      <c r="H41707">
        <v>1</v>
      </c>
      <c r="I41707" s="1" t="s">
        <v>140103</v>
      </c>
      <c r="J41707" s="1" t="s">
        <v>117400</v>
      </c>
      <c r="K41707" s="1" t="s">
        <v>104</v>
      </c>
      <c r="L41707" s="1" t="s">
        <v>116</v>
      </c>
      <c r="M41707" s="1" t="s">
        <v>116</v>
      </c>
      <c r="N41707" s="1" t="s">
        <v>35</v>
      </c>
      <c r="O41707" s="1" t="s">
        <v>81</v>
      </c>
      <c r="P41707" s="1" t="s">
        <v>51</v>
      </c>
      <c r="Q41707" s="1">
        <f>mobile_sales_data[[#This Row],[Price]]*mobile_sales_data[[#This Row],[Quantity Sold]]</f>
        <v>119640</v>
      </c>
    </row>
    <row r="41708" spans="1:17" x14ac:dyDescent="0.25">
      <c r="A41708" s="1" t="s">
        <v>27</v>
      </c>
      <c r="B41708" s="1" t="s">
        <v>17</v>
      </c>
      <c r="C41708" s="1" t="s">
        <v>140104</v>
      </c>
      <c r="D41708" s="1" t="s">
        <v>140105</v>
      </c>
      <c r="E41708">
        <v>94767</v>
      </c>
      <c r="F41708" s="2">
        <v>45175</v>
      </c>
      <c r="G41708" s="2">
        <v>45217</v>
      </c>
      <c r="H41708">
        <v>6</v>
      </c>
      <c r="I41708" s="1" t="s">
        <v>140106</v>
      </c>
      <c r="J41708" s="1" t="s">
        <v>140107</v>
      </c>
      <c r="K41708" s="1" t="s">
        <v>33</v>
      </c>
      <c r="L41708" s="1" t="s">
        <v>80</v>
      </c>
      <c r="M41708" s="1" t="s">
        <v>80</v>
      </c>
      <c r="N41708" s="1" t="s">
        <v>35</v>
      </c>
      <c r="O41708" s="1" t="s">
        <v>36</v>
      </c>
      <c r="P41708" s="1" t="s">
        <v>36</v>
      </c>
      <c r="Q41708" s="1">
        <f>mobile_sales_data[[#This Row],[Price]]*mobile_sales_data[[#This Row],[Quantity Sold]]</f>
        <v>568602</v>
      </c>
    </row>
    <row r="41709" spans="1:17" x14ac:dyDescent="0.25">
      <c r="A41709" s="1" t="s">
        <v>16</v>
      </c>
      <c r="B41709" s="1" t="s">
        <v>126</v>
      </c>
      <c r="C41709" s="1" t="s">
        <v>140108</v>
      </c>
      <c r="D41709" s="1" t="s">
        <v>140109</v>
      </c>
      <c r="E41709">
        <v>194130</v>
      </c>
      <c r="F41709" s="2">
        <v>45692</v>
      </c>
      <c r="G41709" s="2">
        <v>45706</v>
      </c>
      <c r="H41709">
        <v>8</v>
      </c>
      <c r="I41709" s="1" t="s">
        <v>55706</v>
      </c>
      <c r="J41709" s="1" t="s">
        <v>1021</v>
      </c>
      <c r="K41709" s="1" t="s">
        <v>104</v>
      </c>
      <c r="L41709" s="1" t="s">
        <v>23</v>
      </c>
      <c r="M41709" s="1" t="s">
        <v>70</v>
      </c>
      <c r="N41709" s="1" t="s">
        <v>173</v>
      </c>
      <c r="O41709" s="1" t="s">
        <v>81</v>
      </c>
      <c r="P41709" s="1" t="s">
        <v>23</v>
      </c>
      <c r="Q41709" s="1">
        <f>mobile_sales_data[[#This Row],[Price]]*mobile_sales_data[[#This Row],[Quantity Sold]]</f>
        <v>1553040</v>
      </c>
    </row>
    <row r="41710" spans="1:17" x14ac:dyDescent="0.25">
      <c r="A41710" s="1" t="s">
        <v>16</v>
      </c>
      <c r="B41710" s="1" t="s">
        <v>178</v>
      </c>
      <c r="C41710" s="1" t="s">
        <v>140110</v>
      </c>
      <c r="D41710" s="1" t="s">
        <v>140111</v>
      </c>
      <c r="E41710">
        <v>102659</v>
      </c>
      <c r="F41710" s="2">
        <v>45270</v>
      </c>
      <c r="G41710" s="2">
        <v>45323</v>
      </c>
      <c r="H41710">
        <v>1</v>
      </c>
      <c r="I41710" s="1" t="s">
        <v>79803</v>
      </c>
      <c r="J41710" s="1" t="s">
        <v>140112</v>
      </c>
      <c r="K41710" s="1" t="s">
        <v>57</v>
      </c>
      <c r="L41710" s="1" t="s">
        <v>23</v>
      </c>
      <c r="M41710" s="1" t="s">
        <v>91</v>
      </c>
      <c r="N41710" s="1" t="s">
        <v>35</v>
      </c>
      <c r="O41710" s="1" t="s">
        <v>81</v>
      </c>
      <c r="P41710" s="1" t="s">
        <v>23</v>
      </c>
      <c r="Q41710" s="1">
        <f>mobile_sales_data[[#This Row],[Price]]*mobile_sales_data[[#This Row],[Quantity Sold]]</f>
        <v>102659</v>
      </c>
    </row>
    <row r="41711" spans="1:17" x14ac:dyDescent="0.25">
      <c r="A41711" s="1" t="s">
        <v>27</v>
      </c>
      <c r="B41711" s="1" t="s">
        <v>58</v>
      </c>
      <c r="C41711" s="1" t="s">
        <v>140113</v>
      </c>
      <c r="D41711" s="1" t="s">
        <v>140114</v>
      </c>
      <c r="E41711">
        <v>123346</v>
      </c>
      <c r="F41711" s="2">
        <v>45358</v>
      </c>
      <c r="G41711" s="2">
        <v>45382</v>
      </c>
      <c r="H41711">
        <v>10</v>
      </c>
      <c r="I41711" s="1" t="s">
        <v>140115</v>
      </c>
      <c r="J41711" s="1" t="s">
        <v>140116</v>
      </c>
      <c r="K41711" s="1" t="s">
        <v>22</v>
      </c>
      <c r="L41711" s="1" t="s">
        <v>234</v>
      </c>
      <c r="M41711" s="1" t="s">
        <v>234</v>
      </c>
      <c r="N41711" s="1" t="s">
        <v>25</v>
      </c>
      <c r="O41711" s="1" t="s">
        <v>81</v>
      </c>
      <c r="P41711" s="1" t="s">
        <v>36</v>
      </c>
      <c r="Q41711" s="1">
        <f>mobile_sales_data[[#This Row],[Price]]*mobile_sales_data[[#This Row],[Quantity Sold]]</f>
        <v>1233460</v>
      </c>
    </row>
    <row r="41712" spans="1:17" x14ac:dyDescent="0.25">
      <c r="A41712" s="1" t="s">
        <v>16</v>
      </c>
      <c r="B41712" s="1" t="s">
        <v>497</v>
      </c>
      <c r="C41712" s="1" t="s">
        <v>140117</v>
      </c>
      <c r="D41712" s="1" t="s">
        <v>140118</v>
      </c>
      <c r="E41712">
        <v>172954</v>
      </c>
      <c r="F41712" s="2">
        <v>45050</v>
      </c>
      <c r="G41712" s="2">
        <v>45106</v>
      </c>
      <c r="H41712">
        <v>8</v>
      </c>
      <c r="I41712" s="1" t="s">
        <v>140119</v>
      </c>
      <c r="J41712" s="1" t="s">
        <v>8695</v>
      </c>
      <c r="K41712" s="1" t="s">
        <v>69</v>
      </c>
      <c r="L41712" s="1" t="s">
        <v>23</v>
      </c>
      <c r="M41712" s="1" t="s">
        <v>98</v>
      </c>
      <c r="N41712" s="1" t="s">
        <v>86</v>
      </c>
      <c r="O41712" s="1" t="s">
        <v>26</v>
      </c>
      <c r="P41712" s="1" t="s">
        <v>23</v>
      </c>
      <c r="Q41712" s="1">
        <f>mobile_sales_data[[#This Row],[Price]]*mobile_sales_data[[#This Row],[Quantity Sold]]</f>
        <v>1383632</v>
      </c>
    </row>
    <row r="41713" spans="1:17" x14ac:dyDescent="0.25">
      <c r="A41713" s="1" t="s">
        <v>27</v>
      </c>
      <c r="B41713" s="1" t="s">
        <v>229</v>
      </c>
      <c r="C41713" s="1" t="s">
        <v>140120</v>
      </c>
      <c r="D41713" s="1" t="s">
        <v>140121</v>
      </c>
      <c r="E41713">
        <v>73631</v>
      </c>
      <c r="F41713" s="2">
        <v>45398</v>
      </c>
      <c r="G41713" s="2">
        <v>45422</v>
      </c>
      <c r="H41713">
        <v>1</v>
      </c>
      <c r="I41713" s="1" t="s">
        <v>18771</v>
      </c>
      <c r="J41713" s="1" t="s">
        <v>137528</v>
      </c>
      <c r="K41713" s="1" t="s">
        <v>33</v>
      </c>
      <c r="L41713" s="1" t="s">
        <v>80</v>
      </c>
      <c r="M41713" s="1" t="s">
        <v>80</v>
      </c>
      <c r="N41713" s="1" t="s">
        <v>173</v>
      </c>
      <c r="O41713" s="1" t="s">
        <v>50</v>
      </c>
      <c r="P41713" s="1" t="s">
        <v>37</v>
      </c>
      <c r="Q41713" s="1">
        <f>mobile_sales_data[[#This Row],[Price]]*mobile_sales_data[[#This Row],[Quantity Sold]]</f>
        <v>73631</v>
      </c>
    </row>
    <row r="41714" spans="1:17" x14ac:dyDescent="0.25">
      <c r="A41714" s="1" t="s">
        <v>27</v>
      </c>
      <c r="B41714" s="1" t="s">
        <v>178</v>
      </c>
      <c r="C41714" s="1" t="s">
        <v>140122</v>
      </c>
      <c r="D41714" s="1" t="s">
        <v>140123</v>
      </c>
      <c r="E41714">
        <v>52573</v>
      </c>
      <c r="F41714" s="2">
        <v>45527</v>
      </c>
      <c r="G41714" s="2">
        <v>45540</v>
      </c>
      <c r="H41714">
        <v>4</v>
      </c>
      <c r="I41714" s="1" t="s">
        <v>140124</v>
      </c>
      <c r="J41714" s="1" t="s">
        <v>140125</v>
      </c>
      <c r="K41714" s="1" t="s">
        <v>33</v>
      </c>
      <c r="L41714" s="1" t="s">
        <v>116</v>
      </c>
      <c r="M41714" s="1" t="s">
        <v>116</v>
      </c>
      <c r="N41714" s="1" t="s">
        <v>35</v>
      </c>
      <c r="O41714" s="1" t="s">
        <v>81</v>
      </c>
      <c r="P41714" s="1" t="s">
        <v>51</v>
      </c>
      <c r="Q41714" s="1">
        <f>mobile_sales_data[[#This Row],[Price]]*mobile_sales_data[[#This Row],[Quantity Sold]]</f>
        <v>210292</v>
      </c>
    </row>
    <row r="41715" spans="1:17" x14ac:dyDescent="0.25">
      <c r="A41715" s="1" t="s">
        <v>27</v>
      </c>
      <c r="B41715" s="1" t="s">
        <v>44</v>
      </c>
      <c r="C41715" s="1" t="s">
        <v>140126</v>
      </c>
      <c r="D41715" s="1" t="s">
        <v>140127</v>
      </c>
      <c r="E41715">
        <v>173381</v>
      </c>
      <c r="F41715" s="2">
        <v>45651</v>
      </c>
      <c r="G41715" s="2">
        <v>45674</v>
      </c>
      <c r="H41715">
        <v>2</v>
      </c>
      <c r="I41715" s="1" t="s">
        <v>140128</v>
      </c>
      <c r="J41715" s="1" t="s">
        <v>2528</v>
      </c>
      <c r="K41715" s="1" t="s">
        <v>57</v>
      </c>
      <c r="L41715" s="1" t="s">
        <v>251</v>
      </c>
      <c r="M41715" s="1" t="s">
        <v>251</v>
      </c>
      <c r="N41715" s="1" t="s">
        <v>35</v>
      </c>
      <c r="O41715" s="1" t="s">
        <v>81</v>
      </c>
      <c r="P41715" s="1" t="s">
        <v>36</v>
      </c>
      <c r="Q41715" s="1">
        <f>mobile_sales_data[[#This Row],[Price]]*mobile_sales_data[[#This Row],[Quantity Sold]]</f>
        <v>346762</v>
      </c>
    </row>
    <row r="41716" spans="1:17" x14ac:dyDescent="0.25">
      <c r="A41716" s="1" t="s">
        <v>27</v>
      </c>
      <c r="B41716" s="1" t="s">
        <v>44</v>
      </c>
      <c r="C41716" s="1" t="s">
        <v>140129</v>
      </c>
      <c r="D41716" s="1" t="s">
        <v>140130</v>
      </c>
      <c r="E41716">
        <v>8224</v>
      </c>
      <c r="F41716" s="2">
        <v>45025</v>
      </c>
      <c r="G41716" s="2">
        <v>45036</v>
      </c>
      <c r="H41716">
        <v>9</v>
      </c>
      <c r="I41716" s="1" t="s">
        <v>140131</v>
      </c>
      <c r="J41716" s="1" t="s">
        <v>140132</v>
      </c>
      <c r="K41716" s="1" t="s">
        <v>69</v>
      </c>
      <c r="L41716" s="1" t="s">
        <v>34</v>
      </c>
      <c r="M41716" s="1" t="s">
        <v>34</v>
      </c>
      <c r="N41716" s="1" t="s">
        <v>173</v>
      </c>
      <c r="O41716" s="1" t="s">
        <v>81</v>
      </c>
      <c r="P41716" s="1" t="s">
        <v>36</v>
      </c>
      <c r="Q41716" s="1">
        <f>mobile_sales_data[[#This Row],[Price]]*mobile_sales_data[[#This Row],[Quantity Sold]]</f>
        <v>74016</v>
      </c>
    </row>
    <row r="41717" spans="1:17" x14ac:dyDescent="0.25">
      <c r="A41717" s="1" t="s">
        <v>16</v>
      </c>
      <c r="B41717" s="1" t="s">
        <v>99</v>
      </c>
      <c r="C41717" s="1" t="s">
        <v>140133</v>
      </c>
      <c r="D41717" s="1" t="s">
        <v>140134</v>
      </c>
      <c r="E41717">
        <v>24130</v>
      </c>
      <c r="F41717" s="2">
        <v>45280</v>
      </c>
      <c r="G41717" s="2">
        <v>45300</v>
      </c>
      <c r="H41717">
        <v>9</v>
      </c>
      <c r="I41717" s="1" t="s">
        <v>140135</v>
      </c>
      <c r="J41717" s="1" t="s">
        <v>140136</v>
      </c>
      <c r="K41717" s="1" t="s">
        <v>69</v>
      </c>
      <c r="L41717" s="1" t="s">
        <v>23</v>
      </c>
      <c r="M41717" s="1" t="s">
        <v>91</v>
      </c>
      <c r="N41717" s="1" t="s">
        <v>86</v>
      </c>
      <c r="O41717" s="1" t="s">
        <v>37</v>
      </c>
      <c r="P41717" s="1" t="s">
        <v>23</v>
      </c>
      <c r="Q41717" s="1">
        <f>mobile_sales_data[[#This Row],[Price]]*mobile_sales_data[[#This Row],[Quantity Sold]]</f>
        <v>217170</v>
      </c>
    </row>
    <row r="41718" spans="1:17" x14ac:dyDescent="0.25">
      <c r="A41718" s="1" t="s">
        <v>27</v>
      </c>
      <c r="B41718" s="1" t="s">
        <v>126</v>
      </c>
      <c r="C41718" s="1" t="s">
        <v>140137</v>
      </c>
      <c r="D41718" s="1" t="s">
        <v>140138</v>
      </c>
      <c r="E41718">
        <v>24607</v>
      </c>
      <c r="F41718" s="2">
        <v>45629</v>
      </c>
      <c r="G41718" s="2">
        <v>45659</v>
      </c>
      <c r="H41718">
        <v>2</v>
      </c>
      <c r="I41718" s="1" t="s">
        <v>54042</v>
      </c>
      <c r="J41718" s="1" t="s">
        <v>4150</v>
      </c>
      <c r="K41718" s="1" t="s">
        <v>104</v>
      </c>
      <c r="L41718" s="1" t="s">
        <v>116</v>
      </c>
      <c r="M41718" s="1" t="s">
        <v>116</v>
      </c>
      <c r="N41718" s="1" t="s">
        <v>173</v>
      </c>
      <c r="O41718" s="1" t="s">
        <v>37</v>
      </c>
      <c r="P41718" s="1" t="s">
        <v>37</v>
      </c>
      <c r="Q41718" s="1">
        <f>mobile_sales_data[[#This Row],[Price]]*mobile_sales_data[[#This Row],[Quantity Sold]]</f>
        <v>49214</v>
      </c>
    </row>
    <row r="41719" spans="1:17" x14ac:dyDescent="0.25">
      <c r="A41719" s="1" t="s">
        <v>16</v>
      </c>
      <c r="B41719" s="1" t="s">
        <v>229</v>
      </c>
      <c r="C41719" s="1" t="s">
        <v>140139</v>
      </c>
      <c r="D41719" s="1" t="s">
        <v>140140</v>
      </c>
      <c r="E41719">
        <v>65612</v>
      </c>
      <c r="F41719" s="2">
        <v>45027</v>
      </c>
      <c r="G41719" s="2">
        <v>45081</v>
      </c>
      <c r="H41719">
        <v>9</v>
      </c>
      <c r="I41719" s="1" t="s">
        <v>46526</v>
      </c>
      <c r="J41719" s="1" t="s">
        <v>72105</v>
      </c>
      <c r="K41719" s="1" t="s">
        <v>33</v>
      </c>
      <c r="L41719" s="1" t="s">
        <v>23</v>
      </c>
      <c r="M41719" s="1" t="s">
        <v>43</v>
      </c>
      <c r="N41719" s="1" t="s">
        <v>92</v>
      </c>
      <c r="O41719" s="1" t="s">
        <v>50</v>
      </c>
      <c r="P41719" s="1" t="s">
        <v>23</v>
      </c>
      <c r="Q41719" s="1">
        <f>mobile_sales_data[[#This Row],[Price]]*mobile_sales_data[[#This Row],[Quantity Sold]]</f>
        <v>590508</v>
      </c>
    </row>
    <row r="41720" spans="1:17" x14ac:dyDescent="0.25">
      <c r="A41720" s="1" t="s">
        <v>16</v>
      </c>
      <c r="B41720" s="1" t="s">
        <v>64</v>
      </c>
      <c r="C41720" s="1" t="s">
        <v>140141</v>
      </c>
      <c r="D41720" s="1" t="s">
        <v>140142</v>
      </c>
      <c r="E41720">
        <v>128624</v>
      </c>
      <c r="F41720" s="2">
        <v>45186</v>
      </c>
      <c r="G41720" s="2">
        <v>45226</v>
      </c>
      <c r="H41720">
        <v>7</v>
      </c>
      <c r="I41720" s="1" t="s">
        <v>140143</v>
      </c>
      <c r="J41720" s="1" t="s">
        <v>140144</v>
      </c>
      <c r="K41720" s="1" t="s">
        <v>104</v>
      </c>
      <c r="L41720" s="1" t="s">
        <v>23</v>
      </c>
      <c r="M41720" s="1" t="s">
        <v>24</v>
      </c>
      <c r="N41720" s="1" t="s">
        <v>92</v>
      </c>
      <c r="O41720" s="1" t="s">
        <v>81</v>
      </c>
      <c r="P41720" s="1" t="s">
        <v>23</v>
      </c>
      <c r="Q41720" s="1">
        <f>mobile_sales_data[[#This Row],[Price]]*mobile_sales_data[[#This Row],[Quantity Sold]]</f>
        <v>900368</v>
      </c>
    </row>
    <row r="41721" spans="1:17" x14ac:dyDescent="0.25">
      <c r="A41721" s="1" t="s">
        <v>16</v>
      </c>
      <c r="B41721" s="1" t="s">
        <v>131</v>
      </c>
      <c r="C41721" s="1" t="s">
        <v>140145</v>
      </c>
      <c r="D41721" s="1" t="s">
        <v>140146</v>
      </c>
      <c r="E41721">
        <v>142057</v>
      </c>
      <c r="F41721" s="2">
        <v>45347</v>
      </c>
      <c r="G41721" s="2">
        <v>45392</v>
      </c>
      <c r="H41721">
        <v>7</v>
      </c>
      <c r="I41721" s="1" t="s">
        <v>140147</v>
      </c>
      <c r="J41721" s="1" t="s">
        <v>6140</v>
      </c>
      <c r="K41721" s="1" t="s">
        <v>33</v>
      </c>
      <c r="L41721" s="1" t="s">
        <v>23</v>
      </c>
      <c r="M41721" s="1" t="s">
        <v>43</v>
      </c>
      <c r="N41721" s="1" t="s">
        <v>35</v>
      </c>
      <c r="O41721" s="1" t="s">
        <v>81</v>
      </c>
      <c r="P41721" s="1" t="s">
        <v>23</v>
      </c>
      <c r="Q41721" s="1">
        <f>mobile_sales_data[[#This Row],[Price]]*mobile_sales_data[[#This Row],[Quantity Sold]]</f>
        <v>994399</v>
      </c>
    </row>
    <row r="41722" spans="1:17" x14ac:dyDescent="0.25">
      <c r="A41722" s="1" t="s">
        <v>16</v>
      </c>
      <c r="B41722" s="1" t="s">
        <v>126</v>
      </c>
      <c r="C41722" s="1" t="s">
        <v>140148</v>
      </c>
      <c r="D41722" s="1" t="s">
        <v>140149</v>
      </c>
      <c r="E41722">
        <v>113370</v>
      </c>
      <c r="F41722" s="2">
        <v>45445</v>
      </c>
      <c r="G41722" s="2">
        <v>45497</v>
      </c>
      <c r="H41722">
        <v>4</v>
      </c>
      <c r="I41722" s="1" t="s">
        <v>140150</v>
      </c>
      <c r="J41722" s="1" t="s">
        <v>140151</v>
      </c>
      <c r="K41722" s="1" t="s">
        <v>104</v>
      </c>
      <c r="L41722" s="1" t="s">
        <v>23</v>
      </c>
      <c r="M41722" s="1" t="s">
        <v>121</v>
      </c>
      <c r="N41722" s="1" t="s">
        <v>173</v>
      </c>
      <c r="O41722" s="1" t="s">
        <v>37</v>
      </c>
      <c r="P41722" s="1" t="s">
        <v>23</v>
      </c>
      <c r="Q41722" s="1">
        <f>mobile_sales_data[[#This Row],[Price]]*mobile_sales_data[[#This Row],[Quantity Sold]]</f>
        <v>453480</v>
      </c>
    </row>
    <row r="41723" spans="1:17" x14ac:dyDescent="0.25">
      <c r="A41723" s="1" t="s">
        <v>27</v>
      </c>
      <c r="B41723" s="1" t="s">
        <v>71</v>
      </c>
      <c r="C41723" s="1" t="s">
        <v>140152</v>
      </c>
      <c r="D41723" s="1" t="s">
        <v>140153</v>
      </c>
      <c r="E41723">
        <v>44848</v>
      </c>
      <c r="F41723" s="2">
        <v>45487</v>
      </c>
      <c r="G41723" s="2">
        <v>45512</v>
      </c>
      <c r="H41723">
        <v>7</v>
      </c>
      <c r="I41723" s="1" t="s">
        <v>2149</v>
      </c>
      <c r="J41723" s="1" t="s">
        <v>1374</v>
      </c>
      <c r="K41723" s="1" t="s">
        <v>33</v>
      </c>
      <c r="L41723" s="1" t="s">
        <v>234</v>
      </c>
      <c r="M41723" s="1" t="s">
        <v>234</v>
      </c>
      <c r="N41723" s="1" t="s">
        <v>86</v>
      </c>
      <c r="O41723" s="1" t="s">
        <v>26</v>
      </c>
      <c r="P41723" s="1" t="s">
        <v>36</v>
      </c>
      <c r="Q41723" s="1">
        <f>mobile_sales_data[[#This Row],[Price]]*mobile_sales_data[[#This Row],[Quantity Sold]]</f>
        <v>313936</v>
      </c>
    </row>
    <row r="41724" spans="1:17" x14ac:dyDescent="0.25">
      <c r="A41724" s="1" t="s">
        <v>27</v>
      </c>
      <c r="B41724" s="1" t="s">
        <v>93</v>
      </c>
      <c r="C41724" s="1" t="s">
        <v>140154</v>
      </c>
      <c r="D41724" s="1" t="s">
        <v>140155</v>
      </c>
      <c r="E41724">
        <v>127872</v>
      </c>
      <c r="F41724" s="2">
        <v>45073</v>
      </c>
      <c r="G41724" s="2">
        <v>45112</v>
      </c>
      <c r="H41724">
        <v>7</v>
      </c>
      <c r="I41724" s="1" t="s">
        <v>31107</v>
      </c>
      <c r="J41724" s="1" t="s">
        <v>38241</v>
      </c>
      <c r="K41724" s="1" t="s">
        <v>69</v>
      </c>
      <c r="L41724" s="1" t="s">
        <v>80</v>
      </c>
      <c r="M41724" s="1" t="s">
        <v>80</v>
      </c>
      <c r="N41724" s="1" t="s">
        <v>25</v>
      </c>
      <c r="O41724" s="1" t="s">
        <v>81</v>
      </c>
      <c r="P41724" s="1" t="s">
        <v>51</v>
      </c>
      <c r="Q41724" s="1">
        <f>mobile_sales_data[[#This Row],[Price]]*mobile_sales_data[[#This Row],[Quantity Sold]]</f>
        <v>895104</v>
      </c>
    </row>
    <row r="41725" spans="1:17" x14ac:dyDescent="0.25">
      <c r="A41725" s="1" t="s">
        <v>27</v>
      </c>
      <c r="B41725" s="1" t="s">
        <v>126</v>
      </c>
      <c r="C41725" s="1" t="s">
        <v>140156</v>
      </c>
      <c r="D41725" s="1" t="s">
        <v>140157</v>
      </c>
      <c r="E41725">
        <v>123441</v>
      </c>
      <c r="F41725" s="2">
        <v>45201</v>
      </c>
      <c r="G41725" s="2">
        <v>45224</v>
      </c>
      <c r="H41725">
        <v>1</v>
      </c>
      <c r="I41725" s="1" t="s">
        <v>36118</v>
      </c>
      <c r="J41725" s="1" t="s">
        <v>24986</v>
      </c>
      <c r="K41725" s="1" t="s">
        <v>33</v>
      </c>
      <c r="L41725" s="1" t="s">
        <v>183</v>
      </c>
      <c r="M41725" s="1" t="s">
        <v>183</v>
      </c>
      <c r="N41725" s="1" t="s">
        <v>92</v>
      </c>
      <c r="O41725" s="1" t="s">
        <v>37</v>
      </c>
      <c r="P41725" s="1" t="s">
        <v>51</v>
      </c>
      <c r="Q41725" s="1">
        <f>mobile_sales_data[[#This Row],[Price]]*mobile_sales_data[[#This Row],[Quantity Sold]]</f>
        <v>123441</v>
      </c>
    </row>
    <row r="41726" spans="1:17" x14ac:dyDescent="0.25">
      <c r="A41726" s="1" t="s">
        <v>16</v>
      </c>
      <c r="B41726" s="1" t="s">
        <v>28</v>
      </c>
      <c r="C41726" s="1" t="s">
        <v>140158</v>
      </c>
      <c r="D41726" s="1" t="s">
        <v>140159</v>
      </c>
      <c r="E41726">
        <v>153493</v>
      </c>
      <c r="F41726" s="2">
        <v>45153</v>
      </c>
      <c r="G41726" s="2">
        <v>45192</v>
      </c>
      <c r="H41726">
        <v>10</v>
      </c>
      <c r="I41726" s="1" t="s">
        <v>140160</v>
      </c>
      <c r="J41726" s="1" t="s">
        <v>140161</v>
      </c>
      <c r="K41726" s="1" t="s">
        <v>33</v>
      </c>
      <c r="L41726" s="1" t="s">
        <v>23</v>
      </c>
      <c r="M41726" s="1" t="s">
        <v>188</v>
      </c>
      <c r="N41726" s="1" t="s">
        <v>63</v>
      </c>
      <c r="O41726" s="1" t="s">
        <v>81</v>
      </c>
      <c r="P41726" s="1" t="s">
        <v>23</v>
      </c>
      <c r="Q41726" s="1">
        <f>mobile_sales_data[[#This Row],[Price]]*mobile_sales_data[[#This Row],[Quantity Sold]]</f>
        <v>1534930</v>
      </c>
    </row>
    <row r="41727" spans="1:17" x14ac:dyDescent="0.25">
      <c r="A41727" s="1" t="s">
        <v>27</v>
      </c>
      <c r="B41727" s="1" t="s">
        <v>44</v>
      </c>
      <c r="C41727" s="1" t="s">
        <v>140162</v>
      </c>
      <c r="D41727" s="1" t="s">
        <v>140163</v>
      </c>
      <c r="E41727">
        <v>170104</v>
      </c>
      <c r="F41727" s="2">
        <v>45393</v>
      </c>
      <c r="G41727" s="2">
        <v>45395</v>
      </c>
      <c r="H41727">
        <v>9</v>
      </c>
      <c r="I41727" s="1" t="s">
        <v>39244</v>
      </c>
      <c r="J41727" s="1" t="s">
        <v>140164</v>
      </c>
      <c r="K41727" s="1" t="s">
        <v>104</v>
      </c>
      <c r="L41727" s="1" t="s">
        <v>251</v>
      </c>
      <c r="M41727" s="1" t="s">
        <v>251</v>
      </c>
      <c r="N41727" s="1" t="s">
        <v>63</v>
      </c>
      <c r="O41727" s="1" t="s">
        <v>36</v>
      </c>
      <c r="P41727" s="1" t="s">
        <v>81</v>
      </c>
      <c r="Q41727" s="1">
        <f>mobile_sales_data[[#This Row],[Price]]*mobile_sales_data[[#This Row],[Quantity Sold]]</f>
        <v>1530936</v>
      </c>
    </row>
    <row r="41728" spans="1:17" x14ac:dyDescent="0.25">
      <c r="A41728" s="1" t="s">
        <v>27</v>
      </c>
      <c r="B41728" s="1" t="s">
        <v>229</v>
      </c>
      <c r="C41728" s="1" t="s">
        <v>140165</v>
      </c>
      <c r="D41728" s="1" t="s">
        <v>140166</v>
      </c>
      <c r="E41728">
        <v>159442</v>
      </c>
      <c r="F41728" s="2">
        <v>45308</v>
      </c>
      <c r="G41728" s="2">
        <v>45344</v>
      </c>
      <c r="H41728">
        <v>5</v>
      </c>
      <c r="I41728" s="1" t="s">
        <v>41467</v>
      </c>
      <c r="J41728" s="1" t="s">
        <v>86275</v>
      </c>
      <c r="K41728" s="1" t="s">
        <v>33</v>
      </c>
      <c r="L41728" s="1" t="s">
        <v>234</v>
      </c>
      <c r="M41728" s="1" t="s">
        <v>234</v>
      </c>
      <c r="N41728" s="1" t="s">
        <v>86</v>
      </c>
      <c r="O41728" s="1" t="s">
        <v>26</v>
      </c>
      <c r="P41728" s="1" t="s">
        <v>51</v>
      </c>
      <c r="Q41728" s="1">
        <f>mobile_sales_data[[#This Row],[Price]]*mobile_sales_data[[#This Row],[Quantity Sold]]</f>
        <v>797210</v>
      </c>
    </row>
    <row r="41729" spans="1:17" x14ac:dyDescent="0.25">
      <c r="A41729" s="1" t="s">
        <v>16</v>
      </c>
      <c r="B41729" s="1" t="s">
        <v>44</v>
      </c>
      <c r="C41729" s="1" t="s">
        <v>140167</v>
      </c>
      <c r="D41729" s="1" t="s">
        <v>140168</v>
      </c>
      <c r="E41729">
        <v>195546</v>
      </c>
      <c r="F41729" s="2">
        <v>45593</v>
      </c>
      <c r="G41729" s="2">
        <v>45596</v>
      </c>
      <c r="H41729">
        <v>7</v>
      </c>
      <c r="I41729" s="1" t="s">
        <v>140169</v>
      </c>
      <c r="J41729" s="1" t="s">
        <v>1506</v>
      </c>
      <c r="K41729" s="1" t="s">
        <v>69</v>
      </c>
      <c r="L41729" s="1" t="s">
        <v>23</v>
      </c>
      <c r="M41729" s="1" t="s">
        <v>98</v>
      </c>
      <c r="N41729" s="1" t="s">
        <v>25</v>
      </c>
      <c r="O41729" s="1" t="s">
        <v>81</v>
      </c>
      <c r="P41729" s="1" t="s">
        <v>23</v>
      </c>
      <c r="Q41729" s="1">
        <f>mobile_sales_data[[#This Row],[Price]]*mobile_sales_data[[#This Row],[Quantity Sold]]</f>
        <v>1368822</v>
      </c>
    </row>
    <row r="41730" spans="1:17" x14ac:dyDescent="0.25">
      <c r="A41730" s="1" t="s">
        <v>16</v>
      </c>
      <c r="B41730" s="1" t="s">
        <v>93</v>
      </c>
      <c r="C41730" s="1" t="s">
        <v>140170</v>
      </c>
      <c r="D41730" s="1" t="s">
        <v>140171</v>
      </c>
      <c r="E41730">
        <v>80406</v>
      </c>
      <c r="F41730" s="2">
        <v>45262</v>
      </c>
      <c r="G41730" s="2">
        <v>45303</v>
      </c>
      <c r="H41730">
        <v>9</v>
      </c>
      <c r="I41730" s="1" t="s">
        <v>140172</v>
      </c>
      <c r="J41730" s="1" t="s">
        <v>90629</v>
      </c>
      <c r="K41730" s="1" t="s">
        <v>33</v>
      </c>
      <c r="L41730" s="1" t="s">
        <v>23</v>
      </c>
      <c r="M41730" s="1" t="s">
        <v>91</v>
      </c>
      <c r="N41730" s="1" t="s">
        <v>63</v>
      </c>
      <c r="O41730" s="1" t="s">
        <v>81</v>
      </c>
      <c r="P41730" s="1" t="s">
        <v>23</v>
      </c>
      <c r="Q41730" s="1">
        <f>mobile_sales_data[[#This Row],[Price]]*mobile_sales_data[[#This Row],[Quantity Sold]]</f>
        <v>723654</v>
      </c>
    </row>
    <row r="41731" spans="1:17" x14ac:dyDescent="0.25">
      <c r="A41731" s="1" t="s">
        <v>16</v>
      </c>
      <c r="B41731" s="1" t="s">
        <v>99</v>
      </c>
      <c r="C41731" s="1" t="s">
        <v>140173</v>
      </c>
      <c r="D41731" s="1" t="s">
        <v>140174</v>
      </c>
      <c r="E41731">
        <v>181992</v>
      </c>
      <c r="F41731" s="2">
        <v>45193</v>
      </c>
      <c r="G41731" s="2">
        <v>45208</v>
      </c>
      <c r="H41731">
        <v>7</v>
      </c>
      <c r="I41731" s="1" t="s">
        <v>140175</v>
      </c>
      <c r="J41731" s="1" t="s">
        <v>68164</v>
      </c>
      <c r="K41731" s="1" t="s">
        <v>69</v>
      </c>
      <c r="L41731" s="1" t="s">
        <v>23</v>
      </c>
      <c r="M41731" s="1" t="s">
        <v>188</v>
      </c>
      <c r="N41731" s="1" t="s">
        <v>173</v>
      </c>
      <c r="O41731" s="1" t="s">
        <v>37</v>
      </c>
      <c r="P41731" s="1" t="s">
        <v>23</v>
      </c>
      <c r="Q41731" s="1">
        <f>mobile_sales_data[[#This Row],[Price]]*mobile_sales_data[[#This Row],[Quantity Sold]]</f>
        <v>1273944</v>
      </c>
    </row>
    <row r="41732" spans="1:17" x14ac:dyDescent="0.25">
      <c r="A41732" s="1" t="s">
        <v>27</v>
      </c>
      <c r="B41732" s="1" t="s">
        <v>93</v>
      </c>
      <c r="C41732" s="1" t="s">
        <v>140176</v>
      </c>
      <c r="D41732" s="1" t="s">
        <v>140177</v>
      </c>
      <c r="E41732">
        <v>174488</v>
      </c>
      <c r="F41732" s="2">
        <v>45396</v>
      </c>
      <c r="G41732" s="2">
        <v>45414</v>
      </c>
      <c r="H41732">
        <v>2</v>
      </c>
      <c r="I41732" s="1" t="s">
        <v>58242</v>
      </c>
      <c r="J41732" s="1" t="s">
        <v>140178</v>
      </c>
      <c r="K41732" s="1" t="s">
        <v>104</v>
      </c>
      <c r="L41732" s="1" t="s">
        <v>183</v>
      </c>
      <c r="M41732" s="1" t="s">
        <v>183</v>
      </c>
      <c r="N41732" s="1" t="s">
        <v>92</v>
      </c>
      <c r="O41732" s="1" t="s">
        <v>26</v>
      </c>
      <c r="P41732" s="1" t="s">
        <v>36</v>
      </c>
      <c r="Q41732" s="1">
        <f>mobile_sales_data[[#This Row],[Price]]*mobile_sales_data[[#This Row],[Quantity Sold]]</f>
        <v>348976</v>
      </c>
    </row>
    <row r="41733" spans="1:17" x14ac:dyDescent="0.25">
      <c r="A41733" s="1" t="s">
        <v>27</v>
      </c>
      <c r="B41733" s="1" t="s">
        <v>105</v>
      </c>
      <c r="C41733" s="1" t="s">
        <v>140179</v>
      </c>
      <c r="D41733" s="1" t="s">
        <v>140180</v>
      </c>
      <c r="E41733">
        <v>186789</v>
      </c>
      <c r="F41733" s="2">
        <v>45123</v>
      </c>
      <c r="G41733" s="2">
        <v>45127</v>
      </c>
      <c r="H41733">
        <v>1</v>
      </c>
      <c r="I41733" s="1" t="s">
        <v>66473</v>
      </c>
      <c r="J41733" s="1" t="s">
        <v>140181</v>
      </c>
      <c r="K41733" s="1" t="s">
        <v>57</v>
      </c>
      <c r="L41733" s="1" t="s">
        <v>110</v>
      </c>
      <c r="M41733" s="1" t="s">
        <v>110</v>
      </c>
      <c r="N41733" s="1" t="s">
        <v>173</v>
      </c>
      <c r="O41733" s="1" t="s">
        <v>26</v>
      </c>
      <c r="P41733" s="1" t="s">
        <v>37</v>
      </c>
      <c r="Q41733" s="1">
        <f>mobile_sales_data[[#This Row],[Price]]*mobile_sales_data[[#This Row],[Quantity Sold]]</f>
        <v>186789</v>
      </c>
    </row>
    <row r="41734" spans="1:17" x14ac:dyDescent="0.25">
      <c r="A41734" s="1" t="s">
        <v>16</v>
      </c>
      <c r="B41734" s="1" t="s">
        <v>99</v>
      </c>
      <c r="C41734" s="1" t="s">
        <v>140182</v>
      </c>
      <c r="D41734" s="1" t="s">
        <v>140183</v>
      </c>
      <c r="E41734">
        <v>187590</v>
      </c>
      <c r="F41734" s="2">
        <v>45054</v>
      </c>
      <c r="G41734" s="2">
        <v>45056</v>
      </c>
      <c r="H41734">
        <v>5</v>
      </c>
      <c r="I41734" s="1" t="s">
        <v>140184</v>
      </c>
      <c r="J41734" s="1" t="s">
        <v>71489</v>
      </c>
      <c r="K41734" s="1" t="s">
        <v>57</v>
      </c>
      <c r="L41734" s="1" t="s">
        <v>23</v>
      </c>
      <c r="M41734" s="1" t="s">
        <v>24</v>
      </c>
      <c r="N41734" s="1" t="s">
        <v>86</v>
      </c>
      <c r="O41734" s="1" t="s">
        <v>36</v>
      </c>
      <c r="P41734" s="1" t="s">
        <v>23</v>
      </c>
      <c r="Q41734" s="1">
        <f>mobile_sales_data[[#This Row],[Price]]*mobile_sales_data[[#This Row],[Quantity Sold]]</f>
        <v>937950</v>
      </c>
    </row>
    <row r="41735" spans="1:17" x14ac:dyDescent="0.25">
      <c r="A41735" s="1" t="s">
        <v>16</v>
      </c>
      <c r="B41735" s="1" t="s">
        <v>44</v>
      </c>
      <c r="C41735" s="1" t="s">
        <v>140185</v>
      </c>
      <c r="D41735" s="1" t="s">
        <v>140186</v>
      </c>
      <c r="E41735">
        <v>96508</v>
      </c>
      <c r="F41735" s="2">
        <v>45367</v>
      </c>
      <c r="G41735" s="2">
        <v>45380</v>
      </c>
      <c r="H41735">
        <v>9</v>
      </c>
      <c r="I41735" s="1" t="s">
        <v>140187</v>
      </c>
      <c r="J41735" s="1" t="s">
        <v>1073</v>
      </c>
      <c r="K41735" s="1" t="s">
        <v>33</v>
      </c>
      <c r="L41735" s="1" t="s">
        <v>23</v>
      </c>
      <c r="M41735" s="1" t="s">
        <v>98</v>
      </c>
      <c r="N41735" s="1" t="s">
        <v>92</v>
      </c>
      <c r="O41735" s="1" t="s">
        <v>36</v>
      </c>
      <c r="P41735" s="1" t="s">
        <v>23</v>
      </c>
      <c r="Q41735" s="1">
        <f>mobile_sales_data[[#This Row],[Price]]*mobile_sales_data[[#This Row],[Quantity Sold]]</f>
        <v>868572</v>
      </c>
    </row>
    <row r="41736" spans="1:17" x14ac:dyDescent="0.25">
      <c r="A41736" s="1" t="s">
        <v>16</v>
      </c>
      <c r="B41736" s="1" t="s">
        <v>178</v>
      </c>
      <c r="C41736" s="1" t="s">
        <v>140188</v>
      </c>
      <c r="D41736" s="1" t="s">
        <v>140189</v>
      </c>
      <c r="E41736">
        <v>96624</v>
      </c>
      <c r="F41736" s="2">
        <v>45174</v>
      </c>
      <c r="G41736" s="2">
        <v>45226</v>
      </c>
      <c r="H41736">
        <v>2</v>
      </c>
      <c r="I41736" s="1" t="s">
        <v>140190</v>
      </c>
      <c r="J41736" s="1" t="s">
        <v>7240</v>
      </c>
      <c r="K41736" s="1" t="s">
        <v>104</v>
      </c>
      <c r="L41736" s="1" t="s">
        <v>23</v>
      </c>
      <c r="M41736" s="1" t="s">
        <v>91</v>
      </c>
      <c r="N41736" s="1" t="s">
        <v>92</v>
      </c>
      <c r="O41736" s="1" t="s">
        <v>36</v>
      </c>
      <c r="P41736" s="1" t="s">
        <v>23</v>
      </c>
      <c r="Q41736" s="1">
        <f>mobile_sales_data[[#This Row],[Price]]*mobile_sales_data[[#This Row],[Quantity Sold]]</f>
        <v>193248</v>
      </c>
    </row>
    <row r="41737" spans="1:17" x14ac:dyDescent="0.25">
      <c r="A41737" s="1" t="s">
        <v>16</v>
      </c>
      <c r="B41737" s="1" t="s">
        <v>99</v>
      </c>
      <c r="C41737" s="1" t="s">
        <v>140191</v>
      </c>
      <c r="D41737" s="1" t="s">
        <v>140192</v>
      </c>
      <c r="E41737">
        <v>45537</v>
      </c>
      <c r="F41737" s="2">
        <v>45495</v>
      </c>
      <c r="G41737" s="2">
        <v>45525</v>
      </c>
      <c r="H41737">
        <v>4</v>
      </c>
      <c r="I41737" s="1" t="s">
        <v>115141</v>
      </c>
      <c r="J41737" s="1" t="s">
        <v>129763</v>
      </c>
      <c r="K41737" s="1" t="s">
        <v>104</v>
      </c>
      <c r="L41737" s="1" t="s">
        <v>23</v>
      </c>
      <c r="M41737" s="1" t="s">
        <v>188</v>
      </c>
      <c r="N41737" s="1" t="s">
        <v>63</v>
      </c>
      <c r="O41737" s="1" t="s">
        <v>36</v>
      </c>
      <c r="P41737" s="1" t="s">
        <v>23</v>
      </c>
      <c r="Q41737" s="1">
        <f>mobile_sales_data[[#This Row],[Price]]*mobile_sales_data[[#This Row],[Quantity Sold]]</f>
        <v>182148</v>
      </c>
    </row>
    <row r="41738" spans="1:17" x14ac:dyDescent="0.25">
      <c r="A41738" s="1" t="s">
        <v>27</v>
      </c>
      <c r="B41738" s="1" t="s">
        <v>93</v>
      </c>
      <c r="C41738" s="1" t="s">
        <v>140193</v>
      </c>
      <c r="D41738" s="1" t="s">
        <v>140194</v>
      </c>
      <c r="E41738">
        <v>177363</v>
      </c>
      <c r="F41738" s="2">
        <v>45595</v>
      </c>
      <c r="G41738" s="2">
        <v>45598</v>
      </c>
      <c r="H41738">
        <v>1</v>
      </c>
      <c r="I41738" s="1" t="s">
        <v>140195</v>
      </c>
      <c r="J41738" s="1" t="s">
        <v>23979</v>
      </c>
      <c r="K41738" s="1" t="s">
        <v>33</v>
      </c>
      <c r="L41738" s="1" t="s">
        <v>49</v>
      </c>
      <c r="M41738" s="1" t="s">
        <v>49</v>
      </c>
      <c r="N41738" s="1" t="s">
        <v>173</v>
      </c>
      <c r="O41738" s="1" t="s">
        <v>50</v>
      </c>
      <c r="P41738" s="1" t="s">
        <v>81</v>
      </c>
      <c r="Q41738" s="1">
        <f>mobile_sales_data[[#This Row],[Price]]*mobile_sales_data[[#This Row],[Quantity Sold]]</f>
        <v>177363</v>
      </c>
    </row>
    <row r="41739" spans="1:17" x14ac:dyDescent="0.25">
      <c r="A41739" s="1" t="s">
        <v>16</v>
      </c>
      <c r="B41739" s="1" t="s">
        <v>58</v>
      </c>
      <c r="C41739" s="1" t="s">
        <v>140196</v>
      </c>
      <c r="D41739" s="1" t="s">
        <v>140197</v>
      </c>
      <c r="E41739">
        <v>105952</v>
      </c>
      <c r="F41739" s="2">
        <v>45695</v>
      </c>
      <c r="G41739" s="2">
        <v>45714</v>
      </c>
      <c r="H41739">
        <v>1</v>
      </c>
      <c r="I41739" s="1" t="s">
        <v>140198</v>
      </c>
      <c r="J41739" s="1" t="s">
        <v>121504</v>
      </c>
      <c r="K41739" s="1" t="s">
        <v>33</v>
      </c>
      <c r="L41739" s="1" t="s">
        <v>23</v>
      </c>
      <c r="M41739" s="1" t="s">
        <v>121</v>
      </c>
      <c r="N41739" s="1" t="s">
        <v>173</v>
      </c>
      <c r="O41739" s="1" t="s">
        <v>37</v>
      </c>
      <c r="P41739" s="1" t="s">
        <v>23</v>
      </c>
      <c r="Q41739" s="1">
        <f>mobile_sales_data[[#This Row],[Price]]*mobile_sales_data[[#This Row],[Quantity Sold]]</f>
        <v>105952</v>
      </c>
    </row>
    <row r="41740" spans="1:17" x14ac:dyDescent="0.25">
      <c r="A41740" s="1" t="s">
        <v>16</v>
      </c>
      <c r="B41740" s="1" t="s">
        <v>17</v>
      </c>
      <c r="C41740" s="1" t="s">
        <v>140199</v>
      </c>
      <c r="D41740" s="1" t="s">
        <v>140200</v>
      </c>
      <c r="E41740">
        <v>139511</v>
      </c>
      <c r="F41740" s="2">
        <v>45152</v>
      </c>
      <c r="G41740" s="2">
        <v>45178</v>
      </c>
      <c r="H41740">
        <v>7</v>
      </c>
      <c r="I41740" s="1" t="s">
        <v>140201</v>
      </c>
      <c r="J41740" s="1" t="s">
        <v>140202</v>
      </c>
      <c r="K41740" s="1" t="s">
        <v>33</v>
      </c>
      <c r="L41740" s="1" t="s">
        <v>23</v>
      </c>
      <c r="M41740" s="1" t="s">
        <v>188</v>
      </c>
      <c r="N41740" s="1" t="s">
        <v>92</v>
      </c>
      <c r="O41740" s="1" t="s">
        <v>36</v>
      </c>
      <c r="P41740" s="1" t="s">
        <v>23</v>
      </c>
      <c r="Q41740" s="1">
        <f>mobile_sales_data[[#This Row],[Price]]*mobile_sales_data[[#This Row],[Quantity Sold]]</f>
        <v>976577</v>
      </c>
    </row>
    <row r="41741" spans="1:17" x14ac:dyDescent="0.25">
      <c r="A41741" s="1" t="s">
        <v>16</v>
      </c>
      <c r="B41741" s="1" t="s">
        <v>131</v>
      </c>
      <c r="C41741" s="1" t="s">
        <v>140203</v>
      </c>
      <c r="D41741" s="1" t="s">
        <v>140204</v>
      </c>
      <c r="E41741">
        <v>99510</v>
      </c>
      <c r="F41741" s="2">
        <v>45438</v>
      </c>
      <c r="G41741" s="2">
        <v>45480</v>
      </c>
      <c r="H41741">
        <v>5</v>
      </c>
      <c r="I41741" s="1" t="s">
        <v>5067</v>
      </c>
      <c r="J41741" s="1" t="s">
        <v>140205</v>
      </c>
      <c r="K41741" s="1" t="s">
        <v>57</v>
      </c>
      <c r="L41741" s="1" t="s">
        <v>23</v>
      </c>
      <c r="M41741" s="1" t="s">
        <v>188</v>
      </c>
      <c r="N41741" s="1" t="s">
        <v>92</v>
      </c>
      <c r="O41741" s="1" t="s">
        <v>81</v>
      </c>
      <c r="P41741" s="1" t="s">
        <v>23</v>
      </c>
      <c r="Q41741" s="1">
        <f>mobile_sales_data[[#This Row],[Price]]*mobile_sales_data[[#This Row],[Quantity Sold]]</f>
        <v>497550</v>
      </c>
    </row>
    <row r="41742" spans="1:17" x14ac:dyDescent="0.25">
      <c r="A41742" s="1" t="s">
        <v>16</v>
      </c>
      <c r="B41742" s="1" t="s">
        <v>17</v>
      </c>
      <c r="C41742" s="1" t="s">
        <v>140206</v>
      </c>
      <c r="D41742" s="1" t="s">
        <v>140207</v>
      </c>
      <c r="E41742">
        <v>102840</v>
      </c>
      <c r="F41742" s="2">
        <v>45234</v>
      </c>
      <c r="G41742" s="2">
        <v>45291</v>
      </c>
      <c r="H41742">
        <v>9</v>
      </c>
      <c r="I41742" s="1" t="s">
        <v>140208</v>
      </c>
      <c r="J41742" s="1" t="s">
        <v>140209</v>
      </c>
      <c r="K41742" s="1" t="s">
        <v>22</v>
      </c>
      <c r="L41742" s="1" t="s">
        <v>23</v>
      </c>
      <c r="M41742" s="1" t="s">
        <v>24</v>
      </c>
      <c r="N41742" s="1" t="s">
        <v>25</v>
      </c>
      <c r="O41742" s="1" t="s">
        <v>26</v>
      </c>
      <c r="P41742" s="1" t="s">
        <v>23</v>
      </c>
      <c r="Q41742" s="1">
        <f>mobile_sales_data[[#This Row],[Price]]*mobile_sales_data[[#This Row],[Quantity Sold]]</f>
        <v>925560</v>
      </c>
    </row>
    <row r="41743" spans="1:17" x14ac:dyDescent="0.25">
      <c r="A41743" s="1" t="s">
        <v>16</v>
      </c>
      <c r="B41743" s="1" t="s">
        <v>58</v>
      </c>
      <c r="C41743" s="1" t="s">
        <v>140210</v>
      </c>
      <c r="D41743" s="1" t="s">
        <v>140211</v>
      </c>
      <c r="E41743">
        <v>131221</v>
      </c>
      <c r="F41743" s="2">
        <v>45109</v>
      </c>
      <c r="G41743" s="2">
        <v>45149</v>
      </c>
      <c r="H41743">
        <v>4</v>
      </c>
      <c r="I41743" s="1" t="s">
        <v>115390</v>
      </c>
      <c r="J41743" s="1" t="s">
        <v>140212</v>
      </c>
      <c r="K41743" s="1" t="s">
        <v>33</v>
      </c>
      <c r="L41743" s="1" t="s">
        <v>23</v>
      </c>
      <c r="M41743" s="1" t="s">
        <v>121</v>
      </c>
      <c r="N41743" s="1" t="s">
        <v>173</v>
      </c>
      <c r="O41743" s="1" t="s">
        <v>26</v>
      </c>
      <c r="P41743" s="1" t="s">
        <v>23</v>
      </c>
      <c r="Q41743" s="1">
        <f>mobile_sales_data[[#This Row],[Price]]*mobile_sales_data[[#This Row],[Quantity Sold]]</f>
        <v>524884</v>
      </c>
    </row>
    <row r="41744" spans="1:17" x14ac:dyDescent="0.25">
      <c r="A41744" s="1" t="s">
        <v>27</v>
      </c>
      <c r="B41744" s="1" t="s">
        <v>105</v>
      </c>
      <c r="C41744" s="1" t="s">
        <v>140213</v>
      </c>
      <c r="D41744" s="1" t="s">
        <v>140214</v>
      </c>
      <c r="E41744">
        <v>160326</v>
      </c>
      <c r="F41744" s="2">
        <v>45463</v>
      </c>
      <c r="G41744" s="2">
        <v>45497</v>
      </c>
      <c r="H41744">
        <v>2</v>
      </c>
      <c r="I41744" s="1" t="s">
        <v>140215</v>
      </c>
      <c r="J41744" s="1" t="s">
        <v>3289</v>
      </c>
      <c r="K41744" s="1" t="s">
        <v>22</v>
      </c>
      <c r="L41744" s="1" t="s">
        <v>234</v>
      </c>
      <c r="M41744" s="1" t="s">
        <v>234</v>
      </c>
      <c r="N41744" s="1" t="s">
        <v>35</v>
      </c>
      <c r="O41744" s="1" t="s">
        <v>50</v>
      </c>
      <c r="P41744" s="1" t="s">
        <v>81</v>
      </c>
      <c r="Q41744" s="1">
        <f>mobile_sales_data[[#This Row],[Price]]*mobile_sales_data[[#This Row],[Quantity Sold]]</f>
        <v>320652</v>
      </c>
    </row>
    <row r="41745" spans="1:17" x14ac:dyDescent="0.25">
      <c r="A41745" s="1" t="s">
        <v>27</v>
      </c>
      <c r="B41745" s="1" t="s">
        <v>126</v>
      </c>
      <c r="C41745" s="1" t="s">
        <v>140216</v>
      </c>
      <c r="D41745" s="1" t="s">
        <v>140217</v>
      </c>
      <c r="E41745">
        <v>45216</v>
      </c>
      <c r="F41745" s="2">
        <v>45542</v>
      </c>
      <c r="G41745" s="2">
        <v>45601</v>
      </c>
      <c r="H41745">
        <v>7</v>
      </c>
      <c r="I41745" s="1" t="s">
        <v>140218</v>
      </c>
      <c r="J41745" s="1" t="s">
        <v>56497</v>
      </c>
      <c r="K41745" s="1" t="s">
        <v>22</v>
      </c>
      <c r="L41745" s="1" t="s">
        <v>234</v>
      </c>
      <c r="M41745" s="1" t="s">
        <v>234</v>
      </c>
      <c r="N41745" s="1" t="s">
        <v>173</v>
      </c>
      <c r="O41745" s="1" t="s">
        <v>81</v>
      </c>
      <c r="P41745" s="1" t="s">
        <v>51</v>
      </c>
      <c r="Q41745" s="1">
        <f>mobile_sales_data[[#This Row],[Price]]*mobile_sales_data[[#This Row],[Quantity Sold]]</f>
        <v>316512</v>
      </c>
    </row>
    <row r="41746" spans="1:17" x14ac:dyDescent="0.25">
      <c r="A41746" s="1" t="s">
        <v>16</v>
      </c>
      <c r="B41746" s="1" t="s">
        <v>126</v>
      </c>
      <c r="C41746" s="1" t="s">
        <v>140219</v>
      </c>
      <c r="D41746" s="1" t="s">
        <v>140220</v>
      </c>
      <c r="E41746">
        <v>124123</v>
      </c>
      <c r="F41746" s="2">
        <v>45385</v>
      </c>
      <c r="G41746" s="2">
        <v>45440</v>
      </c>
      <c r="H41746">
        <v>1</v>
      </c>
      <c r="I41746" s="1" t="s">
        <v>24431</v>
      </c>
      <c r="J41746" s="1" t="s">
        <v>140221</v>
      </c>
      <c r="K41746" s="1" t="s">
        <v>33</v>
      </c>
      <c r="L41746" s="1" t="s">
        <v>23</v>
      </c>
      <c r="M41746" s="1" t="s">
        <v>43</v>
      </c>
      <c r="N41746" s="1" t="s">
        <v>25</v>
      </c>
      <c r="O41746" s="1" t="s">
        <v>26</v>
      </c>
      <c r="P41746" s="1" t="s">
        <v>23</v>
      </c>
      <c r="Q41746" s="1">
        <f>mobile_sales_data[[#This Row],[Price]]*mobile_sales_data[[#This Row],[Quantity Sold]]</f>
        <v>124123</v>
      </c>
    </row>
    <row r="41747" spans="1:17" x14ac:dyDescent="0.25">
      <c r="A41747" s="1" t="s">
        <v>16</v>
      </c>
      <c r="B41747" s="1" t="s">
        <v>140</v>
      </c>
      <c r="C41747" s="1" t="s">
        <v>140222</v>
      </c>
      <c r="D41747" s="1" t="s">
        <v>140223</v>
      </c>
      <c r="E41747">
        <v>47375</v>
      </c>
      <c r="F41747" s="2">
        <v>45027</v>
      </c>
      <c r="G41747" s="2">
        <v>45057</v>
      </c>
      <c r="H41747">
        <v>9</v>
      </c>
      <c r="I41747" s="1" t="s">
        <v>109681</v>
      </c>
      <c r="J41747" s="1" t="s">
        <v>140224</v>
      </c>
      <c r="K41747" s="1" t="s">
        <v>69</v>
      </c>
      <c r="L41747" s="1" t="s">
        <v>23</v>
      </c>
      <c r="M41747" s="1" t="s">
        <v>43</v>
      </c>
      <c r="N41747" s="1" t="s">
        <v>86</v>
      </c>
      <c r="O41747" s="1" t="s">
        <v>37</v>
      </c>
      <c r="P41747" s="1" t="s">
        <v>23</v>
      </c>
      <c r="Q41747" s="1">
        <f>mobile_sales_data[[#This Row],[Price]]*mobile_sales_data[[#This Row],[Quantity Sold]]</f>
        <v>426375</v>
      </c>
    </row>
    <row r="41748" spans="1:17" x14ac:dyDescent="0.25">
      <c r="A41748" s="1" t="s">
        <v>27</v>
      </c>
      <c r="B41748" s="1" t="s">
        <v>52</v>
      </c>
      <c r="C41748" s="1" t="s">
        <v>140225</v>
      </c>
      <c r="D41748" s="1" t="s">
        <v>140226</v>
      </c>
      <c r="E41748">
        <v>82995</v>
      </c>
      <c r="F41748" s="2">
        <v>45625</v>
      </c>
      <c r="G41748" s="2">
        <v>45626</v>
      </c>
      <c r="H41748">
        <v>2</v>
      </c>
      <c r="I41748" s="1" t="s">
        <v>140227</v>
      </c>
      <c r="J41748" s="1" t="s">
        <v>1638</v>
      </c>
      <c r="K41748" s="1" t="s">
        <v>33</v>
      </c>
      <c r="L41748" s="1" t="s">
        <v>49</v>
      </c>
      <c r="M41748" s="1" t="s">
        <v>49</v>
      </c>
      <c r="N41748" s="1" t="s">
        <v>35</v>
      </c>
      <c r="O41748" s="1" t="s">
        <v>81</v>
      </c>
      <c r="P41748" s="1" t="s">
        <v>81</v>
      </c>
      <c r="Q41748" s="1">
        <f>mobile_sales_data[[#This Row],[Price]]*mobile_sales_data[[#This Row],[Quantity Sold]]</f>
        <v>165990</v>
      </c>
    </row>
    <row r="41749" spans="1:17" x14ac:dyDescent="0.25">
      <c r="A41749" s="1" t="s">
        <v>16</v>
      </c>
      <c r="B41749" s="1" t="s">
        <v>229</v>
      </c>
      <c r="C41749" s="1" t="s">
        <v>140228</v>
      </c>
      <c r="D41749" s="1" t="s">
        <v>140229</v>
      </c>
      <c r="E41749">
        <v>45818</v>
      </c>
      <c r="F41749" s="2">
        <v>45669</v>
      </c>
      <c r="G41749" s="2">
        <v>45725</v>
      </c>
      <c r="H41749">
        <v>5</v>
      </c>
      <c r="I41749" s="1" t="s">
        <v>140230</v>
      </c>
      <c r="J41749" s="1" t="s">
        <v>140231</v>
      </c>
      <c r="K41749" s="1" t="s">
        <v>33</v>
      </c>
      <c r="L41749" s="1" t="s">
        <v>23</v>
      </c>
      <c r="M41749" s="1" t="s">
        <v>91</v>
      </c>
      <c r="N41749" s="1" t="s">
        <v>86</v>
      </c>
      <c r="O41749" s="1" t="s">
        <v>26</v>
      </c>
      <c r="P41749" s="1" t="s">
        <v>23</v>
      </c>
      <c r="Q41749" s="1">
        <f>mobile_sales_data[[#This Row],[Price]]*mobile_sales_data[[#This Row],[Quantity Sold]]</f>
        <v>229090</v>
      </c>
    </row>
    <row r="41750" spans="1:17" x14ac:dyDescent="0.25">
      <c r="A41750" s="1" t="s">
        <v>27</v>
      </c>
      <c r="B41750" s="1" t="s">
        <v>126</v>
      </c>
      <c r="C41750" s="1" t="s">
        <v>140232</v>
      </c>
      <c r="D41750" s="1" t="s">
        <v>140233</v>
      </c>
      <c r="E41750">
        <v>42657</v>
      </c>
      <c r="F41750" s="2">
        <v>45142</v>
      </c>
      <c r="G41750" s="2">
        <v>45177</v>
      </c>
      <c r="H41750">
        <v>6</v>
      </c>
      <c r="I41750" s="1" t="s">
        <v>140234</v>
      </c>
      <c r="J41750" s="1" t="s">
        <v>1143</v>
      </c>
      <c r="K41750" s="1" t="s">
        <v>69</v>
      </c>
      <c r="L41750" s="1" t="s">
        <v>110</v>
      </c>
      <c r="M41750" s="1" t="s">
        <v>110</v>
      </c>
      <c r="N41750" s="1" t="s">
        <v>63</v>
      </c>
      <c r="O41750" s="1" t="s">
        <v>37</v>
      </c>
      <c r="P41750" s="1" t="s">
        <v>81</v>
      </c>
      <c r="Q41750" s="1">
        <f>mobile_sales_data[[#This Row],[Price]]*mobile_sales_data[[#This Row],[Quantity Sold]]</f>
        <v>255942</v>
      </c>
    </row>
    <row r="41751" spans="1:17" x14ac:dyDescent="0.25">
      <c r="A41751" s="1" t="s">
        <v>16</v>
      </c>
      <c r="B41751" s="1" t="s">
        <v>140</v>
      </c>
      <c r="C41751" s="1" t="s">
        <v>140235</v>
      </c>
      <c r="D41751" s="1" t="s">
        <v>140236</v>
      </c>
      <c r="E41751">
        <v>61905</v>
      </c>
      <c r="F41751" s="2">
        <v>45652</v>
      </c>
      <c r="G41751" s="2">
        <v>45671</v>
      </c>
      <c r="H41751">
        <v>10</v>
      </c>
      <c r="I41751" s="1" t="s">
        <v>114208</v>
      </c>
      <c r="J41751" s="1" t="s">
        <v>4787</v>
      </c>
      <c r="K41751" s="1" t="s">
        <v>22</v>
      </c>
      <c r="L41751" s="1" t="s">
        <v>23</v>
      </c>
      <c r="M41751" s="1" t="s">
        <v>98</v>
      </c>
      <c r="N41751" s="1" t="s">
        <v>86</v>
      </c>
      <c r="O41751" s="1" t="s">
        <v>37</v>
      </c>
      <c r="P41751" s="1" t="s">
        <v>23</v>
      </c>
      <c r="Q41751" s="1">
        <f>mobile_sales_data[[#This Row],[Price]]*mobile_sales_data[[#This Row],[Quantity Sold]]</f>
        <v>619050</v>
      </c>
    </row>
    <row r="41752" spans="1:17" x14ac:dyDescent="0.25">
      <c r="A41752" s="1" t="s">
        <v>16</v>
      </c>
      <c r="B41752" s="1" t="s">
        <v>324</v>
      </c>
      <c r="C41752" s="1" t="s">
        <v>140237</v>
      </c>
      <c r="D41752" s="1" t="s">
        <v>140238</v>
      </c>
      <c r="E41752">
        <v>115854</v>
      </c>
      <c r="F41752" s="2">
        <v>45428</v>
      </c>
      <c r="G41752" s="2">
        <v>45468</v>
      </c>
      <c r="H41752">
        <v>9</v>
      </c>
      <c r="I41752" s="1" t="s">
        <v>11231</v>
      </c>
      <c r="J41752" s="1" t="s">
        <v>140239</v>
      </c>
      <c r="K41752" s="1" t="s">
        <v>57</v>
      </c>
      <c r="L41752" s="1" t="s">
        <v>23</v>
      </c>
      <c r="M41752" s="1" t="s">
        <v>43</v>
      </c>
      <c r="N41752" s="1" t="s">
        <v>35</v>
      </c>
      <c r="O41752" s="1" t="s">
        <v>36</v>
      </c>
      <c r="P41752" s="1" t="s">
        <v>23</v>
      </c>
      <c r="Q41752" s="1">
        <f>mobile_sales_data[[#This Row],[Price]]*mobile_sales_data[[#This Row],[Quantity Sold]]</f>
        <v>1042686</v>
      </c>
    </row>
    <row r="41753" spans="1:17" x14ac:dyDescent="0.25">
      <c r="A41753" s="1" t="s">
        <v>27</v>
      </c>
      <c r="B41753" s="1" t="s">
        <v>131</v>
      </c>
      <c r="C41753" s="1" t="s">
        <v>140240</v>
      </c>
      <c r="D41753" s="1" t="s">
        <v>140241</v>
      </c>
      <c r="E41753">
        <v>179955</v>
      </c>
      <c r="F41753" s="2">
        <v>45289</v>
      </c>
      <c r="G41753" s="2">
        <v>45328</v>
      </c>
      <c r="H41753">
        <v>3</v>
      </c>
      <c r="I41753" s="1" t="s">
        <v>140242</v>
      </c>
      <c r="J41753" s="1" t="s">
        <v>140243</v>
      </c>
      <c r="K41753" s="1" t="s">
        <v>33</v>
      </c>
      <c r="L41753" s="1" t="s">
        <v>251</v>
      </c>
      <c r="M41753" s="1" t="s">
        <v>251</v>
      </c>
      <c r="N41753" s="1" t="s">
        <v>173</v>
      </c>
      <c r="O41753" s="1" t="s">
        <v>26</v>
      </c>
      <c r="P41753" s="1" t="s">
        <v>36</v>
      </c>
      <c r="Q41753" s="1">
        <f>mobile_sales_data[[#This Row],[Price]]*mobile_sales_data[[#This Row],[Quantity Sold]]</f>
        <v>539865</v>
      </c>
    </row>
    <row r="41754" spans="1:17" x14ac:dyDescent="0.25">
      <c r="A41754" s="1" t="s">
        <v>27</v>
      </c>
      <c r="B41754" s="1" t="s">
        <v>105</v>
      </c>
      <c r="C41754" s="1" t="s">
        <v>140244</v>
      </c>
      <c r="D41754" s="1" t="s">
        <v>140245</v>
      </c>
      <c r="E41754">
        <v>101899</v>
      </c>
      <c r="F41754" s="2">
        <v>45381</v>
      </c>
      <c r="G41754" s="2">
        <v>45416</v>
      </c>
      <c r="H41754">
        <v>9</v>
      </c>
      <c r="I41754" s="1" t="s">
        <v>140246</v>
      </c>
      <c r="J41754" s="1" t="s">
        <v>725</v>
      </c>
      <c r="K41754" s="1" t="s">
        <v>104</v>
      </c>
      <c r="L41754" s="1" t="s">
        <v>234</v>
      </c>
      <c r="M41754" s="1" t="s">
        <v>234</v>
      </c>
      <c r="N41754" s="1" t="s">
        <v>63</v>
      </c>
      <c r="O41754" s="1" t="s">
        <v>37</v>
      </c>
      <c r="P41754" s="1" t="s">
        <v>36</v>
      </c>
      <c r="Q41754" s="1">
        <f>mobile_sales_data[[#This Row],[Price]]*mobile_sales_data[[#This Row],[Quantity Sold]]</f>
        <v>917091</v>
      </c>
    </row>
    <row r="41755" spans="1:17" x14ac:dyDescent="0.25">
      <c r="A41755" s="1" t="s">
        <v>27</v>
      </c>
      <c r="B41755" s="1" t="s">
        <v>105</v>
      </c>
      <c r="C41755" s="1" t="s">
        <v>140247</v>
      </c>
      <c r="D41755" s="1" t="s">
        <v>140248</v>
      </c>
      <c r="E41755">
        <v>134570</v>
      </c>
      <c r="F41755" s="2">
        <v>45320</v>
      </c>
      <c r="G41755" s="2">
        <v>45321</v>
      </c>
      <c r="H41755">
        <v>3</v>
      </c>
      <c r="I41755" s="1" t="s">
        <v>140249</v>
      </c>
      <c r="J41755" s="1" t="s">
        <v>138535</v>
      </c>
      <c r="K41755" s="1" t="s">
        <v>69</v>
      </c>
      <c r="L41755" s="1" t="s">
        <v>116</v>
      </c>
      <c r="M41755" s="1" t="s">
        <v>116</v>
      </c>
      <c r="N41755" s="1" t="s">
        <v>35</v>
      </c>
      <c r="O41755" s="1" t="s">
        <v>36</v>
      </c>
      <c r="P41755" s="1" t="s">
        <v>36</v>
      </c>
      <c r="Q41755" s="1">
        <f>mobile_sales_data[[#This Row],[Price]]*mobile_sales_data[[#This Row],[Quantity Sold]]</f>
        <v>403710</v>
      </c>
    </row>
    <row r="41756" spans="1:17" x14ac:dyDescent="0.25">
      <c r="A41756" s="1" t="s">
        <v>27</v>
      </c>
      <c r="B41756" s="1" t="s">
        <v>44</v>
      </c>
      <c r="C41756" s="1" t="s">
        <v>140250</v>
      </c>
      <c r="D41756" s="1" t="s">
        <v>140251</v>
      </c>
      <c r="E41756">
        <v>28286</v>
      </c>
      <c r="F41756" s="2">
        <v>45677</v>
      </c>
      <c r="G41756" s="2">
        <v>45721</v>
      </c>
      <c r="H41756">
        <v>10</v>
      </c>
      <c r="I41756" s="1" t="s">
        <v>140252</v>
      </c>
      <c r="J41756" s="1" t="s">
        <v>32199</v>
      </c>
      <c r="K41756" s="1" t="s">
        <v>33</v>
      </c>
      <c r="L41756" s="1" t="s">
        <v>110</v>
      </c>
      <c r="M41756" s="1" t="s">
        <v>110</v>
      </c>
      <c r="N41756" s="1" t="s">
        <v>86</v>
      </c>
      <c r="O41756" s="1" t="s">
        <v>81</v>
      </c>
      <c r="P41756" s="1" t="s">
        <v>36</v>
      </c>
      <c r="Q41756" s="1">
        <f>mobile_sales_data[[#This Row],[Price]]*mobile_sales_data[[#This Row],[Quantity Sold]]</f>
        <v>282860</v>
      </c>
    </row>
    <row r="41757" spans="1:17" x14ac:dyDescent="0.25">
      <c r="A41757" s="1" t="s">
        <v>27</v>
      </c>
      <c r="B41757" s="1" t="s">
        <v>28</v>
      </c>
      <c r="C41757" s="1" t="s">
        <v>140253</v>
      </c>
      <c r="D41757" s="1" t="s">
        <v>140254</v>
      </c>
      <c r="E41757">
        <v>179647</v>
      </c>
      <c r="F41757" s="2">
        <v>45558</v>
      </c>
      <c r="G41757" s="2">
        <v>45581</v>
      </c>
      <c r="H41757">
        <v>3</v>
      </c>
      <c r="I41757" s="1" t="s">
        <v>140255</v>
      </c>
      <c r="J41757" s="1" t="s">
        <v>23855</v>
      </c>
      <c r="K41757" s="1" t="s">
        <v>104</v>
      </c>
      <c r="L41757" s="1" t="s">
        <v>234</v>
      </c>
      <c r="M41757" s="1" t="s">
        <v>234</v>
      </c>
      <c r="N41757" s="1" t="s">
        <v>35</v>
      </c>
      <c r="O41757" s="1" t="s">
        <v>26</v>
      </c>
      <c r="P41757" s="1" t="s">
        <v>36</v>
      </c>
      <c r="Q41757" s="1">
        <f>mobile_sales_data[[#This Row],[Price]]*mobile_sales_data[[#This Row],[Quantity Sold]]</f>
        <v>538941</v>
      </c>
    </row>
    <row r="41758" spans="1:17" x14ac:dyDescent="0.25">
      <c r="A41758" s="1" t="s">
        <v>16</v>
      </c>
      <c r="B41758" s="1" t="s">
        <v>99</v>
      </c>
      <c r="C41758" s="1" t="s">
        <v>140256</v>
      </c>
      <c r="D41758" s="1" t="s">
        <v>140257</v>
      </c>
      <c r="E41758">
        <v>21542</v>
      </c>
      <c r="F41758" s="2">
        <v>45112</v>
      </c>
      <c r="G41758" s="2">
        <v>45131</v>
      </c>
      <c r="H41758">
        <v>1</v>
      </c>
      <c r="I41758" s="1" t="s">
        <v>100994</v>
      </c>
      <c r="J41758" s="1" t="s">
        <v>140258</v>
      </c>
      <c r="K41758" s="1" t="s">
        <v>57</v>
      </c>
      <c r="L41758" s="1" t="s">
        <v>23</v>
      </c>
      <c r="M41758" s="1" t="s">
        <v>98</v>
      </c>
      <c r="N41758" s="1" t="s">
        <v>63</v>
      </c>
      <c r="O41758" s="1" t="s">
        <v>36</v>
      </c>
      <c r="P41758" s="1" t="s">
        <v>23</v>
      </c>
      <c r="Q41758" s="1">
        <f>mobile_sales_data[[#This Row],[Price]]*mobile_sales_data[[#This Row],[Quantity Sold]]</f>
        <v>21542</v>
      </c>
    </row>
    <row r="41759" spans="1:17" x14ac:dyDescent="0.25">
      <c r="A41759" s="1" t="s">
        <v>16</v>
      </c>
      <c r="B41759" s="1" t="s">
        <v>131</v>
      </c>
      <c r="C41759" s="1" t="s">
        <v>140259</v>
      </c>
      <c r="D41759" s="1" t="s">
        <v>140260</v>
      </c>
      <c r="E41759">
        <v>107454</v>
      </c>
      <c r="F41759" s="2">
        <v>45386</v>
      </c>
      <c r="G41759" s="2">
        <v>45437</v>
      </c>
      <c r="H41759">
        <v>2</v>
      </c>
      <c r="I41759" s="1" t="s">
        <v>140261</v>
      </c>
      <c r="J41759" s="1" t="s">
        <v>10019</v>
      </c>
      <c r="K41759" s="1" t="s">
        <v>104</v>
      </c>
      <c r="L41759" s="1" t="s">
        <v>23</v>
      </c>
      <c r="M41759" s="1" t="s">
        <v>70</v>
      </c>
      <c r="N41759" s="1" t="s">
        <v>35</v>
      </c>
      <c r="O41759" s="1" t="s">
        <v>50</v>
      </c>
      <c r="P41759" s="1" t="s">
        <v>23</v>
      </c>
      <c r="Q41759" s="1">
        <f>mobile_sales_data[[#This Row],[Price]]*mobile_sales_data[[#This Row],[Quantity Sold]]</f>
        <v>214908</v>
      </c>
    </row>
    <row r="41760" spans="1:17" x14ac:dyDescent="0.25">
      <c r="A41760" s="1" t="s">
        <v>27</v>
      </c>
      <c r="B41760" s="1" t="s">
        <v>264</v>
      </c>
      <c r="C41760" s="1" t="s">
        <v>140262</v>
      </c>
      <c r="D41760" s="1" t="s">
        <v>140263</v>
      </c>
      <c r="E41760">
        <v>79392</v>
      </c>
      <c r="F41760" s="2">
        <v>45575</v>
      </c>
      <c r="G41760" s="2">
        <v>45579</v>
      </c>
      <c r="H41760">
        <v>3</v>
      </c>
      <c r="I41760" s="1" t="s">
        <v>140264</v>
      </c>
      <c r="J41760" s="1" t="s">
        <v>140265</v>
      </c>
      <c r="K41760" s="1" t="s">
        <v>57</v>
      </c>
      <c r="L41760" s="1" t="s">
        <v>34</v>
      </c>
      <c r="M41760" s="1" t="s">
        <v>34</v>
      </c>
      <c r="N41760" s="1" t="s">
        <v>173</v>
      </c>
      <c r="O41760" s="1" t="s">
        <v>81</v>
      </c>
      <c r="P41760" s="1" t="s">
        <v>81</v>
      </c>
      <c r="Q41760" s="1">
        <f>mobile_sales_data[[#This Row],[Price]]*mobile_sales_data[[#This Row],[Quantity Sold]]</f>
        <v>238176</v>
      </c>
    </row>
    <row r="41761" spans="1:17" x14ac:dyDescent="0.25">
      <c r="A41761" s="1" t="s">
        <v>16</v>
      </c>
      <c r="B41761" s="1" t="s">
        <v>17</v>
      </c>
      <c r="C41761" s="1" t="s">
        <v>140266</v>
      </c>
      <c r="D41761" s="1" t="s">
        <v>140267</v>
      </c>
      <c r="E41761">
        <v>197440</v>
      </c>
      <c r="F41761" s="2">
        <v>45241</v>
      </c>
      <c r="G41761" s="2">
        <v>45262</v>
      </c>
      <c r="H41761">
        <v>2</v>
      </c>
      <c r="I41761" s="1" t="s">
        <v>140268</v>
      </c>
      <c r="J41761" s="1" t="s">
        <v>140269</v>
      </c>
      <c r="K41761" s="1" t="s">
        <v>69</v>
      </c>
      <c r="L41761" s="1" t="s">
        <v>23</v>
      </c>
      <c r="M41761" s="1" t="s">
        <v>98</v>
      </c>
      <c r="N41761" s="1" t="s">
        <v>173</v>
      </c>
      <c r="O41761" s="1" t="s">
        <v>26</v>
      </c>
      <c r="P41761" s="1" t="s">
        <v>23</v>
      </c>
      <c r="Q41761" s="1">
        <f>mobile_sales_data[[#This Row],[Price]]*mobile_sales_data[[#This Row],[Quantity Sold]]</f>
        <v>394880</v>
      </c>
    </row>
    <row r="41762" spans="1:17" x14ac:dyDescent="0.25">
      <c r="A41762" s="1" t="s">
        <v>27</v>
      </c>
      <c r="B41762" s="1" t="s">
        <v>264</v>
      </c>
      <c r="C41762" s="1" t="s">
        <v>140270</v>
      </c>
      <c r="D41762" s="1" t="s">
        <v>140271</v>
      </c>
      <c r="E41762">
        <v>77940</v>
      </c>
      <c r="F41762" s="2">
        <v>45286</v>
      </c>
      <c r="G41762" s="2">
        <v>45327</v>
      </c>
      <c r="H41762">
        <v>6</v>
      </c>
      <c r="I41762" s="1" t="s">
        <v>140272</v>
      </c>
      <c r="J41762" s="1" t="s">
        <v>4525</v>
      </c>
      <c r="K41762" s="1" t="s">
        <v>33</v>
      </c>
      <c r="L41762" s="1" t="s">
        <v>49</v>
      </c>
      <c r="M41762" s="1" t="s">
        <v>49</v>
      </c>
      <c r="N41762" s="1" t="s">
        <v>92</v>
      </c>
      <c r="O41762" s="1" t="s">
        <v>50</v>
      </c>
      <c r="P41762" s="1" t="s">
        <v>36</v>
      </c>
      <c r="Q41762" s="1">
        <f>mobile_sales_data[[#This Row],[Price]]*mobile_sales_data[[#This Row],[Quantity Sold]]</f>
        <v>467640</v>
      </c>
    </row>
    <row r="41763" spans="1:17" x14ac:dyDescent="0.25">
      <c r="A41763" s="1" t="s">
        <v>16</v>
      </c>
      <c r="B41763" s="1" t="s">
        <v>497</v>
      </c>
      <c r="C41763" s="1" t="s">
        <v>140273</v>
      </c>
      <c r="D41763" s="1" t="s">
        <v>140274</v>
      </c>
      <c r="E41763">
        <v>41388</v>
      </c>
      <c r="F41763" s="2">
        <v>45298</v>
      </c>
      <c r="G41763" s="2">
        <v>45307</v>
      </c>
      <c r="H41763">
        <v>8</v>
      </c>
      <c r="I41763" s="1" t="s">
        <v>54299</v>
      </c>
      <c r="J41763" s="1" t="s">
        <v>2997</v>
      </c>
      <c r="K41763" s="1" t="s">
        <v>22</v>
      </c>
      <c r="L41763" s="1" t="s">
        <v>23</v>
      </c>
      <c r="M41763" s="1" t="s">
        <v>188</v>
      </c>
      <c r="N41763" s="1" t="s">
        <v>25</v>
      </c>
      <c r="O41763" s="1" t="s">
        <v>36</v>
      </c>
      <c r="P41763" s="1" t="s">
        <v>23</v>
      </c>
      <c r="Q41763" s="1">
        <f>mobile_sales_data[[#This Row],[Price]]*mobile_sales_data[[#This Row],[Quantity Sold]]</f>
        <v>331104</v>
      </c>
    </row>
    <row r="41764" spans="1:17" x14ac:dyDescent="0.25">
      <c r="A41764" s="1" t="s">
        <v>16</v>
      </c>
      <c r="B41764" s="1" t="s">
        <v>93</v>
      </c>
      <c r="C41764" s="1" t="s">
        <v>140275</v>
      </c>
      <c r="D41764" s="1" t="s">
        <v>140276</v>
      </c>
      <c r="E41764">
        <v>197902</v>
      </c>
      <c r="F41764" s="2">
        <v>45046</v>
      </c>
      <c r="G41764" s="2">
        <v>45057</v>
      </c>
      <c r="H41764">
        <v>3</v>
      </c>
      <c r="I41764" s="1" t="s">
        <v>140277</v>
      </c>
      <c r="J41764" s="1" t="s">
        <v>74735</v>
      </c>
      <c r="K41764" s="1" t="s">
        <v>33</v>
      </c>
      <c r="L41764" s="1" t="s">
        <v>23</v>
      </c>
      <c r="M41764" s="1" t="s">
        <v>24</v>
      </c>
      <c r="N41764" s="1" t="s">
        <v>25</v>
      </c>
      <c r="O41764" s="1" t="s">
        <v>36</v>
      </c>
      <c r="P41764" s="1" t="s">
        <v>23</v>
      </c>
      <c r="Q41764" s="1">
        <f>mobile_sales_data[[#This Row],[Price]]*mobile_sales_data[[#This Row],[Quantity Sold]]</f>
        <v>593706</v>
      </c>
    </row>
    <row r="41765" spans="1:17" x14ac:dyDescent="0.25">
      <c r="A41765" s="1" t="s">
        <v>16</v>
      </c>
      <c r="B41765" s="1" t="s">
        <v>140</v>
      </c>
      <c r="C41765" s="1" t="s">
        <v>140278</v>
      </c>
      <c r="D41765" s="1" t="s">
        <v>140279</v>
      </c>
      <c r="E41765">
        <v>46171</v>
      </c>
      <c r="F41765" s="2">
        <v>45541</v>
      </c>
      <c r="G41765" s="2">
        <v>45596</v>
      </c>
      <c r="H41765">
        <v>7</v>
      </c>
      <c r="I41765" s="1" t="s">
        <v>140280</v>
      </c>
      <c r="J41765" s="1" t="s">
        <v>22120</v>
      </c>
      <c r="K41765" s="1" t="s">
        <v>57</v>
      </c>
      <c r="L41765" s="1" t="s">
        <v>23</v>
      </c>
      <c r="M41765" s="1" t="s">
        <v>43</v>
      </c>
      <c r="N41765" s="1" t="s">
        <v>63</v>
      </c>
      <c r="O41765" s="1" t="s">
        <v>81</v>
      </c>
      <c r="P41765" s="1" t="s">
        <v>23</v>
      </c>
      <c r="Q41765" s="1">
        <f>mobile_sales_data[[#This Row],[Price]]*mobile_sales_data[[#This Row],[Quantity Sold]]</f>
        <v>323197</v>
      </c>
    </row>
    <row r="41766" spans="1:17" x14ac:dyDescent="0.25">
      <c r="A41766" s="1" t="s">
        <v>27</v>
      </c>
      <c r="B41766" s="1" t="s">
        <v>28</v>
      </c>
      <c r="C41766" s="1" t="s">
        <v>140281</v>
      </c>
      <c r="D41766" s="1" t="s">
        <v>140282</v>
      </c>
      <c r="E41766">
        <v>34606</v>
      </c>
      <c r="F41766" s="2">
        <v>45517</v>
      </c>
      <c r="G41766" s="2">
        <v>45569</v>
      </c>
      <c r="H41766">
        <v>6</v>
      </c>
      <c r="I41766" s="1" t="s">
        <v>140283</v>
      </c>
      <c r="J41766" s="1" t="s">
        <v>66831</v>
      </c>
      <c r="K41766" s="1" t="s">
        <v>57</v>
      </c>
      <c r="L41766" s="1" t="s">
        <v>49</v>
      </c>
      <c r="M41766" s="1" t="s">
        <v>49</v>
      </c>
      <c r="N41766" s="1" t="s">
        <v>173</v>
      </c>
      <c r="O41766" s="1" t="s">
        <v>50</v>
      </c>
      <c r="P41766" s="1" t="s">
        <v>36</v>
      </c>
      <c r="Q41766" s="1">
        <f>mobile_sales_data[[#This Row],[Price]]*mobile_sales_data[[#This Row],[Quantity Sold]]</f>
        <v>207636</v>
      </c>
    </row>
    <row r="41767" spans="1:17" x14ac:dyDescent="0.25">
      <c r="A41767" s="1" t="s">
        <v>16</v>
      </c>
      <c r="B41767" s="1" t="s">
        <v>28</v>
      </c>
      <c r="C41767" s="1" t="s">
        <v>140284</v>
      </c>
      <c r="D41767" s="1" t="s">
        <v>140285</v>
      </c>
      <c r="E41767">
        <v>170530</v>
      </c>
      <c r="F41767" s="2">
        <v>45411</v>
      </c>
      <c r="G41767" s="2">
        <v>45440</v>
      </c>
      <c r="H41767">
        <v>4</v>
      </c>
      <c r="I41767" s="1" t="s">
        <v>140286</v>
      </c>
      <c r="J41767" s="1" t="s">
        <v>140287</v>
      </c>
      <c r="K41767" s="1" t="s">
        <v>104</v>
      </c>
      <c r="L41767" s="1" t="s">
        <v>23</v>
      </c>
      <c r="M41767" s="1" t="s">
        <v>188</v>
      </c>
      <c r="N41767" s="1" t="s">
        <v>25</v>
      </c>
      <c r="O41767" s="1" t="s">
        <v>26</v>
      </c>
      <c r="P41767" s="1" t="s">
        <v>23</v>
      </c>
      <c r="Q41767" s="1">
        <f>mobile_sales_data[[#This Row],[Price]]*mobile_sales_data[[#This Row],[Quantity Sold]]</f>
        <v>682120</v>
      </c>
    </row>
    <row r="41768" spans="1:17" x14ac:dyDescent="0.25">
      <c r="A41768" s="1" t="s">
        <v>16</v>
      </c>
      <c r="B41768" s="1" t="s">
        <v>131</v>
      </c>
      <c r="C41768" s="1" t="s">
        <v>140288</v>
      </c>
      <c r="D41768" s="1" t="s">
        <v>140289</v>
      </c>
      <c r="E41768">
        <v>192253</v>
      </c>
      <c r="F41768" s="2">
        <v>45044</v>
      </c>
      <c r="G41768" s="2">
        <v>45076</v>
      </c>
      <c r="H41768">
        <v>7</v>
      </c>
      <c r="I41768" s="1" t="s">
        <v>66783</v>
      </c>
      <c r="J41768" s="1" t="s">
        <v>23393</v>
      </c>
      <c r="K41768" s="1" t="s">
        <v>22</v>
      </c>
      <c r="L41768" s="1" t="s">
        <v>23</v>
      </c>
      <c r="M41768" s="1" t="s">
        <v>91</v>
      </c>
      <c r="N41768" s="1" t="s">
        <v>25</v>
      </c>
      <c r="O41768" s="1" t="s">
        <v>81</v>
      </c>
      <c r="P41768" s="1" t="s">
        <v>23</v>
      </c>
      <c r="Q41768" s="1">
        <f>mobile_sales_data[[#This Row],[Price]]*mobile_sales_data[[#This Row],[Quantity Sold]]</f>
        <v>1345771</v>
      </c>
    </row>
    <row r="41769" spans="1:17" x14ac:dyDescent="0.25">
      <c r="A41769" s="1" t="s">
        <v>16</v>
      </c>
      <c r="B41769" s="1" t="s">
        <v>17</v>
      </c>
      <c r="C41769" s="1" t="s">
        <v>140290</v>
      </c>
      <c r="D41769" s="1" t="s">
        <v>140291</v>
      </c>
      <c r="E41769">
        <v>181225</v>
      </c>
      <c r="F41769" s="2">
        <v>45163</v>
      </c>
      <c r="G41769" s="2">
        <v>45165</v>
      </c>
      <c r="H41769">
        <v>1</v>
      </c>
      <c r="I41769" s="1" t="s">
        <v>4874</v>
      </c>
      <c r="J41769" s="1" t="s">
        <v>5873</v>
      </c>
      <c r="K41769" s="1" t="s">
        <v>104</v>
      </c>
      <c r="L41769" s="1" t="s">
        <v>23</v>
      </c>
      <c r="M41769" s="1" t="s">
        <v>188</v>
      </c>
      <c r="N41769" s="1" t="s">
        <v>63</v>
      </c>
      <c r="O41769" s="1" t="s">
        <v>50</v>
      </c>
      <c r="P41769" s="1" t="s">
        <v>23</v>
      </c>
      <c r="Q41769" s="1">
        <f>mobile_sales_data[[#This Row],[Price]]*mobile_sales_data[[#This Row],[Quantity Sold]]</f>
        <v>181225</v>
      </c>
    </row>
    <row r="41770" spans="1:17" x14ac:dyDescent="0.25">
      <c r="A41770" s="1" t="s">
        <v>16</v>
      </c>
      <c r="B41770" s="1" t="s">
        <v>497</v>
      </c>
      <c r="C41770" s="1" t="s">
        <v>140292</v>
      </c>
      <c r="D41770" s="1" t="s">
        <v>140293</v>
      </c>
      <c r="E41770">
        <v>7324</v>
      </c>
      <c r="F41770" s="2">
        <v>45418</v>
      </c>
      <c r="G41770" s="2">
        <v>45465</v>
      </c>
      <c r="H41770">
        <v>1</v>
      </c>
      <c r="I41770" s="1" t="s">
        <v>140294</v>
      </c>
      <c r="J41770" s="1" t="s">
        <v>20492</v>
      </c>
      <c r="K41770" s="1" t="s">
        <v>69</v>
      </c>
      <c r="L41770" s="1" t="s">
        <v>23</v>
      </c>
      <c r="M41770" s="1" t="s">
        <v>91</v>
      </c>
      <c r="N41770" s="1" t="s">
        <v>35</v>
      </c>
      <c r="O41770" s="1" t="s">
        <v>26</v>
      </c>
      <c r="P41770" s="1" t="s">
        <v>23</v>
      </c>
      <c r="Q41770" s="1">
        <f>mobile_sales_data[[#This Row],[Price]]*mobile_sales_data[[#This Row],[Quantity Sold]]</f>
        <v>7324</v>
      </c>
    </row>
    <row r="41771" spans="1:17" x14ac:dyDescent="0.25">
      <c r="A41771" s="1" t="s">
        <v>16</v>
      </c>
      <c r="B41771" s="1" t="s">
        <v>93</v>
      </c>
      <c r="C41771" s="1" t="s">
        <v>140295</v>
      </c>
      <c r="D41771" s="1" t="s">
        <v>140296</v>
      </c>
      <c r="E41771">
        <v>194368</v>
      </c>
      <c r="F41771" s="2">
        <v>45717</v>
      </c>
      <c r="G41771" s="2">
        <v>45770</v>
      </c>
      <c r="H41771">
        <v>3</v>
      </c>
      <c r="I41771" s="1" t="s">
        <v>140297</v>
      </c>
      <c r="J41771" s="1" t="s">
        <v>13540</v>
      </c>
      <c r="K41771" s="1" t="s">
        <v>69</v>
      </c>
      <c r="L41771" s="1" t="s">
        <v>23</v>
      </c>
      <c r="M41771" s="1" t="s">
        <v>121</v>
      </c>
      <c r="N41771" s="1" t="s">
        <v>173</v>
      </c>
      <c r="O41771" s="1" t="s">
        <v>37</v>
      </c>
      <c r="P41771" s="1" t="s">
        <v>23</v>
      </c>
      <c r="Q41771" s="1">
        <f>mobile_sales_data[[#This Row],[Price]]*mobile_sales_data[[#This Row],[Quantity Sold]]</f>
        <v>583104</v>
      </c>
    </row>
    <row r="41772" spans="1:17" x14ac:dyDescent="0.25">
      <c r="A41772" s="1" t="s">
        <v>16</v>
      </c>
      <c r="B41772" s="1" t="s">
        <v>126</v>
      </c>
      <c r="C41772" s="1" t="s">
        <v>140298</v>
      </c>
      <c r="D41772" s="1" t="s">
        <v>140299</v>
      </c>
      <c r="E41772">
        <v>82093</v>
      </c>
      <c r="F41772" s="2">
        <v>45639</v>
      </c>
      <c r="G41772" s="2">
        <v>45667</v>
      </c>
      <c r="H41772">
        <v>2</v>
      </c>
      <c r="I41772" s="1" t="s">
        <v>16641</v>
      </c>
      <c r="J41772" s="1" t="s">
        <v>140300</v>
      </c>
      <c r="K41772" s="1" t="s">
        <v>69</v>
      </c>
      <c r="L41772" s="1" t="s">
        <v>23</v>
      </c>
      <c r="M41772" s="1" t="s">
        <v>70</v>
      </c>
      <c r="N41772" s="1" t="s">
        <v>63</v>
      </c>
      <c r="O41772" s="1" t="s">
        <v>26</v>
      </c>
      <c r="P41772" s="1" t="s">
        <v>23</v>
      </c>
      <c r="Q41772" s="1">
        <f>mobile_sales_data[[#This Row],[Price]]*mobile_sales_data[[#This Row],[Quantity Sold]]</f>
        <v>164186</v>
      </c>
    </row>
    <row r="41773" spans="1:17" x14ac:dyDescent="0.25">
      <c r="A41773" s="1" t="s">
        <v>16</v>
      </c>
      <c r="B41773" s="1" t="s">
        <v>64</v>
      </c>
      <c r="C41773" s="1" t="s">
        <v>140301</v>
      </c>
      <c r="D41773" s="1" t="s">
        <v>140302</v>
      </c>
      <c r="E41773">
        <v>155814</v>
      </c>
      <c r="F41773" s="2">
        <v>45476</v>
      </c>
      <c r="G41773" s="2">
        <v>45530</v>
      </c>
      <c r="H41773">
        <v>8</v>
      </c>
      <c r="I41773" s="1" t="s">
        <v>140303</v>
      </c>
      <c r="J41773" s="1" t="s">
        <v>140304</v>
      </c>
      <c r="K41773" s="1" t="s">
        <v>57</v>
      </c>
      <c r="L41773" s="1" t="s">
        <v>23</v>
      </c>
      <c r="M41773" s="1" t="s">
        <v>24</v>
      </c>
      <c r="N41773" s="1" t="s">
        <v>173</v>
      </c>
      <c r="O41773" s="1" t="s">
        <v>81</v>
      </c>
      <c r="P41773" s="1" t="s">
        <v>23</v>
      </c>
      <c r="Q41773" s="1">
        <f>mobile_sales_data[[#This Row],[Price]]*mobile_sales_data[[#This Row],[Quantity Sold]]</f>
        <v>1246512</v>
      </c>
    </row>
    <row r="41774" spans="1:17" x14ac:dyDescent="0.25">
      <c r="A41774" s="1" t="s">
        <v>27</v>
      </c>
      <c r="B41774" s="1" t="s">
        <v>497</v>
      </c>
      <c r="C41774" s="1" t="s">
        <v>140305</v>
      </c>
      <c r="D41774" s="1" t="s">
        <v>140306</v>
      </c>
      <c r="E41774">
        <v>123557</v>
      </c>
      <c r="F41774" s="2">
        <v>45164</v>
      </c>
      <c r="G41774" s="2">
        <v>45204</v>
      </c>
      <c r="H41774">
        <v>8</v>
      </c>
      <c r="I41774" s="1" t="s">
        <v>140307</v>
      </c>
      <c r="J41774" s="1" t="s">
        <v>34216</v>
      </c>
      <c r="K41774" s="1" t="s">
        <v>69</v>
      </c>
      <c r="L41774" s="1" t="s">
        <v>116</v>
      </c>
      <c r="M41774" s="1" t="s">
        <v>116</v>
      </c>
      <c r="N41774" s="1" t="s">
        <v>25</v>
      </c>
      <c r="O41774" s="1" t="s">
        <v>26</v>
      </c>
      <c r="P41774" s="1" t="s">
        <v>51</v>
      </c>
      <c r="Q41774" s="1">
        <f>mobile_sales_data[[#This Row],[Price]]*mobile_sales_data[[#This Row],[Quantity Sold]]</f>
        <v>988456</v>
      </c>
    </row>
    <row r="41775" spans="1:17" x14ac:dyDescent="0.25">
      <c r="A41775" s="1" t="s">
        <v>27</v>
      </c>
      <c r="B41775" s="1" t="s">
        <v>126</v>
      </c>
      <c r="C41775" s="1" t="s">
        <v>140308</v>
      </c>
      <c r="D41775" s="1" t="s">
        <v>140309</v>
      </c>
      <c r="E41775">
        <v>50095</v>
      </c>
      <c r="F41775" s="2">
        <v>45527</v>
      </c>
      <c r="G41775" s="2">
        <v>45568</v>
      </c>
      <c r="H41775">
        <v>7</v>
      </c>
      <c r="I41775" s="1" t="s">
        <v>140310</v>
      </c>
      <c r="J41775" s="1" t="s">
        <v>13761</v>
      </c>
      <c r="K41775" s="1" t="s">
        <v>57</v>
      </c>
      <c r="L41775" s="1" t="s">
        <v>80</v>
      </c>
      <c r="M41775" s="1" t="s">
        <v>80</v>
      </c>
      <c r="N41775" s="1" t="s">
        <v>35</v>
      </c>
      <c r="O41775" s="1" t="s">
        <v>26</v>
      </c>
      <c r="P41775" s="1" t="s">
        <v>51</v>
      </c>
      <c r="Q41775" s="1">
        <f>mobile_sales_data[[#This Row],[Price]]*mobile_sales_data[[#This Row],[Quantity Sold]]</f>
        <v>350665</v>
      </c>
    </row>
    <row r="41776" spans="1:17" x14ac:dyDescent="0.25">
      <c r="A41776" s="1" t="s">
        <v>16</v>
      </c>
      <c r="B41776" s="1" t="s">
        <v>105</v>
      </c>
      <c r="C41776" s="1" t="s">
        <v>140311</v>
      </c>
      <c r="D41776" s="1" t="s">
        <v>140312</v>
      </c>
      <c r="E41776">
        <v>65797</v>
      </c>
      <c r="F41776" s="2">
        <v>45217</v>
      </c>
      <c r="G41776" s="2">
        <v>45258</v>
      </c>
      <c r="H41776">
        <v>5</v>
      </c>
      <c r="I41776" s="1" t="s">
        <v>130367</v>
      </c>
      <c r="J41776" s="1" t="s">
        <v>2575</v>
      </c>
      <c r="K41776" s="1" t="s">
        <v>69</v>
      </c>
      <c r="L41776" s="1" t="s">
        <v>23</v>
      </c>
      <c r="M41776" s="1" t="s">
        <v>188</v>
      </c>
      <c r="N41776" s="1" t="s">
        <v>173</v>
      </c>
      <c r="O41776" s="1" t="s">
        <v>50</v>
      </c>
      <c r="P41776" s="1" t="s">
        <v>23</v>
      </c>
      <c r="Q41776" s="1">
        <f>mobile_sales_data[[#This Row],[Price]]*mobile_sales_data[[#This Row],[Quantity Sold]]</f>
        <v>328985</v>
      </c>
    </row>
    <row r="41777" spans="1:17" x14ac:dyDescent="0.25">
      <c r="A41777" s="1" t="s">
        <v>27</v>
      </c>
      <c r="B41777" s="1" t="s">
        <v>497</v>
      </c>
      <c r="C41777" s="1" t="s">
        <v>140313</v>
      </c>
      <c r="D41777" s="1" t="s">
        <v>140314</v>
      </c>
      <c r="E41777">
        <v>134055</v>
      </c>
      <c r="F41777" s="2">
        <v>45696</v>
      </c>
      <c r="G41777" s="2">
        <v>45717</v>
      </c>
      <c r="H41777">
        <v>3</v>
      </c>
      <c r="I41777" s="1" t="s">
        <v>140315</v>
      </c>
      <c r="J41777" s="1" t="s">
        <v>5650</v>
      </c>
      <c r="K41777" s="1" t="s">
        <v>57</v>
      </c>
      <c r="L41777" s="1" t="s">
        <v>116</v>
      </c>
      <c r="M41777" s="1" t="s">
        <v>116</v>
      </c>
      <c r="N41777" s="1" t="s">
        <v>35</v>
      </c>
      <c r="O41777" s="1" t="s">
        <v>37</v>
      </c>
      <c r="P41777" s="1" t="s">
        <v>37</v>
      </c>
      <c r="Q41777" s="1">
        <f>mobile_sales_data[[#This Row],[Price]]*mobile_sales_data[[#This Row],[Quantity Sold]]</f>
        <v>402165</v>
      </c>
    </row>
    <row r="41778" spans="1:17" x14ac:dyDescent="0.25">
      <c r="A41778" s="1" t="s">
        <v>27</v>
      </c>
      <c r="B41778" s="1" t="s">
        <v>52</v>
      </c>
      <c r="C41778" s="1" t="s">
        <v>140316</v>
      </c>
      <c r="D41778" s="1" t="s">
        <v>140317</v>
      </c>
      <c r="E41778">
        <v>140417</v>
      </c>
      <c r="F41778" s="2">
        <v>45458</v>
      </c>
      <c r="G41778" s="2">
        <v>45512</v>
      </c>
      <c r="H41778">
        <v>6</v>
      </c>
      <c r="I41778" s="1" t="s">
        <v>140318</v>
      </c>
      <c r="J41778" s="1" t="s">
        <v>12933</v>
      </c>
      <c r="K41778" s="1" t="s">
        <v>104</v>
      </c>
      <c r="L41778" s="1" t="s">
        <v>80</v>
      </c>
      <c r="M41778" s="1" t="s">
        <v>80</v>
      </c>
      <c r="N41778" s="1" t="s">
        <v>92</v>
      </c>
      <c r="O41778" s="1" t="s">
        <v>37</v>
      </c>
      <c r="P41778" s="1" t="s">
        <v>37</v>
      </c>
      <c r="Q41778" s="1">
        <f>mobile_sales_data[[#This Row],[Price]]*mobile_sales_data[[#This Row],[Quantity Sold]]</f>
        <v>842502</v>
      </c>
    </row>
    <row r="41779" spans="1:17" x14ac:dyDescent="0.25">
      <c r="A41779" s="1" t="s">
        <v>16</v>
      </c>
      <c r="B41779" s="1" t="s">
        <v>17</v>
      </c>
      <c r="C41779" s="1" t="s">
        <v>140319</v>
      </c>
      <c r="D41779" s="1" t="s">
        <v>140320</v>
      </c>
      <c r="E41779">
        <v>30872</v>
      </c>
      <c r="F41779" s="2">
        <v>45043</v>
      </c>
      <c r="G41779" s="2">
        <v>45063</v>
      </c>
      <c r="H41779">
        <v>2</v>
      </c>
      <c r="I41779" s="1" t="s">
        <v>140321</v>
      </c>
      <c r="J41779" s="1" t="s">
        <v>4456</v>
      </c>
      <c r="K41779" s="1" t="s">
        <v>22</v>
      </c>
      <c r="L41779" s="1" t="s">
        <v>23</v>
      </c>
      <c r="M41779" s="1" t="s">
        <v>43</v>
      </c>
      <c r="N41779" s="1" t="s">
        <v>173</v>
      </c>
      <c r="O41779" s="1" t="s">
        <v>36</v>
      </c>
      <c r="P41779" s="1" t="s">
        <v>23</v>
      </c>
      <c r="Q41779" s="1">
        <f>mobile_sales_data[[#This Row],[Price]]*mobile_sales_data[[#This Row],[Quantity Sold]]</f>
        <v>61744</v>
      </c>
    </row>
    <row r="41780" spans="1:17" x14ac:dyDescent="0.25">
      <c r="A41780" s="1" t="s">
        <v>16</v>
      </c>
      <c r="B41780" s="1" t="s">
        <v>64</v>
      </c>
      <c r="C41780" s="1" t="s">
        <v>140322</v>
      </c>
      <c r="D41780" s="1" t="s">
        <v>140323</v>
      </c>
      <c r="E41780">
        <v>58596</v>
      </c>
      <c r="F41780" s="2">
        <v>45535</v>
      </c>
      <c r="G41780" s="2">
        <v>45549</v>
      </c>
      <c r="H41780">
        <v>10</v>
      </c>
      <c r="I41780" s="1" t="s">
        <v>2621</v>
      </c>
      <c r="J41780" s="1" t="s">
        <v>2758</v>
      </c>
      <c r="K41780" s="1" t="s">
        <v>33</v>
      </c>
      <c r="L41780" s="1" t="s">
        <v>23</v>
      </c>
      <c r="M41780" s="1" t="s">
        <v>98</v>
      </c>
      <c r="N41780" s="1" t="s">
        <v>92</v>
      </c>
      <c r="O41780" s="1" t="s">
        <v>81</v>
      </c>
      <c r="P41780" s="1" t="s">
        <v>23</v>
      </c>
      <c r="Q41780" s="1">
        <f>mobile_sales_data[[#This Row],[Price]]*mobile_sales_data[[#This Row],[Quantity Sold]]</f>
        <v>585960</v>
      </c>
    </row>
    <row r="41781" spans="1:17" x14ac:dyDescent="0.25">
      <c r="A41781" s="1" t="s">
        <v>16</v>
      </c>
      <c r="B41781" s="1" t="s">
        <v>93</v>
      </c>
      <c r="C41781" s="1" t="s">
        <v>140324</v>
      </c>
      <c r="D41781" s="1" t="s">
        <v>140325</v>
      </c>
      <c r="E41781">
        <v>182489</v>
      </c>
      <c r="F41781" s="2">
        <v>45619</v>
      </c>
      <c r="G41781" s="2">
        <v>45641</v>
      </c>
      <c r="H41781">
        <v>6</v>
      </c>
      <c r="I41781" s="1" t="s">
        <v>140326</v>
      </c>
      <c r="J41781" s="1" t="s">
        <v>63859</v>
      </c>
      <c r="K41781" s="1" t="s">
        <v>69</v>
      </c>
      <c r="L41781" s="1" t="s">
        <v>23</v>
      </c>
      <c r="M41781" s="1" t="s">
        <v>188</v>
      </c>
      <c r="N41781" s="1" t="s">
        <v>35</v>
      </c>
      <c r="O41781" s="1" t="s">
        <v>81</v>
      </c>
      <c r="P41781" s="1" t="s">
        <v>23</v>
      </c>
      <c r="Q41781" s="1">
        <f>mobile_sales_data[[#This Row],[Price]]*mobile_sales_data[[#This Row],[Quantity Sold]]</f>
        <v>1094934</v>
      </c>
    </row>
    <row r="41782" spans="1:17" x14ac:dyDescent="0.25">
      <c r="A41782" s="1" t="s">
        <v>16</v>
      </c>
      <c r="B41782" s="1" t="s">
        <v>44</v>
      </c>
      <c r="C41782" s="1" t="s">
        <v>140327</v>
      </c>
      <c r="D41782" s="1" t="s">
        <v>140328</v>
      </c>
      <c r="E41782">
        <v>199300</v>
      </c>
      <c r="F41782" s="2">
        <v>45602</v>
      </c>
      <c r="G41782" s="2">
        <v>45659</v>
      </c>
      <c r="H41782">
        <v>3</v>
      </c>
      <c r="I41782" s="1" t="s">
        <v>140329</v>
      </c>
      <c r="J41782" s="1" t="s">
        <v>54121</v>
      </c>
      <c r="K41782" s="1" t="s">
        <v>57</v>
      </c>
      <c r="L41782" s="1" t="s">
        <v>23</v>
      </c>
      <c r="M41782" s="1" t="s">
        <v>98</v>
      </c>
      <c r="N41782" s="1" t="s">
        <v>35</v>
      </c>
      <c r="O41782" s="1" t="s">
        <v>50</v>
      </c>
      <c r="P41782" s="1" t="s">
        <v>23</v>
      </c>
      <c r="Q41782" s="1">
        <f>mobile_sales_data[[#This Row],[Price]]*mobile_sales_data[[#This Row],[Quantity Sold]]</f>
        <v>597900</v>
      </c>
    </row>
    <row r="41783" spans="1:17" x14ac:dyDescent="0.25">
      <c r="A41783" s="1" t="s">
        <v>16</v>
      </c>
      <c r="B41783" s="1" t="s">
        <v>58</v>
      </c>
      <c r="C41783" s="1" t="s">
        <v>140330</v>
      </c>
      <c r="D41783" s="1" t="s">
        <v>140331</v>
      </c>
      <c r="E41783">
        <v>76531</v>
      </c>
      <c r="F41783" s="2">
        <v>45179</v>
      </c>
      <c r="G41783" s="2">
        <v>45183</v>
      </c>
      <c r="H41783">
        <v>2</v>
      </c>
      <c r="I41783" s="1" t="s">
        <v>140332</v>
      </c>
      <c r="J41783" s="1" t="s">
        <v>17998</v>
      </c>
      <c r="K41783" s="1" t="s">
        <v>104</v>
      </c>
      <c r="L41783" s="1" t="s">
        <v>23</v>
      </c>
      <c r="M41783" s="1" t="s">
        <v>98</v>
      </c>
      <c r="N41783" s="1" t="s">
        <v>25</v>
      </c>
      <c r="O41783" s="1" t="s">
        <v>81</v>
      </c>
      <c r="P41783" s="1" t="s">
        <v>23</v>
      </c>
      <c r="Q41783" s="1">
        <f>mobile_sales_data[[#This Row],[Price]]*mobile_sales_data[[#This Row],[Quantity Sold]]</f>
        <v>153062</v>
      </c>
    </row>
    <row r="41784" spans="1:17" x14ac:dyDescent="0.25">
      <c r="A41784" s="1" t="s">
        <v>27</v>
      </c>
      <c r="B41784" s="1" t="s">
        <v>38</v>
      </c>
      <c r="C41784" s="1" t="s">
        <v>140333</v>
      </c>
      <c r="D41784" s="1" t="s">
        <v>140334</v>
      </c>
      <c r="E41784">
        <v>113937</v>
      </c>
      <c r="F41784" s="2">
        <v>45508</v>
      </c>
      <c r="G41784" s="2">
        <v>45561</v>
      </c>
      <c r="H41784">
        <v>5</v>
      </c>
      <c r="I41784" s="1" t="s">
        <v>140335</v>
      </c>
      <c r="J41784" s="1" t="s">
        <v>140336</v>
      </c>
      <c r="K41784" s="1" t="s">
        <v>33</v>
      </c>
      <c r="L41784" s="1" t="s">
        <v>80</v>
      </c>
      <c r="M41784" s="1" t="s">
        <v>80</v>
      </c>
      <c r="N41784" s="1" t="s">
        <v>86</v>
      </c>
      <c r="O41784" s="1" t="s">
        <v>26</v>
      </c>
      <c r="P41784" s="1" t="s">
        <v>36</v>
      </c>
      <c r="Q41784" s="1">
        <f>mobile_sales_data[[#This Row],[Price]]*mobile_sales_data[[#This Row],[Quantity Sold]]</f>
        <v>569685</v>
      </c>
    </row>
    <row r="41785" spans="1:17" x14ac:dyDescent="0.25">
      <c r="A41785" s="1" t="s">
        <v>16</v>
      </c>
      <c r="B41785" s="1" t="s">
        <v>93</v>
      </c>
      <c r="C41785" s="1" t="s">
        <v>140337</v>
      </c>
      <c r="D41785" s="1" t="s">
        <v>140338</v>
      </c>
      <c r="E41785">
        <v>40101</v>
      </c>
      <c r="F41785" s="2">
        <v>45016</v>
      </c>
      <c r="G41785" s="2">
        <v>45029</v>
      </c>
      <c r="H41785">
        <v>4</v>
      </c>
      <c r="I41785" s="1" t="s">
        <v>140339</v>
      </c>
      <c r="J41785" s="1" t="s">
        <v>26036</v>
      </c>
      <c r="K41785" s="1" t="s">
        <v>104</v>
      </c>
      <c r="L41785" s="1" t="s">
        <v>23</v>
      </c>
      <c r="M41785" s="1" t="s">
        <v>24</v>
      </c>
      <c r="N41785" s="1" t="s">
        <v>173</v>
      </c>
      <c r="O41785" s="1" t="s">
        <v>50</v>
      </c>
      <c r="P41785" s="1" t="s">
        <v>23</v>
      </c>
      <c r="Q41785" s="1">
        <f>mobile_sales_data[[#This Row],[Price]]*mobile_sales_data[[#This Row],[Quantity Sold]]</f>
        <v>160404</v>
      </c>
    </row>
    <row r="41786" spans="1:17" x14ac:dyDescent="0.25">
      <c r="A41786" s="1" t="s">
        <v>16</v>
      </c>
      <c r="B41786" s="1" t="s">
        <v>99</v>
      </c>
      <c r="C41786" s="1" t="s">
        <v>140340</v>
      </c>
      <c r="D41786" s="1" t="s">
        <v>140341</v>
      </c>
      <c r="E41786">
        <v>46069</v>
      </c>
      <c r="F41786" s="2">
        <v>45325</v>
      </c>
      <c r="G41786" s="2">
        <v>45383</v>
      </c>
      <c r="H41786">
        <v>5</v>
      </c>
      <c r="I41786" s="1" t="s">
        <v>140342</v>
      </c>
      <c r="J41786" s="1" t="s">
        <v>140343</v>
      </c>
      <c r="K41786" s="1" t="s">
        <v>104</v>
      </c>
      <c r="L41786" s="1" t="s">
        <v>23</v>
      </c>
      <c r="M41786" s="1" t="s">
        <v>70</v>
      </c>
      <c r="N41786" s="1" t="s">
        <v>173</v>
      </c>
      <c r="O41786" s="1" t="s">
        <v>36</v>
      </c>
      <c r="P41786" s="1" t="s">
        <v>23</v>
      </c>
      <c r="Q41786" s="1">
        <f>mobile_sales_data[[#This Row],[Price]]*mobile_sales_data[[#This Row],[Quantity Sold]]</f>
        <v>230345</v>
      </c>
    </row>
    <row r="41787" spans="1:17" x14ac:dyDescent="0.25">
      <c r="A41787" s="1" t="s">
        <v>16</v>
      </c>
      <c r="B41787" s="1" t="s">
        <v>324</v>
      </c>
      <c r="C41787" s="1" t="s">
        <v>140344</v>
      </c>
      <c r="D41787" s="1" t="s">
        <v>140345</v>
      </c>
      <c r="E41787">
        <v>151997</v>
      </c>
      <c r="F41787" s="2">
        <v>45467</v>
      </c>
      <c r="G41787" s="2">
        <v>45515</v>
      </c>
      <c r="H41787">
        <v>4</v>
      </c>
      <c r="I41787" s="1" t="s">
        <v>140346</v>
      </c>
      <c r="J41787" s="1" t="s">
        <v>140347</v>
      </c>
      <c r="K41787" s="1" t="s">
        <v>104</v>
      </c>
      <c r="L41787" s="1" t="s">
        <v>23</v>
      </c>
      <c r="M41787" s="1" t="s">
        <v>70</v>
      </c>
      <c r="N41787" s="1" t="s">
        <v>63</v>
      </c>
      <c r="O41787" s="1" t="s">
        <v>81</v>
      </c>
      <c r="P41787" s="1" t="s">
        <v>23</v>
      </c>
      <c r="Q41787" s="1">
        <f>mobile_sales_data[[#This Row],[Price]]*mobile_sales_data[[#This Row],[Quantity Sold]]</f>
        <v>607988</v>
      </c>
    </row>
    <row r="41788" spans="1:17" x14ac:dyDescent="0.25">
      <c r="A41788" s="1" t="s">
        <v>27</v>
      </c>
      <c r="B41788" s="1" t="s">
        <v>64</v>
      </c>
      <c r="C41788" s="1" t="s">
        <v>140348</v>
      </c>
      <c r="D41788" s="1" t="s">
        <v>140349</v>
      </c>
      <c r="E41788">
        <v>182752</v>
      </c>
      <c r="F41788" s="2">
        <v>45165</v>
      </c>
      <c r="G41788" s="2">
        <v>45225</v>
      </c>
      <c r="H41788">
        <v>3</v>
      </c>
      <c r="I41788" s="1" t="s">
        <v>140350</v>
      </c>
      <c r="J41788" s="1" t="s">
        <v>121173</v>
      </c>
      <c r="K41788" s="1" t="s">
        <v>69</v>
      </c>
      <c r="L41788" s="1" t="s">
        <v>110</v>
      </c>
      <c r="M41788" s="1" t="s">
        <v>110</v>
      </c>
      <c r="N41788" s="1" t="s">
        <v>35</v>
      </c>
      <c r="O41788" s="1" t="s">
        <v>37</v>
      </c>
      <c r="P41788" s="1" t="s">
        <v>51</v>
      </c>
      <c r="Q41788" s="1">
        <f>mobile_sales_data[[#This Row],[Price]]*mobile_sales_data[[#This Row],[Quantity Sold]]</f>
        <v>548256</v>
      </c>
    </row>
    <row r="41789" spans="1:17" x14ac:dyDescent="0.25">
      <c r="A41789" s="1" t="s">
        <v>16</v>
      </c>
      <c r="B41789" s="1" t="s">
        <v>140</v>
      </c>
      <c r="C41789" s="1" t="s">
        <v>140351</v>
      </c>
      <c r="D41789" s="1" t="s">
        <v>140352</v>
      </c>
      <c r="E41789">
        <v>121728</v>
      </c>
      <c r="F41789" s="2">
        <v>45288</v>
      </c>
      <c r="G41789" s="2">
        <v>45337</v>
      </c>
      <c r="H41789">
        <v>10</v>
      </c>
      <c r="I41789" s="1" t="s">
        <v>128731</v>
      </c>
      <c r="J41789" s="1" t="s">
        <v>32455</v>
      </c>
      <c r="K41789" s="1" t="s">
        <v>69</v>
      </c>
      <c r="L41789" s="1" t="s">
        <v>23</v>
      </c>
      <c r="M41789" s="1" t="s">
        <v>121</v>
      </c>
      <c r="N41789" s="1" t="s">
        <v>173</v>
      </c>
      <c r="O41789" s="1" t="s">
        <v>37</v>
      </c>
      <c r="P41789" s="1" t="s">
        <v>23</v>
      </c>
      <c r="Q41789" s="1">
        <f>mobile_sales_data[[#This Row],[Price]]*mobile_sales_data[[#This Row],[Quantity Sold]]</f>
        <v>1217280</v>
      </c>
    </row>
    <row r="41790" spans="1:17" x14ac:dyDescent="0.25">
      <c r="A41790" s="1" t="s">
        <v>27</v>
      </c>
      <c r="B41790" s="1" t="s">
        <v>497</v>
      </c>
      <c r="C41790" s="1" t="s">
        <v>140353</v>
      </c>
      <c r="D41790" s="1" t="s">
        <v>140354</v>
      </c>
      <c r="E41790">
        <v>56196</v>
      </c>
      <c r="F41790" s="2">
        <v>45240</v>
      </c>
      <c r="G41790" s="2">
        <v>45264</v>
      </c>
      <c r="H41790">
        <v>2</v>
      </c>
      <c r="I41790" s="1" t="s">
        <v>140355</v>
      </c>
      <c r="J41790" s="1" t="s">
        <v>56217</v>
      </c>
      <c r="K41790" s="1" t="s">
        <v>22</v>
      </c>
      <c r="L41790" s="1" t="s">
        <v>116</v>
      </c>
      <c r="M41790" s="1" t="s">
        <v>116</v>
      </c>
      <c r="N41790" s="1" t="s">
        <v>25</v>
      </c>
      <c r="O41790" s="1" t="s">
        <v>50</v>
      </c>
      <c r="P41790" s="1" t="s">
        <v>37</v>
      </c>
      <c r="Q41790" s="1">
        <f>mobile_sales_data[[#This Row],[Price]]*mobile_sales_data[[#This Row],[Quantity Sold]]</f>
        <v>112392</v>
      </c>
    </row>
    <row r="41791" spans="1:17" x14ac:dyDescent="0.25">
      <c r="A41791" s="1" t="s">
        <v>16</v>
      </c>
      <c r="B41791" s="1" t="s">
        <v>58</v>
      </c>
      <c r="C41791" s="1" t="s">
        <v>140356</v>
      </c>
      <c r="D41791" s="1" t="s">
        <v>140357</v>
      </c>
      <c r="E41791">
        <v>42905</v>
      </c>
      <c r="F41791" s="2">
        <v>45074</v>
      </c>
      <c r="G41791" s="2">
        <v>45096</v>
      </c>
      <c r="H41791">
        <v>3</v>
      </c>
      <c r="I41791" s="1" t="s">
        <v>140358</v>
      </c>
      <c r="J41791" s="1" t="s">
        <v>140359</v>
      </c>
      <c r="K41791" s="1" t="s">
        <v>22</v>
      </c>
      <c r="L41791" s="1" t="s">
        <v>23</v>
      </c>
      <c r="M41791" s="1" t="s">
        <v>24</v>
      </c>
      <c r="N41791" s="1" t="s">
        <v>63</v>
      </c>
      <c r="O41791" s="1" t="s">
        <v>26</v>
      </c>
      <c r="P41791" s="1" t="s">
        <v>23</v>
      </c>
      <c r="Q41791" s="1">
        <f>mobile_sales_data[[#This Row],[Price]]*mobile_sales_data[[#This Row],[Quantity Sold]]</f>
        <v>128715</v>
      </c>
    </row>
    <row r="41792" spans="1:17" x14ac:dyDescent="0.25">
      <c r="A41792" s="1" t="s">
        <v>27</v>
      </c>
      <c r="B41792" s="1" t="s">
        <v>58</v>
      </c>
      <c r="C41792" s="1" t="s">
        <v>140360</v>
      </c>
      <c r="D41792" s="1" t="s">
        <v>140361</v>
      </c>
      <c r="E41792">
        <v>32531</v>
      </c>
      <c r="F41792" s="2">
        <v>45663</v>
      </c>
      <c r="G41792" s="2">
        <v>45704</v>
      </c>
      <c r="H41792">
        <v>6</v>
      </c>
      <c r="I41792" s="1" t="s">
        <v>140362</v>
      </c>
      <c r="J41792" s="1" t="s">
        <v>140363</v>
      </c>
      <c r="K41792" s="1" t="s">
        <v>57</v>
      </c>
      <c r="L41792" s="1" t="s">
        <v>251</v>
      </c>
      <c r="M41792" s="1" t="s">
        <v>251</v>
      </c>
      <c r="N41792" s="1" t="s">
        <v>25</v>
      </c>
      <c r="O41792" s="1" t="s">
        <v>36</v>
      </c>
      <c r="P41792" s="1" t="s">
        <v>51</v>
      </c>
      <c r="Q41792" s="1">
        <f>mobile_sales_data[[#This Row],[Price]]*mobile_sales_data[[#This Row],[Quantity Sold]]</f>
        <v>195186</v>
      </c>
    </row>
    <row r="41793" spans="1:17" x14ac:dyDescent="0.25">
      <c r="A41793" s="1" t="s">
        <v>16</v>
      </c>
      <c r="B41793" s="1" t="s">
        <v>497</v>
      </c>
      <c r="C41793" s="1" t="s">
        <v>140364</v>
      </c>
      <c r="D41793" s="1" t="s">
        <v>140365</v>
      </c>
      <c r="E41793">
        <v>67677</v>
      </c>
      <c r="F41793" s="2">
        <v>45042</v>
      </c>
      <c r="G41793" s="2">
        <v>45077</v>
      </c>
      <c r="H41793">
        <v>1</v>
      </c>
      <c r="I41793" s="1" t="s">
        <v>140366</v>
      </c>
      <c r="J41793" s="1" t="s">
        <v>27872</v>
      </c>
      <c r="K41793" s="1" t="s">
        <v>57</v>
      </c>
      <c r="L41793" s="1" t="s">
        <v>23</v>
      </c>
      <c r="M41793" s="1" t="s">
        <v>43</v>
      </c>
      <c r="N41793" s="1" t="s">
        <v>63</v>
      </c>
      <c r="O41793" s="1" t="s">
        <v>36</v>
      </c>
      <c r="P41793" s="1" t="s">
        <v>23</v>
      </c>
      <c r="Q41793" s="1">
        <f>mobile_sales_data[[#This Row],[Price]]*mobile_sales_data[[#This Row],[Quantity Sold]]</f>
        <v>67677</v>
      </c>
    </row>
    <row r="41794" spans="1:17" x14ac:dyDescent="0.25">
      <c r="A41794" s="1" t="s">
        <v>27</v>
      </c>
      <c r="B41794" s="1" t="s">
        <v>64</v>
      </c>
      <c r="C41794" s="1" t="s">
        <v>140367</v>
      </c>
      <c r="D41794" s="1" t="s">
        <v>140368</v>
      </c>
      <c r="E41794">
        <v>97898</v>
      </c>
      <c r="F41794" s="2">
        <v>45076</v>
      </c>
      <c r="G41794" s="2">
        <v>45087</v>
      </c>
      <c r="H41794">
        <v>3</v>
      </c>
      <c r="I41794" s="1" t="s">
        <v>14572</v>
      </c>
      <c r="J41794" s="1" t="s">
        <v>140369</v>
      </c>
      <c r="K41794" s="1" t="s">
        <v>69</v>
      </c>
      <c r="L41794" s="1" t="s">
        <v>116</v>
      </c>
      <c r="M41794" s="1" t="s">
        <v>116</v>
      </c>
      <c r="N41794" s="1" t="s">
        <v>173</v>
      </c>
      <c r="O41794" s="1" t="s">
        <v>36</v>
      </c>
      <c r="P41794" s="1" t="s">
        <v>81</v>
      </c>
      <c r="Q41794" s="1">
        <f>mobile_sales_data[[#This Row],[Price]]*mobile_sales_data[[#This Row],[Quantity Sold]]</f>
        <v>293694</v>
      </c>
    </row>
    <row r="41795" spans="1:17" x14ac:dyDescent="0.25">
      <c r="A41795" s="1" t="s">
        <v>27</v>
      </c>
      <c r="B41795" s="1" t="s">
        <v>140</v>
      </c>
      <c r="C41795" s="1" t="s">
        <v>140370</v>
      </c>
      <c r="D41795" s="1" t="s">
        <v>140371</v>
      </c>
      <c r="E41795">
        <v>126580</v>
      </c>
      <c r="F41795" s="2">
        <v>45327</v>
      </c>
      <c r="G41795" s="2">
        <v>45335</v>
      </c>
      <c r="H41795">
        <v>5</v>
      </c>
      <c r="I41795" s="1" t="s">
        <v>21890</v>
      </c>
      <c r="J41795" s="1" t="s">
        <v>14371</v>
      </c>
      <c r="K41795" s="1" t="s">
        <v>104</v>
      </c>
      <c r="L41795" s="1" t="s">
        <v>234</v>
      </c>
      <c r="M41795" s="1" t="s">
        <v>234</v>
      </c>
      <c r="N41795" s="1" t="s">
        <v>25</v>
      </c>
      <c r="O41795" s="1" t="s">
        <v>50</v>
      </c>
      <c r="P41795" s="1" t="s">
        <v>36</v>
      </c>
      <c r="Q41795" s="1">
        <f>mobile_sales_data[[#This Row],[Price]]*mobile_sales_data[[#This Row],[Quantity Sold]]</f>
        <v>632900</v>
      </c>
    </row>
    <row r="41796" spans="1:17" x14ac:dyDescent="0.25">
      <c r="A41796" s="1" t="s">
        <v>16</v>
      </c>
      <c r="B41796" s="1" t="s">
        <v>131</v>
      </c>
      <c r="C41796" s="1" t="s">
        <v>140372</v>
      </c>
      <c r="D41796" s="1" t="s">
        <v>140373</v>
      </c>
      <c r="E41796">
        <v>53970</v>
      </c>
      <c r="F41796" s="2">
        <v>45384</v>
      </c>
      <c r="G41796" s="2">
        <v>45417</v>
      </c>
      <c r="H41796">
        <v>3</v>
      </c>
      <c r="I41796" s="1" t="s">
        <v>140374</v>
      </c>
      <c r="J41796" s="1" t="s">
        <v>140375</v>
      </c>
      <c r="K41796" s="1" t="s">
        <v>33</v>
      </c>
      <c r="L41796" s="1" t="s">
        <v>23</v>
      </c>
      <c r="M41796" s="1" t="s">
        <v>70</v>
      </c>
      <c r="N41796" s="1" t="s">
        <v>63</v>
      </c>
      <c r="O41796" s="1" t="s">
        <v>36</v>
      </c>
      <c r="P41796" s="1" t="s">
        <v>23</v>
      </c>
      <c r="Q41796" s="1">
        <f>mobile_sales_data[[#This Row],[Price]]*mobile_sales_data[[#This Row],[Quantity Sold]]</f>
        <v>161910</v>
      </c>
    </row>
    <row r="41797" spans="1:17" x14ac:dyDescent="0.25">
      <c r="A41797" s="1" t="s">
        <v>16</v>
      </c>
      <c r="B41797" s="1" t="s">
        <v>28</v>
      </c>
      <c r="C41797" s="1" t="s">
        <v>140376</v>
      </c>
      <c r="D41797" s="1" t="s">
        <v>140377</v>
      </c>
      <c r="E41797">
        <v>47239</v>
      </c>
      <c r="F41797" s="2">
        <v>45054</v>
      </c>
      <c r="G41797" s="2">
        <v>45065</v>
      </c>
      <c r="H41797">
        <v>3</v>
      </c>
      <c r="I41797" s="1" t="s">
        <v>34965</v>
      </c>
      <c r="J41797" s="1" t="s">
        <v>140378</v>
      </c>
      <c r="K41797" s="1" t="s">
        <v>104</v>
      </c>
      <c r="L41797" s="1" t="s">
        <v>23</v>
      </c>
      <c r="M41797" s="1" t="s">
        <v>121</v>
      </c>
      <c r="N41797" s="1" t="s">
        <v>173</v>
      </c>
      <c r="O41797" s="1" t="s">
        <v>81</v>
      </c>
      <c r="P41797" s="1" t="s">
        <v>23</v>
      </c>
      <c r="Q41797" s="1">
        <f>mobile_sales_data[[#This Row],[Price]]*mobile_sales_data[[#This Row],[Quantity Sold]]</f>
        <v>141717</v>
      </c>
    </row>
    <row r="41798" spans="1:17" x14ac:dyDescent="0.25">
      <c r="A41798" s="1" t="s">
        <v>16</v>
      </c>
      <c r="B41798" s="1" t="s">
        <v>71</v>
      </c>
      <c r="C41798" s="1" t="s">
        <v>140379</v>
      </c>
      <c r="D41798" s="1" t="s">
        <v>140380</v>
      </c>
      <c r="E41798">
        <v>105146</v>
      </c>
      <c r="F41798" s="2">
        <v>45388</v>
      </c>
      <c r="G41798" s="2">
        <v>45391</v>
      </c>
      <c r="H41798">
        <v>1</v>
      </c>
      <c r="I41798" s="1" t="s">
        <v>140381</v>
      </c>
      <c r="J41798" s="1" t="s">
        <v>140382</v>
      </c>
      <c r="K41798" s="1" t="s">
        <v>57</v>
      </c>
      <c r="L41798" s="1" t="s">
        <v>23</v>
      </c>
      <c r="M41798" s="1" t="s">
        <v>91</v>
      </c>
      <c r="N41798" s="1" t="s">
        <v>86</v>
      </c>
      <c r="O41798" s="1" t="s">
        <v>81</v>
      </c>
      <c r="P41798" s="1" t="s">
        <v>23</v>
      </c>
      <c r="Q41798" s="1">
        <f>mobile_sales_data[[#This Row],[Price]]*mobile_sales_data[[#This Row],[Quantity Sold]]</f>
        <v>105146</v>
      </c>
    </row>
    <row r="41799" spans="1:17" x14ac:dyDescent="0.25">
      <c r="A41799" s="1" t="s">
        <v>16</v>
      </c>
      <c r="B41799" s="1" t="s">
        <v>126</v>
      </c>
      <c r="C41799" s="1" t="s">
        <v>140383</v>
      </c>
      <c r="D41799" s="1" t="s">
        <v>140384</v>
      </c>
      <c r="E41799">
        <v>192141</v>
      </c>
      <c r="F41799" s="2">
        <v>45225</v>
      </c>
      <c r="G41799" s="2">
        <v>45257</v>
      </c>
      <c r="H41799">
        <v>5</v>
      </c>
      <c r="I41799" s="1" t="s">
        <v>94456</v>
      </c>
      <c r="J41799" s="1" t="s">
        <v>119882</v>
      </c>
      <c r="K41799" s="1" t="s">
        <v>104</v>
      </c>
      <c r="L41799" s="1" t="s">
        <v>23</v>
      </c>
      <c r="M41799" s="1" t="s">
        <v>43</v>
      </c>
      <c r="N41799" s="1" t="s">
        <v>35</v>
      </c>
      <c r="O41799" s="1" t="s">
        <v>37</v>
      </c>
      <c r="P41799" s="1" t="s">
        <v>23</v>
      </c>
      <c r="Q41799" s="1">
        <f>mobile_sales_data[[#This Row],[Price]]*mobile_sales_data[[#This Row],[Quantity Sold]]</f>
        <v>960705</v>
      </c>
    </row>
    <row r="41800" spans="1:17" x14ac:dyDescent="0.25">
      <c r="A41800" s="1" t="s">
        <v>16</v>
      </c>
      <c r="B41800" s="1" t="s">
        <v>44</v>
      </c>
      <c r="C41800" s="1" t="s">
        <v>140385</v>
      </c>
      <c r="D41800" s="1" t="s">
        <v>140386</v>
      </c>
      <c r="E41800">
        <v>16602</v>
      </c>
      <c r="F41800" s="2">
        <v>45400</v>
      </c>
      <c r="G41800" s="2">
        <v>45425</v>
      </c>
      <c r="H41800">
        <v>1</v>
      </c>
      <c r="I41800" s="1" t="s">
        <v>140387</v>
      </c>
      <c r="J41800" s="1" t="s">
        <v>140388</v>
      </c>
      <c r="K41800" s="1" t="s">
        <v>104</v>
      </c>
      <c r="L41800" s="1" t="s">
        <v>23</v>
      </c>
      <c r="M41800" s="1" t="s">
        <v>24</v>
      </c>
      <c r="N41800" s="1" t="s">
        <v>25</v>
      </c>
      <c r="O41800" s="1" t="s">
        <v>26</v>
      </c>
      <c r="P41800" s="1" t="s">
        <v>23</v>
      </c>
      <c r="Q41800" s="1">
        <f>mobile_sales_data[[#This Row],[Price]]*mobile_sales_data[[#This Row],[Quantity Sold]]</f>
        <v>16602</v>
      </c>
    </row>
    <row r="41801" spans="1:17" x14ac:dyDescent="0.25">
      <c r="A41801" s="1" t="s">
        <v>16</v>
      </c>
      <c r="B41801" s="1" t="s">
        <v>52</v>
      </c>
      <c r="C41801" s="1" t="s">
        <v>140389</v>
      </c>
      <c r="D41801" s="1" t="s">
        <v>140390</v>
      </c>
      <c r="E41801">
        <v>43545</v>
      </c>
      <c r="F41801" s="2">
        <v>45323</v>
      </c>
      <c r="G41801" s="2">
        <v>45364</v>
      </c>
      <c r="H41801">
        <v>4</v>
      </c>
      <c r="I41801" s="1" t="s">
        <v>140391</v>
      </c>
      <c r="J41801" s="1" t="s">
        <v>2477</v>
      </c>
      <c r="K41801" s="1" t="s">
        <v>22</v>
      </c>
      <c r="L41801" s="1" t="s">
        <v>23</v>
      </c>
      <c r="M41801" s="1" t="s">
        <v>91</v>
      </c>
      <c r="N41801" s="1" t="s">
        <v>35</v>
      </c>
      <c r="O41801" s="1" t="s">
        <v>50</v>
      </c>
      <c r="P41801" s="1" t="s">
        <v>23</v>
      </c>
      <c r="Q41801" s="1">
        <f>mobile_sales_data[[#This Row],[Price]]*mobile_sales_data[[#This Row],[Quantity Sold]]</f>
        <v>174180</v>
      </c>
    </row>
    <row r="41802" spans="1:17" x14ac:dyDescent="0.25">
      <c r="A41802" s="1" t="s">
        <v>16</v>
      </c>
      <c r="B41802" s="1" t="s">
        <v>28</v>
      </c>
      <c r="C41802" s="1" t="s">
        <v>140392</v>
      </c>
      <c r="D41802" s="1" t="s">
        <v>140393</v>
      </c>
      <c r="E41802">
        <v>74741</v>
      </c>
      <c r="F41802" s="2">
        <v>45140</v>
      </c>
      <c r="G41802" s="2">
        <v>45168</v>
      </c>
      <c r="H41802">
        <v>1</v>
      </c>
      <c r="I41802" s="1" t="s">
        <v>140394</v>
      </c>
      <c r="J41802" s="1" t="s">
        <v>140395</v>
      </c>
      <c r="K41802" s="1" t="s">
        <v>57</v>
      </c>
      <c r="L41802" s="1" t="s">
        <v>23</v>
      </c>
      <c r="M41802" s="1" t="s">
        <v>91</v>
      </c>
      <c r="N41802" s="1" t="s">
        <v>63</v>
      </c>
      <c r="O41802" s="1" t="s">
        <v>50</v>
      </c>
      <c r="P41802" s="1" t="s">
        <v>23</v>
      </c>
      <c r="Q41802" s="1">
        <f>mobile_sales_data[[#This Row],[Price]]*mobile_sales_data[[#This Row],[Quantity Sold]]</f>
        <v>74741</v>
      </c>
    </row>
    <row r="41803" spans="1:17" x14ac:dyDescent="0.25">
      <c r="A41803" s="1" t="s">
        <v>16</v>
      </c>
      <c r="B41803" s="1" t="s">
        <v>497</v>
      </c>
      <c r="C41803" s="1" t="s">
        <v>140396</v>
      </c>
      <c r="D41803" s="1" t="s">
        <v>140397</v>
      </c>
      <c r="E41803">
        <v>58580</v>
      </c>
      <c r="F41803" s="2">
        <v>45208</v>
      </c>
      <c r="G41803" s="2">
        <v>45220</v>
      </c>
      <c r="H41803">
        <v>10</v>
      </c>
      <c r="I41803" s="1" t="s">
        <v>140398</v>
      </c>
      <c r="J41803" s="1" t="s">
        <v>42895</v>
      </c>
      <c r="K41803" s="1" t="s">
        <v>33</v>
      </c>
      <c r="L41803" s="1" t="s">
        <v>23</v>
      </c>
      <c r="M41803" s="1" t="s">
        <v>70</v>
      </c>
      <c r="N41803" s="1" t="s">
        <v>35</v>
      </c>
      <c r="O41803" s="1" t="s">
        <v>26</v>
      </c>
      <c r="P41803" s="1" t="s">
        <v>23</v>
      </c>
      <c r="Q41803" s="1">
        <f>mobile_sales_data[[#This Row],[Price]]*mobile_sales_data[[#This Row],[Quantity Sold]]</f>
        <v>585800</v>
      </c>
    </row>
    <row r="41804" spans="1:17" x14ac:dyDescent="0.25">
      <c r="A41804" s="1" t="s">
        <v>16</v>
      </c>
      <c r="B41804" s="1" t="s">
        <v>131</v>
      </c>
      <c r="C41804" s="1" t="s">
        <v>140399</v>
      </c>
      <c r="D41804" s="1" t="s">
        <v>140400</v>
      </c>
      <c r="E41804">
        <v>5833</v>
      </c>
      <c r="F41804" s="2">
        <v>45067</v>
      </c>
      <c r="G41804" s="2">
        <v>45081</v>
      </c>
      <c r="H41804">
        <v>7</v>
      </c>
      <c r="I41804" s="1" t="s">
        <v>60191</v>
      </c>
      <c r="J41804" s="1" t="s">
        <v>35625</v>
      </c>
      <c r="K41804" s="1" t="s">
        <v>22</v>
      </c>
      <c r="L41804" s="1" t="s">
        <v>23</v>
      </c>
      <c r="M41804" s="1" t="s">
        <v>188</v>
      </c>
      <c r="N41804" s="1" t="s">
        <v>35</v>
      </c>
      <c r="O41804" s="1" t="s">
        <v>50</v>
      </c>
      <c r="P41804" s="1" t="s">
        <v>23</v>
      </c>
      <c r="Q41804" s="1">
        <f>mobile_sales_data[[#This Row],[Price]]*mobile_sales_data[[#This Row],[Quantity Sold]]</f>
        <v>40831</v>
      </c>
    </row>
    <row r="41805" spans="1:17" x14ac:dyDescent="0.25">
      <c r="A41805" s="1" t="s">
        <v>16</v>
      </c>
      <c r="B41805" s="1" t="s">
        <v>52</v>
      </c>
      <c r="C41805" s="1" t="s">
        <v>140401</v>
      </c>
      <c r="D41805" s="1" t="s">
        <v>140402</v>
      </c>
      <c r="E41805">
        <v>126040</v>
      </c>
      <c r="F41805" s="2">
        <v>45252</v>
      </c>
      <c r="G41805" s="2">
        <v>45305</v>
      </c>
      <c r="H41805">
        <v>5</v>
      </c>
      <c r="I41805" s="1" t="s">
        <v>140403</v>
      </c>
      <c r="J41805" s="1" t="s">
        <v>46354</v>
      </c>
      <c r="K41805" s="1" t="s">
        <v>33</v>
      </c>
      <c r="L41805" s="1" t="s">
        <v>23</v>
      </c>
      <c r="M41805" s="1" t="s">
        <v>43</v>
      </c>
      <c r="N41805" s="1" t="s">
        <v>86</v>
      </c>
      <c r="O41805" s="1" t="s">
        <v>37</v>
      </c>
      <c r="P41805" s="1" t="s">
        <v>23</v>
      </c>
      <c r="Q41805" s="1">
        <f>mobile_sales_data[[#This Row],[Price]]*mobile_sales_data[[#This Row],[Quantity Sold]]</f>
        <v>630200</v>
      </c>
    </row>
    <row r="41806" spans="1:17" x14ac:dyDescent="0.25">
      <c r="A41806" s="1" t="s">
        <v>27</v>
      </c>
      <c r="B41806" s="1" t="s">
        <v>38</v>
      </c>
      <c r="C41806" s="1" t="s">
        <v>140404</v>
      </c>
      <c r="D41806" s="1" t="s">
        <v>140405</v>
      </c>
      <c r="E41806">
        <v>56506</v>
      </c>
      <c r="F41806" s="2">
        <v>45709</v>
      </c>
      <c r="G41806" s="2">
        <v>45753</v>
      </c>
      <c r="H41806">
        <v>1</v>
      </c>
      <c r="I41806" s="1" t="s">
        <v>140406</v>
      </c>
      <c r="J41806" s="1" t="s">
        <v>140407</v>
      </c>
      <c r="K41806" s="1" t="s">
        <v>33</v>
      </c>
      <c r="L41806" s="1" t="s">
        <v>110</v>
      </c>
      <c r="M41806" s="1" t="s">
        <v>110</v>
      </c>
      <c r="N41806" s="1" t="s">
        <v>86</v>
      </c>
      <c r="O41806" s="1" t="s">
        <v>26</v>
      </c>
      <c r="P41806" s="1" t="s">
        <v>51</v>
      </c>
      <c r="Q41806" s="1">
        <f>mobile_sales_data[[#This Row],[Price]]*mobile_sales_data[[#This Row],[Quantity Sold]]</f>
        <v>56506</v>
      </c>
    </row>
    <row r="41807" spans="1:17" x14ac:dyDescent="0.25">
      <c r="A41807" s="1" t="s">
        <v>16</v>
      </c>
      <c r="B41807" s="1" t="s">
        <v>140</v>
      </c>
      <c r="C41807" s="1" t="s">
        <v>140408</v>
      </c>
      <c r="D41807" s="1" t="s">
        <v>140409</v>
      </c>
      <c r="E41807">
        <v>60870</v>
      </c>
      <c r="F41807" s="2">
        <v>45584</v>
      </c>
      <c r="G41807" s="2">
        <v>45603</v>
      </c>
      <c r="H41807">
        <v>3</v>
      </c>
      <c r="I41807" s="1" t="s">
        <v>140410</v>
      </c>
      <c r="J41807" s="1" t="s">
        <v>22911</v>
      </c>
      <c r="K41807" s="1" t="s">
        <v>22</v>
      </c>
      <c r="L41807" s="1" t="s">
        <v>23</v>
      </c>
      <c r="M41807" s="1" t="s">
        <v>188</v>
      </c>
      <c r="N41807" s="1" t="s">
        <v>173</v>
      </c>
      <c r="O41807" s="1" t="s">
        <v>50</v>
      </c>
      <c r="P41807" s="1" t="s">
        <v>23</v>
      </c>
      <c r="Q41807" s="1">
        <f>mobile_sales_data[[#This Row],[Price]]*mobile_sales_data[[#This Row],[Quantity Sold]]</f>
        <v>182610</v>
      </c>
    </row>
    <row r="41808" spans="1:17" x14ac:dyDescent="0.25">
      <c r="A41808" s="1" t="s">
        <v>27</v>
      </c>
      <c r="B41808" s="1" t="s">
        <v>38</v>
      </c>
      <c r="C41808" s="1" t="s">
        <v>140411</v>
      </c>
      <c r="D41808" s="1" t="s">
        <v>140412</v>
      </c>
      <c r="E41808">
        <v>193886</v>
      </c>
      <c r="F41808" s="2">
        <v>45187</v>
      </c>
      <c r="G41808" s="2">
        <v>45229</v>
      </c>
      <c r="H41808">
        <v>1</v>
      </c>
      <c r="I41808" s="1" t="s">
        <v>14864</v>
      </c>
      <c r="J41808" s="1" t="s">
        <v>140413</v>
      </c>
      <c r="K41808" s="1" t="s">
        <v>69</v>
      </c>
      <c r="L41808" s="1" t="s">
        <v>251</v>
      </c>
      <c r="M41808" s="1" t="s">
        <v>251</v>
      </c>
      <c r="N41808" s="1" t="s">
        <v>63</v>
      </c>
      <c r="O41808" s="1" t="s">
        <v>50</v>
      </c>
      <c r="P41808" s="1" t="s">
        <v>81</v>
      </c>
      <c r="Q41808" s="1">
        <f>mobile_sales_data[[#This Row],[Price]]*mobile_sales_data[[#This Row],[Quantity Sold]]</f>
        <v>193886</v>
      </c>
    </row>
    <row r="41809" spans="1:17" x14ac:dyDescent="0.25">
      <c r="A41809" s="1" t="s">
        <v>27</v>
      </c>
      <c r="B41809" s="1" t="s">
        <v>111</v>
      </c>
      <c r="C41809" s="1" t="s">
        <v>140414</v>
      </c>
      <c r="D41809" s="1" t="s">
        <v>140415</v>
      </c>
      <c r="E41809">
        <v>109548</v>
      </c>
      <c r="F41809" s="2">
        <v>45452</v>
      </c>
      <c r="G41809" s="2">
        <v>45454</v>
      </c>
      <c r="H41809">
        <v>3</v>
      </c>
      <c r="I41809" s="1" t="s">
        <v>118215</v>
      </c>
      <c r="J41809" s="1" t="s">
        <v>140416</v>
      </c>
      <c r="K41809" s="1" t="s">
        <v>22</v>
      </c>
      <c r="L41809" s="1" t="s">
        <v>183</v>
      </c>
      <c r="M41809" s="1" t="s">
        <v>183</v>
      </c>
      <c r="N41809" s="1" t="s">
        <v>92</v>
      </c>
      <c r="O41809" s="1" t="s">
        <v>36</v>
      </c>
      <c r="P41809" s="1" t="s">
        <v>51</v>
      </c>
      <c r="Q41809" s="1">
        <f>mobile_sales_data[[#This Row],[Price]]*mobile_sales_data[[#This Row],[Quantity Sold]]</f>
        <v>328644</v>
      </c>
    </row>
    <row r="41810" spans="1:17" x14ac:dyDescent="0.25">
      <c r="A41810" s="1" t="s">
        <v>27</v>
      </c>
      <c r="B41810" s="1" t="s">
        <v>324</v>
      </c>
      <c r="C41810" s="1" t="s">
        <v>140417</v>
      </c>
      <c r="D41810" s="1" t="s">
        <v>140418</v>
      </c>
      <c r="E41810">
        <v>111374</v>
      </c>
      <c r="F41810" s="2">
        <v>45310</v>
      </c>
      <c r="G41810" s="2">
        <v>45341</v>
      </c>
      <c r="H41810">
        <v>7</v>
      </c>
      <c r="I41810" s="1" t="s">
        <v>41366</v>
      </c>
      <c r="J41810" s="1" t="s">
        <v>43130</v>
      </c>
      <c r="K41810" s="1" t="s">
        <v>22</v>
      </c>
      <c r="L41810" s="1" t="s">
        <v>116</v>
      </c>
      <c r="M41810" s="1" t="s">
        <v>116</v>
      </c>
      <c r="N41810" s="1" t="s">
        <v>35</v>
      </c>
      <c r="O41810" s="1" t="s">
        <v>81</v>
      </c>
      <c r="P41810" s="1" t="s">
        <v>81</v>
      </c>
      <c r="Q41810" s="1">
        <f>mobile_sales_data[[#This Row],[Price]]*mobile_sales_data[[#This Row],[Quantity Sold]]</f>
        <v>779618</v>
      </c>
    </row>
    <row r="41811" spans="1:17" x14ac:dyDescent="0.25">
      <c r="A41811" s="1" t="s">
        <v>16</v>
      </c>
      <c r="B41811" s="1" t="s">
        <v>58</v>
      </c>
      <c r="C41811" s="1" t="s">
        <v>140419</v>
      </c>
      <c r="D41811" s="1" t="s">
        <v>140420</v>
      </c>
      <c r="E41811">
        <v>159450</v>
      </c>
      <c r="F41811" s="2">
        <v>45575</v>
      </c>
      <c r="G41811" s="2">
        <v>45584</v>
      </c>
      <c r="H41811">
        <v>8</v>
      </c>
      <c r="I41811" s="1" t="s">
        <v>140421</v>
      </c>
      <c r="J41811" s="1" t="s">
        <v>140422</v>
      </c>
      <c r="K41811" s="1" t="s">
        <v>33</v>
      </c>
      <c r="L41811" s="1" t="s">
        <v>23</v>
      </c>
      <c r="M41811" s="1" t="s">
        <v>188</v>
      </c>
      <c r="N41811" s="1" t="s">
        <v>25</v>
      </c>
      <c r="O41811" s="1" t="s">
        <v>81</v>
      </c>
      <c r="P41811" s="1" t="s">
        <v>23</v>
      </c>
      <c r="Q41811" s="1">
        <f>mobile_sales_data[[#This Row],[Price]]*mobile_sales_data[[#This Row],[Quantity Sold]]</f>
        <v>1275600</v>
      </c>
    </row>
    <row r="41812" spans="1:17" x14ac:dyDescent="0.25">
      <c r="A41812" s="1" t="s">
        <v>27</v>
      </c>
      <c r="B41812" s="1" t="s">
        <v>264</v>
      </c>
      <c r="C41812" s="1" t="s">
        <v>140423</v>
      </c>
      <c r="D41812" s="1" t="s">
        <v>140424</v>
      </c>
      <c r="E41812">
        <v>153169</v>
      </c>
      <c r="F41812" s="2">
        <v>45295</v>
      </c>
      <c r="G41812" s="2">
        <v>45347</v>
      </c>
      <c r="H41812">
        <v>7</v>
      </c>
      <c r="I41812" s="1" t="s">
        <v>139375</v>
      </c>
      <c r="J41812" s="1" t="s">
        <v>26752</v>
      </c>
      <c r="K41812" s="1" t="s">
        <v>33</v>
      </c>
      <c r="L41812" s="1" t="s">
        <v>49</v>
      </c>
      <c r="M41812" s="1" t="s">
        <v>49</v>
      </c>
      <c r="N41812" s="1" t="s">
        <v>173</v>
      </c>
      <c r="O41812" s="1" t="s">
        <v>81</v>
      </c>
      <c r="P41812" s="1" t="s">
        <v>36</v>
      </c>
      <c r="Q41812" s="1">
        <f>mobile_sales_data[[#This Row],[Price]]*mobile_sales_data[[#This Row],[Quantity Sold]]</f>
        <v>1072183</v>
      </c>
    </row>
    <row r="41813" spans="1:17" x14ac:dyDescent="0.25">
      <c r="A41813" s="1" t="s">
        <v>16</v>
      </c>
      <c r="B41813" s="1" t="s">
        <v>28</v>
      </c>
      <c r="C41813" s="1" t="s">
        <v>140425</v>
      </c>
      <c r="D41813" s="1" t="s">
        <v>140426</v>
      </c>
      <c r="E41813">
        <v>42043</v>
      </c>
      <c r="F41813" s="2">
        <v>45054</v>
      </c>
      <c r="G41813" s="2">
        <v>45075</v>
      </c>
      <c r="H41813">
        <v>6</v>
      </c>
      <c r="I41813" s="1" t="s">
        <v>140427</v>
      </c>
      <c r="J41813" s="1" t="s">
        <v>10421</v>
      </c>
      <c r="K41813" s="1" t="s">
        <v>33</v>
      </c>
      <c r="L41813" s="1" t="s">
        <v>23</v>
      </c>
      <c r="M41813" s="1" t="s">
        <v>98</v>
      </c>
      <c r="N41813" s="1" t="s">
        <v>25</v>
      </c>
      <c r="O41813" s="1" t="s">
        <v>81</v>
      </c>
      <c r="P41813" s="1" t="s">
        <v>23</v>
      </c>
      <c r="Q41813" s="1">
        <f>mobile_sales_data[[#This Row],[Price]]*mobile_sales_data[[#This Row],[Quantity Sold]]</f>
        <v>252258</v>
      </c>
    </row>
    <row r="41814" spans="1:17" x14ac:dyDescent="0.25">
      <c r="A41814" s="1" t="s">
        <v>27</v>
      </c>
      <c r="B41814" s="1" t="s">
        <v>38</v>
      </c>
      <c r="C41814" s="1" t="s">
        <v>140428</v>
      </c>
      <c r="D41814" s="1" t="s">
        <v>140429</v>
      </c>
      <c r="E41814">
        <v>154662</v>
      </c>
      <c r="F41814" s="2">
        <v>45643</v>
      </c>
      <c r="G41814" s="2">
        <v>45668</v>
      </c>
      <c r="H41814">
        <v>5</v>
      </c>
      <c r="I41814" s="1" t="s">
        <v>140430</v>
      </c>
      <c r="J41814" s="1" t="s">
        <v>41672</v>
      </c>
      <c r="K41814" s="1" t="s">
        <v>69</v>
      </c>
      <c r="L41814" s="1" t="s">
        <v>234</v>
      </c>
      <c r="M41814" s="1" t="s">
        <v>234</v>
      </c>
      <c r="N41814" s="1" t="s">
        <v>92</v>
      </c>
      <c r="O41814" s="1" t="s">
        <v>36</v>
      </c>
      <c r="P41814" s="1" t="s">
        <v>36</v>
      </c>
      <c r="Q41814" s="1">
        <f>mobile_sales_data[[#This Row],[Price]]*mobile_sales_data[[#This Row],[Quantity Sold]]</f>
        <v>773310</v>
      </c>
    </row>
    <row r="41815" spans="1:17" x14ac:dyDescent="0.25">
      <c r="A41815" s="1" t="s">
        <v>27</v>
      </c>
      <c r="B41815" s="1" t="s">
        <v>111</v>
      </c>
      <c r="C41815" s="1" t="s">
        <v>140431</v>
      </c>
      <c r="D41815" s="1" t="s">
        <v>140432</v>
      </c>
      <c r="E41815">
        <v>160700</v>
      </c>
      <c r="F41815" s="2">
        <v>45716</v>
      </c>
      <c r="G41815" s="2">
        <v>45766</v>
      </c>
      <c r="H41815">
        <v>7</v>
      </c>
      <c r="I41815" s="1" t="s">
        <v>133507</v>
      </c>
      <c r="J41815" s="1" t="s">
        <v>19819</v>
      </c>
      <c r="K41815" s="1" t="s">
        <v>22</v>
      </c>
      <c r="L41815" s="1" t="s">
        <v>110</v>
      </c>
      <c r="M41815" s="1" t="s">
        <v>110</v>
      </c>
      <c r="N41815" s="1" t="s">
        <v>25</v>
      </c>
      <c r="O41815" s="1" t="s">
        <v>26</v>
      </c>
      <c r="P41815" s="1" t="s">
        <v>51</v>
      </c>
      <c r="Q41815" s="1">
        <f>mobile_sales_data[[#This Row],[Price]]*mobile_sales_data[[#This Row],[Quantity Sold]]</f>
        <v>1124900</v>
      </c>
    </row>
    <row r="41816" spans="1:17" x14ac:dyDescent="0.25">
      <c r="A41816" s="1" t="s">
        <v>27</v>
      </c>
      <c r="B41816" s="1" t="s">
        <v>131</v>
      </c>
      <c r="C41816" s="1" t="s">
        <v>140433</v>
      </c>
      <c r="D41816" s="1" t="s">
        <v>140434</v>
      </c>
      <c r="E41816">
        <v>176161</v>
      </c>
      <c r="F41816" s="2">
        <v>45347</v>
      </c>
      <c r="G41816" s="2">
        <v>45388</v>
      </c>
      <c r="H41816">
        <v>2</v>
      </c>
      <c r="I41816" s="1" t="s">
        <v>140435</v>
      </c>
      <c r="J41816" s="1" t="s">
        <v>8338</v>
      </c>
      <c r="K41816" s="1" t="s">
        <v>69</v>
      </c>
      <c r="L41816" s="1" t="s">
        <v>234</v>
      </c>
      <c r="M41816" s="1" t="s">
        <v>234</v>
      </c>
      <c r="N41816" s="1" t="s">
        <v>86</v>
      </c>
      <c r="O41816" s="1" t="s">
        <v>81</v>
      </c>
      <c r="P41816" s="1" t="s">
        <v>37</v>
      </c>
      <c r="Q41816" s="1">
        <f>mobile_sales_data[[#This Row],[Price]]*mobile_sales_data[[#This Row],[Quantity Sold]]</f>
        <v>352322</v>
      </c>
    </row>
    <row r="41817" spans="1:17" x14ac:dyDescent="0.25">
      <c r="A41817" s="1" t="s">
        <v>27</v>
      </c>
      <c r="B41817" s="1" t="s">
        <v>111</v>
      </c>
      <c r="C41817" s="1" t="s">
        <v>140436</v>
      </c>
      <c r="D41817" s="1" t="s">
        <v>140437</v>
      </c>
      <c r="E41817">
        <v>61355</v>
      </c>
      <c r="F41817" s="2">
        <v>45217</v>
      </c>
      <c r="G41817" s="2">
        <v>45242</v>
      </c>
      <c r="H41817">
        <v>2</v>
      </c>
      <c r="I41817" s="1" t="s">
        <v>24197</v>
      </c>
      <c r="J41817" s="1" t="s">
        <v>24296</v>
      </c>
      <c r="K41817" s="1" t="s">
        <v>33</v>
      </c>
      <c r="L41817" s="1" t="s">
        <v>80</v>
      </c>
      <c r="M41817" s="1" t="s">
        <v>80</v>
      </c>
      <c r="N41817" s="1" t="s">
        <v>173</v>
      </c>
      <c r="O41817" s="1" t="s">
        <v>36</v>
      </c>
      <c r="P41817" s="1" t="s">
        <v>51</v>
      </c>
      <c r="Q41817" s="1">
        <f>mobile_sales_data[[#This Row],[Price]]*mobile_sales_data[[#This Row],[Quantity Sold]]</f>
        <v>122710</v>
      </c>
    </row>
    <row r="41818" spans="1:17" x14ac:dyDescent="0.25">
      <c r="A41818" s="1" t="s">
        <v>27</v>
      </c>
      <c r="B41818" s="1" t="s">
        <v>99</v>
      </c>
      <c r="C41818" s="1" t="s">
        <v>140438</v>
      </c>
      <c r="D41818" s="1" t="s">
        <v>140439</v>
      </c>
      <c r="E41818">
        <v>102285</v>
      </c>
      <c r="F41818" s="2">
        <v>45681</v>
      </c>
      <c r="G41818" s="2">
        <v>45693</v>
      </c>
      <c r="H41818">
        <v>8</v>
      </c>
      <c r="I41818" s="1" t="s">
        <v>140440</v>
      </c>
      <c r="J41818" s="1" t="s">
        <v>28177</v>
      </c>
      <c r="K41818" s="1" t="s">
        <v>33</v>
      </c>
      <c r="L41818" s="1" t="s">
        <v>80</v>
      </c>
      <c r="M41818" s="1" t="s">
        <v>80</v>
      </c>
      <c r="N41818" s="1" t="s">
        <v>25</v>
      </c>
      <c r="O41818" s="1" t="s">
        <v>36</v>
      </c>
      <c r="P41818" s="1" t="s">
        <v>81</v>
      </c>
      <c r="Q41818" s="1">
        <f>mobile_sales_data[[#This Row],[Price]]*mobile_sales_data[[#This Row],[Quantity Sold]]</f>
        <v>818280</v>
      </c>
    </row>
    <row r="41819" spans="1:17" x14ac:dyDescent="0.25">
      <c r="A41819" s="1" t="s">
        <v>27</v>
      </c>
      <c r="B41819" s="1" t="s">
        <v>105</v>
      </c>
      <c r="C41819" s="1" t="s">
        <v>140441</v>
      </c>
      <c r="D41819" s="1" t="s">
        <v>140442</v>
      </c>
      <c r="E41819">
        <v>79600</v>
      </c>
      <c r="F41819" s="2">
        <v>45477</v>
      </c>
      <c r="G41819" s="2">
        <v>45521</v>
      </c>
      <c r="H41819">
        <v>6</v>
      </c>
      <c r="I41819" s="1" t="s">
        <v>34514</v>
      </c>
      <c r="J41819" s="1" t="s">
        <v>3781</v>
      </c>
      <c r="K41819" s="1" t="s">
        <v>57</v>
      </c>
      <c r="L41819" s="1" t="s">
        <v>110</v>
      </c>
      <c r="M41819" s="1" t="s">
        <v>110</v>
      </c>
      <c r="N41819" s="1" t="s">
        <v>25</v>
      </c>
      <c r="O41819" s="1" t="s">
        <v>26</v>
      </c>
      <c r="P41819" s="1" t="s">
        <v>81</v>
      </c>
      <c r="Q41819" s="1">
        <f>mobile_sales_data[[#This Row],[Price]]*mobile_sales_data[[#This Row],[Quantity Sold]]</f>
        <v>477600</v>
      </c>
    </row>
    <row r="41820" spans="1:17" x14ac:dyDescent="0.25">
      <c r="A41820" s="1" t="s">
        <v>27</v>
      </c>
      <c r="B41820" s="1" t="s">
        <v>44</v>
      </c>
      <c r="C41820" s="1" t="s">
        <v>140443</v>
      </c>
      <c r="D41820" s="1" t="s">
        <v>140444</v>
      </c>
      <c r="E41820">
        <v>7903</v>
      </c>
      <c r="F41820" s="2">
        <v>45180</v>
      </c>
      <c r="G41820" s="2">
        <v>45232</v>
      </c>
      <c r="H41820">
        <v>10</v>
      </c>
      <c r="I41820" s="1" t="s">
        <v>140445</v>
      </c>
      <c r="J41820" s="1" t="s">
        <v>20582</v>
      </c>
      <c r="K41820" s="1" t="s">
        <v>57</v>
      </c>
      <c r="L41820" s="1" t="s">
        <v>110</v>
      </c>
      <c r="M41820" s="1" t="s">
        <v>110</v>
      </c>
      <c r="N41820" s="1" t="s">
        <v>86</v>
      </c>
      <c r="O41820" s="1" t="s">
        <v>81</v>
      </c>
      <c r="P41820" s="1" t="s">
        <v>37</v>
      </c>
      <c r="Q41820" s="1">
        <f>mobile_sales_data[[#This Row],[Price]]*mobile_sales_data[[#This Row],[Quantity Sold]]</f>
        <v>79030</v>
      </c>
    </row>
    <row r="41821" spans="1:17" x14ac:dyDescent="0.25">
      <c r="A41821" s="1" t="s">
        <v>27</v>
      </c>
      <c r="B41821" s="1" t="s">
        <v>229</v>
      </c>
      <c r="C41821" s="1" t="s">
        <v>140446</v>
      </c>
      <c r="D41821" s="1" t="s">
        <v>140447</v>
      </c>
      <c r="E41821">
        <v>155736</v>
      </c>
      <c r="F41821" s="2">
        <v>45446</v>
      </c>
      <c r="G41821" s="2">
        <v>45464</v>
      </c>
      <c r="H41821">
        <v>6</v>
      </c>
      <c r="I41821" s="1" t="s">
        <v>140448</v>
      </c>
      <c r="J41821" s="1" t="s">
        <v>140449</v>
      </c>
      <c r="K41821" s="1" t="s">
        <v>33</v>
      </c>
      <c r="L41821" s="1" t="s">
        <v>34</v>
      </c>
      <c r="M41821" s="1" t="s">
        <v>34</v>
      </c>
      <c r="N41821" s="1" t="s">
        <v>35</v>
      </c>
      <c r="O41821" s="1" t="s">
        <v>81</v>
      </c>
      <c r="P41821" s="1" t="s">
        <v>36</v>
      </c>
      <c r="Q41821" s="1">
        <f>mobile_sales_data[[#This Row],[Price]]*mobile_sales_data[[#This Row],[Quantity Sold]]</f>
        <v>934416</v>
      </c>
    </row>
    <row r="41822" spans="1:17" x14ac:dyDescent="0.25">
      <c r="A41822" s="1" t="s">
        <v>16</v>
      </c>
      <c r="B41822" s="1" t="s">
        <v>99</v>
      </c>
      <c r="C41822" s="1" t="s">
        <v>140450</v>
      </c>
      <c r="D41822" s="1" t="s">
        <v>140451</v>
      </c>
      <c r="E41822">
        <v>70589</v>
      </c>
      <c r="F41822" s="2">
        <v>45477</v>
      </c>
      <c r="G41822" s="2">
        <v>45532</v>
      </c>
      <c r="H41822">
        <v>1</v>
      </c>
      <c r="I41822" s="1" t="s">
        <v>140452</v>
      </c>
      <c r="J41822" s="1" t="s">
        <v>8834</v>
      </c>
      <c r="K41822" s="1" t="s">
        <v>104</v>
      </c>
      <c r="L41822" s="1" t="s">
        <v>23</v>
      </c>
      <c r="M41822" s="1" t="s">
        <v>188</v>
      </c>
      <c r="N41822" s="1" t="s">
        <v>86</v>
      </c>
      <c r="O41822" s="1" t="s">
        <v>50</v>
      </c>
      <c r="P41822" s="1" t="s">
        <v>23</v>
      </c>
      <c r="Q41822" s="1">
        <f>mobile_sales_data[[#This Row],[Price]]*mobile_sales_data[[#This Row],[Quantity Sold]]</f>
        <v>70589</v>
      </c>
    </row>
    <row r="41823" spans="1:17" x14ac:dyDescent="0.25">
      <c r="A41823" s="1" t="s">
        <v>27</v>
      </c>
      <c r="B41823" s="1" t="s">
        <v>140</v>
      </c>
      <c r="C41823" s="1" t="s">
        <v>140453</v>
      </c>
      <c r="D41823" s="1" t="s">
        <v>140454</v>
      </c>
      <c r="E41823">
        <v>75783</v>
      </c>
      <c r="F41823" s="2">
        <v>45427</v>
      </c>
      <c r="G41823" s="2">
        <v>45476</v>
      </c>
      <c r="H41823">
        <v>5</v>
      </c>
      <c r="I41823" s="1" t="s">
        <v>13710</v>
      </c>
      <c r="J41823" s="1" t="s">
        <v>23005</v>
      </c>
      <c r="K41823" s="1" t="s">
        <v>69</v>
      </c>
      <c r="L41823" s="1" t="s">
        <v>49</v>
      </c>
      <c r="M41823" s="1" t="s">
        <v>49</v>
      </c>
      <c r="N41823" s="1" t="s">
        <v>86</v>
      </c>
      <c r="O41823" s="1" t="s">
        <v>81</v>
      </c>
      <c r="P41823" s="1" t="s">
        <v>37</v>
      </c>
      <c r="Q41823" s="1">
        <f>mobile_sales_data[[#This Row],[Price]]*mobile_sales_data[[#This Row],[Quantity Sold]]</f>
        <v>378915</v>
      </c>
    </row>
    <row r="41824" spans="1:17" x14ac:dyDescent="0.25">
      <c r="A41824" s="1" t="s">
        <v>27</v>
      </c>
      <c r="B41824" s="1" t="s">
        <v>28</v>
      </c>
      <c r="C41824" s="1" t="s">
        <v>140455</v>
      </c>
      <c r="D41824" s="1" t="s">
        <v>140456</v>
      </c>
      <c r="E41824">
        <v>63292</v>
      </c>
      <c r="F41824" s="2">
        <v>45119</v>
      </c>
      <c r="G41824" s="2">
        <v>45178</v>
      </c>
      <c r="H41824">
        <v>7</v>
      </c>
      <c r="I41824" s="1" t="s">
        <v>140457</v>
      </c>
      <c r="J41824" s="1" t="s">
        <v>14335</v>
      </c>
      <c r="K41824" s="1" t="s">
        <v>22</v>
      </c>
      <c r="L41824" s="1" t="s">
        <v>116</v>
      </c>
      <c r="M41824" s="1" t="s">
        <v>116</v>
      </c>
      <c r="N41824" s="1" t="s">
        <v>173</v>
      </c>
      <c r="O41824" s="1" t="s">
        <v>26</v>
      </c>
      <c r="P41824" s="1" t="s">
        <v>37</v>
      </c>
      <c r="Q41824" s="1">
        <f>mobile_sales_data[[#This Row],[Price]]*mobile_sales_data[[#This Row],[Quantity Sold]]</f>
        <v>443044</v>
      </c>
    </row>
    <row r="41825" spans="1:17" x14ac:dyDescent="0.25">
      <c r="A41825" s="1" t="s">
        <v>27</v>
      </c>
      <c r="B41825" s="1" t="s">
        <v>178</v>
      </c>
      <c r="C41825" s="1" t="s">
        <v>140458</v>
      </c>
      <c r="D41825" s="1" t="s">
        <v>140459</v>
      </c>
      <c r="E41825">
        <v>15952</v>
      </c>
      <c r="F41825" s="2">
        <v>45653</v>
      </c>
      <c r="G41825" s="2">
        <v>45691</v>
      </c>
      <c r="H41825">
        <v>7</v>
      </c>
      <c r="I41825" s="1" t="s">
        <v>6111</v>
      </c>
      <c r="J41825" s="1" t="s">
        <v>140460</v>
      </c>
      <c r="K41825" s="1" t="s">
        <v>69</v>
      </c>
      <c r="L41825" s="1" t="s">
        <v>80</v>
      </c>
      <c r="M41825" s="1" t="s">
        <v>80</v>
      </c>
      <c r="N41825" s="1" t="s">
        <v>92</v>
      </c>
      <c r="O41825" s="1" t="s">
        <v>50</v>
      </c>
      <c r="P41825" s="1" t="s">
        <v>36</v>
      </c>
      <c r="Q41825" s="1">
        <f>mobile_sales_data[[#This Row],[Price]]*mobile_sales_data[[#This Row],[Quantity Sold]]</f>
        <v>111664</v>
      </c>
    </row>
    <row r="41826" spans="1:17" x14ac:dyDescent="0.25">
      <c r="A41826" s="1" t="s">
        <v>27</v>
      </c>
      <c r="B41826" s="1" t="s">
        <v>28</v>
      </c>
      <c r="C41826" s="1" t="s">
        <v>140461</v>
      </c>
      <c r="D41826" s="1" t="s">
        <v>140462</v>
      </c>
      <c r="E41826">
        <v>81462</v>
      </c>
      <c r="F41826" s="2">
        <v>45296</v>
      </c>
      <c r="G41826" s="2">
        <v>45312</v>
      </c>
      <c r="H41826">
        <v>8</v>
      </c>
      <c r="I41826" s="1" t="s">
        <v>140463</v>
      </c>
      <c r="J41826" s="1" t="s">
        <v>32873</v>
      </c>
      <c r="K41826" s="1" t="s">
        <v>69</v>
      </c>
      <c r="L41826" s="1" t="s">
        <v>80</v>
      </c>
      <c r="M41826" s="1" t="s">
        <v>80</v>
      </c>
      <c r="N41826" s="1" t="s">
        <v>25</v>
      </c>
      <c r="O41826" s="1" t="s">
        <v>37</v>
      </c>
      <c r="P41826" s="1" t="s">
        <v>81</v>
      </c>
      <c r="Q41826" s="1">
        <f>mobile_sales_data[[#This Row],[Price]]*mobile_sales_data[[#This Row],[Quantity Sold]]</f>
        <v>651696</v>
      </c>
    </row>
    <row r="41827" spans="1:17" x14ac:dyDescent="0.25">
      <c r="A41827" s="1" t="s">
        <v>27</v>
      </c>
      <c r="B41827" s="1" t="s">
        <v>58</v>
      </c>
      <c r="C41827" s="1" t="s">
        <v>140464</v>
      </c>
      <c r="D41827" s="1" t="s">
        <v>140465</v>
      </c>
      <c r="E41827">
        <v>162798</v>
      </c>
      <c r="F41827" s="2">
        <v>45398</v>
      </c>
      <c r="G41827" s="2">
        <v>45457</v>
      </c>
      <c r="H41827">
        <v>8</v>
      </c>
      <c r="I41827" s="1" t="s">
        <v>140466</v>
      </c>
      <c r="J41827" s="1" t="s">
        <v>4525</v>
      </c>
      <c r="K41827" s="1" t="s">
        <v>57</v>
      </c>
      <c r="L41827" s="1" t="s">
        <v>234</v>
      </c>
      <c r="M41827" s="1" t="s">
        <v>234</v>
      </c>
      <c r="N41827" s="1" t="s">
        <v>63</v>
      </c>
      <c r="O41827" s="1" t="s">
        <v>26</v>
      </c>
      <c r="P41827" s="1" t="s">
        <v>37</v>
      </c>
      <c r="Q41827" s="1">
        <f>mobile_sales_data[[#This Row],[Price]]*mobile_sales_data[[#This Row],[Quantity Sold]]</f>
        <v>1302384</v>
      </c>
    </row>
    <row r="41828" spans="1:17" x14ac:dyDescent="0.25">
      <c r="A41828" s="1" t="s">
        <v>27</v>
      </c>
      <c r="B41828" s="1" t="s">
        <v>497</v>
      </c>
      <c r="C41828" s="1" t="s">
        <v>140467</v>
      </c>
      <c r="D41828" s="1" t="s">
        <v>140468</v>
      </c>
      <c r="E41828">
        <v>188914</v>
      </c>
      <c r="F41828" s="2">
        <v>45065</v>
      </c>
      <c r="G41828" s="2">
        <v>45067</v>
      </c>
      <c r="H41828">
        <v>5</v>
      </c>
      <c r="I41828" s="1" t="s">
        <v>140469</v>
      </c>
      <c r="J41828" s="1" t="s">
        <v>9328</v>
      </c>
      <c r="K41828" s="1" t="s">
        <v>22</v>
      </c>
      <c r="L41828" s="1" t="s">
        <v>49</v>
      </c>
      <c r="M41828" s="1" t="s">
        <v>49</v>
      </c>
      <c r="N41828" s="1" t="s">
        <v>35</v>
      </c>
      <c r="O41828" s="1" t="s">
        <v>81</v>
      </c>
      <c r="P41828" s="1" t="s">
        <v>37</v>
      </c>
      <c r="Q41828" s="1">
        <f>mobile_sales_data[[#This Row],[Price]]*mobile_sales_data[[#This Row],[Quantity Sold]]</f>
        <v>944570</v>
      </c>
    </row>
    <row r="41829" spans="1:17" x14ac:dyDescent="0.25">
      <c r="A41829" s="1" t="s">
        <v>27</v>
      </c>
      <c r="B41829" s="1" t="s">
        <v>17</v>
      </c>
      <c r="C41829" s="1" t="s">
        <v>140470</v>
      </c>
      <c r="D41829" s="1" t="s">
        <v>140471</v>
      </c>
      <c r="E41829">
        <v>29596</v>
      </c>
      <c r="F41829" s="2">
        <v>45346</v>
      </c>
      <c r="G41829" s="2">
        <v>45365</v>
      </c>
      <c r="H41829">
        <v>7</v>
      </c>
      <c r="I41829" s="1" t="s">
        <v>88744</v>
      </c>
      <c r="J41829" s="1" t="s">
        <v>1570</v>
      </c>
      <c r="K41829" s="1" t="s">
        <v>69</v>
      </c>
      <c r="L41829" s="1" t="s">
        <v>110</v>
      </c>
      <c r="M41829" s="1" t="s">
        <v>110</v>
      </c>
      <c r="N41829" s="1" t="s">
        <v>86</v>
      </c>
      <c r="O41829" s="1" t="s">
        <v>50</v>
      </c>
      <c r="P41829" s="1" t="s">
        <v>51</v>
      </c>
      <c r="Q41829" s="1">
        <f>mobile_sales_data[[#This Row],[Price]]*mobile_sales_data[[#This Row],[Quantity Sold]]</f>
        <v>207172</v>
      </c>
    </row>
    <row r="41830" spans="1:17" x14ac:dyDescent="0.25">
      <c r="A41830" s="1" t="s">
        <v>16</v>
      </c>
      <c r="B41830" s="1" t="s">
        <v>71</v>
      </c>
      <c r="C41830" s="1" t="s">
        <v>140472</v>
      </c>
      <c r="D41830" s="1" t="s">
        <v>140473</v>
      </c>
      <c r="E41830">
        <v>5131</v>
      </c>
      <c r="F41830" s="2">
        <v>45533</v>
      </c>
      <c r="G41830" s="2">
        <v>45572</v>
      </c>
      <c r="H41830">
        <v>9</v>
      </c>
      <c r="I41830" s="1" t="s">
        <v>140474</v>
      </c>
      <c r="J41830" s="1" t="s">
        <v>140475</v>
      </c>
      <c r="K41830" s="1" t="s">
        <v>104</v>
      </c>
      <c r="L41830" s="1" t="s">
        <v>23</v>
      </c>
      <c r="M41830" s="1" t="s">
        <v>24</v>
      </c>
      <c r="N41830" s="1" t="s">
        <v>63</v>
      </c>
      <c r="O41830" s="1" t="s">
        <v>37</v>
      </c>
      <c r="P41830" s="1" t="s">
        <v>23</v>
      </c>
      <c r="Q41830" s="1">
        <f>mobile_sales_data[[#This Row],[Price]]*mobile_sales_data[[#This Row],[Quantity Sold]]</f>
        <v>46179</v>
      </c>
    </row>
    <row r="41831" spans="1:17" x14ac:dyDescent="0.25">
      <c r="A41831" s="1" t="s">
        <v>16</v>
      </c>
      <c r="B41831" s="1" t="s">
        <v>140</v>
      </c>
      <c r="C41831" s="1" t="s">
        <v>140476</v>
      </c>
      <c r="D41831" s="1" t="s">
        <v>140477</v>
      </c>
      <c r="E41831">
        <v>25695</v>
      </c>
      <c r="F41831" s="2">
        <v>45241</v>
      </c>
      <c r="G41831" s="2">
        <v>45253</v>
      </c>
      <c r="H41831">
        <v>1</v>
      </c>
      <c r="I41831" s="1" t="s">
        <v>140478</v>
      </c>
      <c r="J41831" s="1" t="s">
        <v>140479</v>
      </c>
      <c r="K41831" s="1" t="s">
        <v>104</v>
      </c>
      <c r="L41831" s="1" t="s">
        <v>23</v>
      </c>
      <c r="M41831" s="1" t="s">
        <v>24</v>
      </c>
      <c r="N41831" s="1" t="s">
        <v>35</v>
      </c>
      <c r="O41831" s="1" t="s">
        <v>37</v>
      </c>
      <c r="P41831" s="1" t="s">
        <v>23</v>
      </c>
      <c r="Q41831" s="1">
        <f>mobile_sales_data[[#This Row],[Price]]*mobile_sales_data[[#This Row],[Quantity Sold]]</f>
        <v>25695</v>
      </c>
    </row>
    <row r="41832" spans="1:17" x14ac:dyDescent="0.25">
      <c r="A41832" s="1" t="s">
        <v>16</v>
      </c>
      <c r="B41832" s="1" t="s">
        <v>105</v>
      </c>
      <c r="C41832" s="1" t="s">
        <v>140480</v>
      </c>
      <c r="D41832" s="1" t="s">
        <v>140481</v>
      </c>
      <c r="E41832">
        <v>127637</v>
      </c>
      <c r="F41832" s="2">
        <v>45429</v>
      </c>
      <c r="G41832" s="2">
        <v>45457</v>
      </c>
      <c r="H41832">
        <v>10</v>
      </c>
      <c r="I41832" s="1" t="s">
        <v>140482</v>
      </c>
      <c r="J41832" s="1" t="s">
        <v>13044</v>
      </c>
      <c r="K41832" s="1" t="s">
        <v>22</v>
      </c>
      <c r="L41832" s="1" t="s">
        <v>23</v>
      </c>
      <c r="M41832" s="1" t="s">
        <v>43</v>
      </c>
      <c r="N41832" s="1" t="s">
        <v>92</v>
      </c>
      <c r="O41832" s="1" t="s">
        <v>37</v>
      </c>
      <c r="P41832" s="1" t="s">
        <v>23</v>
      </c>
      <c r="Q41832" s="1">
        <f>mobile_sales_data[[#This Row],[Price]]*mobile_sales_data[[#This Row],[Quantity Sold]]</f>
        <v>1276370</v>
      </c>
    </row>
    <row r="41833" spans="1:17" x14ac:dyDescent="0.25">
      <c r="A41833" s="1" t="s">
        <v>27</v>
      </c>
      <c r="B41833" s="1" t="s">
        <v>38</v>
      </c>
      <c r="C41833" s="1" t="s">
        <v>140483</v>
      </c>
      <c r="D41833" s="1" t="s">
        <v>140484</v>
      </c>
      <c r="E41833">
        <v>127697</v>
      </c>
      <c r="F41833" s="2">
        <v>45597</v>
      </c>
      <c r="G41833" s="2">
        <v>45618</v>
      </c>
      <c r="H41833">
        <v>4</v>
      </c>
      <c r="I41833" s="1" t="s">
        <v>79897</v>
      </c>
      <c r="J41833" s="1" t="s">
        <v>140485</v>
      </c>
      <c r="K41833" s="1" t="s">
        <v>22</v>
      </c>
      <c r="L41833" s="1" t="s">
        <v>34</v>
      </c>
      <c r="M41833" s="1" t="s">
        <v>34</v>
      </c>
      <c r="N41833" s="1" t="s">
        <v>35</v>
      </c>
      <c r="O41833" s="1" t="s">
        <v>26</v>
      </c>
      <c r="P41833" s="1" t="s">
        <v>37</v>
      </c>
      <c r="Q41833" s="1">
        <f>mobile_sales_data[[#This Row],[Price]]*mobile_sales_data[[#This Row],[Quantity Sold]]</f>
        <v>510788</v>
      </c>
    </row>
    <row r="41834" spans="1:17" x14ac:dyDescent="0.25">
      <c r="A41834" s="1" t="s">
        <v>16</v>
      </c>
      <c r="B41834" s="1" t="s">
        <v>99</v>
      </c>
      <c r="C41834" s="1" t="s">
        <v>140486</v>
      </c>
      <c r="D41834" s="1" t="s">
        <v>140487</v>
      </c>
      <c r="E41834">
        <v>15434</v>
      </c>
      <c r="F41834" s="2">
        <v>45258</v>
      </c>
      <c r="G41834" s="2">
        <v>45274</v>
      </c>
      <c r="H41834">
        <v>6</v>
      </c>
      <c r="I41834" s="1" t="s">
        <v>55995</v>
      </c>
      <c r="J41834" s="1" t="s">
        <v>140488</v>
      </c>
      <c r="K41834" s="1" t="s">
        <v>69</v>
      </c>
      <c r="L41834" s="1" t="s">
        <v>23</v>
      </c>
      <c r="M41834" s="1" t="s">
        <v>43</v>
      </c>
      <c r="N41834" s="1" t="s">
        <v>63</v>
      </c>
      <c r="O41834" s="1" t="s">
        <v>36</v>
      </c>
      <c r="P41834" s="1" t="s">
        <v>23</v>
      </c>
      <c r="Q41834" s="1">
        <f>mobile_sales_data[[#This Row],[Price]]*mobile_sales_data[[#This Row],[Quantity Sold]]</f>
        <v>92604</v>
      </c>
    </row>
    <row r="41835" spans="1:17" x14ac:dyDescent="0.25">
      <c r="A41835" s="1" t="s">
        <v>27</v>
      </c>
      <c r="B41835" s="1" t="s">
        <v>229</v>
      </c>
      <c r="C41835" s="1" t="s">
        <v>140489</v>
      </c>
      <c r="D41835" s="1" t="s">
        <v>140490</v>
      </c>
      <c r="E41835">
        <v>66983</v>
      </c>
      <c r="F41835" s="2">
        <v>45326</v>
      </c>
      <c r="G41835" s="2">
        <v>45363</v>
      </c>
      <c r="H41835">
        <v>1</v>
      </c>
      <c r="I41835" s="1" t="s">
        <v>118123</v>
      </c>
      <c r="J41835" s="1" t="s">
        <v>140491</v>
      </c>
      <c r="K41835" s="1" t="s">
        <v>22</v>
      </c>
      <c r="L41835" s="1" t="s">
        <v>80</v>
      </c>
      <c r="M41835" s="1" t="s">
        <v>80</v>
      </c>
      <c r="N41835" s="1" t="s">
        <v>92</v>
      </c>
      <c r="O41835" s="1" t="s">
        <v>36</v>
      </c>
      <c r="P41835" s="1" t="s">
        <v>36</v>
      </c>
      <c r="Q41835" s="1">
        <f>mobile_sales_data[[#This Row],[Price]]*mobile_sales_data[[#This Row],[Quantity Sold]]</f>
        <v>66983</v>
      </c>
    </row>
    <row r="41836" spans="1:17" x14ac:dyDescent="0.25">
      <c r="A41836" s="1" t="s">
        <v>27</v>
      </c>
      <c r="B41836" s="1" t="s">
        <v>140</v>
      </c>
      <c r="C41836" s="1" t="s">
        <v>140492</v>
      </c>
      <c r="D41836" s="1" t="s">
        <v>140493</v>
      </c>
      <c r="E41836">
        <v>137702</v>
      </c>
      <c r="F41836" s="2">
        <v>45404</v>
      </c>
      <c r="G41836" s="2">
        <v>45419</v>
      </c>
      <c r="H41836">
        <v>3</v>
      </c>
      <c r="I41836" s="1" t="s">
        <v>140494</v>
      </c>
      <c r="J41836" s="1" t="s">
        <v>565</v>
      </c>
      <c r="K41836" s="1" t="s">
        <v>104</v>
      </c>
      <c r="L41836" s="1" t="s">
        <v>234</v>
      </c>
      <c r="M41836" s="1" t="s">
        <v>234</v>
      </c>
      <c r="N41836" s="1" t="s">
        <v>92</v>
      </c>
      <c r="O41836" s="1" t="s">
        <v>50</v>
      </c>
      <c r="P41836" s="1" t="s">
        <v>51</v>
      </c>
      <c r="Q41836" s="1">
        <f>mobile_sales_data[[#This Row],[Price]]*mobile_sales_data[[#This Row],[Quantity Sold]]</f>
        <v>413106</v>
      </c>
    </row>
    <row r="41837" spans="1:17" x14ac:dyDescent="0.25">
      <c r="A41837" s="1" t="s">
        <v>27</v>
      </c>
      <c r="B41837" s="1" t="s">
        <v>17</v>
      </c>
      <c r="C41837" s="1" t="s">
        <v>140495</v>
      </c>
      <c r="D41837" s="1" t="s">
        <v>140496</v>
      </c>
      <c r="E41837">
        <v>48411</v>
      </c>
      <c r="F41837" s="2">
        <v>45041</v>
      </c>
      <c r="G41837" s="2">
        <v>45082</v>
      </c>
      <c r="H41837">
        <v>1</v>
      </c>
      <c r="I41837" s="1" t="s">
        <v>140497</v>
      </c>
      <c r="J41837" s="1" t="s">
        <v>22091</v>
      </c>
      <c r="K41837" s="1" t="s">
        <v>104</v>
      </c>
      <c r="L41837" s="1" t="s">
        <v>49</v>
      </c>
      <c r="M41837" s="1" t="s">
        <v>49</v>
      </c>
      <c r="N41837" s="1" t="s">
        <v>63</v>
      </c>
      <c r="O41837" s="1" t="s">
        <v>37</v>
      </c>
      <c r="P41837" s="1" t="s">
        <v>51</v>
      </c>
      <c r="Q41837" s="1">
        <f>mobile_sales_data[[#This Row],[Price]]*mobile_sales_data[[#This Row],[Quantity Sold]]</f>
        <v>48411</v>
      </c>
    </row>
    <row r="41838" spans="1:17" x14ac:dyDescent="0.25">
      <c r="A41838" s="1" t="s">
        <v>16</v>
      </c>
      <c r="B41838" s="1" t="s">
        <v>229</v>
      </c>
      <c r="C41838" s="1" t="s">
        <v>140498</v>
      </c>
      <c r="D41838" s="1" t="s">
        <v>140499</v>
      </c>
      <c r="E41838">
        <v>28651</v>
      </c>
      <c r="F41838" s="2">
        <v>45406</v>
      </c>
      <c r="G41838" s="2">
        <v>45466</v>
      </c>
      <c r="H41838">
        <v>8</v>
      </c>
      <c r="I41838" s="1" t="s">
        <v>140500</v>
      </c>
      <c r="J41838" s="1" t="s">
        <v>10241</v>
      </c>
      <c r="K41838" s="1" t="s">
        <v>104</v>
      </c>
      <c r="L41838" s="1" t="s">
        <v>23</v>
      </c>
      <c r="M41838" s="1" t="s">
        <v>91</v>
      </c>
      <c r="N41838" s="1" t="s">
        <v>25</v>
      </c>
      <c r="O41838" s="1" t="s">
        <v>26</v>
      </c>
      <c r="P41838" s="1" t="s">
        <v>23</v>
      </c>
      <c r="Q41838" s="1">
        <f>mobile_sales_data[[#This Row],[Price]]*mobile_sales_data[[#This Row],[Quantity Sold]]</f>
        <v>229208</v>
      </c>
    </row>
    <row r="41839" spans="1:17" x14ac:dyDescent="0.25">
      <c r="A41839" s="1" t="s">
        <v>27</v>
      </c>
      <c r="B41839" s="1" t="s">
        <v>111</v>
      </c>
      <c r="C41839" s="1" t="s">
        <v>140501</v>
      </c>
      <c r="D41839" s="1" t="s">
        <v>140502</v>
      </c>
      <c r="E41839">
        <v>103966</v>
      </c>
      <c r="F41839" s="2">
        <v>45679</v>
      </c>
      <c r="G41839" s="2">
        <v>45735</v>
      </c>
      <c r="H41839">
        <v>10</v>
      </c>
      <c r="I41839" s="1" t="s">
        <v>107862</v>
      </c>
      <c r="J41839" s="1" t="s">
        <v>18460</v>
      </c>
      <c r="K41839" s="1" t="s">
        <v>33</v>
      </c>
      <c r="L41839" s="1" t="s">
        <v>80</v>
      </c>
      <c r="M41839" s="1" t="s">
        <v>80</v>
      </c>
      <c r="N41839" s="1" t="s">
        <v>86</v>
      </c>
      <c r="O41839" s="1" t="s">
        <v>37</v>
      </c>
      <c r="P41839" s="1" t="s">
        <v>37</v>
      </c>
      <c r="Q41839" s="1">
        <f>mobile_sales_data[[#This Row],[Price]]*mobile_sales_data[[#This Row],[Quantity Sold]]</f>
        <v>1039660</v>
      </c>
    </row>
    <row r="41840" spans="1:17" x14ac:dyDescent="0.25">
      <c r="A41840" s="1" t="s">
        <v>16</v>
      </c>
      <c r="B41840" s="1" t="s">
        <v>52</v>
      </c>
      <c r="C41840" s="1" t="s">
        <v>140503</v>
      </c>
      <c r="D41840" s="1" t="s">
        <v>140504</v>
      </c>
      <c r="E41840">
        <v>109425</v>
      </c>
      <c r="F41840" s="2">
        <v>45068</v>
      </c>
      <c r="G41840" s="2">
        <v>45104</v>
      </c>
      <c r="H41840">
        <v>1</v>
      </c>
      <c r="I41840" s="1" t="s">
        <v>140505</v>
      </c>
      <c r="J41840" s="1" t="s">
        <v>140506</v>
      </c>
      <c r="K41840" s="1" t="s">
        <v>57</v>
      </c>
      <c r="L41840" s="1" t="s">
        <v>23</v>
      </c>
      <c r="M41840" s="1" t="s">
        <v>121</v>
      </c>
      <c r="N41840" s="1" t="s">
        <v>35</v>
      </c>
      <c r="O41840" s="1" t="s">
        <v>26</v>
      </c>
      <c r="P41840" s="1" t="s">
        <v>23</v>
      </c>
      <c r="Q41840" s="1">
        <f>mobile_sales_data[[#This Row],[Price]]*mobile_sales_data[[#This Row],[Quantity Sold]]</f>
        <v>109425</v>
      </c>
    </row>
    <row r="41841" spans="1:17" x14ac:dyDescent="0.25">
      <c r="A41841" s="1" t="s">
        <v>16</v>
      </c>
      <c r="B41841" s="1" t="s">
        <v>105</v>
      </c>
      <c r="C41841" s="1" t="s">
        <v>140507</v>
      </c>
      <c r="D41841" s="1" t="s">
        <v>140508</v>
      </c>
      <c r="E41841">
        <v>173320</v>
      </c>
      <c r="F41841" s="2">
        <v>45309</v>
      </c>
      <c r="G41841" s="2">
        <v>45312</v>
      </c>
      <c r="H41841">
        <v>7</v>
      </c>
      <c r="I41841" s="1" t="s">
        <v>140509</v>
      </c>
      <c r="J41841" s="1" t="s">
        <v>9542</v>
      </c>
      <c r="K41841" s="1" t="s">
        <v>33</v>
      </c>
      <c r="L41841" s="1" t="s">
        <v>23</v>
      </c>
      <c r="M41841" s="1" t="s">
        <v>91</v>
      </c>
      <c r="N41841" s="1" t="s">
        <v>173</v>
      </c>
      <c r="O41841" s="1" t="s">
        <v>81</v>
      </c>
      <c r="P41841" s="1" t="s">
        <v>23</v>
      </c>
      <c r="Q41841" s="1">
        <f>mobile_sales_data[[#This Row],[Price]]*mobile_sales_data[[#This Row],[Quantity Sold]]</f>
        <v>1213240</v>
      </c>
    </row>
    <row r="41842" spans="1:17" x14ac:dyDescent="0.25">
      <c r="A41842" s="1" t="s">
        <v>16</v>
      </c>
      <c r="B41842" s="1" t="s">
        <v>111</v>
      </c>
      <c r="C41842" s="1" t="s">
        <v>140510</v>
      </c>
      <c r="D41842" s="1" t="s">
        <v>140511</v>
      </c>
      <c r="E41842">
        <v>93086</v>
      </c>
      <c r="F41842" s="2">
        <v>45453</v>
      </c>
      <c r="G41842" s="2">
        <v>45472</v>
      </c>
      <c r="H41842">
        <v>8</v>
      </c>
      <c r="I41842" s="1" t="s">
        <v>140512</v>
      </c>
      <c r="J41842" s="1" t="s">
        <v>81231</v>
      </c>
      <c r="K41842" s="1" t="s">
        <v>69</v>
      </c>
      <c r="L41842" s="1" t="s">
        <v>23</v>
      </c>
      <c r="M41842" s="1" t="s">
        <v>121</v>
      </c>
      <c r="N41842" s="1" t="s">
        <v>173</v>
      </c>
      <c r="O41842" s="1" t="s">
        <v>26</v>
      </c>
      <c r="P41842" s="1" t="s">
        <v>23</v>
      </c>
      <c r="Q41842" s="1">
        <f>mobile_sales_data[[#This Row],[Price]]*mobile_sales_data[[#This Row],[Quantity Sold]]</f>
        <v>744688</v>
      </c>
    </row>
    <row r="41843" spans="1:17" x14ac:dyDescent="0.25">
      <c r="A41843" s="1" t="s">
        <v>16</v>
      </c>
      <c r="B41843" s="1" t="s">
        <v>64</v>
      </c>
      <c r="C41843" s="1" t="s">
        <v>140513</v>
      </c>
      <c r="D41843" s="1" t="s">
        <v>140514</v>
      </c>
      <c r="E41843">
        <v>95404</v>
      </c>
      <c r="F41843" s="2">
        <v>45425</v>
      </c>
      <c r="G41843" s="2">
        <v>45462</v>
      </c>
      <c r="H41843">
        <v>1</v>
      </c>
      <c r="I41843" s="1" t="s">
        <v>1545</v>
      </c>
      <c r="J41843" s="1" t="s">
        <v>140515</v>
      </c>
      <c r="K41843" s="1" t="s">
        <v>104</v>
      </c>
      <c r="L41843" s="1" t="s">
        <v>23</v>
      </c>
      <c r="M41843" s="1" t="s">
        <v>91</v>
      </c>
      <c r="N41843" s="1" t="s">
        <v>86</v>
      </c>
      <c r="O41843" s="1" t="s">
        <v>37</v>
      </c>
      <c r="P41843" s="1" t="s">
        <v>23</v>
      </c>
      <c r="Q41843" s="1">
        <f>mobile_sales_data[[#This Row],[Price]]*mobile_sales_data[[#This Row],[Quantity Sold]]</f>
        <v>95404</v>
      </c>
    </row>
    <row r="41844" spans="1:17" x14ac:dyDescent="0.25">
      <c r="A41844" s="1" t="s">
        <v>27</v>
      </c>
      <c r="B41844" s="1" t="s">
        <v>52</v>
      </c>
      <c r="C41844" s="1" t="s">
        <v>140516</v>
      </c>
      <c r="D41844" s="1" t="s">
        <v>140517</v>
      </c>
      <c r="E41844">
        <v>116953</v>
      </c>
      <c r="F41844" s="2">
        <v>45189</v>
      </c>
      <c r="G41844" s="2">
        <v>45193</v>
      </c>
      <c r="H41844">
        <v>8</v>
      </c>
      <c r="I41844" s="1" t="s">
        <v>140518</v>
      </c>
      <c r="J41844" s="1" t="s">
        <v>130175</v>
      </c>
      <c r="K41844" s="1" t="s">
        <v>57</v>
      </c>
      <c r="L41844" s="1" t="s">
        <v>251</v>
      </c>
      <c r="M41844" s="1" t="s">
        <v>251</v>
      </c>
      <c r="N41844" s="1" t="s">
        <v>92</v>
      </c>
      <c r="O41844" s="1" t="s">
        <v>26</v>
      </c>
      <c r="P41844" s="1" t="s">
        <v>37</v>
      </c>
      <c r="Q41844" s="1">
        <f>mobile_sales_data[[#This Row],[Price]]*mobile_sales_data[[#This Row],[Quantity Sold]]</f>
        <v>935624</v>
      </c>
    </row>
    <row r="41845" spans="1:17" x14ac:dyDescent="0.25">
      <c r="A41845" s="1" t="s">
        <v>27</v>
      </c>
      <c r="B41845" s="1" t="s">
        <v>93</v>
      </c>
      <c r="C41845" s="1" t="s">
        <v>140519</v>
      </c>
      <c r="D41845" s="1" t="s">
        <v>140520</v>
      </c>
      <c r="E41845">
        <v>179652</v>
      </c>
      <c r="F41845" s="2">
        <v>45704</v>
      </c>
      <c r="G41845" s="2">
        <v>45719</v>
      </c>
      <c r="H41845">
        <v>6</v>
      </c>
      <c r="I41845" s="1" t="s">
        <v>62348</v>
      </c>
      <c r="J41845" s="1" t="s">
        <v>137285</v>
      </c>
      <c r="K41845" s="1" t="s">
        <v>33</v>
      </c>
      <c r="L41845" s="1" t="s">
        <v>234</v>
      </c>
      <c r="M41845" s="1" t="s">
        <v>234</v>
      </c>
      <c r="N41845" s="1" t="s">
        <v>173</v>
      </c>
      <c r="O41845" s="1" t="s">
        <v>37</v>
      </c>
      <c r="P41845" s="1" t="s">
        <v>51</v>
      </c>
      <c r="Q41845" s="1">
        <f>mobile_sales_data[[#This Row],[Price]]*mobile_sales_data[[#This Row],[Quantity Sold]]</f>
        <v>1077912</v>
      </c>
    </row>
    <row r="41846" spans="1:17" x14ac:dyDescent="0.25">
      <c r="A41846" s="1" t="s">
        <v>16</v>
      </c>
      <c r="B41846" s="1" t="s">
        <v>93</v>
      </c>
      <c r="C41846" s="1" t="s">
        <v>140521</v>
      </c>
      <c r="D41846" s="1" t="s">
        <v>140522</v>
      </c>
      <c r="E41846">
        <v>177913</v>
      </c>
      <c r="F41846" s="2">
        <v>45056</v>
      </c>
      <c r="G41846" s="2">
        <v>45059</v>
      </c>
      <c r="H41846">
        <v>8</v>
      </c>
      <c r="I41846" s="1" t="s">
        <v>47193</v>
      </c>
      <c r="J41846" s="1" t="s">
        <v>140523</v>
      </c>
      <c r="K41846" s="1" t="s">
        <v>57</v>
      </c>
      <c r="L41846" s="1" t="s">
        <v>23</v>
      </c>
      <c r="M41846" s="1" t="s">
        <v>121</v>
      </c>
      <c r="N41846" s="1" t="s">
        <v>35</v>
      </c>
      <c r="O41846" s="1" t="s">
        <v>26</v>
      </c>
      <c r="P41846" s="1" t="s">
        <v>23</v>
      </c>
      <c r="Q41846" s="1">
        <f>mobile_sales_data[[#This Row],[Price]]*mobile_sales_data[[#This Row],[Quantity Sold]]</f>
        <v>1423304</v>
      </c>
    </row>
    <row r="41847" spans="1:17" x14ac:dyDescent="0.25">
      <c r="A41847" s="1" t="s">
        <v>16</v>
      </c>
      <c r="B41847" s="1" t="s">
        <v>64</v>
      </c>
      <c r="C41847" s="1" t="s">
        <v>140524</v>
      </c>
      <c r="D41847" s="1" t="s">
        <v>140525</v>
      </c>
      <c r="E41847">
        <v>12415</v>
      </c>
      <c r="F41847" s="2">
        <v>45214</v>
      </c>
      <c r="G41847" s="2">
        <v>45248</v>
      </c>
      <c r="H41847">
        <v>4</v>
      </c>
      <c r="I41847" s="1" t="s">
        <v>140526</v>
      </c>
      <c r="J41847" s="1" t="s">
        <v>13702</v>
      </c>
      <c r="K41847" s="1" t="s">
        <v>57</v>
      </c>
      <c r="L41847" s="1" t="s">
        <v>23</v>
      </c>
      <c r="M41847" s="1" t="s">
        <v>98</v>
      </c>
      <c r="N41847" s="1" t="s">
        <v>63</v>
      </c>
      <c r="O41847" s="1" t="s">
        <v>36</v>
      </c>
      <c r="P41847" s="1" t="s">
        <v>23</v>
      </c>
      <c r="Q41847" s="1">
        <f>mobile_sales_data[[#This Row],[Price]]*mobile_sales_data[[#This Row],[Quantity Sold]]</f>
        <v>49660</v>
      </c>
    </row>
    <row r="41848" spans="1:17" x14ac:dyDescent="0.25">
      <c r="A41848" s="1" t="s">
        <v>16</v>
      </c>
      <c r="B41848" s="1" t="s">
        <v>264</v>
      </c>
      <c r="C41848" s="1" t="s">
        <v>140527</v>
      </c>
      <c r="D41848" s="1" t="s">
        <v>140528</v>
      </c>
      <c r="E41848">
        <v>32698</v>
      </c>
      <c r="F41848" s="2">
        <v>45415</v>
      </c>
      <c r="G41848" s="2">
        <v>45425</v>
      </c>
      <c r="H41848">
        <v>1</v>
      </c>
      <c r="I41848" s="1" t="s">
        <v>78268</v>
      </c>
      <c r="J41848" s="1" t="s">
        <v>140529</v>
      </c>
      <c r="K41848" s="1" t="s">
        <v>104</v>
      </c>
      <c r="L41848" s="1" t="s">
        <v>23</v>
      </c>
      <c r="M41848" s="1" t="s">
        <v>121</v>
      </c>
      <c r="N41848" s="1" t="s">
        <v>35</v>
      </c>
      <c r="O41848" s="1" t="s">
        <v>50</v>
      </c>
      <c r="P41848" s="1" t="s">
        <v>23</v>
      </c>
      <c r="Q41848" s="1">
        <f>mobile_sales_data[[#This Row],[Price]]*mobile_sales_data[[#This Row],[Quantity Sold]]</f>
        <v>32698</v>
      </c>
    </row>
    <row r="41849" spans="1:17" x14ac:dyDescent="0.25">
      <c r="A41849" s="1" t="s">
        <v>27</v>
      </c>
      <c r="B41849" s="1" t="s">
        <v>64</v>
      </c>
      <c r="C41849" s="1" t="s">
        <v>140530</v>
      </c>
      <c r="D41849" s="1" t="s">
        <v>140531</v>
      </c>
      <c r="E41849">
        <v>83530</v>
      </c>
      <c r="F41849" s="2">
        <v>45172</v>
      </c>
      <c r="G41849" s="2">
        <v>45221</v>
      </c>
      <c r="H41849">
        <v>7</v>
      </c>
      <c r="I41849" s="1" t="s">
        <v>140532</v>
      </c>
      <c r="J41849" s="1" t="s">
        <v>140533</v>
      </c>
      <c r="K41849" s="1" t="s">
        <v>104</v>
      </c>
      <c r="L41849" s="1" t="s">
        <v>80</v>
      </c>
      <c r="M41849" s="1" t="s">
        <v>80</v>
      </c>
      <c r="N41849" s="1" t="s">
        <v>63</v>
      </c>
      <c r="O41849" s="1" t="s">
        <v>26</v>
      </c>
      <c r="P41849" s="1" t="s">
        <v>36</v>
      </c>
      <c r="Q41849" s="1">
        <f>mobile_sales_data[[#This Row],[Price]]*mobile_sales_data[[#This Row],[Quantity Sold]]</f>
        <v>584710</v>
      </c>
    </row>
    <row r="41850" spans="1:17" x14ac:dyDescent="0.25">
      <c r="A41850" s="1" t="s">
        <v>16</v>
      </c>
      <c r="B41850" s="1" t="s">
        <v>229</v>
      </c>
      <c r="C41850" s="1" t="s">
        <v>140534</v>
      </c>
      <c r="D41850" s="1" t="s">
        <v>140535</v>
      </c>
      <c r="E41850">
        <v>9545</v>
      </c>
      <c r="F41850" s="2">
        <v>45327</v>
      </c>
      <c r="G41850" s="2">
        <v>45377</v>
      </c>
      <c r="H41850">
        <v>7</v>
      </c>
      <c r="I41850" s="1" t="s">
        <v>140536</v>
      </c>
      <c r="J41850" s="1" t="s">
        <v>13300</v>
      </c>
      <c r="K41850" s="1" t="s">
        <v>57</v>
      </c>
      <c r="L41850" s="1" t="s">
        <v>23</v>
      </c>
      <c r="M41850" s="1" t="s">
        <v>24</v>
      </c>
      <c r="N41850" s="1" t="s">
        <v>92</v>
      </c>
      <c r="O41850" s="1" t="s">
        <v>50</v>
      </c>
      <c r="P41850" s="1" t="s">
        <v>23</v>
      </c>
      <c r="Q41850" s="1">
        <f>mobile_sales_data[[#This Row],[Price]]*mobile_sales_data[[#This Row],[Quantity Sold]]</f>
        <v>66815</v>
      </c>
    </row>
    <row r="41851" spans="1:17" x14ac:dyDescent="0.25">
      <c r="A41851" s="1" t="s">
        <v>16</v>
      </c>
      <c r="B41851" s="1" t="s">
        <v>111</v>
      </c>
      <c r="C41851" s="1" t="s">
        <v>140537</v>
      </c>
      <c r="D41851" s="1" t="s">
        <v>140538</v>
      </c>
      <c r="E41851">
        <v>133671</v>
      </c>
      <c r="F41851" s="2">
        <v>45124</v>
      </c>
      <c r="G41851" s="2">
        <v>45162</v>
      </c>
      <c r="H41851">
        <v>8</v>
      </c>
      <c r="I41851" s="1" t="s">
        <v>83371</v>
      </c>
      <c r="J41851" s="1" t="s">
        <v>22683</v>
      </c>
      <c r="K41851" s="1" t="s">
        <v>22</v>
      </c>
      <c r="L41851" s="1" t="s">
        <v>23</v>
      </c>
      <c r="M41851" s="1" t="s">
        <v>70</v>
      </c>
      <c r="N41851" s="1" t="s">
        <v>173</v>
      </c>
      <c r="O41851" s="1" t="s">
        <v>81</v>
      </c>
      <c r="P41851" s="1" t="s">
        <v>23</v>
      </c>
      <c r="Q41851" s="1">
        <f>mobile_sales_data[[#This Row],[Price]]*mobile_sales_data[[#This Row],[Quantity Sold]]</f>
        <v>1069368</v>
      </c>
    </row>
    <row r="41852" spans="1:17" x14ac:dyDescent="0.25">
      <c r="A41852" s="1" t="s">
        <v>16</v>
      </c>
      <c r="B41852" s="1" t="s">
        <v>28</v>
      </c>
      <c r="C41852" s="1" t="s">
        <v>140539</v>
      </c>
      <c r="D41852" s="1" t="s">
        <v>140540</v>
      </c>
      <c r="E41852">
        <v>197782</v>
      </c>
      <c r="F41852" s="2">
        <v>45664</v>
      </c>
      <c r="G41852" s="2">
        <v>45714</v>
      </c>
      <c r="H41852">
        <v>10</v>
      </c>
      <c r="I41852" s="1" t="s">
        <v>140541</v>
      </c>
      <c r="J41852" s="1" t="s">
        <v>11167</v>
      </c>
      <c r="K41852" s="1" t="s">
        <v>69</v>
      </c>
      <c r="L41852" s="1" t="s">
        <v>23</v>
      </c>
      <c r="M41852" s="1" t="s">
        <v>188</v>
      </c>
      <c r="N41852" s="1" t="s">
        <v>86</v>
      </c>
      <c r="O41852" s="1" t="s">
        <v>50</v>
      </c>
      <c r="P41852" s="1" t="s">
        <v>23</v>
      </c>
      <c r="Q41852" s="1">
        <f>mobile_sales_data[[#This Row],[Price]]*mobile_sales_data[[#This Row],[Quantity Sold]]</f>
        <v>1977820</v>
      </c>
    </row>
    <row r="41853" spans="1:17" x14ac:dyDescent="0.25">
      <c r="A41853" s="1" t="s">
        <v>16</v>
      </c>
      <c r="B41853" s="1" t="s">
        <v>264</v>
      </c>
      <c r="C41853" s="1" t="s">
        <v>140542</v>
      </c>
      <c r="D41853" s="1" t="s">
        <v>140543</v>
      </c>
      <c r="E41853">
        <v>124190</v>
      </c>
      <c r="F41853" s="2">
        <v>45475</v>
      </c>
      <c r="G41853" s="2">
        <v>45486</v>
      </c>
      <c r="H41853">
        <v>10</v>
      </c>
      <c r="I41853" s="1" t="s">
        <v>27532</v>
      </c>
      <c r="J41853" s="1" t="s">
        <v>69155</v>
      </c>
      <c r="K41853" s="1" t="s">
        <v>69</v>
      </c>
      <c r="L41853" s="1" t="s">
        <v>23</v>
      </c>
      <c r="M41853" s="1" t="s">
        <v>188</v>
      </c>
      <c r="N41853" s="1" t="s">
        <v>35</v>
      </c>
      <c r="O41853" s="1" t="s">
        <v>36</v>
      </c>
      <c r="P41853" s="1" t="s">
        <v>23</v>
      </c>
      <c r="Q41853" s="1">
        <f>mobile_sales_data[[#This Row],[Price]]*mobile_sales_data[[#This Row],[Quantity Sold]]</f>
        <v>1241900</v>
      </c>
    </row>
    <row r="41854" spans="1:17" x14ac:dyDescent="0.25">
      <c r="A41854" s="1" t="s">
        <v>16</v>
      </c>
      <c r="B41854" s="1" t="s">
        <v>229</v>
      </c>
      <c r="C41854" s="1" t="s">
        <v>140544</v>
      </c>
      <c r="D41854" s="1" t="s">
        <v>140545</v>
      </c>
      <c r="E41854">
        <v>180145</v>
      </c>
      <c r="F41854" s="2">
        <v>45044</v>
      </c>
      <c r="G41854" s="2">
        <v>45101</v>
      </c>
      <c r="H41854">
        <v>4</v>
      </c>
      <c r="I41854" s="1" t="s">
        <v>140546</v>
      </c>
      <c r="J41854" s="1" t="s">
        <v>140547</v>
      </c>
      <c r="K41854" s="1" t="s">
        <v>57</v>
      </c>
      <c r="L41854" s="1" t="s">
        <v>23</v>
      </c>
      <c r="M41854" s="1" t="s">
        <v>98</v>
      </c>
      <c r="N41854" s="1" t="s">
        <v>25</v>
      </c>
      <c r="O41854" s="1" t="s">
        <v>37</v>
      </c>
      <c r="P41854" s="1" t="s">
        <v>23</v>
      </c>
      <c r="Q41854" s="1">
        <f>mobile_sales_data[[#This Row],[Price]]*mobile_sales_data[[#This Row],[Quantity Sold]]</f>
        <v>720580</v>
      </c>
    </row>
    <row r="41855" spans="1:17" x14ac:dyDescent="0.25">
      <c r="A41855" s="1" t="s">
        <v>27</v>
      </c>
      <c r="B41855" s="1" t="s">
        <v>58</v>
      </c>
      <c r="C41855" s="1" t="s">
        <v>140548</v>
      </c>
      <c r="D41855" s="1" t="s">
        <v>140549</v>
      </c>
      <c r="E41855">
        <v>67809</v>
      </c>
      <c r="F41855" s="2">
        <v>45103</v>
      </c>
      <c r="G41855" s="2">
        <v>45155</v>
      </c>
      <c r="H41855">
        <v>6</v>
      </c>
      <c r="I41855" s="1" t="s">
        <v>126373</v>
      </c>
      <c r="J41855" s="1" t="s">
        <v>133167</v>
      </c>
      <c r="K41855" s="1" t="s">
        <v>33</v>
      </c>
      <c r="L41855" s="1" t="s">
        <v>251</v>
      </c>
      <c r="M41855" s="1" t="s">
        <v>251</v>
      </c>
      <c r="N41855" s="1" t="s">
        <v>63</v>
      </c>
      <c r="O41855" s="1" t="s">
        <v>50</v>
      </c>
      <c r="P41855" s="1" t="s">
        <v>51</v>
      </c>
      <c r="Q41855" s="1">
        <f>mobile_sales_data[[#This Row],[Price]]*mobile_sales_data[[#This Row],[Quantity Sold]]</f>
        <v>406854</v>
      </c>
    </row>
    <row r="41856" spans="1:17" x14ac:dyDescent="0.25">
      <c r="A41856" s="1" t="s">
        <v>16</v>
      </c>
      <c r="B41856" s="1" t="s">
        <v>28</v>
      </c>
      <c r="C41856" s="1" t="s">
        <v>140550</v>
      </c>
      <c r="D41856" s="1" t="s">
        <v>140551</v>
      </c>
      <c r="E41856">
        <v>139584</v>
      </c>
      <c r="F41856" s="2">
        <v>45264</v>
      </c>
      <c r="G41856" s="2">
        <v>45290</v>
      </c>
      <c r="H41856">
        <v>5</v>
      </c>
      <c r="I41856" s="1" t="s">
        <v>140552</v>
      </c>
      <c r="J41856" s="1" t="s">
        <v>140553</v>
      </c>
      <c r="K41856" s="1" t="s">
        <v>69</v>
      </c>
      <c r="L41856" s="1" t="s">
        <v>23</v>
      </c>
      <c r="M41856" s="1" t="s">
        <v>43</v>
      </c>
      <c r="N41856" s="1" t="s">
        <v>35</v>
      </c>
      <c r="O41856" s="1" t="s">
        <v>37</v>
      </c>
      <c r="P41856" s="1" t="s">
        <v>23</v>
      </c>
      <c r="Q41856" s="1">
        <f>mobile_sales_data[[#This Row],[Price]]*mobile_sales_data[[#This Row],[Quantity Sold]]</f>
        <v>697920</v>
      </c>
    </row>
    <row r="41857" spans="1:17" x14ac:dyDescent="0.25">
      <c r="A41857" s="1" t="s">
        <v>16</v>
      </c>
      <c r="B41857" s="1" t="s">
        <v>111</v>
      </c>
      <c r="C41857" s="1" t="s">
        <v>140554</v>
      </c>
      <c r="D41857" s="1" t="s">
        <v>140555</v>
      </c>
      <c r="E41857">
        <v>104004</v>
      </c>
      <c r="F41857" s="2">
        <v>45017</v>
      </c>
      <c r="G41857" s="2">
        <v>45074</v>
      </c>
      <c r="H41857">
        <v>2</v>
      </c>
      <c r="I41857" s="1" t="s">
        <v>53558</v>
      </c>
      <c r="J41857" s="1" t="s">
        <v>3812</v>
      </c>
      <c r="K41857" s="1" t="s">
        <v>33</v>
      </c>
      <c r="L41857" s="1" t="s">
        <v>23</v>
      </c>
      <c r="M41857" s="1" t="s">
        <v>91</v>
      </c>
      <c r="N41857" s="1" t="s">
        <v>86</v>
      </c>
      <c r="O41857" s="1" t="s">
        <v>36</v>
      </c>
      <c r="P41857" s="1" t="s">
        <v>23</v>
      </c>
      <c r="Q41857" s="1">
        <f>mobile_sales_data[[#This Row],[Price]]*mobile_sales_data[[#This Row],[Quantity Sold]]</f>
        <v>208008</v>
      </c>
    </row>
    <row r="41858" spans="1:17" x14ac:dyDescent="0.25">
      <c r="A41858" s="1" t="s">
        <v>27</v>
      </c>
      <c r="B41858" s="1" t="s">
        <v>28</v>
      </c>
      <c r="C41858" s="1" t="s">
        <v>140556</v>
      </c>
      <c r="D41858" s="1" t="s">
        <v>140557</v>
      </c>
      <c r="E41858">
        <v>167497</v>
      </c>
      <c r="F41858" s="2">
        <v>45041</v>
      </c>
      <c r="G41858" s="2">
        <v>45055</v>
      </c>
      <c r="H41858">
        <v>3</v>
      </c>
      <c r="I41858" s="1" t="s">
        <v>140558</v>
      </c>
      <c r="J41858" s="1" t="s">
        <v>48153</v>
      </c>
      <c r="K41858" s="1" t="s">
        <v>104</v>
      </c>
      <c r="L41858" s="1" t="s">
        <v>234</v>
      </c>
      <c r="M41858" s="1" t="s">
        <v>234</v>
      </c>
      <c r="N41858" s="1" t="s">
        <v>92</v>
      </c>
      <c r="O41858" s="1" t="s">
        <v>50</v>
      </c>
      <c r="P41858" s="1" t="s">
        <v>36</v>
      </c>
      <c r="Q41858" s="1">
        <f>mobile_sales_data[[#This Row],[Price]]*mobile_sales_data[[#This Row],[Quantity Sold]]</f>
        <v>502491</v>
      </c>
    </row>
    <row r="41859" spans="1:17" x14ac:dyDescent="0.25">
      <c r="A41859" s="1" t="s">
        <v>16</v>
      </c>
      <c r="B41859" s="1" t="s">
        <v>105</v>
      </c>
      <c r="C41859" s="1" t="s">
        <v>140559</v>
      </c>
      <c r="D41859" s="1" t="s">
        <v>140560</v>
      </c>
      <c r="E41859">
        <v>76082</v>
      </c>
      <c r="F41859" s="2">
        <v>45576</v>
      </c>
      <c r="G41859" s="2">
        <v>45588</v>
      </c>
      <c r="H41859">
        <v>8</v>
      </c>
      <c r="I41859" s="1" t="s">
        <v>140561</v>
      </c>
      <c r="J41859" s="1" t="s">
        <v>29075</v>
      </c>
      <c r="K41859" s="1" t="s">
        <v>33</v>
      </c>
      <c r="L41859" s="1" t="s">
        <v>23</v>
      </c>
      <c r="M41859" s="1" t="s">
        <v>98</v>
      </c>
      <c r="N41859" s="1" t="s">
        <v>63</v>
      </c>
      <c r="O41859" s="1" t="s">
        <v>37</v>
      </c>
      <c r="P41859" s="1" t="s">
        <v>23</v>
      </c>
      <c r="Q41859" s="1">
        <f>mobile_sales_data[[#This Row],[Price]]*mobile_sales_data[[#This Row],[Quantity Sold]]</f>
        <v>608656</v>
      </c>
    </row>
    <row r="41860" spans="1:17" x14ac:dyDescent="0.25">
      <c r="A41860" s="1" t="s">
        <v>16</v>
      </c>
      <c r="B41860" s="1" t="s">
        <v>58</v>
      </c>
      <c r="C41860" s="1" t="s">
        <v>140562</v>
      </c>
      <c r="D41860" s="1" t="s">
        <v>140563</v>
      </c>
      <c r="E41860">
        <v>7625</v>
      </c>
      <c r="F41860" s="2">
        <v>45610</v>
      </c>
      <c r="G41860" s="2">
        <v>45618</v>
      </c>
      <c r="H41860">
        <v>1</v>
      </c>
      <c r="I41860" s="1" t="s">
        <v>140564</v>
      </c>
      <c r="J41860" s="1" t="s">
        <v>140565</v>
      </c>
      <c r="K41860" s="1" t="s">
        <v>104</v>
      </c>
      <c r="L41860" s="1" t="s">
        <v>23</v>
      </c>
      <c r="M41860" s="1" t="s">
        <v>121</v>
      </c>
      <c r="N41860" s="1" t="s">
        <v>86</v>
      </c>
      <c r="O41860" s="1" t="s">
        <v>36</v>
      </c>
      <c r="P41860" s="1" t="s">
        <v>23</v>
      </c>
      <c r="Q41860" s="1">
        <f>mobile_sales_data[[#This Row],[Price]]*mobile_sales_data[[#This Row],[Quantity Sold]]</f>
        <v>7625</v>
      </c>
    </row>
    <row r="41861" spans="1:17" x14ac:dyDescent="0.25">
      <c r="A41861" s="1" t="s">
        <v>27</v>
      </c>
      <c r="B41861" s="1" t="s">
        <v>17</v>
      </c>
      <c r="C41861" s="1" t="s">
        <v>140566</v>
      </c>
      <c r="D41861" s="1" t="s">
        <v>140567</v>
      </c>
      <c r="E41861">
        <v>72993</v>
      </c>
      <c r="F41861" s="2">
        <v>45662</v>
      </c>
      <c r="G41861" s="2">
        <v>45698</v>
      </c>
      <c r="H41861">
        <v>3</v>
      </c>
      <c r="I41861" s="1" t="s">
        <v>140568</v>
      </c>
      <c r="J41861" s="1" t="s">
        <v>64543</v>
      </c>
      <c r="K41861" s="1" t="s">
        <v>33</v>
      </c>
      <c r="L41861" s="1" t="s">
        <v>34</v>
      </c>
      <c r="M41861" s="1" t="s">
        <v>34</v>
      </c>
      <c r="N41861" s="1" t="s">
        <v>25</v>
      </c>
      <c r="O41861" s="1" t="s">
        <v>81</v>
      </c>
      <c r="P41861" s="1" t="s">
        <v>36</v>
      </c>
      <c r="Q41861" s="1">
        <f>mobile_sales_data[[#This Row],[Price]]*mobile_sales_data[[#This Row],[Quantity Sold]]</f>
        <v>218979</v>
      </c>
    </row>
    <row r="41862" spans="1:17" x14ac:dyDescent="0.25">
      <c r="A41862" s="1" t="s">
        <v>27</v>
      </c>
      <c r="B41862" s="1" t="s">
        <v>131</v>
      </c>
      <c r="C41862" s="1" t="s">
        <v>140569</v>
      </c>
      <c r="D41862" s="1" t="s">
        <v>140570</v>
      </c>
      <c r="E41862">
        <v>79739</v>
      </c>
      <c r="F41862" s="2">
        <v>45662</v>
      </c>
      <c r="G41862" s="2">
        <v>45690</v>
      </c>
      <c r="H41862">
        <v>1</v>
      </c>
      <c r="I41862" s="1" t="s">
        <v>140571</v>
      </c>
      <c r="J41862" s="1" t="s">
        <v>27998</v>
      </c>
      <c r="K41862" s="1" t="s">
        <v>22</v>
      </c>
      <c r="L41862" s="1" t="s">
        <v>183</v>
      </c>
      <c r="M41862" s="1" t="s">
        <v>183</v>
      </c>
      <c r="N41862" s="1" t="s">
        <v>92</v>
      </c>
      <c r="O41862" s="1" t="s">
        <v>81</v>
      </c>
      <c r="P41862" s="1" t="s">
        <v>36</v>
      </c>
      <c r="Q41862" s="1">
        <f>mobile_sales_data[[#This Row],[Price]]*mobile_sales_data[[#This Row],[Quantity Sold]]</f>
        <v>79739</v>
      </c>
    </row>
    <row r="41863" spans="1:17" x14ac:dyDescent="0.25">
      <c r="A41863" s="1" t="s">
        <v>27</v>
      </c>
      <c r="B41863" s="1" t="s">
        <v>38</v>
      </c>
      <c r="C41863" s="1" t="s">
        <v>140572</v>
      </c>
      <c r="D41863" s="1" t="s">
        <v>140573</v>
      </c>
      <c r="E41863">
        <v>70718</v>
      </c>
      <c r="F41863" s="2">
        <v>45387</v>
      </c>
      <c r="G41863" s="2">
        <v>45388</v>
      </c>
      <c r="H41863">
        <v>4</v>
      </c>
      <c r="I41863" s="1" t="s">
        <v>37214</v>
      </c>
      <c r="J41863" s="1" t="s">
        <v>140574</v>
      </c>
      <c r="K41863" s="1" t="s">
        <v>33</v>
      </c>
      <c r="L41863" s="1" t="s">
        <v>34</v>
      </c>
      <c r="M41863" s="1" t="s">
        <v>34</v>
      </c>
      <c r="N41863" s="1" t="s">
        <v>35</v>
      </c>
      <c r="O41863" s="1" t="s">
        <v>37</v>
      </c>
      <c r="P41863" s="1" t="s">
        <v>37</v>
      </c>
      <c r="Q41863" s="1">
        <f>mobile_sales_data[[#This Row],[Price]]*mobile_sales_data[[#This Row],[Quantity Sold]]</f>
        <v>282872</v>
      </c>
    </row>
    <row r="41864" spans="1:17" x14ac:dyDescent="0.25">
      <c r="A41864" s="1" t="s">
        <v>27</v>
      </c>
      <c r="B41864" s="1" t="s">
        <v>38</v>
      </c>
      <c r="C41864" s="1" t="s">
        <v>140575</v>
      </c>
      <c r="D41864" s="1" t="s">
        <v>140576</v>
      </c>
      <c r="E41864">
        <v>52342</v>
      </c>
      <c r="F41864" s="2">
        <v>45338</v>
      </c>
      <c r="G41864" s="2">
        <v>45351</v>
      </c>
      <c r="H41864">
        <v>10</v>
      </c>
      <c r="I41864" s="1" t="s">
        <v>140577</v>
      </c>
      <c r="J41864" s="1" t="s">
        <v>140578</v>
      </c>
      <c r="K41864" s="1" t="s">
        <v>33</v>
      </c>
      <c r="L41864" s="1" t="s">
        <v>116</v>
      </c>
      <c r="M41864" s="1" t="s">
        <v>116</v>
      </c>
      <c r="N41864" s="1" t="s">
        <v>35</v>
      </c>
      <c r="O41864" s="1" t="s">
        <v>36</v>
      </c>
      <c r="P41864" s="1" t="s">
        <v>37</v>
      </c>
      <c r="Q41864" s="1">
        <f>mobile_sales_data[[#This Row],[Price]]*mobile_sales_data[[#This Row],[Quantity Sold]]</f>
        <v>523420</v>
      </c>
    </row>
    <row r="41865" spans="1:17" x14ac:dyDescent="0.25">
      <c r="A41865" s="1" t="s">
        <v>27</v>
      </c>
      <c r="B41865" s="1" t="s">
        <v>58</v>
      </c>
      <c r="C41865" s="1" t="s">
        <v>140579</v>
      </c>
      <c r="D41865" s="1" t="s">
        <v>140580</v>
      </c>
      <c r="E41865">
        <v>80273</v>
      </c>
      <c r="F41865" s="2">
        <v>45484</v>
      </c>
      <c r="G41865" s="2">
        <v>45500</v>
      </c>
      <c r="H41865">
        <v>1</v>
      </c>
      <c r="I41865" s="1" t="s">
        <v>140581</v>
      </c>
      <c r="J41865" s="1" t="s">
        <v>140582</v>
      </c>
      <c r="K41865" s="1" t="s">
        <v>104</v>
      </c>
      <c r="L41865" s="1" t="s">
        <v>251</v>
      </c>
      <c r="M41865" s="1" t="s">
        <v>251</v>
      </c>
      <c r="N41865" s="1" t="s">
        <v>35</v>
      </c>
      <c r="O41865" s="1" t="s">
        <v>26</v>
      </c>
      <c r="P41865" s="1" t="s">
        <v>36</v>
      </c>
      <c r="Q41865" s="1">
        <f>mobile_sales_data[[#This Row],[Price]]*mobile_sales_data[[#This Row],[Quantity Sold]]</f>
        <v>80273</v>
      </c>
    </row>
    <row r="41866" spans="1:17" x14ac:dyDescent="0.25">
      <c r="A41866" s="1" t="s">
        <v>16</v>
      </c>
      <c r="B41866" s="1" t="s">
        <v>324</v>
      </c>
      <c r="C41866" s="1" t="s">
        <v>140583</v>
      </c>
      <c r="D41866" s="1" t="s">
        <v>140584</v>
      </c>
      <c r="E41866">
        <v>187763</v>
      </c>
      <c r="F41866" s="2">
        <v>45456</v>
      </c>
      <c r="G41866" s="2">
        <v>45511</v>
      </c>
      <c r="H41866">
        <v>1</v>
      </c>
      <c r="I41866" s="1" t="s">
        <v>140585</v>
      </c>
      <c r="J41866" s="1" t="s">
        <v>140586</v>
      </c>
      <c r="K41866" s="1" t="s">
        <v>57</v>
      </c>
      <c r="L41866" s="1" t="s">
        <v>23</v>
      </c>
      <c r="M41866" s="1" t="s">
        <v>98</v>
      </c>
      <c r="N41866" s="1" t="s">
        <v>35</v>
      </c>
      <c r="O41866" s="1" t="s">
        <v>50</v>
      </c>
      <c r="P41866" s="1" t="s">
        <v>23</v>
      </c>
      <c r="Q41866" s="1">
        <f>mobile_sales_data[[#This Row],[Price]]*mobile_sales_data[[#This Row],[Quantity Sold]]</f>
        <v>187763</v>
      </c>
    </row>
    <row r="41867" spans="1:17" x14ac:dyDescent="0.25">
      <c r="A41867" s="1" t="s">
        <v>16</v>
      </c>
      <c r="B41867" s="1" t="s">
        <v>93</v>
      </c>
      <c r="C41867" s="1" t="s">
        <v>140587</v>
      </c>
      <c r="D41867" s="1" t="s">
        <v>140588</v>
      </c>
      <c r="E41867">
        <v>111104</v>
      </c>
      <c r="F41867" s="2">
        <v>45719</v>
      </c>
      <c r="G41867" s="2">
        <v>45757</v>
      </c>
      <c r="H41867">
        <v>10</v>
      </c>
      <c r="I41867" s="1" t="s">
        <v>140589</v>
      </c>
      <c r="J41867" s="1" t="s">
        <v>6294</v>
      </c>
      <c r="K41867" s="1" t="s">
        <v>57</v>
      </c>
      <c r="L41867" s="1" t="s">
        <v>23</v>
      </c>
      <c r="M41867" s="1" t="s">
        <v>121</v>
      </c>
      <c r="N41867" s="1" t="s">
        <v>63</v>
      </c>
      <c r="O41867" s="1" t="s">
        <v>36</v>
      </c>
      <c r="P41867" s="1" t="s">
        <v>23</v>
      </c>
      <c r="Q41867" s="1">
        <f>mobile_sales_data[[#This Row],[Price]]*mobile_sales_data[[#This Row],[Quantity Sold]]</f>
        <v>1111040</v>
      </c>
    </row>
    <row r="41868" spans="1:17" x14ac:dyDescent="0.25">
      <c r="A41868" s="1" t="s">
        <v>16</v>
      </c>
      <c r="B41868" s="1" t="s">
        <v>28</v>
      </c>
      <c r="C41868" s="1" t="s">
        <v>140590</v>
      </c>
      <c r="D41868" s="1" t="s">
        <v>140591</v>
      </c>
      <c r="E41868">
        <v>189729</v>
      </c>
      <c r="F41868" s="2">
        <v>45359</v>
      </c>
      <c r="G41868" s="2">
        <v>45367</v>
      </c>
      <c r="H41868">
        <v>5</v>
      </c>
      <c r="I41868" s="1" t="s">
        <v>70867</v>
      </c>
      <c r="J41868" s="1" t="s">
        <v>29138</v>
      </c>
      <c r="K41868" s="1" t="s">
        <v>33</v>
      </c>
      <c r="L41868" s="1" t="s">
        <v>23</v>
      </c>
      <c r="M41868" s="1" t="s">
        <v>188</v>
      </c>
      <c r="N41868" s="1" t="s">
        <v>92</v>
      </c>
      <c r="O41868" s="1" t="s">
        <v>36</v>
      </c>
      <c r="P41868" s="1" t="s">
        <v>23</v>
      </c>
      <c r="Q41868" s="1">
        <f>mobile_sales_data[[#This Row],[Price]]*mobile_sales_data[[#This Row],[Quantity Sold]]</f>
        <v>948645</v>
      </c>
    </row>
    <row r="41869" spans="1:17" x14ac:dyDescent="0.25">
      <c r="A41869" s="1" t="s">
        <v>16</v>
      </c>
      <c r="B41869" s="1" t="s">
        <v>52</v>
      </c>
      <c r="C41869" s="1" t="s">
        <v>140592</v>
      </c>
      <c r="D41869" s="1" t="s">
        <v>140593</v>
      </c>
      <c r="E41869">
        <v>166447</v>
      </c>
      <c r="F41869" s="2">
        <v>45484</v>
      </c>
      <c r="G41869" s="2">
        <v>45485</v>
      </c>
      <c r="H41869">
        <v>3</v>
      </c>
      <c r="I41869" s="1" t="s">
        <v>140594</v>
      </c>
      <c r="J41869" s="1" t="s">
        <v>73776</v>
      </c>
      <c r="K41869" s="1" t="s">
        <v>22</v>
      </c>
      <c r="L41869" s="1" t="s">
        <v>23</v>
      </c>
      <c r="M41869" s="1" t="s">
        <v>70</v>
      </c>
      <c r="N41869" s="1" t="s">
        <v>35</v>
      </c>
      <c r="O41869" s="1" t="s">
        <v>37</v>
      </c>
      <c r="P41869" s="1" t="s">
        <v>23</v>
      </c>
      <c r="Q41869" s="1">
        <f>mobile_sales_data[[#This Row],[Price]]*mobile_sales_data[[#This Row],[Quantity Sold]]</f>
        <v>499341</v>
      </c>
    </row>
    <row r="41870" spans="1:17" x14ac:dyDescent="0.25">
      <c r="A41870" s="1" t="s">
        <v>27</v>
      </c>
      <c r="B41870" s="1" t="s">
        <v>105</v>
      </c>
      <c r="C41870" s="1" t="s">
        <v>140595</v>
      </c>
      <c r="D41870" s="1" t="s">
        <v>140596</v>
      </c>
      <c r="E41870">
        <v>135502</v>
      </c>
      <c r="F41870" s="2">
        <v>45509</v>
      </c>
      <c r="G41870" s="2">
        <v>45522</v>
      </c>
      <c r="H41870">
        <v>4</v>
      </c>
      <c r="I41870" s="1" t="s">
        <v>29595</v>
      </c>
      <c r="J41870" s="1" t="s">
        <v>140597</v>
      </c>
      <c r="K41870" s="1" t="s">
        <v>69</v>
      </c>
      <c r="L41870" s="1" t="s">
        <v>116</v>
      </c>
      <c r="M41870" s="1" t="s">
        <v>116</v>
      </c>
      <c r="N41870" s="1" t="s">
        <v>173</v>
      </c>
      <c r="O41870" s="1" t="s">
        <v>36</v>
      </c>
      <c r="P41870" s="1" t="s">
        <v>37</v>
      </c>
      <c r="Q41870" s="1">
        <f>mobile_sales_data[[#This Row],[Price]]*mobile_sales_data[[#This Row],[Quantity Sold]]</f>
        <v>542008</v>
      </c>
    </row>
    <row r="41871" spans="1:17" x14ac:dyDescent="0.25">
      <c r="A41871" s="1" t="s">
        <v>16</v>
      </c>
      <c r="B41871" s="1" t="s">
        <v>126</v>
      </c>
      <c r="C41871" s="1" t="s">
        <v>140598</v>
      </c>
      <c r="D41871" s="1" t="s">
        <v>140599</v>
      </c>
      <c r="E41871">
        <v>171782</v>
      </c>
      <c r="F41871" s="2">
        <v>45546</v>
      </c>
      <c r="G41871" s="2">
        <v>45599</v>
      </c>
      <c r="H41871">
        <v>8</v>
      </c>
      <c r="I41871" s="1" t="s">
        <v>140600</v>
      </c>
      <c r="J41871" s="1" t="s">
        <v>127419</v>
      </c>
      <c r="K41871" s="1" t="s">
        <v>69</v>
      </c>
      <c r="L41871" s="1" t="s">
        <v>23</v>
      </c>
      <c r="M41871" s="1" t="s">
        <v>70</v>
      </c>
      <c r="N41871" s="1" t="s">
        <v>35</v>
      </c>
      <c r="O41871" s="1" t="s">
        <v>50</v>
      </c>
      <c r="P41871" s="1" t="s">
        <v>23</v>
      </c>
      <c r="Q41871" s="1">
        <f>mobile_sales_data[[#This Row],[Price]]*mobile_sales_data[[#This Row],[Quantity Sold]]</f>
        <v>1374256</v>
      </c>
    </row>
    <row r="41872" spans="1:17" x14ac:dyDescent="0.25">
      <c r="A41872" s="1" t="s">
        <v>16</v>
      </c>
      <c r="B41872" s="1" t="s">
        <v>52</v>
      </c>
      <c r="C41872" s="1" t="s">
        <v>140601</v>
      </c>
      <c r="D41872" s="1" t="s">
        <v>140602</v>
      </c>
      <c r="E41872">
        <v>42972</v>
      </c>
      <c r="F41872" s="2">
        <v>45092</v>
      </c>
      <c r="G41872" s="2">
        <v>45119</v>
      </c>
      <c r="H41872">
        <v>7</v>
      </c>
      <c r="I41872" s="1" t="s">
        <v>34761</v>
      </c>
      <c r="J41872" s="1" t="s">
        <v>140603</v>
      </c>
      <c r="K41872" s="1" t="s">
        <v>69</v>
      </c>
      <c r="L41872" s="1" t="s">
        <v>23</v>
      </c>
      <c r="M41872" s="1" t="s">
        <v>188</v>
      </c>
      <c r="N41872" s="1" t="s">
        <v>25</v>
      </c>
      <c r="O41872" s="1" t="s">
        <v>26</v>
      </c>
      <c r="P41872" s="1" t="s">
        <v>23</v>
      </c>
      <c r="Q41872" s="1">
        <f>mobile_sales_data[[#This Row],[Price]]*mobile_sales_data[[#This Row],[Quantity Sold]]</f>
        <v>300804</v>
      </c>
    </row>
    <row r="41873" spans="1:17" x14ac:dyDescent="0.25">
      <c r="A41873" s="1" t="s">
        <v>16</v>
      </c>
      <c r="B41873" s="1" t="s">
        <v>28</v>
      </c>
      <c r="C41873" s="1" t="s">
        <v>140604</v>
      </c>
      <c r="D41873" s="1" t="s">
        <v>140605</v>
      </c>
      <c r="E41873">
        <v>115886</v>
      </c>
      <c r="F41873" s="2">
        <v>45721</v>
      </c>
      <c r="G41873" s="2">
        <v>45762</v>
      </c>
      <c r="H41873">
        <v>3</v>
      </c>
      <c r="I41873" s="1" t="s">
        <v>140606</v>
      </c>
      <c r="J41873" s="1" t="s">
        <v>140607</v>
      </c>
      <c r="K41873" s="1" t="s">
        <v>57</v>
      </c>
      <c r="L41873" s="1" t="s">
        <v>23</v>
      </c>
      <c r="M41873" s="1" t="s">
        <v>121</v>
      </c>
      <c r="N41873" s="1" t="s">
        <v>86</v>
      </c>
      <c r="O41873" s="1" t="s">
        <v>26</v>
      </c>
      <c r="P41873" s="1" t="s">
        <v>23</v>
      </c>
      <c r="Q41873" s="1">
        <f>mobile_sales_data[[#This Row],[Price]]*mobile_sales_data[[#This Row],[Quantity Sold]]</f>
        <v>347658</v>
      </c>
    </row>
    <row r="41874" spans="1:17" x14ac:dyDescent="0.25">
      <c r="A41874" s="1" t="s">
        <v>16</v>
      </c>
      <c r="B41874" s="1" t="s">
        <v>178</v>
      </c>
      <c r="C41874" s="1" t="s">
        <v>140608</v>
      </c>
      <c r="D41874" s="1" t="s">
        <v>140609</v>
      </c>
      <c r="E41874">
        <v>14060</v>
      </c>
      <c r="F41874" s="2">
        <v>45012</v>
      </c>
      <c r="G41874" s="2">
        <v>45033</v>
      </c>
      <c r="H41874">
        <v>3</v>
      </c>
      <c r="I41874" s="1" t="s">
        <v>140610</v>
      </c>
      <c r="J41874" s="1" t="s">
        <v>11985</v>
      </c>
      <c r="K41874" s="1" t="s">
        <v>57</v>
      </c>
      <c r="L41874" s="1" t="s">
        <v>23</v>
      </c>
      <c r="M41874" s="1" t="s">
        <v>24</v>
      </c>
      <c r="N41874" s="1" t="s">
        <v>173</v>
      </c>
      <c r="O41874" s="1" t="s">
        <v>26</v>
      </c>
      <c r="P41874" s="1" t="s">
        <v>23</v>
      </c>
      <c r="Q41874" s="1">
        <f>mobile_sales_data[[#This Row],[Price]]*mobile_sales_data[[#This Row],[Quantity Sold]]</f>
        <v>42180</v>
      </c>
    </row>
    <row r="41875" spans="1:17" x14ac:dyDescent="0.25">
      <c r="A41875" s="1" t="s">
        <v>27</v>
      </c>
      <c r="B41875" s="1" t="s">
        <v>105</v>
      </c>
      <c r="C41875" s="1" t="s">
        <v>140611</v>
      </c>
      <c r="D41875" s="1" t="s">
        <v>140612</v>
      </c>
      <c r="E41875">
        <v>41092</v>
      </c>
      <c r="F41875" s="2">
        <v>45493</v>
      </c>
      <c r="G41875" s="2">
        <v>45506</v>
      </c>
      <c r="H41875">
        <v>9</v>
      </c>
      <c r="I41875" s="1" t="s">
        <v>67247</v>
      </c>
      <c r="J41875" s="1" t="s">
        <v>140613</v>
      </c>
      <c r="K41875" s="1" t="s">
        <v>104</v>
      </c>
      <c r="L41875" s="1" t="s">
        <v>234</v>
      </c>
      <c r="M41875" s="1" t="s">
        <v>234</v>
      </c>
      <c r="N41875" s="1" t="s">
        <v>25</v>
      </c>
      <c r="O41875" s="1" t="s">
        <v>36</v>
      </c>
      <c r="P41875" s="1" t="s">
        <v>81</v>
      </c>
      <c r="Q41875" s="1">
        <f>mobile_sales_data[[#This Row],[Price]]*mobile_sales_data[[#This Row],[Quantity Sold]]</f>
        <v>369828</v>
      </c>
    </row>
    <row r="41876" spans="1:17" x14ac:dyDescent="0.25">
      <c r="A41876" s="1" t="s">
        <v>27</v>
      </c>
      <c r="B41876" s="1" t="s">
        <v>52</v>
      </c>
      <c r="C41876" s="1" t="s">
        <v>140614</v>
      </c>
      <c r="D41876" s="1" t="s">
        <v>140615</v>
      </c>
      <c r="E41876">
        <v>101143</v>
      </c>
      <c r="F41876" s="2">
        <v>45700</v>
      </c>
      <c r="G41876" s="2">
        <v>45727</v>
      </c>
      <c r="H41876">
        <v>7</v>
      </c>
      <c r="I41876" s="1" t="s">
        <v>19253</v>
      </c>
      <c r="J41876" s="1" t="s">
        <v>140616</v>
      </c>
      <c r="K41876" s="1" t="s">
        <v>104</v>
      </c>
      <c r="L41876" s="1" t="s">
        <v>116</v>
      </c>
      <c r="M41876" s="1" t="s">
        <v>116</v>
      </c>
      <c r="N41876" s="1" t="s">
        <v>173</v>
      </c>
      <c r="O41876" s="1" t="s">
        <v>26</v>
      </c>
      <c r="P41876" s="1" t="s">
        <v>37</v>
      </c>
      <c r="Q41876" s="1">
        <f>mobile_sales_data[[#This Row],[Price]]*mobile_sales_data[[#This Row],[Quantity Sold]]</f>
        <v>708001</v>
      </c>
    </row>
    <row r="41877" spans="1:17" x14ac:dyDescent="0.25">
      <c r="A41877" s="1" t="s">
        <v>16</v>
      </c>
      <c r="B41877" s="1" t="s">
        <v>64</v>
      </c>
      <c r="C41877" s="1" t="s">
        <v>140617</v>
      </c>
      <c r="D41877" s="1" t="s">
        <v>140618</v>
      </c>
      <c r="E41877">
        <v>100853</v>
      </c>
      <c r="F41877" s="2">
        <v>45206</v>
      </c>
      <c r="G41877" s="2">
        <v>45224</v>
      </c>
      <c r="H41877">
        <v>8</v>
      </c>
      <c r="I41877" s="1" t="s">
        <v>140619</v>
      </c>
      <c r="J41877" s="1" t="s">
        <v>26803</v>
      </c>
      <c r="K41877" s="1" t="s">
        <v>104</v>
      </c>
      <c r="L41877" s="1" t="s">
        <v>23</v>
      </c>
      <c r="M41877" s="1" t="s">
        <v>43</v>
      </c>
      <c r="N41877" s="1" t="s">
        <v>25</v>
      </c>
      <c r="O41877" s="1" t="s">
        <v>36</v>
      </c>
      <c r="P41877" s="1" t="s">
        <v>23</v>
      </c>
      <c r="Q41877" s="1">
        <f>mobile_sales_data[[#This Row],[Price]]*mobile_sales_data[[#This Row],[Quantity Sold]]</f>
        <v>806824</v>
      </c>
    </row>
    <row r="41878" spans="1:17" x14ac:dyDescent="0.25">
      <c r="A41878" s="1" t="s">
        <v>16</v>
      </c>
      <c r="B41878" s="1" t="s">
        <v>111</v>
      </c>
      <c r="C41878" s="1" t="s">
        <v>140620</v>
      </c>
      <c r="D41878" s="1" t="s">
        <v>140621</v>
      </c>
      <c r="E41878">
        <v>42050</v>
      </c>
      <c r="F41878" s="2">
        <v>45298</v>
      </c>
      <c r="G41878" s="2">
        <v>45346</v>
      </c>
      <c r="H41878">
        <v>2</v>
      </c>
      <c r="I41878" s="1" t="s">
        <v>140622</v>
      </c>
      <c r="J41878" s="1" t="s">
        <v>17039</v>
      </c>
      <c r="K41878" s="1" t="s">
        <v>69</v>
      </c>
      <c r="L41878" s="1" t="s">
        <v>23</v>
      </c>
      <c r="M41878" s="1" t="s">
        <v>98</v>
      </c>
      <c r="N41878" s="1" t="s">
        <v>35</v>
      </c>
      <c r="O41878" s="1" t="s">
        <v>81</v>
      </c>
      <c r="P41878" s="1" t="s">
        <v>23</v>
      </c>
      <c r="Q41878" s="1">
        <f>mobile_sales_data[[#This Row],[Price]]*mobile_sales_data[[#This Row],[Quantity Sold]]</f>
        <v>84100</v>
      </c>
    </row>
    <row r="41879" spans="1:17" x14ac:dyDescent="0.25">
      <c r="A41879" s="1" t="s">
        <v>27</v>
      </c>
      <c r="B41879" s="1" t="s">
        <v>93</v>
      </c>
      <c r="C41879" s="1" t="s">
        <v>140623</v>
      </c>
      <c r="D41879" s="1" t="s">
        <v>140624</v>
      </c>
      <c r="E41879">
        <v>151075</v>
      </c>
      <c r="F41879" s="2">
        <v>45701</v>
      </c>
      <c r="G41879" s="2">
        <v>45748</v>
      </c>
      <c r="H41879">
        <v>4</v>
      </c>
      <c r="I41879" s="1" t="s">
        <v>140625</v>
      </c>
      <c r="J41879" s="1" t="s">
        <v>140626</v>
      </c>
      <c r="K41879" s="1" t="s">
        <v>57</v>
      </c>
      <c r="L41879" s="1" t="s">
        <v>116</v>
      </c>
      <c r="M41879" s="1" t="s">
        <v>116</v>
      </c>
      <c r="N41879" s="1" t="s">
        <v>86</v>
      </c>
      <c r="O41879" s="1" t="s">
        <v>81</v>
      </c>
      <c r="P41879" s="1" t="s">
        <v>81</v>
      </c>
      <c r="Q41879" s="1">
        <f>mobile_sales_data[[#This Row],[Price]]*mobile_sales_data[[#This Row],[Quantity Sold]]</f>
        <v>604300</v>
      </c>
    </row>
    <row r="41880" spans="1:17" x14ac:dyDescent="0.25">
      <c r="A41880" s="1" t="s">
        <v>27</v>
      </c>
      <c r="B41880" s="1" t="s">
        <v>497</v>
      </c>
      <c r="C41880" s="1" t="s">
        <v>140627</v>
      </c>
      <c r="D41880" s="1" t="s">
        <v>140628</v>
      </c>
      <c r="E41880">
        <v>179518</v>
      </c>
      <c r="F41880" s="2">
        <v>45370</v>
      </c>
      <c r="G41880" s="2">
        <v>45382</v>
      </c>
      <c r="H41880">
        <v>2</v>
      </c>
      <c r="I41880" s="1" t="s">
        <v>140629</v>
      </c>
      <c r="J41880" s="1" t="s">
        <v>1630</v>
      </c>
      <c r="K41880" s="1" t="s">
        <v>104</v>
      </c>
      <c r="L41880" s="1" t="s">
        <v>183</v>
      </c>
      <c r="M41880" s="1" t="s">
        <v>183</v>
      </c>
      <c r="N41880" s="1" t="s">
        <v>63</v>
      </c>
      <c r="O41880" s="1" t="s">
        <v>37</v>
      </c>
      <c r="P41880" s="1" t="s">
        <v>51</v>
      </c>
      <c r="Q41880" s="1">
        <f>mobile_sales_data[[#This Row],[Price]]*mobile_sales_data[[#This Row],[Quantity Sold]]</f>
        <v>359036</v>
      </c>
    </row>
    <row r="41881" spans="1:17" x14ac:dyDescent="0.25">
      <c r="A41881" s="1" t="s">
        <v>16</v>
      </c>
      <c r="B41881" s="1" t="s">
        <v>131</v>
      </c>
      <c r="C41881" s="1" t="s">
        <v>140630</v>
      </c>
      <c r="D41881" s="1" t="s">
        <v>140631</v>
      </c>
      <c r="E41881">
        <v>174856</v>
      </c>
      <c r="F41881" s="2">
        <v>45246</v>
      </c>
      <c r="G41881" s="2">
        <v>45265</v>
      </c>
      <c r="H41881">
        <v>2</v>
      </c>
      <c r="I41881" s="1" t="s">
        <v>140632</v>
      </c>
      <c r="J41881" s="1" t="s">
        <v>140633</v>
      </c>
      <c r="K41881" s="1" t="s">
        <v>69</v>
      </c>
      <c r="L41881" s="1" t="s">
        <v>23</v>
      </c>
      <c r="M41881" s="1" t="s">
        <v>91</v>
      </c>
      <c r="N41881" s="1" t="s">
        <v>25</v>
      </c>
      <c r="O41881" s="1" t="s">
        <v>36</v>
      </c>
      <c r="P41881" s="1" t="s">
        <v>23</v>
      </c>
      <c r="Q41881" s="1">
        <f>mobile_sales_data[[#This Row],[Price]]*mobile_sales_data[[#This Row],[Quantity Sold]]</f>
        <v>349712</v>
      </c>
    </row>
    <row r="41882" spans="1:17" x14ac:dyDescent="0.25">
      <c r="A41882" s="1" t="s">
        <v>27</v>
      </c>
      <c r="B41882" s="1" t="s">
        <v>71</v>
      </c>
      <c r="C41882" s="1" t="s">
        <v>140634</v>
      </c>
      <c r="D41882" s="1" t="s">
        <v>140635</v>
      </c>
      <c r="E41882">
        <v>166582</v>
      </c>
      <c r="F41882" s="2">
        <v>45129</v>
      </c>
      <c r="G41882" s="2">
        <v>45170</v>
      </c>
      <c r="H41882">
        <v>8</v>
      </c>
      <c r="I41882" s="1" t="s">
        <v>140636</v>
      </c>
      <c r="J41882" s="1" t="s">
        <v>29878</v>
      </c>
      <c r="K41882" s="1" t="s">
        <v>33</v>
      </c>
      <c r="L41882" s="1" t="s">
        <v>49</v>
      </c>
      <c r="M41882" s="1" t="s">
        <v>49</v>
      </c>
      <c r="N41882" s="1" t="s">
        <v>86</v>
      </c>
      <c r="O41882" s="1" t="s">
        <v>50</v>
      </c>
      <c r="P41882" s="1" t="s">
        <v>36</v>
      </c>
      <c r="Q41882" s="1">
        <f>mobile_sales_data[[#This Row],[Price]]*mobile_sales_data[[#This Row],[Quantity Sold]]</f>
        <v>1332656</v>
      </c>
    </row>
    <row r="41883" spans="1:17" x14ac:dyDescent="0.25">
      <c r="A41883" s="1" t="s">
        <v>27</v>
      </c>
      <c r="B41883" s="1" t="s">
        <v>52</v>
      </c>
      <c r="C41883" s="1" t="s">
        <v>140637</v>
      </c>
      <c r="D41883" s="1" t="s">
        <v>140638</v>
      </c>
      <c r="E41883">
        <v>38384</v>
      </c>
      <c r="F41883" s="2">
        <v>45582</v>
      </c>
      <c r="G41883" s="2">
        <v>45597</v>
      </c>
      <c r="H41883">
        <v>1</v>
      </c>
      <c r="I41883" s="1" t="s">
        <v>140639</v>
      </c>
      <c r="J41883" s="1" t="s">
        <v>140640</v>
      </c>
      <c r="K41883" s="1" t="s">
        <v>33</v>
      </c>
      <c r="L41883" s="1" t="s">
        <v>234</v>
      </c>
      <c r="M41883" s="1" t="s">
        <v>234</v>
      </c>
      <c r="N41883" s="1" t="s">
        <v>63</v>
      </c>
      <c r="O41883" s="1" t="s">
        <v>50</v>
      </c>
      <c r="P41883" s="1" t="s">
        <v>37</v>
      </c>
      <c r="Q41883" s="1">
        <f>mobile_sales_data[[#This Row],[Price]]*mobile_sales_data[[#This Row],[Quantity Sold]]</f>
        <v>38384</v>
      </c>
    </row>
    <row r="41884" spans="1:17" x14ac:dyDescent="0.25">
      <c r="A41884" s="1" t="s">
        <v>27</v>
      </c>
      <c r="B41884" s="1" t="s">
        <v>324</v>
      </c>
      <c r="C41884" s="1" t="s">
        <v>140641</v>
      </c>
      <c r="D41884" s="1" t="s">
        <v>140642</v>
      </c>
      <c r="E41884">
        <v>31050</v>
      </c>
      <c r="F41884" s="2">
        <v>45557</v>
      </c>
      <c r="G41884" s="2">
        <v>45602</v>
      </c>
      <c r="H41884">
        <v>3</v>
      </c>
      <c r="I41884" s="1" t="s">
        <v>140643</v>
      </c>
      <c r="J41884" s="1" t="s">
        <v>140644</v>
      </c>
      <c r="K41884" s="1" t="s">
        <v>33</v>
      </c>
      <c r="L41884" s="1" t="s">
        <v>34</v>
      </c>
      <c r="M41884" s="1" t="s">
        <v>34</v>
      </c>
      <c r="N41884" s="1" t="s">
        <v>86</v>
      </c>
      <c r="O41884" s="1" t="s">
        <v>81</v>
      </c>
      <c r="P41884" s="1" t="s">
        <v>37</v>
      </c>
      <c r="Q41884" s="1">
        <f>mobile_sales_data[[#This Row],[Price]]*mobile_sales_data[[#This Row],[Quantity Sold]]</f>
        <v>93150</v>
      </c>
    </row>
    <row r="41885" spans="1:17" x14ac:dyDescent="0.25">
      <c r="A41885" s="1" t="s">
        <v>16</v>
      </c>
      <c r="B41885" s="1" t="s">
        <v>131</v>
      </c>
      <c r="C41885" s="1" t="s">
        <v>140645</v>
      </c>
      <c r="D41885" s="1" t="s">
        <v>140646</v>
      </c>
      <c r="E41885">
        <v>37860</v>
      </c>
      <c r="F41885" s="2">
        <v>45307</v>
      </c>
      <c r="G41885" s="2">
        <v>45345</v>
      </c>
      <c r="H41885">
        <v>3</v>
      </c>
      <c r="I41885" s="1" t="s">
        <v>140647</v>
      </c>
      <c r="J41885" s="1" t="s">
        <v>3416</v>
      </c>
      <c r="K41885" s="1" t="s">
        <v>22</v>
      </c>
      <c r="L41885" s="1" t="s">
        <v>23</v>
      </c>
      <c r="M41885" s="1" t="s">
        <v>98</v>
      </c>
      <c r="N41885" s="1" t="s">
        <v>63</v>
      </c>
      <c r="O41885" s="1" t="s">
        <v>81</v>
      </c>
      <c r="P41885" s="1" t="s">
        <v>23</v>
      </c>
      <c r="Q41885" s="1">
        <f>mobile_sales_data[[#This Row],[Price]]*mobile_sales_data[[#This Row],[Quantity Sold]]</f>
        <v>113580</v>
      </c>
    </row>
    <row r="41886" spans="1:17" x14ac:dyDescent="0.25">
      <c r="A41886" s="1" t="s">
        <v>16</v>
      </c>
      <c r="B41886" s="1" t="s">
        <v>497</v>
      </c>
      <c r="C41886" s="1" t="s">
        <v>140648</v>
      </c>
      <c r="D41886" s="1" t="s">
        <v>140649</v>
      </c>
      <c r="E41886">
        <v>180671</v>
      </c>
      <c r="F41886" s="2">
        <v>45355</v>
      </c>
      <c r="G41886" s="2">
        <v>45389</v>
      </c>
      <c r="H41886">
        <v>9</v>
      </c>
      <c r="I41886" s="1" t="s">
        <v>140650</v>
      </c>
      <c r="J41886" s="1" t="s">
        <v>101818</v>
      </c>
      <c r="K41886" s="1" t="s">
        <v>69</v>
      </c>
      <c r="L41886" s="1" t="s">
        <v>23</v>
      </c>
      <c r="M41886" s="1" t="s">
        <v>98</v>
      </c>
      <c r="N41886" s="1" t="s">
        <v>25</v>
      </c>
      <c r="O41886" s="1" t="s">
        <v>37</v>
      </c>
      <c r="P41886" s="1" t="s">
        <v>23</v>
      </c>
      <c r="Q41886" s="1">
        <f>mobile_sales_data[[#This Row],[Price]]*mobile_sales_data[[#This Row],[Quantity Sold]]</f>
        <v>1626039</v>
      </c>
    </row>
    <row r="41887" spans="1:17" x14ac:dyDescent="0.25">
      <c r="A41887" s="1" t="s">
        <v>16</v>
      </c>
      <c r="B41887" s="1" t="s">
        <v>229</v>
      </c>
      <c r="C41887" s="1" t="s">
        <v>140651</v>
      </c>
      <c r="D41887" s="1" t="s">
        <v>140652</v>
      </c>
      <c r="E41887">
        <v>159633</v>
      </c>
      <c r="F41887" s="2">
        <v>45026</v>
      </c>
      <c r="G41887" s="2">
        <v>45027</v>
      </c>
      <c r="H41887">
        <v>3</v>
      </c>
      <c r="I41887" s="1" t="s">
        <v>140653</v>
      </c>
      <c r="J41887" s="1" t="s">
        <v>4505</v>
      </c>
      <c r="K41887" s="1" t="s">
        <v>33</v>
      </c>
      <c r="L41887" s="1" t="s">
        <v>23</v>
      </c>
      <c r="M41887" s="1" t="s">
        <v>121</v>
      </c>
      <c r="N41887" s="1" t="s">
        <v>25</v>
      </c>
      <c r="O41887" s="1" t="s">
        <v>81</v>
      </c>
      <c r="P41887" s="1" t="s">
        <v>23</v>
      </c>
      <c r="Q41887" s="1">
        <f>mobile_sales_data[[#This Row],[Price]]*mobile_sales_data[[#This Row],[Quantity Sold]]</f>
        <v>478899</v>
      </c>
    </row>
    <row r="41888" spans="1:17" x14ac:dyDescent="0.25">
      <c r="A41888" s="1" t="s">
        <v>27</v>
      </c>
      <c r="B41888" s="1" t="s">
        <v>17</v>
      </c>
      <c r="C41888" s="1" t="s">
        <v>140654</v>
      </c>
      <c r="D41888" s="1" t="s">
        <v>140655</v>
      </c>
      <c r="E41888">
        <v>130102</v>
      </c>
      <c r="F41888" s="2">
        <v>45071</v>
      </c>
      <c r="G41888" s="2">
        <v>45099</v>
      </c>
      <c r="H41888">
        <v>3</v>
      </c>
      <c r="I41888" s="1" t="s">
        <v>140656</v>
      </c>
      <c r="J41888" s="1" t="s">
        <v>140657</v>
      </c>
      <c r="K41888" s="1" t="s">
        <v>104</v>
      </c>
      <c r="L41888" s="1" t="s">
        <v>49</v>
      </c>
      <c r="M41888" s="1" t="s">
        <v>49</v>
      </c>
      <c r="N41888" s="1" t="s">
        <v>35</v>
      </c>
      <c r="O41888" s="1" t="s">
        <v>36</v>
      </c>
      <c r="P41888" s="1" t="s">
        <v>81</v>
      </c>
      <c r="Q41888" s="1">
        <f>mobile_sales_data[[#This Row],[Price]]*mobile_sales_data[[#This Row],[Quantity Sold]]</f>
        <v>390306</v>
      </c>
    </row>
    <row r="41889" spans="1:17" x14ac:dyDescent="0.25">
      <c r="A41889" s="1" t="s">
        <v>16</v>
      </c>
      <c r="B41889" s="1" t="s">
        <v>93</v>
      </c>
      <c r="C41889" s="1" t="s">
        <v>140658</v>
      </c>
      <c r="D41889" s="1" t="s">
        <v>140659</v>
      </c>
      <c r="E41889">
        <v>142891</v>
      </c>
      <c r="F41889" s="2">
        <v>45452</v>
      </c>
      <c r="G41889" s="2">
        <v>45480</v>
      </c>
      <c r="H41889">
        <v>4</v>
      </c>
      <c r="I41889" s="1" t="s">
        <v>140660</v>
      </c>
      <c r="J41889" s="1" t="s">
        <v>140661</v>
      </c>
      <c r="K41889" s="1" t="s">
        <v>33</v>
      </c>
      <c r="L41889" s="1" t="s">
        <v>23</v>
      </c>
      <c r="M41889" s="1" t="s">
        <v>98</v>
      </c>
      <c r="N41889" s="1" t="s">
        <v>92</v>
      </c>
      <c r="O41889" s="1" t="s">
        <v>36</v>
      </c>
      <c r="P41889" s="1" t="s">
        <v>23</v>
      </c>
      <c r="Q41889" s="1">
        <f>mobile_sales_data[[#This Row],[Price]]*mobile_sales_data[[#This Row],[Quantity Sold]]</f>
        <v>571564</v>
      </c>
    </row>
    <row r="41890" spans="1:17" x14ac:dyDescent="0.25">
      <c r="A41890" s="1" t="s">
        <v>27</v>
      </c>
      <c r="B41890" s="1" t="s">
        <v>105</v>
      </c>
      <c r="C41890" s="1" t="s">
        <v>140662</v>
      </c>
      <c r="D41890" s="1" t="s">
        <v>140663</v>
      </c>
      <c r="E41890">
        <v>175742</v>
      </c>
      <c r="F41890" s="2">
        <v>45489</v>
      </c>
      <c r="G41890" s="2">
        <v>45521</v>
      </c>
      <c r="H41890">
        <v>9</v>
      </c>
      <c r="I41890" s="1" t="s">
        <v>15928</v>
      </c>
      <c r="J41890" s="1" t="s">
        <v>140664</v>
      </c>
      <c r="K41890" s="1" t="s">
        <v>33</v>
      </c>
      <c r="L41890" s="1" t="s">
        <v>234</v>
      </c>
      <c r="M41890" s="1" t="s">
        <v>234</v>
      </c>
      <c r="N41890" s="1" t="s">
        <v>63</v>
      </c>
      <c r="O41890" s="1" t="s">
        <v>36</v>
      </c>
      <c r="P41890" s="1" t="s">
        <v>37</v>
      </c>
      <c r="Q41890" s="1">
        <f>mobile_sales_data[[#This Row],[Price]]*mobile_sales_data[[#This Row],[Quantity Sold]]</f>
        <v>1581678</v>
      </c>
    </row>
    <row r="41891" spans="1:17" x14ac:dyDescent="0.25">
      <c r="A41891" s="1" t="s">
        <v>27</v>
      </c>
      <c r="B41891" s="1" t="s">
        <v>126</v>
      </c>
      <c r="C41891" s="1" t="s">
        <v>140665</v>
      </c>
      <c r="D41891" s="1" t="s">
        <v>140666</v>
      </c>
      <c r="E41891">
        <v>18302</v>
      </c>
      <c r="F41891" s="2">
        <v>45191</v>
      </c>
      <c r="G41891" s="2">
        <v>45201</v>
      </c>
      <c r="H41891">
        <v>2</v>
      </c>
      <c r="I41891" s="1" t="s">
        <v>140667</v>
      </c>
      <c r="J41891" s="1" t="s">
        <v>19512</v>
      </c>
      <c r="K41891" s="1" t="s">
        <v>22</v>
      </c>
      <c r="L41891" s="1" t="s">
        <v>34</v>
      </c>
      <c r="M41891" s="1" t="s">
        <v>34</v>
      </c>
      <c r="N41891" s="1" t="s">
        <v>63</v>
      </c>
      <c r="O41891" s="1" t="s">
        <v>36</v>
      </c>
      <c r="P41891" s="1" t="s">
        <v>36</v>
      </c>
      <c r="Q41891" s="1">
        <f>mobile_sales_data[[#This Row],[Price]]*mobile_sales_data[[#This Row],[Quantity Sold]]</f>
        <v>36604</v>
      </c>
    </row>
    <row r="41892" spans="1:17" x14ac:dyDescent="0.25">
      <c r="A41892" s="1" t="s">
        <v>16</v>
      </c>
      <c r="B41892" s="1" t="s">
        <v>105</v>
      </c>
      <c r="C41892" s="1" t="s">
        <v>140668</v>
      </c>
      <c r="D41892" s="1" t="s">
        <v>140669</v>
      </c>
      <c r="E41892">
        <v>81671</v>
      </c>
      <c r="F41892" s="2">
        <v>45141</v>
      </c>
      <c r="G41892" s="2">
        <v>45200</v>
      </c>
      <c r="H41892">
        <v>7</v>
      </c>
      <c r="I41892" s="1" t="s">
        <v>114293</v>
      </c>
      <c r="J41892" s="1" t="s">
        <v>9310</v>
      </c>
      <c r="K41892" s="1" t="s">
        <v>69</v>
      </c>
      <c r="L41892" s="1" t="s">
        <v>23</v>
      </c>
      <c r="M41892" s="1" t="s">
        <v>70</v>
      </c>
      <c r="N41892" s="1" t="s">
        <v>92</v>
      </c>
      <c r="O41892" s="1" t="s">
        <v>50</v>
      </c>
      <c r="P41892" s="1" t="s">
        <v>23</v>
      </c>
      <c r="Q41892" s="1">
        <f>mobile_sales_data[[#This Row],[Price]]*mobile_sales_data[[#This Row],[Quantity Sold]]</f>
        <v>571697</v>
      </c>
    </row>
    <row r="41893" spans="1:17" x14ac:dyDescent="0.25">
      <c r="A41893" s="1" t="s">
        <v>27</v>
      </c>
      <c r="B41893" s="1" t="s">
        <v>140</v>
      </c>
      <c r="C41893" s="1" t="s">
        <v>140670</v>
      </c>
      <c r="D41893" s="1" t="s">
        <v>140671</v>
      </c>
      <c r="E41893">
        <v>15194</v>
      </c>
      <c r="F41893" s="2">
        <v>45174</v>
      </c>
      <c r="G41893" s="2">
        <v>45189</v>
      </c>
      <c r="H41893">
        <v>8</v>
      </c>
      <c r="I41893" s="1" t="s">
        <v>98591</v>
      </c>
      <c r="J41893" s="1" t="s">
        <v>140672</v>
      </c>
      <c r="K41893" s="1" t="s">
        <v>22</v>
      </c>
      <c r="L41893" s="1" t="s">
        <v>49</v>
      </c>
      <c r="M41893" s="1" t="s">
        <v>49</v>
      </c>
      <c r="N41893" s="1" t="s">
        <v>173</v>
      </c>
      <c r="O41893" s="1" t="s">
        <v>26</v>
      </c>
      <c r="P41893" s="1" t="s">
        <v>36</v>
      </c>
      <c r="Q41893" s="1">
        <f>mobile_sales_data[[#This Row],[Price]]*mobile_sales_data[[#This Row],[Quantity Sold]]</f>
        <v>121552</v>
      </c>
    </row>
    <row r="41894" spans="1:17" x14ac:dyDescent="0.25">
      <c r="A41894" s="1" t="s">
        <v>27</v>
      </c>
      <c r="B41894" s="1" t="s">
        <v>99</v>
      </c>
      <c r="C41894" s="1" t="s">
        <v>140673</v>
      </c>
      <c r="D41894" s="1" t="s">
        <v>140674</v>
      </c>
      <c r="E41894">
        <v>15162</v>
      </c>
      <c r="F41894" s="2">
        <v>45295</v>
      </c>
      <c r="G41894" s="2">
        <v>45354</v>
      </c>
      <c r="H41894">
        <v>1</v>
      </c>
      <c r="I41894" s="1" t="s">
        <v>32698</v>
      </c>
      <c r="J41894" s="1" t="s">
        <v>70725</v>
      </c>
      <c r="K41894" s="1" t="s">
        <v>104</v>
      </c>
      <c r="L41894" s="1" t="s">
        <v>34</v>
      </c>
      <c r="M41894" s="1" t="s">
        <v>34</v>
      </c>
      <c r="N41894" s="1" t="s">
        <v>25</v>
      </c>
      <c r="O41894" s="1" t="s">
        <v>26</v>
      </c>
      <c r="P41894" s="1" t="s">
        <v>36</v>
      </c>
      <c r="Q41894" s="1">
        <f>mobile_sales_data[[#This Row],[Price]]*mobile_sales_data[[#This Row],[Quantity Sold]]</f>
        <v>15162</v>
      </c>
    </row>
    <row r="41895" spans="1:17" x14ac:dyDescent="0.25">
      <c r="A41895" s="1" t="s">
        <v>27</v>
      </c>
      <c r="B41895" s="1" t="s">
        <v>17</v>
      </c>
      <c r="C41895" s="1" t="s">
        <v>140675</v>
      </c>
      <c r="D41895" s="1" t="s">
        <v>140676</v>
      </c>
      <c r="E41895">
        <v>55990</v>
      </c>
      <c r="F41895" s="2">
        <v>45717</v>
      </c>
      <c r="G41895" s="2">
        <v>45773</v>
      </c>
      <c r="H41895">
        <v>3</v>
      </c>
      <c r="I41895" s="1" t="s">
        <v>140677</v>
      </c>
      <c r="J41895" s="1" t="s">
        <v>9385</v>
      </c>
      <c r="K41895" s="1" t="s">
        <v>104</v>
      </c>
      <c r="L41895" s="1" t="s">
        <v>110</v>
      </c>
      <c r="M41895" s="1" t="s">
        <v>110</v>
      </c>
      <c r="N41895" s="1" t="s">
        <v>25</v>
      </c>
      <c r="O41895" s="1" t="s">
        <v>50</v>
      </c>
      <c r="P41895" s="1" t="s">
        <v>81</v>
      </c>
      <c r="Q41895" s="1">
        <f>mobile_sales_data[[#This Row],[Price]]*mobile_sales_data[[#This Row],[Quantity Sold]]</f>
        <v>167970</v>
      </c>
    </row>
    <row r="41896" spans="1:17" x14ac:dyDescent="0.25">
      <c r="A41896" s="1" t="s">
        <v>27</v>
      </c>
      <c r="B41896" s="1" t="s">
        <v>178</v>
      </c>
      <c r="C41896" s="1" t="s">
        <v>140678</v>
      </c>
      <c r="D41896" s="1" t="s">
        <v>140679</v>
      </c>
      <c r="E41896">
        <v>68442</v>
      </c>
      <c r="F41896" s="2">
        <v>45366</v>
      </c>
      <c r="G41896" s="2">
        <v>45378</v>
      </c>
      <c r="H41896">
        <v>5</v>
      </c>
      <c r="I41896" s="1" t="s">
        <v>140680</v>
      </c>
      <c r="J41896" s="1" t="s">
        <v>20578</v>
      </c>
      <c r="K41896" s="1" t="s">
        <v>104</v>
      </c>
      <c r="L41896" s="1" t="s">
        <v>80</v>
      </c>
      <c r="M41896" s="1" t="s">
        <v>80</v>
      </c>
      <c r="N41896" s="1" t="s">
        <v>25</v>
      </c>
      <c r="O41896" s="1" t="s">
        <v>36</v>
      </c>
      <c r="P41896" s="1" t="s">
        <v>37</v>
      </c>
      <c r="Q41896" s="1">
        <f>mobile_sales_data[[#This Row],[Price]]*mobile_sales_data[[#This Row],[Quantity Sold]]</f>
        <v>342210</v>
      </c>
    </row>
    <row r="41897" spans="1:17" x14ac:dyDescent="0.25">
      <c r="A41897" s="1" t="s">
        <v>16</v>
      </c>
      <c r="B41897" s="1" t="s">
        <v>52</v>
      </c>
      <c r="C41897" s="1" t="s">
        <v>140681</v>
      </c>
      <c r="D41897" s="1" t="s">
        <v>140682</v>
      </c>
      <c r="E41897">
        <v>185368</v>
      </c>
      <c r="F41897" s="2">
        <v>45220</v>
      </c>
      <c r="G41897" s="2">
        <v>45244</v>
      </c>
      <c r="H41897">
        <v>8</v>
      </c>
      <c r="I41897" s="1" t="s">
        <v>140683</v>
      </c>
      <c r="J41897" s="1" t="s">
        <v>140684</v>
      </c>
      <c r="K41897" s="1" t="s">
        <v>22</v>
      </c>
      <c r="L41897" s="1" t="s">
        <v>23</v>
      </c>
      <c r="M41897" s="1" t="s">
        <v>188</v>
      </c>
      <c r="N41897" s="1" t="s">
        <v>25</v>
      </c>
      <c r="O41897" s="1" t="s">
        <v>37</v>
      </c>
      <c r="P41897" s="1" t="s">
        <v>23</v>
      </c>
      <c r="Q41897" s="1">
        <f>mobile_sales_data[[#This Row],[Price]]*mobile_sales_data[[#This Row],[Quantity Sold]]</f>
        <v>1482944</v>
      </c>
    </row>
    <row r="41898" spans="1:17" x14ac:dyDescent="0.25">
      <c r="A41898" s="1" t="s">
        <v>27</v>
      </c>
      <c r="B41898" s="1" t="s">
        <v>324</v>
      </c>
      <c r="C41898" s="1" t="s">
        <v>140685</v>
      </c>
      <c r="D41898" s="1" t="s">
        <v>140686</v>
      </c>
      <c r="E41898">
        <v>30788</v>
      </c>
      <c r="F41898" s="2">
        <v>45179</v>
      </c>
      <c r="G41898" s="2">
        <v>45196</v>
      </c>
      <c r="H41898">
        <v>3</v>
      </c>
      <c r="I41898" s="1" t="s">
        <v>140687</v>
      </c>
      <c r="J41898" s="1" t="s">
        <v>52677</v>
      </c>
      <c r="K41898" s="1" t="s">
        <v>57</v>
      </c>
      <c r="L41898" s="1" t="s">
        <v>116</v>
      </c>
      <c r="M41898" s="1" t="s">
        <v>116</v>
      </c>
      <c r="N41898" s="1" t="s">
        <v>86</v>
      </c>
      <c r="O41898" s="1" t="s">
        <v>50</v>
      </c>
      <c r="P41898" s="1" t="s">
        <v>36</v>
      </c>
      <c r="Q41898" s="1">
        <f>mobile_sales_data[[#This Row],[Price]]*mobile_sales_data[[#This Row],[Quantity Sold]]</f>
        <v>92364</v>
      </c>
    </row>
    <row r="41899" spans="1:17" x14ac:dyDescent="0.25">
      <c r="A41899" s="1" t="s">
        <v>16</v>
      </c>
      <c r="B41899" s="1" t="s">
        <v>105</v>
      </c>
      <c r="C41899" s="1" t="s">
        <v>140688</v>
      </c>
      <c r="D41899" s="1" t="s">
        <v>140689</v>
      </c>
      <c r="E41899">
        <v>107765</v>
      </c>
      <c r="F41899" s="2">
        <v>45176</v>
      </c>
      <c r="G41899" s="2">
        <v>45204</v>
      </c>
      <c r="H41899">
        <v>9</v>
      </c>
      <c r="I41899" s="1" t="s">
        <v>140690</v>
      </c>
      <c r="J41899" s="1" t="s">
        <v>140691</v>
      </c>
      <c r="K41899" s="1" t="s">
        <v>104</v>
      </c>
      <c r="L41899" s="1" t="s">
        <v>23</v>
      </c>
      <c r="M41899" s="1" t="s">
        <v>43</v>
      </c>
      <c r="N41899" s="1" t="s">
        <v>63</v>
      </c>
      <c r="O41899" s="1" t="s">
        <v>37</v>
      </c>
      <c r="P41899" s="1" t="s">
        <v>23</v>
      </c>
      <c r="Q41899" s="1">
        <f>mobile_sales_data[[#This Row],[Price]]*mobile_sales_data[[#This Row],[Quantity Sold]]</f>
        <v>969885</v>
      </c>
    </row>
    <row r="41900" spans="1:17" x14ac:dyDescent="0.25">
      <c r="A41900" s="1" t="s">
        <v>16</v>
      </c>
      <c r="B41900" s="1" t="s">
        <v>497</v>
      </c>
      <c r="C41900" s="1" t="s">
        <v>140692</v>
      </c>
      <c r="D41900" s="1" t="s">
        <v>140693</v>
      </c>
      <c r="E41900">
        <v>183037</v>
      </c>
      <c r="F41900" s="2">
        <v>45550</v>
      </c>
      <c r="G41900" s="2">
        <v>45605</v>
      </c>
      <c r="H41900">
        <v>2</v>
      </c>
      <c r="I41900" s="1" t="s">
        <v>140694</v>
      </c>
      <c r="J41900" s="1" t="s">
        <v>140695</v>
      </c>
      <c r="K41900" s="1" t="s">
        <v>104</v>
      </c>
      <c r="L41900" s="1" t="s">
        <v>23</v>
      </c>
      <c r="M41900" s="1" t="s">
        <v>24</v>
      </c>
      <c r="N41900" s="1" t="s">
        <v>35</v>
      </c>
      <c r="O41900" s="1" t="s">
        <v>37</v>
      </c>
      <c r="P41900" s="1" t="s">
        <v>23</v>
      </c>
      <c r="Q41900" s="1">
        <f>mobile_sales_data[[#This Row],[Price]]*mobile_sales_data[[#This Row],[Quantity Sold]]</f>
        <v>366074</v>
      </c>
    </row>
    <row r="41901" spans="1:17" x14ac:dyDescent="0.25">
      <c r="A41901" s="1" t="s">
        <v>27</v>
      </c>
      <c r="B41901" s="1" t="s">
        <v>229</v>
      </c>
      <c r="C41901" s="1" t="s">
        <v>140696</v>
      </c>
      <c r="D41901" s="1" t="s">
        <v>140697</v>
      </c>
      <c r="E41901">
        <v>39876</v>
      </c>
      <c r="F41901" s="2">
        <v>45204</v>
      </c>
      <c r="G41901" s="2">
        <v>45225</v>
      </c>
      <c r="H41901">
        <v>5</v>
      </c>
      <c r="I41901" s="1" t="s">
        <v>46533</v>
      </c>
      <c r="J41901" s="1" t="s">
        <v>19684</v>
      </c>
      <c r="K41901" s="1" t="s">
        <v>33</v>
      </c>
      <c r="L41901" s="1" t="s">
        <v>80</v>
      </c>
      <c r="M41901" s="1" t="s">
        <v>80</v>
      </c>
      <c r="N41901" s="1" t="s">
        <v>35</v>
      </c>
      <c r="O41901" s="1" t="s">
        <v>36</v>
      </c>
      <c r="P41901" s="1" t="s">
        <v>37</v>
      </c>
      <c r="Q41901" s="1">
        <f>mobile_sales_data[[#This Row],[Price]]*mobile_sales_data[[#This Row],[Quantity Sold]]</f>
        <v>199380</v>
      </c>
    </row>
    <row r="41902" spans="1:17" x14ac:dyDescent="0.25">
      <c r="A41902" s="1" t="s">
        <v>16</v>
      </c>
      <c r="B41902" s="1" t="s">
        <v>105</v>
      </c>
      <c r="C41902" s="1" t="s">
        <v>140698</v>
      </c>
      <c r="D41902" s="1" t="s">
        <v>140699</v>
      </c>
      <c r="E41902">
        <v>54159</v>
      </c>
      <c r="F41902" s="2">
        <v>45689</v>
      </c>
      <c r="G41902" s="2">
        <v>45727</v>
      </c>
      <c r="H41902">
        <v>1</v>
      </c>
      <c r="I41902" s="1" t="s">
        <v>140700</v>
      </c>
      <c r="J41902" s="1" t="s">
        <v>140701</v>
      </c>
      <c r="K41902" s="1" t="s">
        <v>33</v>
      </c>
      <c r="L41902" s="1" t="s">
        <v>23</v>
      </c>
      <c r="M41902" s="1" t="s">
        <v>98</v>
      </c>
      <c r="N41902" s="1" t="s">
        <v>25</v>
      </c>
      <c r="O41902" s="1" t="s">
        <v>26</v>
      </c>
      <c r="P41902" s="1" t="s">
        <v>23</v>
      </c>
      <c r="Q41902" s="1">
        <f>mobile_sales_data[[#This Row],[Price]]*mobile_sales_data[[#This Row],[Quantity Sold]]</f>
        <v>54159</v>
      </c>
    </row>
    <row r="41903" spans="1:17" x14ac:dyDescent="0.25">
      <c r="A41903" s="1" t="s">
        <v>27</v>
      </c>
      <c r="B41903" s="1" t="s">
        <v>497</v>
      </c>
      <c r="C41903" s="1" t="s">
        <v>140702</v>
      </c>
      <c r="D41903" s="1" t="s">
        <v>140703</v>
      </c>
      <c r="E41903">
        <v>14501</v>
      </c>
      <c r="F41903" s="2">
        <v>45291</v>
      </c>
      <c r="G41903" s="2">
        <v>45338</v>
      </c>
      <c r="H41903">
        <v>7</v>
      </c>
      <c r="I41903" s="1" t="s">
        <v>84061</v>
      </c>
      <c r="J41903" s="1" t="s">
        <v>139157</v>
      </c>
      <c r="K41903" s="1" t="s">
        <v>33</v>
      </c>
      <c r="L41903" s="1" t="s">
        <v>234</v>
      </c>
      <c r="M41903" s="1" t="s">
        <v>234</v>
      </c>
      <c r="N41903" s="1" t="s">
        <v>86</v>
      </c>
      <c r="O41903" s="1" t="s">
        <v>50</v>
      </c>
      <c r="P41903" s="1" t="s">
        <v>36</v>
      </c>
      <c r="Q41903" s="1">
        <f>mobile_sales_data[[#This Row],[Price]]*mobile_sales_data[[#This Row],[Quantity Sold]]</f>
        <v>101507</v>
      </c>
    </row>
    <row r="41904" spans="1:17" x14ac:dyDescent="0.25">
      <c r="A41904" s="1" t="s">
        <v>16</v>
      </c>
      <c r="B41904" s="1" t="s">
        <v>229</v>
      </c>
      <c r="C41904" s="1" t="s">
        <v>140704</v>
      </c>
      <c r="D41904" s="1" t="s">
        <v>140705</v>
      </c>
      <c r="E41904">
        <v>179582</v>
      </c>
      <c r="F41904" s="2">
        <v>45147</v>
      </c>
      <c r="G41904" s="2">
        <v>45179</v>
      </c>
      <c r="H41904">
        <v>9</v>
      </c>
      <c r="I41904" s="1" t="s">
        <v>140706</v>
      </c>
      <c r="J41904" s="1" t="s">
        <v>20389</v>
      </c>
      <c r="K41904" s="1" t="s">
        <v>22</v>
      </c>
      <c r="L41904" s="1" t="s">
        <v>23</v>
      </c>
      <c r="M41904" s="1" t="s">
        <v>98</v>
      </c>
      <c r="N41904" s="1" t="s">
        <v>63</v>
      </c>
      <c r="O41904" s="1" t="s">
        <v>81</v>
      </c>
      <c r="P41904" s="1" t="s">
        <v>23</v>
      </c>
      <c r="Q41904" s="1">
        <f>mobile_sales_data[[#This Row],[Price]]*mobile_sales_data[[#This Row],[Quantity Sold]]</f>
        <v>1616238</v>
      </c>
    </row>
    <row r="41905" spans="1:17" x14ac:dyDescent="0.25">
      <c r="A41905" s="1" t="s">
        <v>27</v>
      </c>
      <c r="B41905" s="1" t="s">
        <v>126</v>
      </c>
      <c r="C41905" s="1" t="s">
        <v>140707</v>
      </c>
      <c r="D41905" s="1" t="s">
        <v>140708</v>
      </c>
      <c r="E41905">
        <v>103870</v>
      </c>
      <c r="F41905" s="2">
        <v>45689</v>
      </c>
      <c r="G41905" s="2">
        <v>45721</v>
      </c>
      <c r="H41905">
        <v>4</v>
      </c>
      <c r="I41905" s="1" t="s">
        <v>140709</v>
      </c>
      <c r="J41905" s="1" t="s">
        <v>108554</v>
      </c>
      <c r="K41905" s="1" t="s">
        <v>33</v>
      </c>
      <c r="L41905" s="1" t="s">
        <v>34</v>
      </c>
      <c r="M41905" s="1" t="s">
        <v>34</v>
      </c>
      <c r="N41905" s="1" t="s">
        <v>63</v>
      </c>
      <c r="O41905" s="1" t="s">
        <v>36</v>
      </c>
      <c r="P41905" s="1" t="s">
        <v>51</v>
      </c>
      <c r="Q41905" s="1">
        <f>mobile_sales_data[[#This Row],[Price]]*mobile_sales_data[[#This Row],[Quantity Sold]]</f>
        <v>415480</v>
      </c>
    </row>
    <row r="41906" spans="1:17" x14ac:dyDescent="0.25">
      <c r="A41906" s="1" t="s">
        <v>16</v>
      </c>
      <c r="B41906" s="1" t="s">
        <v>64</v>
      </c>
      <c r="C41906" s="1" t="s">
        <v>140710</v>
      </c>
      <c r="D41906" s="1" t="s">
        <v>140711</v>
      </c>
      <c r="E41906">
        <v>82681</v>
      </c>
      <c r="F41906" s="2">
        <v>45660</v>
      </c>
      <c r="G41906" s="2">
        <v>45664</v>
      </c>
      <c r="H41906">
        <v>4</v>
      </c>
      <c r="I41906" s="1" t="s">
        <v>140712</v>
      </c>
      <c r="J41906" s="1" t="s">
        <v>17320</v>
      </c>
      <c r="K41906" s="1" t="s">
        <v>33</v>
      </c>
      <c r="L41906" s="1" t="s">
        <v>23</v>
      </c>
      <c r="M41906" s="1" t="s">
        <v>43</v>
      </c>
      <c r="N41906" s="1" t="s">
        <v>173</v>
      </c>
      <c r="O41906" s="1" t="s">
        <v>50</v>
      </c>
      <c r="P41906" s="1" t="s">
        <v>23</v>
      </c>
      <c r="Q41906" s="1">
        <f>mobile_sales_data[[#This Row],[Price]]*mobile_sales_data[[#This Row],[Quantity Sold]]</f>
        <v>330724</v>
      </c>
    </row>
    <row r="41907" spans="1:17" x14ac:dyDescent="0.25">
      <c r="A41907" s="1" t="s">
        <v>27</v>
      </c>
      <c r="B41907" s="1" t="s">
        <v>178</v>
      </c>
      <c r="C41907" s="1" t="s">
        <v>140713</v>
      </c>
      <c r="D41907" s="1" t="s">
        <v>140714</v>
      </c>
      <c r="E41907">
        <v>178168</v>
      </c>
      <c r="F41907" s="2">
        <v>45310</v>
      </c>
      <c r="G41907" s="2">
        <v>45325</v>
      </c>
      <c r="H41907">
        <v>4</v>
      </c>
      <c r="I41907" s="1" t="s">
        <v>140715</v>
      </c>
      <c r="J41907" s="1" t="s">
        <v>140716</v>
      </c>
      <c r="K41907" s="1" t="s">
        <v>22</v>
      </c>
      <c r="L41907" s="1" t="s">
        <v>116</v>
      </c>
      <c r="M41907" s="1" t="s">
        <v>116</v>
      </c>
      <c r="N41907" s="1" t="s">
        <v>86</v>
      </c>
      <c r="O41907" s="1" t="s">
        <v>36</v>
      </c>
      <c r="P41907" s="1" t="s">
        <v>36</v>
      </c>
      <c r="Q41907" s="1">
        <f>mobile_sales_data[[#This Row],[Price]]*mobile_sales_data[[#This Row],[Quantity Sold]]</f>
        <v>712672</v>
      </c>
    </row>
    <row r="41908" spans="1:17" x14ac:dyDescent="0.25">
      <c r="A41908" s="1" t="s">
        <v>27</v>
      </c>
      <c r="B41908" s="1" t="s">
        <v>99</v>
      </c>
      <c r="C41908" s="1" t="s">
        <v>140717</v>
      </c>
      <c r="D41908" s="1" t="s">
        <v>140718</v>
      </c>
      <c r="E41908">
        <v>149049</v>
      </c>
      <c r="F41908" s="2">
        <v>45654</v>
      </c>
      <c r="G41908" s="2">
        <v>45693</v>
      </c>
      <c r="H41908">
        <v>5</v>
      </c>
      <c r="I41908" s="1" t="s">
        <v>140719</v>
      </c>
      <c r="J41908" s="1" t="s">
        <v>53867</v>
      </c>
      <c r="K41908" s="1" t="s">
        <v>22</v>
      </c>
      <c r="L41908" s="1" t="s">
        <v>234</v>
      </c>
      <c r="M41908" s="1" t="s">
        <v>234</v>
      </c>
      <c r="N41908" s="1" t="s">
        <v>25</v>
      </c>
      <c r="O41908" s="1" t="s">
        <v>81</v>
      </c>
      <c r="P41908" s="1" t="s">
        <v>51</v>
      </c>
      <c r="Q41908" s="1">
        <f>mobile_sales_data[[#This Row],[Price]]*mobile_sales_data[[#This Row],[Quantity Sold]]</f>
        <v>745245</v>
      </c>
    </row>
    <row r="41909" spans="1:17" x14ac:dyDescent="0.25">
      <c r="A41909" s="1" t="s">
        <v>27</v>
      </c>
      <c r="B41909" s="1" t="s">
        <v>44</v>
      </c>
      <c r="C41909" s="1" t="s">
        <v>140720</v>
      </c>
      <c r="D41909" s="1" t="s">
        <v>140721</v>
      </c>
      <c r="E41909">
        <v>48308</v>
      </c>
      <c r="F41909" s="2">
        <v>45336</v>
      </c>
      <c r="G41909" s="2">
        <v>45370</v>
      </c>
      <c r="H41909">
        <v>3</v>
      </c>
      <c r="I41909" s="1" t="s">
        <v>20398</v>
      </c>
      <c r="J41909" s="1" t="s">
        <v>140722</v>
      </c>
      <c r="K41909" s="1" t="s">
        <v>104</v>
      </c>
      <c r="L41909" s="1" t="s">
        <v>116</v>
      </c>
      <c r="M41909" s="1" t="s">
        <v>116</v>
      </c>
      <c r="N41909" s="1" t="s">
        <v>25</v>
      </c>
      <c r="O41909" s="1" t="s">
        <v>36</v>
      </c>
      <c r="P41909" s="1" t="s">
        <v>37</v>
      </c>
      <c r="Q41909" s="1">
        <f>mobile_sales_data[[#This Row],[Price]]*mobile_sales_data[[#This Row],[Quantity Sold]]</f>
        <v>144924</v>
      </c>
    </row>
    <row r="41910" spans="1:17" x14ac:dyDescent="0.25">
      <c r="A41910" s="1" t="s">
        <v>27</v>
      </c>
      <c r="B41910" s="1" t="s">
        <v>28</v>
      </c>
      <c r="C41910" s="1" t="s">
        <v>140723</v>
      </c>
      <c r="D41910" s="1" t="s">
        <v>140724</v>
      </c>
      <c r="E41910">
        <v>110926</v>
      </c>
      <c r="F41910" s="2">
        <v>45461</v>
      </c>
      <c r="G41910" s="2">
        <v>45498</v>
      </c>
      <c r="H41910">
        <v>2</v>
      </c>
      <c r="I41910" s="1" t="s">
        <v>72804</v>
      </c>
      <c r="J41910" s="1" t="s">
        <v>6830</v>
      </c>
      <c r="K41910" s="1" t="s">
        <v>69</v>
      </c>
      <c r="L41910" s="1" t="s">
        <v>49</v>
      </c>
      <c r="M41910" s="1" t="s">
        <v>49</v>
      </c>
      <c r="N41910" s="1" t="s">
        <v>92</v>
      </c>
      <c r="O41910" s="1" t="s">
        <v>37</v>
      </c>
      <c r="P41910" s="1" t="s">
        <v>81</v>
      </c>
      <c r="Q41910" s="1">
        <f>mobile_sales_data[[#This Row],[Price]]*mobile_sales_data[[#This Row],[Quantity Sold]]</f>
        <v>221852</v>
      </c>
    </row>
    <row r="41911" spans="1:17" x14ac:dyDescent="0.25">
      <c r="A41911" s="1" t="s">
        <v>16</v>
      </c>
      <c r="B41911" s="1" t="s">
        <v>324</v>
      </c>
      <c r="C41911" s="1" t="s">
        <v>140725</v>
      </c>
      <c r="D41911" s="1" t="s">
        <v>140726</v>
      </c>
      <c r="E41911">
        <v>127981</v>
      </c>
      <c r="F41911" s="2">
        <v>45209</v>
      </c>
      <c r="G41911" s="2">
        <v>45212</v>
      </c>
      <c r="H41911">
        <v>6</v>
      </c>
      <c r="I41911" s="1" t="s">
        <v>19909</v>
      </c>
      <c r="J41911" s="1" t="s">
        <v>140727</v>
      </c>
      <c r="K41911" s="1" t="s">
        <v>33</v>
      </c>
      <c r="L41911" s="1" t="s">
        <v>23</v>
      </c>
      <c r="M41911" s="1" t="s">
        <v>70</v>
      </c>
      <c r="N41911" s="1" t="s">
        <v>86</v>
      </c>
      <c r="O41911" s="1" t="s">
        <v>36</v>
      </c>
      <c r="P41911" s="1" t="s">
        <v>23</v>
      </c>
      <c r="Q41911" s="1">
        <f>mobile_sales_data[[#This Row],[Price]]*mobile_sales_data[[#This Row],[Quantity Sold]]</f>
        <v>767886</v>
      </c>
    </row>
    <row r="41912" spans="1:17" x14ac:dyDescent="0.25">
      <c r="A41912" s="1" t="s">
        <v>27</v>
      </c>
      <c r="B41912" s="1" t="s">
        <v>178</v>
      </c>
      <c r="C41912" s="1" t="s">
        <v>140728</v>
      </c>
      <c r="D41912" s="1" t="s">
        <v>140729</v>
      </c>
      <c r="E41912">
        <v>144123</v>
      </c>
      <c r="F41912" s="2">
        <v>45726</v>
      </c>
      <c r="G41912" s="2">
        <v>45785</v>
      </c>
      <c r="H41912">
        <v>2</v>
      </c>
      <c r="I41912" s="1" t="s">
        <v>140730</v>
      </c>
      <c r="J41912" s="1" t="s">
        <v>140731</v>
      </c>
      <c r="K41912" s="1" t="s">
        <v>33</v>
      </c>
      <c r="L41912" s="1" t="s">
        <v>116</v>
      </c>
      <c r="M41912" s="1" t="s">
        <v>116</v>
      </c>
      <c r="N41912" s="1" t="s">
        <v>25</v>
      </c>
      <c r="O41912" s="1" t="s">
        <v>81</v>
      </c>
      <c r="P41912" s="1" t="s">
        <v>36</v>
      </c>
      <c r="Q41912" s="1">
        <f>mobile_sales_data[[#This Row],[Price]]*mobile_sales_data[[#This Row],[Quantity Sold]]</f>
        <v>288246</v>
      </c>
    </row>
    <row r="41913" spans="1:17" x14ac:dyDescent="0.25">
      <c r="A41913" s="1" t="s">
        <v>16</v>
      </c>
      <c r="B41913" s="1" t="s">
        <v>38</v>
      </c>
      <c r="C41913" s="1" t="s">
        <v>140732</v>
      </c>
      <c r="D41913" s="1" t="s">
        <v>140733</v>
      </c>
      <c r="E41913">
        <v>12796</v>
      </c>
      <c r="F41913" s="2">
        <v>45571</v>
      </c>
      <c r="G41913" s="2">
        <v>45625</v>
      </c>
      <c r="H41913">
        <v>4</v>
      </c>
      <c r="I41913" s="1" t="s">
        <v>140734</v>
      </c>
      <c r="J41913" s="1" t="s">
        <v>140735</v>
      </c>
      <c r="K41913" s="1" t="s">
        <v>69</v>
      </c>
      <c r="L41913" s="1" t="s">
        <v>23</v>
      </c>
      <c r="M41913" s="1" t="s">
        <v>70</v>
      </c>
      <c r="N41913" s="1" t="s">
        <v>86</v>
      </c>
      <c r="O41913" s="1" t="s">
        <v>50</v>
      </c>
      <c r="P41913" s="1" t="s">
        <v>23</v>
      </c>
      <c r="Q41913" s="1">
        <f>mobile_sales_data[[#This Row],[Price]]*mobile_sales_data[[#This Row],[Quantity Sold]]</f>
        <v>51184</v>
      </c>
    </row>
    <row r="41914" spans="1:17" x14ac:dyDescent="0.25">
      <c r="A41914" s="1" t="s">
        <v>16</v>
      </c>
      <c r="B41914" s="1" t="s">
        <v>178</v>
      </c>
      <c r="C41914" s="1" t="s">
        <v>140736</v>
      </c>
      <c r="D41914" s="1" t="s">
        <v>140737</v>
      </c>
      <c r="E41914">
        <v>132538</v>
      </c>
      <c r="F41914" s="2">
        <v>45357</v>
      </c>
      <c r="G41914" s="2">
        <v>45358</v>
      </c>
      <c r="H41914">
        <v>10</v>
      </c>
      <c r="I41914" s="1" t="s">
        <v>140738</v>
      </c>
      <c r="J41914" s="1" t="s">
        <v>58786</v>
      </c>
      <c r="K41914" s="1" t="s">
        <v>69</v>
      </c>
      <c r="L41914" s="1" t="s">
        <v>23</v>
      </c>
      <c r="M41914" s="1" t="s">
        <v>188</v>
      </c>
      <c r="N41914" s="1" t="s">
        <v>92</v>
      </c>
      <c r="O41914" s="1" t="s">
        <v>37</v>
      </c>
      <c r="P41914" s="1" t="s">
        <v>23</v>
      </c>
      <c r="Q41914" s="1">
        <f>mobile_sales_data[[#This Row],[Price]]*mobile_sales_data[[#This Row],[Quantity Sold]]</f>
        <v>1325380</v>
      </c>
    </row>
    <row r="41915" spans="1:17" x14ac:dyDescent="0.25">
      <c r="A41915" s="1" t="s">
        <v>27</v>
      </c>
      <c r="B41915" s="1" t="s">
        <v>105</v>
      </c>
      <c r="C41915" s="1" t="s">
        <v>140739</v>
      </c>
      <c r="D41915" s="1" t="s">
        <v>140740</v>
      </c>
      <c r="E41915">
        <v>23508</v>
      </c>
      <c r="F41915" s="2">
        <v>45666</v>
      </c>
      <c r="G41915" s="2">
        <v>45694</v>
      </c>
      <c r="H41915">
        <v>1</v>
      </c>
      <c r="I41915" s="1" t="s">
        <v>140741</v>
      </c>
      <c r="J41915" s="1" t="s">
        <v>25387</v>
      </c>
      <c r="K41915" s="1" t="s">
        <v>57</v>
      </c>
      <c r="L41915" s="1" t="s">
        <v>110</v>
      </c>
      <c r="M41915" s="1" t="s">
        <v>110</v>
      </c>
      <c r="N41915" s="1" t="s">
        <v>63</v>
      </c>
      <c r="O41915" s="1" t="s">
        <v>81</v>
      </c>
      <c r="P41915" s="1" t="s">
        <v>36</v>
      </c>
      <c r="Q41915" s="1">
        <f>mobile_sales_data[[#This Row],[Price]]*mobile_sales_data[[#This Row],[Quantity Sold]]</f>
        <v>23508</v>
      </c>
    </row>
    <row r="41916" spans="1:17" x14ac:dyDescent="0.25">
      <c r="A41916" s="1" t="s">
        <v>27</v>
      </c>
      <c r="B41916" s="1" t="s">
        <v>17</v>
      </c>
      <c r="C41916" s="1" t="s">
        <v>140742</v>
      </c>
      <c r="D41916" s="1" t="s">
        <v>140743</v>
      </c>
      <c r="E41916">
        <v>80508</v>
      </c>
      <c r="F41916" s="2">
        <v>45273</v>
      </c>
      <c r="G41916" s="2">
        <v>45302</v>
      </c>
      <c r="H41916">
        <v>7</v>
      </c>
      <c r="I41916" s="1" t="s">
        <v>140744</v>
      </c>
      <c r="J41916" s="1" t="s">
        <v>140745</v>
      </c>
      <c r="K41916" s="1" t="s">
        <v>57</v>
      </c>
      <c r="L41916" s="1" t="s">
        <v>251</v>
      </c>
      <c r="M41916" s="1" t="s">
        <v>251</v>
      </c>
      <c r="N41916" s="1" t="s">
        <v>25</v>
      </c>
      <c r="O41916" s="1" t="s">
        <v>50</v>
      </c>
      <c r="P41916" s="1" t="s">
        <v>36</v>
      </c>
      <c r="Q41916" s="1">
        <f>mobile_sales_data[[#This Row],[Price]]*mobile_sales_data[[#This Row],[Quantity Sold]]</f>
        <v>563556</v>
      </c>
    </row>
    <row r="41917" spans="1:17" x14ac:dyDescent="0.25">
      <c r="A41917" s="1" t="s">
        <v>27</v>
      </c>
      <c r="B41917" s="1" t="s">
        <v>17</v>
      </c>
      <c r="C41917" s="1" t="s">
        <v>140746</v>
      </c>
      <c r="D41917" s="1" t="s">
        <v>140747</v>
      </c>
      <c r="E41917">
        <v>186774</v>
      </c>
      <c r="F41917" s="2">
        <v>45044</v>
      </c>
      <c r="G41917" s="2">
        <v>45071</v>
      </c>
      <c r="H41917">
        <v>2</v>
      </c>
      <c r="I41917" s="1" t="s">
        <v>140748</v>
      </c>
      <c r="J41917" s="1" t="s">
        <v>140749</v>
      </c>
      <c r="K41917" s="1" t="s">
        <v>104</v>
      </c>
      <c r="L41917" s="1" t="s">
        <v>110</v>
      </c>
      <c r="M41917" s="1" t="s">
        <v>110</v>
      </c>
      <c r="N41917" s="1" t="s">
        <v>63</v>
      </c>
      <c r="O41917" s="1" t="s">
        <v>50</v>
      </c>
      <c r="P41917" s="1" t="s">
        <v>81</v>
      </c>
      <c r="Q41917" s="1">
        <f>mobile_sales_data[[#This Row],[Price]]*mobile_sales_data[[#This Row],[Quantity Sold]]</f>
        <v>373548</v>
      </c>
    </row>
    <row r="41918" spans="1:17" x14ac:dyDescent="0.25">
      <c r="A41918" s="1" t="s">
        <v>27</v>
      </c>
      <c r="B41918" s="1" t="s">
        <v>99</v>
      </c>
      <c r="C41918" s="1" t="s">
        <v>140750</v>
      </c>
      <c r="D41918" s="1" t="s">
        <v>140751</v>
      </c>
      <c r="E41918">
        <v>45921</v>
      </c>
      <c r="F41918" s="2">
        <v>45429</v>
      </c>
      <c r="G41918" s="2">
        <v>45470</v>
      </c>
      <c r="H41918">
        <v>4</v>
      </c>
      <c r="I41918" s="1" t="s">
        <v>140752</v>
      </c>
      <c r="J41918" s="1" t="s">
        <v>140753</v>
      </c>
      <c r="K41918" s="1" t="s">
        <v>57</v>
      </c>
      <c r="L41918" s="1" t="s">
        <v>49</v>
      </c>
      <c r="M41918" s="1" t="s">
        <v>49</v>
      </c>
      <c r="N41918" s="1" t="s">
        <v>25</v>
      </c>
      <c r="O41918" s="1" t="s">
        <v>36</v>
      </c>
      <c r="P41918" s="1" t="s">
        <v>81</v>
      </c>
      <c r="Q41918" s="1">
        <f>mobile_sales_data[[#This Row],[Price]]*mobile_sales_data[[#This Row],[Quantity Sold]]</f>
        <v>183684</v>
      </c>
    </row>
    <row r="41919" spans="1:17" x14ac:dyDescent="0.25">
      <c r="A41919" s="1" t="s">
        <v>27</v>
      </c>
      <c r="B41919" s="1" t="s">
        <v>140</v>
      </c>
      <c r="C41919" s="1" t="s">
        <v>140754</v>
      </c>
      <c r="D41919" s="1" t="s">
        <v>140755</v>
      </c>
      <c r="E41919">
        <v>190012</v>
      </c>
      <c r="F41919" s="2">
        <v>45475</v>
      </c>
      <c r="G41919" s="2">
        <v>45476</v>
      </c>
      <c r="H41919">
        <v>9</v>
      </c>
      <c r="I41919" s="1" t="s">
        <v>87862</v>
      </c>
      <c r="J41919" s="1" t="s">
        <v>140756</v>
      </c>
      <c r="K41919" s="1" t="s">
        <v>57</v>
      </c>
      <c r="L41919" s="1" t="s">
        <v>234</v>
      </c>
      <c r="M41919" s="1" t="s">
        <v>234</v>
      </c>
      <c r="N41919" s="1" t="s">
        <v>35</v>
      </c>
      <c r="O41919" s="1" t="s">
        <v>50</v>
      </c>
      <c r="P41919" s="1" t="s">
        <v>81</v>
      </c>
      <c r="Q41919" s="1">
        <f>mobile_sales_data[[#This Row],[Price]]*mobile_sales_data[[#This Row],[Quantity Sold]]</f>
        <v>1710108</v>
      </c>
    </row>
    <row r="41920" spans="1:17" x14ac:dyDescent="0.25">
      <c r="A41920" s="1" t="s">
        <v>27</v>
      </c>
      <c r="B41920" s="1" t="s">
        <v>44</v>
      </c>
      <c r="C41920" s="1" t="s">
        <v>140757</v>
      </c>
      <c r="D41920" s="1" t="s">
        <v>140758</v>
      </c>
      <c r="E41920">
        <v>197117</v>
      </c>
      <c r="F41920" s="2">
        <v>45695</v>
      </c>
      <c r="G41920" s="2">
        <v>45744</v>
      </c>
      <c r="H41920">
        <v>3</v>
      </c>
      <c r="I41920" s="1" t="s">
        <v>45282</v>
      </c>
      <c r="J41920" s="1" t="s">
        <v>33959</v>
      </c>
      <c r="K41920" s="1" t="s">
        <v>104</v>
      </c>
      <c r="L41920" s="1" t="s">
        <v>116</v>
      </c>
      <c r="M41920" s="1" t="s">
        <v>116</v>
      </c>
      <c r="N41920" s="1" t="s">
        <v>86</v>
      </c>
      <c r="O41920" s="1" t="s">
        <v>81</v>
      </c>
      <c r="P41920" s="1" t="s">
        <v>51</v>
      </c>
      <c r="Q41920" s="1">
        <f>mobile_sales_data[[#This Row],[Price]]*mobile_sales_data[[#This Row],[Quantity Sold]]</f>
        <v>591351</v>
      </c>
    </row>
    <row r="41921" spans="1:17" x14ac:dyDescent="0.25">
      <c r="A41921" s="1" t="s">
        <v>27</v>
      </c>
      <c r="B41921" s="1" t="s">
        <v>64</v>
      </c>
      <c r="C41921" s="1" t="s">
        <v>140759</v>
      </c>
      <c r="D41921" s="1" t="s">
        <v>140760</v>
      </c>
      <c r="E41921">
        <v>93310</v>
      </c>
      <c r="F41921" s="2">
        <v>45562</v>
      </c>
      <c r="G41921" s="2">
        <v>45601</v>
      </c>
      <c r="H41921">
        <v>8</v>
      </c>
      <c r="I41921" s="1" t="s">
        <v>79094</v>
      </c>
      <c r="J41921" s="1" t="s">
        <v>140761</v>
      </c>
      <c r="K41921" s="1" t="s">
        <v>57</v>
      </c>
      <c r="L41921" s="1" t="s">
        <v>234</v>
      </c>
      <c r="M41921" s="1" t="s">
        <v>234</v>
      </c>
      <c r="N41921" s="1" t="s">
        <v>25</v>
      </c>
      <c r="O41921" s="1" t="s">
        <v>26</v>
      </c>
      <c r="P41921" s="1" t="s">
        <v>81</v>
      </c>
      <c r="Q41921" s="1">
        <f>mobile_sales_data[[#This Row],[Price]]*mobile_sales_data[[#This Row],[Quantity Sold]]</f>
        <v>746480</v>
      </c>
    </row>
    <row r="41922" spans="1:17" x14ac:dyDescent="0.25">
      <c r="A41922" s="1" t="s">
        <v>16</v>
      </c>
      <c r="B41922" s="1" t="s">
        <v>93</v>
      </c>
      <c r="C41922" s="1" t="s">
        <v>140762</v>
      </c>
      <c r="D41922" s="1" t="s">
        <v>140763</v>
      </c>
      <c r="E41922">
        <v>139903</v>
      </c>
      <c r="F41922" s="2">
        <v>45736</v>
      </c>
      <c r="G41922" s="2">
        <v>45771</v>
      </c>
      <c r="H41922">
        <v>8</v>
      </c>
      <c r="I41922" s="1" t="s">
        <v>140764</v>
      </c>
      <c r="J41922" s="1" t="s">
        <v>26069</v>
      </c>
      <c r="K41922" s="1" t="s">
        <v>69</v>
      </c>
      <c r="L41922" s="1" t="s">
        <v>23</v>
      </c>
      <c r="M41922" s="1" t="s">
        <v>43</v>
      </c>
      <c r="N41922" s="1" t="s">
        <v>86</v>
      </c>
      <c r="O41922" s="1" t="s">
        <v>37</v>
      </c>
      <c r="P41922" s="1" t="s">
        <v>23</v>
      </c>
      <c r="Q41922" s="1">
        <f>mobile_sales_data[[#This Row],[Price]]*mobile_sales_data[[#This Row],[Quantity Sold]]</f>
        <v>1119224</v>
      </c>
    </row>
    <row r="41923" spans="1:17" x14ac:dyDescent="0.25">
      <c r="A41923" s="1" t="s">
        <v>27</v>
      </c>
      <c r="B41923" s="1" t="s">
        <v>140</v>
      </c>
      <c r="C41923" s="1" t="s">
        <v>140765</v>
      </c>
      <c r="D41923" s="1" t="s">
        <v>140766</v>
      </c>
      <c r="E41923">
        <v>110578</v>
      </c>
      <c r="F41923" s="2">
        <v>45515</v>
      </c>
      <c r="G41923" s="2">
        <v>45543</v>
      </c>
      <c r="H41923">
        <v>9</v>
      </c>
      <c r="I41923" s="1" t="s">
        <v>140767</v>
      </c>
      <c r="J41923" s="1" t="s">
        <v>140768</v>
      </c>
      <c r="K41923" s="1" t="s">
        <v>22</v>
      </c>
      <c r="L41923" s="1" t="s">
        <v>49</v>
      </c>
      <c r="M41923" s="1" t="s">
        <v>49</v>
      </c>
      <c r="N41923" s="1" t="s">
        <v>86</v>
      </c>
      <c r="O41923" s="1" t="s">
        <v>81</v>
      </c>
      <c r="P41923" s="1" t="s">
        <v>37</v>
      </c>
      <c r="Q41923" s="1">
        <f>mobile_sales_data[[#This Row],[Price]]*mobile_sales_data[[#This Row],[Quantity Sold]]</f>
        <v>995202</v>
      </c>
    </row>
    <row r="41924" spans="1:17" x14ac:dyDescent="0.25">
      <c r="A41924" s="1" t="s">
        <v>16</v>
      </c>
      <c r="B41924" s="1" t="s">
        <v>264</v>
      </c>
      <c r="C41924" s="1" t="s">
        <v>140769</v>
      </c>
      <c r="D41924" s="1" t="s">
        <v>140770</v>
      </c>
      <c r="E41924">
        <v>76177</v>
      </c>
      <c r="F41924" s="2">
        <v>45250</v>
      </c>
      <c r="G41924" s="2">
        <v>45263</v>
      </c>
      <c r="H41924">
        <v>10</v>
      </c>
      <c r="I41924" s="1" t="s">
        <v>100046</v>
      </c>
      <c r="J41924" s="1" t="s">
        <v>140771</v>
      </c>
      <c r="K41924" s="1" t="s">
        <v>33</v>
      </c>
      <c r="L41924" s="1" t="s">
        <v>23</v>
      </c>
      <c r="M41924" s="1" t="s">
        <v>188</v>
      </c>
      <c r="N41924" s="1" t="s">
        <v>173</v>
      </c>
      <c r="O41924" s="1" t="s">
        <v>26</v>
      </c>
      <c r="P41924" s="1" t="s">
        <v>23</v>
      </c>
      <c r="Q41924" s="1">
        <f>mobile_sales_data[[#This Row],[Price]]*mobile_sales_data[[#This Row],[Quantity Sold]]</f>
        <v>761770</v>
      </c>
    </row>
    <row r="41925" spans="1:17" x14ac:dyDescent="0.25">
      <c r="A41925" s="1" t="s">
        <v>16</v>
      </c>
      <c r="B41925" s="1" t="s">
        <v>111</v>
      </c>
      <c r="C41925" s="1" t="s">
        <v>140772</v>
      </c>
      <c r="D41925" s="1" t="s">
        <v>140773</v>
      </c>
      <c r="E41925">
        <v>47732</v>
      </c>
      <c r="F41925" s="2">
        <v>45716</v>
      </c>
      <c r="G41925" s="2">
        <v>45742</v>
      </c>
      <c r="H41925">
        <v>4</v>
      </c>
      <c r="I41925" s="1" t="s">
        <v>96219</v>
      </c>
      <c r="J41925" s="1" t="s">
        <v>74012</v>
      </c>
      <c r="K41925" s="1" t="s">
        <v>22</v>
      </c>
      <c r="L41925" s="1" t="s">
        <v>23</v>
      </c>
      <c r="M41925" s="1" t="s">
        <v>43</v>
      </c>
      <c r="N41925" s="1" t="s">
        <v>173</v>
      </c>
      <c r="O41925" s="1" t="s">
        <v>50</v>
      </c>
      <c r="P41925" s="1" t="s">
        <v>23</v>
      </c>
      <c r="Q41925" s="1">
        <f>mobile_sales_data[[#This Row],[Price]]*mobile_sales_data[[#This Row],[Quantity Sold]]</f>
        <v>190928</v>
      </c>
    </row>
    <row r="41926" spans="1:17" x14ac:dyDescent="0.25">
      <c r="A41926" s="1" t="s">
        <v>27</v>
      </c>
      <c r="B41926" s="1" t="s">
        <v>71</v>
      </c>
      <c r="C41926" s="1" t="s">
        <v>140774</v>
      </c>
      <c r="D41926" s="1" t="s">
        <v>140775</v>
      </c>
      <c r="E41926">
        <v>70146</v>
      </c>
      <c r="F41926" s="2">
        <v>45291</v>
      </c>
      <c r="G41926" s="2">
        <v>45319</v>
      </c>
      <c r="H41926">
        <v>1</v>
      </c>
      <c r="I41926" s="1" t="s">
        <v>140776</v>
      </c>
      <c r="J41926" s="1" t="s">
        <v>140777</v>
      </c>
      <c r="K41926" s="1" t="s">
        <v>69</v>
      </c>
      <c r="L41926" s="1" t="s">
        <v>110</v>
      </c>
      <c r="M41926" s="1" t="s">
        <v>110</v>
      </c>
      <c r="N41926" s="1" t="s">
        <v>92</v>
      </c>
      <c r="O41926" s="1" t="s">
        <v>37</v>
      </c>
      <c r="P41926" s="1" t="s">
        <v>37</v>
      </c>
      <c r="Q41926" s="1">
        <f>mobile_sales_data[[#This Row],[Price]]*mobile_sales_data[[#This Row],[Quantity Sold]]</f>
        <v>70146</v>
      </c>
    </row>
    <row r="41927" spans="1:17" x14ac:dyDescent="0.25">
      <c r="A41927" s="1" t="s">
        <v>27</v>
      </c>
      <c r="B41927" s="1" t="s">
        <v>93</v>
      </c>
      <c r="C41927" s="1" t="s">
        <v>140778</v>
      </c>
      <c r="D41927" s="1" t="s">
        <v>140779</v>
      </c>
      <c r="E41927">
        <v>124597</v>
      </c>
      <c r="F41927" s="2">
        <v>45036</v>
      </c>
      <c r="G41927" s="2">
        <v>45070</v>
      </c>
      <c r="H41927">
        <v>3</v>
      </c>
      <c r="I41927" s="1" t="s">
        <v>140780</v>
      </c>
      <c r="J41927" s="1" t="s">
        <v>140781</v>
      </c>
      <c r="K41927" s="1" t="s">
        <v>33</v>
      </c>
      <c r="L41927" s="1" t="s">
        <v>110</v>
      </c>
      <c r="M41927" s="1" t="s">
        <v>110</v>
      </c>
      <c r="N41927" s="1" t="s">
        <v>92</v>
      </c>
      <c r="O41927" s="1" t="s">
        <v>81</v>
      </c>
      <c r="P41927" s="1" t="s">
        <v>36</v>
      </c>
      <c r="Q41927" s="1">
        <f>mobile_sales_data[[#This Row],[Price]]*mobile_sales_data[[#This Row],[Quantity Sold]]</f>
        <v>373791</v>
      </c>
    </row>
    <row r="41928" spans="1:17" x14ac:dyDescent="0.25">
      <c r="A41928" s="1" t="s">
        <v>27</v>
      </c>
      <c r="B41928" s="1" t="s">
        <v>105</v>
      </c>
      <c r="C41928" s="1" t="s">
        <v>140782</v>
      </c>
      <c r="D41928" s="1" t="s">
        <v>140783</v>
      </c>
      <c r="E41928">
        <v>94009</v>
      </c>
      <c r="F41928" s="2">
        <v>45423</v>
      </c>
      <c r="G41928" s="2">
        <v>45452</v>
      </c>
      <c r="H41928">
        <v>10</v>
      </c>
      <c r="I41928" s="1" t="s">
        <v>120432</v>
      </c>
      <c r="J41928" s="1" t="s">
        <v>140784</v>
      </c>
      <c r="K41928" s="1" t="s">
        <v>69</v>
      </c>
      <c r="L41928" s="1" t="s">
        <v>80</v>
      </c>
      <c r="M41928" s="1" t="s">
        <v>80</v>
      </c>
      <c r="N41928" s="1" t="s">
        <v>25</v>
      </c>
      <c r="O41928" s="1" t="s">
        <v>81</v>
      </c>
      <c r="P41928" s="1" t="s">
        <v>37</v>
      </c>
      <c r="Q41928" s="1">
        <f>mobile_sales_data[[#This Row],[Price]]*mobile_sales_data[[#This Row],[Quantity Sold]]</f>
        <v>940090</v>
      </c>
    </row>
    <row r="41929" spans="1:17" x14ac:dyDescent="0.25">
      <c r="A41929" s="1" t="s">
        <v>27</v>
      </c>
      <c r="B41929" s="1" t="s">
        <v>99</v>
      </c>
      <c r="C41929" s="1" t="s">
        <v>140785</v>
      </c>
      <c r="D41929" s="1" t="s">
        <v>140786</v>
      </c>
      <c r="E41929">
        <v>70330</v>
      </c>
      <c r="F41929" s="2">
        <v>45471</v>
      </c>
      <c r="G41929" s="2">
        <v>45506</v>
      </c>
      <c r="H41929">
        <v>5</v>
      </c>
      <c r="I41929" s="1" t="s">
        <v>140787</v>
      </c>
      <c r="J41929" s="1" t="s">
        <v>40692</v>
      </c>
      <c r="K41929" s="1" t="s">
        <v>57</v>
      </c>
      <c r="L41929" s="1" t="s">
        <v>49</v>
      </c>
      <c r="M41929" s="1" t="s">
        <v>49</v>
      </c>
      <c r="N41929" s="1" t="s">
        <v>63</v>
      </c>
      <c r="O41929" s="1" t="s">
        <v>37</v>
      </c>
      <c r="P41929" s="1" t="s">
        <v>37</v>
      </c>
      <c r="Q41929" s="1">
        <f>mobile_sales_data[[#This Row],[Price]]*mobile_sales_data[[#This Row],[Quantity Sold]]</f>
        <v>351650</v>
      </c>
    </row>
    <row r="41930" spans="1:17" x14ac:dyDescent="0.25">
      <c r="A41930" s="1" t="s">
        <v>16</v>
      </c>
      <c r="B41930" s="1" t="s">
        <v>140</v>
      </c>
      <c r="C41930" s="1" t="s">
        <v>140788</v>
      </c>
      <c r="D41930" s="1" t="s">
        <v>140789</v>
      </c>
      <c r="E41930">
        <v>75576</v>
      </c>
      <c r="F41930" s="2">
        <v>45293</v>
      </c>
      <c r="G41930" s="2">
        <v>45309</v>
      </c>
      <c r="H41930">
        <v>6</v>
      </c>
      <c r="I41930" s="1" t="s">
        <v>140790</v>
      </c>
      <c r="J41930" s="1" t="s">
        <v>2817</v>
      </c>
      <c r="K41930" s="1" t="s">
        <v>57</v>
      </c>
      <c r="L41930" s="1" t="s">
        <v>23</v>
      </c>
      <c r="M41930" s="1" t="s">
        <v>24</v>
      </c>
      <c r="N41930" s="1" t="s">
        <v>25</v>
      </c>
      <c r="O41930" s="1" t="s">
        <v>36</v>
      </c>
      <c r="P41930" s="1" t="s">
        <v>23</v>
      </c>
      <c r="Q41930" s="1">
        <f>mobile_sales_data[[#This Row],[Price]]*mobile_sales_data[[#This Row],[Quantity Sold]]</f>
        <v>453456</v>
      </c>
    </row>
    <row r="41931" spans="1:17" x14ac:dyDescent="0.25">
      <c r="A41931" s="1" t="s">
        <v>16</v>
      </c>
      <c r="B41931" s="1" t="s">
        <v>58</v>
      </c>
      <c r="C41931" s="1" t="s">
        <v>140791</v>
      </c>
      <c r="D41931" s="1" t="s">
        <v>140792</v>
      </c>
      <c r="E41931">
        <v>11176</v>
      </c>
      <c r="F41931" s="2">
        <v>45691</v>
      </c>
      <c r="G41931" s="2">
        <v>45698</v>
      </c>
      <c r="H41931">
        <v>2</v>
      </c>
      <c r="I41931" s="1" t="s">
        <v>140793</v>
      </c>
      <c r="J41931" s="1" t="s">
        <v>28210</v>
      </c>
      <c r="K41931" s="1" t="s">
        <v>69</v>
      </c>
      <c r="L41931" s="1" t="s">
        <v>23</v>
      </c>
      <c r="M41931" s="1" t="s">
        <v>70</v>
      </c>
      <c r="N41931" s="1" t="s">
        <v>92</v>
      </c>
      <c r="O41931" s="1" t="s">
        <v>50</v>
      </c>
      <c r="P41931" s="1" t="s">
        <v>23</v>
      </c>
      <c r="Q41931" s="1">
        <f>mobile_sales_data[[#This Row],[Price]]*mobile_sales_data[[#This Row],[Quantity Sold]]</f>
        <v>22352</v>
      </c>
    </row>
    <row r="41932" spans="1:17" x14ac:dyDescent="0.25">
      <c r="A41932" s="1" t="s">
        <v>16</v>
      </c>
      <c r="B41932" s="1" t="s">
        <v>126</v>
      </c>
      <c r="C41932" s="1" t="s">
        <v>140794</v>
      </c>
      <c r="D41932" s="1" t="s">
        <v>140795</v>
      </c>
      <c r="E41932">
        <v>63396</v>
      </c>
      <c r="F41932" s="2">
        <v>45043</v>
      </c>
      <c r="G41932" s="2">
        <v>45089</v>
      </c>
      <c r="H41932">
        <v>7</v>
      </c>
      <c r="I41932" s="1" t="s">
        <v>140796</v>
      </c>
      <c r="J41932" s="1" t="s">
        <v>140797</v>
      </c>
      <c r="K41932" s="1" t="s">
        <v>69</v>
      </c>
      <c r="L41932" s="1" t="s">
        <v>23</v>
      </c>
      <c r="M41932" s="1" t="s">
        <v>43</v>
      </c>
      <c r="N41932" s="1" t="s">
        <v>35</v>
      </c>
      <c r="O41932" s="1" t="s">
        <v>37</v>
      </c>
      <c r="P41932" s="1" t="s">
        <v>23</v>
      </c>
      <c r="Q41932" s="1">
        <f>mobile_sales_data[[#This Row],[Price]]*mobile_sales_data[[#This Row],[Quantity Sold]]</f>
        <v>443772</v>
      </c>
    </row>
    <row r="41933" spans="1:17" x14ac:dyDescent="0.25">
      <c r="A41933" s="1" t="s">
        <v>16</v>
      </c>
      <c r="B41933" s="1" t="s">
        <v>58</v>
      </c>
      <c r="C41933" s="1" t="s">
        <v>140798</v>
      </c>
      <c r="D41933" s="1" t="s">
        <v>140799</v>
      </c>
      <c r="E41933">
        <v>47185</v>
      </c>
      <c r="F41933" s="2">
        <v>45568</v>
      </c>
      <c r="G41933" s="2">
        <v>45578</v>
      </c>
      <c r="H41933">
        <v>6</v>
      </c>
      <c r="I41933" s="1" t="s">
        <v>140800</v>
      </c>
      <c r="J41933" s="1" t="s">
        <v>38353</v>
      </c>
      <c r="K41933" s="1" t="s">
        <v>33</v>
      </c>
      <c r="L41933" s="1" t="s">
        <v>23</v>
      </c>
      <c r="M41933" s="1" t="s">
        <v>70</v>
      </c>
      <c r="N41933" s="1" t="s">
        <v>25</v>
      </c>
      <c r="O41933" s="1" t="s">
        <v>26</v>
      </c>
      <c r="P41933" s="1" t="s">
        <v>23</v>
      </c>
      <c r="Q41933" s="1">
        <f>mobile_sales_data[[#This Row],[Price]]*mobile_sales_data[[#This Row],[Quantity Sold]]</f>
        <v>283110</v>
      </c>
    </row>
    <row r="41934" spans="1:17" x14ac:dyDescent="0.25">
      <c r="A41934" s="1" t="s">
        <v>16</v>
      </c>
      <c r="B41934" s="1" t="s">
        <v>126</v>
      </c>
      <c r="C41934" s="1" t="s">
        <v>140801</v>
      </c>
      <c r="D41934" s="1" t="s">
        <v>140802</v>
      </c>
      <c r="E41934">
        <v>73061</v>
      </c>
      <c r="F41934" s="2">
        <v>45486</v>
      </c>
      <c r="G41934" s="2">
        <v>45514</v>
      </c>
      <c r="H41934">
        <v>8</v>
      </c>
      <c r="I41934" s="1" t="s">
        <v>140803</v>
      </c>
      <c r="J41934" s="1" t="s">
        <v>14893</v>
      </c>
      <c r="K41934" s="1" t="s">
        <v>22</v>
      </c>
      <c r="L41934" s="1" t="s">
        <v>23</v>
      </c>
      <c r="M41934" s="1" t="s">
        <v>70</v>
      </c>
      <c r="N41934" s="1" t="s">
        <v>63</v>
      </c>
      <c r="O41934" s="1" t="s">
        <v>26</v>
      </c>
      <c r="P41934" s="1" t="s">
        <v>23</v>
      </c>
      <c r="Q41934" s="1">
        <f>mobile_sales_data[[#This Row],[Price]]*mobile_sales_data[[#This Row],[Quantity Sold]]</f>
        <v>584488</v>
      </c>
    </row>
    <row r="41935" spans="1:17" x14ac:dyDescent="0.25">
      <c r="A41935" s="1" t="s">
        <v>27</v>
      </c>
      <c r="B41935" s="1" t="s">
        <v>64</v>
      </c>
      <c r="C41935" s="1" t="s">
        <v>140804</v>
      </c>
      <c r="D41935" s="1" t="s">
        <v>140805</v>
      </c>
      <c r="E41935">
        <v>141106</v>
      </c>
      <c r="F41935" s="2">
        <v>45239</v>
      </c>
      <c r="G41935" s="2">
        <v>45265</v>
      </c>
      <c r="H41935">
        <v>8</v>
      </c>
      <c r="I41935" s="1" t="s">
        <v>124735</v>
      </c>
      <c r="J41935" s="1" t="s">
        <v>68584</v>
      </c>
      <c r="K41935" s="1" t="s">
        <v>69</v>
      </c>
      <c r="L41935" s="1" t="s">
        <v>116</v>
      </c>
      <c r="M41935" s="1" t="s">
        <v>116</v>
      </c>
      <c r="N41935" s="1" t="s">
        <v>173</v>
      </c>
      <c r="O41935" s="1" t="s">
        <v>50</v>
      </c>
      <c r="P41935" s="1" t="s">
        <v>51</v>
      </c>
      <c r="Q41935" s="1">
        <f>mobile_sales_data[[#This Row],[Price]]*mobile_sales_data[[#This Row],[Quantity Sold]]</f>
        <v>1128848</v>
      </c>
    </row>
    <row r="41936" spans="1:17" x14ac:dyDescent="0.25">
      <c r="A41936" s="1" t="s">
        <v>27</v>
      </c>
      <c r="B41936" s="1" t="s">
        <v>58</v>
      </c>
      <c r="C41936" s="1" t="s">
        <v>140806</v>
      </c>
      <c r="D41936" s="1" t="s">
        <v>140807</v>
      </c>
      <c r="E41936">
        <v>98864</v>
      </c>
      <c r="F41936" s="2">
        <v>45463</v>
      </c>
      <c r="G41936" s="2">
        <v>45517</v>
      </c>
      <c r="H41936">
        <v>8</v>
      </c>
      <c r="I41936" s="1" t="s">
        <v>13347</v>
      </c>
      <c r="J41936" s="1" t="s">
        <v>42375</v>
      </c>
      <c r="K41936" s="1" t="s">
        <v>104</v>
      </c>
      <c r="L41936" s="1" t="s">
        <v>110</v>
      </c>
      <c r="M41936" s="1" t="s">
        <v>110</v>
      </c>
      <c r="N41936" s="1" t="s">
        <v>35</v>
      </c>
      <c r="O41936" s="1" t="s">
        <v>26</v>
      </c>
      <c r="P41936" s="1" t="s">
        <v>51</v>
      </c>
      <c r="Q41936" s="1">
        <f>mobile_sales_data[[#This Row],[Price]]*mobile_sales_data[[#This Row],[Quantity Sold]]</f>
        <v>790912</v>
      </c>
    </row>
    <row r="41937" spans="1:17" x14ac:dyDescent="0.25">
      <c r="A41937" s="1" t="s">
        <v>16</v>
      </c>
      <c r="B41937" s="1" t="s">
        <v>140</v>
      </c>
      <c r="C41937" s="1" t="s">
        <v>140808</v>
      </c>
      <c r="D41937" s="1" t="s">
        <v>140809</v>
      </c>
      <c r="E41937">
        <v>161511</v>
      </c>
      <c r="F41937" s="2">
        <v>45103</v>
      </c>
      <c r="G41937" s="2">
        <v>45135</v>
      </c>
      <c r="H41937">
        <v>10</v>
      </c>
      <c r="I41937" s="1" t="s">
        <v>42451</v>
      </c>
      <c r="J41937" s="1" t="s">
        <v>77348</v>
      </c>
      <c r="K41937" s="1" t="s">
        <v>22</v>
      </c>
      <c r="L41937" s="1" t="s">
        <v>23</v>
      </c>
      <c r="M41937" s="1" t="s">
        <v>98</v>
      </c>
      <c r="N41937" s="1" t="s">
        <v>35</v>
      </c>
      <c r="O41937" s="1" t="s">
        <v>81</v>
      </c>
      <c r="P41937" s="1" t="s">
        <v>23</v>
      </c>
      <c r="Q41937" s="1">
        <f>mobile_sales_data[[#This Row],[Price]]*mobile_sales_data[[#This Row],[Quantity Sold]]</f>
        <v>1615110</v>
      </c>
    </row>
    <row r="41938" spans="1:17" x14ac:dyDescent="0.25">
      <c r="A41938" s="1" t="s">
        <v>27</v>
      </c>
      <c r="B41938" s="1" t="s">
        <v>99</v>
      </c>
      <c r="C41938" s="1" t="s">
        <v>140810</v>
      </c>
      <c r="D41938" s="1" t="s">
        <v>140811</v>
      </c>
      <c r="E41938">
        <v>177774</v>
      </c>
      <c r="F41938" s="2">
        <v>45159</v>
      </c>
      <c r="G41938" s="2">
        <v>45214</v>
      </c>
      <c r="H41938">
        <v>4</v>
      </c>
      <c r="I41938" s="1" t="s">
        <v>140812</v>
      </c>
      <c r="J41938" s="1" t="s">
        <v>1255</v>
      </c>
      <c r="K41938" s="1" t="s">
        <v>104</v>
      </c>
      <c r="L41938" s="1" t="s">
        <v>234</v>
      </c>
      <c r="M41938" s="1" t="s">
        <v>234</v>
      </c>
      <c r="N41938" s="1" t="s">
        <v>86</v>
      </c>
      <c r="O41938" s="1" t="s">
        <v>26</v>
      </c>
      <c r="P41938" s="1" t="s">
        <v>81</v>
      </c>
      <c r="Q41938" s="1">
        <f>mobile_sales_data[[#This Row],[Price]]*mobile_sales_data[[#This Row],[Quantity Sold]]</f>
        <v>711096</v>
      </c>
    </row>
    <row r="41939" spans="1:17" x14ac:dyDescent="0.25">
      <c r="A41939" s="1" t="s">
        <v>16</v>
      </c>
      <c r="B41939" s="1" t="s">
        <v>52</v>
      </c>
      <c r="C41939" s="1" t="s">
        <v>140813</v>
      </c>
      <c r="D41939" s="1" t="s">
        <v>140814</v>
      </c>
      <c r="E41939">
        <v>131164</v>
      </c>
      <c r="F41939" s="2">
        <v>45156</v>
      </c>
      <c r="G41939" s="2">
        <v>45210</v>
      </c>
      <c r="H41939">
        <v>10</v>
      </c>
      <c r="I41939" s="1" t="s">
        <v>48750</v>
      </c>
      <c r="J41939" s="1" t="s">
        <v>23596</v>
      </c>
      <c r="K41939" s="1" t="s">
        <v>57</v>
      </c>
      <c r="L41939" s="1" t="s">
        <v>23</v>
      </c>
      <c r="M41939" s="1" t="s">
        <v>24</v>
      </c>
      <c r="N41939" s="1" t="s">
        <v>92</v>
      </c>
      <c r="O41939" s="1" t="s">
        <v>26</v>
      </c>
      <c r="P41939" s="1" t="s">
        <v>23</v>
      </c>
      <c r="Q41939" s="1">
        <f>mobile_sales_data[[#This Row],[Price]]*mobile_sales_data[[#This Row],[Quantity Sold]]</f>
        <v>1311640</v>
      </c>
    </row>
    <row r="41940" spans="1:17" x14ac:dyDescent="0.25">
      <c r="A41940" s="1" t="s">
        <v>16</v>
      </c>
      <c r="B41940" s="1" t="s">
        <v>229</v>
      </c>
      <c r="C41940" s="1" t="s">
        <v>140815</v>
      </c>
      <c r="D41940" s="1" t="s">
        <v>140816</v>
      </c>
      <c r="E41940">
        <v>11690</v>
      </c>
      <c r="F41940" s="2">
        <v>45325</v>
      </c>
      <c r="G41940" s="2">
        <v>45376</v>
      </c>
      <c r="H41940">
        <v>2</v>
      </c>
      <c r="I41940" s="1" t="s">
        <v>7855</v>
      </c>
      <c r="J41940" s="1" t="s">
        <v>140817</v>
      </c>
      <c r="K41940" s="1" t="s">
        <v>33</v>
      </c>
      <c r="L41940" s="1" t="s">
        <v>23</v>
      </c>
      <c r="M41940" s="1" t="s">
        <v>121</v>
      </c>
      <c r="N41940" s="1" t="s">
        <v>92</v>
      </c>
      <c r="O41940" s="1" t="s">
        <v>37</v>
      </c>
      <c r="P41940" s="1" t="s">
        <v>23</v>
      </c>
      <c r="Q41940" s="1">
        <f>mobile_sales_data[[#This Row],[Price]]*mobile_sales_data[[#This Row],[Quantity Sold]]</f>
        <v>23380</v>
      </c>
    </row>
    <row r="41941" spans="1:17" x14ac:dyDescent="0.25">
      <c r="A41941" s="1" t="s">
        <v>16</v>
      </c>
      <c r="B41941" s="1" t="s">
        <v>38</v>
      </c>
      <c r="C41941" s="1" t="s">
        <v>140818</v>
      </c>
      <c r="D41941" s="1" t="s">
        <v>140819</v>
      </c>
      <c r="E41941">
        <v>84688</v>
      </c>
      <c r="F41941" s="2">
        <v>45133</v>
      </c>
      <c r="G41941" s="2">
        <v>45156</v>
      </c>
      <c r="H41941">
        <v>3</v>
      </c>
      <c r="I41941" s="1" t="s">
        <v>140820</v>
      </c>
      <c r="J41941" s="1" t="s">
        <v>140821</v>
      </c>
      <c r="K41941" s="1" t="s">
        <v>104</v>
      </c>
      <c r="L41941" s="1" t="s">
        <v>23</v>
      </c>
      <c r="M41941" s="1" t="s">
        <v>24</v>
      </c>
      <c r="N41941" s="1" t="s">
        <v>25</v>
      </c>
      <c r="O41941" s="1" t="s">
        <v>37</v>
      </c>
      <c r="P41941" s="1" t="s">
        <v>23</v>
      </c>
      <c r="Q41941" s="1">
        <f>mobile_sales_data[[#This Row],[Price]]*mobile_sales_data[[#This Row],[Quantity Sold]]</f>
        <v>254064</v>
      </c>
    </row>
    <row r="41942" spans="1:17" x14ac:dyDescent="0.25">
      <c r="A41942" s="1" t="s">
        <v>16</v>
      </c>
      <c r="B41942" s="1" t="s">
        <v>178</v>
      </c>
      <c r="C41942" s="1" t="s">
        <v>140822</v>
      </c>
      <c r="D41942" s="1" t="s">
        <v>140823</v>
      </c>
      <c r="E41942">
        <v>173390</v>
      </c>
      <c r="F41942" s="2">
        <v>45680</v>
      </c>
      <c r="G41942" s="2">
        <v>45702</v>
      </c>
      <c r="H41942">
        <v>5</v>
      </c>
      <c r="I41942" s="1" t="s">
        <v>140824</v>
      </c>
      <c r="J41942" s="1" t="s">
        <v>31331</v>
      </c>
      <c r="K41942" s="1" t="s">
        <v>69</v>
      </c>
      <c r="L41942" s="1" t="s">
        <v>23</v>
      </c>
      <c r="M41942" s="1" t="s">
        <v>24</v>
      </c>
      <c r="N41942" s="1" t="s">
        <v>86</v>
      </c>
      <c r="O41942" s="1" t="s">
        <v>50</v>
      </c>
      <c r="P41942" s="1" t="s">
        <v>23</v>
      </c>
      <c r="Q41942" s="1">
        <f>mobile_sales_data[[#This Row],[Price]]*mobile_sales_data[[#This Row],[Quantity Sold]]</f>
        <v>866950</v>
      </c>
    </row>
    <row r="41943" spans="1:17" x14ac:dyDescent="0.25">
      <c r="A41943" s="1" t="s">
        <v>16</v>
      </c>
      <c r="B41943" s="1" t="s">
        <v>52</v>
      </c>
      <c r="C41943" s="1" t="s">
        <v>140825</v>
      </c>
      <c r="D41943" s="1" t="s">
        <v>140826</v>
      </c>
      <c r="E41943">
        <v>169442</v>
      </c>
      <c r="F41943" s="2">
        <v>45266</v>
      </c>
      <c r="G41943" s="2">
        <v>45276</v>
      </c>
      <c r="H41943">
        <v>1</v>
      </c>
      <c r="I41943" s="1" t="s">
        <v>140827</v>
      </c>
      <c r="J41943" s="1" t="s">
        <v>8626</v>
      </c>
      <c r="K41943" s="1" t="s">
        <v>69</v>
      </c>
      <c r="L41943" s="1" t="s">
        <v>23</v>
      </c>
      <c r="M41943" s="1" t="s">
        <v>91</v>
      </c>
      <c r="N41943" s="1" t="s">
        <v>86</v>
      </c>
      <c r="O41943" s="1" t="s">
        <v>81</v>
      </c>
      <c r="P41943" s="1" t="s">
        <v>23</v>
      </c>
      <c r="Q41943" s="1">
        <f>mobile_sales_data[[#This Row],[Price]]*mobile_sales_data[[#This Row],[Quantity Sold]]</f>
        <v>169442</v>
      </c>
    </row>
    <row r="41944" spans="1:17" x14ac:dyDescent="0.25">
      <c r="A41944" s="1" t="s">
        <v>16</v>
      </c>
      <c r="B41944" s="1" t="s">
        <v>28</v>
      </c>
      <c r="C41944" s="1" t="s">
        <v>140828</v>
      </c>
      <c r="D41944" s="1" t="s">
        <v>140829</v>
      </c>
      <c r="E41944">
        <v>165768</v>
      </c>
      <c r="F41944" s="2">
        <v>45608</v>
      </c>
      <c r="G41944" s="2">
        <v>45646</v>
      </c>
      <c r="H41944">
        <v>10</v>
      </c>
      <c r="I41944" s="1" t="s">
        <v>140830</v>
      </c>
      <c r="J41944" s="1" t="s">
        <v>36782</v>
      </c>
      <c r="K41944" s="1" t="s">
        <v>104</v>
      </c>
      <c r="L41944" s="1" t="s">
        <v>23</v>
      </c>
      <c r="M41944" s="1" t="s">
        <v>70</v>
      </c>
      <c r="N41944" s="1" t="s">
        <v>173</v>
      </c>
      <c r="O41944" s="1" t="s">
        <v>37</v>
      </c>
      <c r="P41944" s="1" t="s">
        <v>23</v>
      </c>
      <c r="Q41944" s="1">
        <f>mobile_sales_data[[#This Row],[Price]]*mobile_sales_data[[#This Row],[Quantity Sold]]</f>
        <v>1657680</v>
      </c>
    </row>
    <row r="41945" spans="1:17" x14ac:dyDescent="0.25">
      <c r="A41945" s="1" t="s">
        <v>16</v>
      </c>
      <c r="B41945" s="1" t="s">
        <v>178</v>
      </c>
      <c r="C41945" s="1" t="s">
        <v>140831</v>
      </c>
      <c r="D41945" s="1" t="s">
        <v>140832</v>
      </c>
      <c r="E41945">
        <v>189203</v>
      </c>
      <c r="F41945" s="2">
        <v>45444</v>
      </c>
      <c r="G41945" s="2">
        <v>45497</v>
      </c>
      <c r="H41945">
        <v>10</v>
      </c>
      <c r="I41945" s="1" t="s">
        <v>140833</v>
      </c>
      <c r="J41945" s="1" t="s">
        <v>47596</v>
      </c>
      <c r="K41945" s="1" t="s">
        <v>57</v>
      </c>
      <c r="L41945" s="1" t="s">
        <v>23</v>
      </c>
      <c r="M41945" s="1" t="s">
        <v>121</v>
      </c>
      <c r="N41945" s="1" t="s">
        <v>35</v>
      </c>
      <c r="O41945" s="1" t="s">
        <v>36</v>
      </c>
      <c r="P41945" s="1" t="s">
        <v>23</v>
      </c>
      <c r="Q41945" s="1">
        <f>mobile_sales_data[[#This Row],[Price]]*mobile_sales_data[[#This Row],[Quantity Sold]]</f>
        <v>1892030</v>
      </c>
    </row>
    <row r="41946" spans="1:17" x14ac:dyDescent="0.25">
      <c r="A41946" s="1" t="s">
        <v>16</v>
      </c>
      <c r="B41946" s="1" t="s">
        <v>178</v>
      </c>
      <c r="C41946" s="1" t="s">
        <v>140834</v>
      </c>
      <c r="D41946" s="1" t="s">
        <v>140835</v>
      </c>
      <c r="E41946">
        <v>10649</v>
      </c>
      <c r="F41946" s="2">
        <v>45617</v>
      </c>
      <c r="G41946" s="2">
        <v>45622</v>
      </c>
      <c r="H41946">
        <v>8</v>
      </c>
      <c r="I41946" s="1" t="s">
        <v>140836</v>
      </c>
      <c r="J41946" s="1" t="s">
        <v>13702</v>
      </c>
      <c r="K41946" s="1" t="s">
        <v>104</v>
      </c>
      <c r="L41946" s="1" t="s">
        <v>23</v>
      </c>
      <c r="M41946" s="1" t="s">
        <v>188</v>
      </c>
      <c r="N41946" s="1" t="s">
        <v>63</v>
      </c>
      <c r="O41946" s="1" t="s">
        <v>50</v>
      </c>
      <c r="P41946" s="1" t="s">
        <v>23</v>
      </c>
      <c r="Q41946" s="1">
        <f>mobile_sales_data[[#This Row],[Price]]*mobile_sales_data[[#This Row],[Quantity Sold]]</f>
        <v>85192</v>
      </c>
    </row>
    <row r="41947" spans="1:17" x14ac:dyDescent="0.25">
      <c r="A41947" s="1" t="s">
        <v>27</v>
      </c>
      <c r="B41947" s="1" t="s">
        <v>44</v>
      </c>
      <c r="C41947" s="1" t="s">
        <v>140837</v>
      </c>
      <c r="D41947" s="1" t="s">
        <v>140838</v>
      </c>
      <c r="E41947">
        <v>11064</v>
      </c>
      <c r="F41947" s="2">
        <v>45546</v>
      </c>
      <c r="G41947" s="2">
        <v>45585</v>
      </c>
      <c r="H41947">
        <v>10</v>
      </c>
      <c r="I41947" s="1" t="s">
        <v>69234</v>
      </c>
      <c r="J41947" s="1" t="s">
        <v>28991</v>
      </c>
      <c r="K41947" s="1" t="s">
        <v>104</v>
      </c>
      <c r="L41947" s="1" t="s">
        <v>34</v>
      </c>
      <c r="M41947" s="1" t="s">
        <v>34</v>
      </c>
      <c r="N41947" s="1" t="s">
        <v>173</v>
      </c>
      <c r="O41947" s="1" t="s">
        <v>50</v>
      </c>
      <c r="P41947" s="1" t="s">
        <v>37</v>
      </c>
      <c r="Q41947" s="1">
        <f>mobile_sales_data[[#This Row],[Price]]*mobile_sales_data[[#This Row],[Quantity Sold]]</f>
        <v>110640</v>
      </c>
    </row>
    <row r="41948" spans="1:17" x14ac:dyDescent="0.25">
      <c r="A41948" s="1" t="s">
        <v>27</v>
      </c>
      <c r="B41948" s="1" t="s">
        <v>264</v>
      </c>
      <c r="C41948" s="1" t="s">
        <v>140839</v>
      </c>
      <c r="D41948" s="1" t="s">
        <v>140840</v>
      </c>
      <c r="E41948">
        <v>184771</v>
      </c>
      <c r="F41948" s="2">
        <v>45477</v>
      </c>
      <c r="G41948" s="2">
        <v>45492</v>
      </c>
      <c r="H41948">
        <v>6</v>
      </c>
      <c r="I41948" s="1" t="s">
        <v>140841</v>
      </c>
      <c r="J41948" s="1" t="s">
        <v>21495</v>
      </c>
      <c r="K41948" s="1" t="s">
        <v>57</v>
      </c>
      <c r="L41948" s="1" t="s">
        <v>183</v>
      </c>
      <c r="M41948" s="1" t="s">
        <v>183</v>
      </c>
      <c r="N41948" s="1" t="s">
        <v>25</v>
      </c>
      <c r="O41948" s="1" t="s">
        <v>81</v>
      </c>
      <c r="P41948" s="1" t="s">
        <v>36</v>
      </c>
      <c r="Q41948" s="1">
        <f>mobile_sales_data[[#This Row],[Price]]*mobile_sales_data[[#This Row],[Quantity Sold]]</f>
        <v>1108626</v>
      </c>
    </row>
    <row r="41949" spans="1:17" x14ac:dyDescent="0.25">
      <c r="A41949" s="1" t="s">
        <v>16</v>
      </c>
      <c r="B41949" s="1" t="s">
        <v>93</v>
      </c>
      <c r="C41949" s="1" t="s">
        <v>140842</v>
      </c>
      <c r="D41949" s="1" t="s">
        <v>140843</v>
      </c>
      <c r="E41949">
        <v>106697</v>
      </c>
      <c r="F41949" s="2">
        <v>45696</v>
      </c>
      <c r="G41949" s="2">
        <v>45747</v>
      </c>
      <c r="H41949">
        <v>4</v>
      </c>
      <c r="I41949" s="1" t="s">
        <v>140844</v>
      </c>
      <c r="J41949" s="1" t="s">
        <v>76618</v>
      </c>
      <c r="K41949" s="1" t="s">
        <v>104</v>
      </c>
      <c r="L41949" s="1" t="s">
        <v>23</v>
      </c>
      <c r="M41949" s="1" t="s">
        <v>188</v>
      </c>
      <c r="N41949" s="1" t="s">
        <v>63</v>
      </c>
      <c r="O41949" s="1" t="s">
        <v>36</v>
      </c>
      <c r="P41949" s="1" t="s">
        <v>23</v>
      </c>
      <c r="Q41949" s="1">
        <f>mobile_sales_data[[#This Row],[Price]]*mobile_sales_data[[#This Row],[Quantity Sold]]</f>
        <v>426788</v>
      </c>
    </row>
    <row r="41950" spans="1:17" x14ac:dyDescent="0.25">
      <c r="A41950" s="1" t="s">
        <v>16</v>
      </c>
      <c r="B41950" s="1" t="s">
        <v>38</v>
      </c>
      <c r="C41950" s="1" t="s">
        <v>140845</v>
      </c>
      <c r="D41950" s="1" t="s">
        <v>140846</v>
      </c>
      <c r="E41950">
        <v>111603</v>
      </c>
      <c r="F41950" s="2">
        <v>45104</v>
      </c>
      <c r="G41950" s="2">
        <v>45113</v>
      </c>
      <c r="H41950">
        <v>2</v>
      </c>
      <c r="I41950" s="1" t="s">
        <v>140847</v>
      </c>
      <c r="J41950" s="1" t="s">
        <v>140848</v>
      </c>
      <c r="K41950" s="1" t="s">
        <v>69</v>
      </c>
      <c r="L41950" s="1" t="s">
        <v>23</v>
      </c>
      <c r="M41950" s="1" t="s">
        <v>43</v>
      </c>
      <c r="N41950" s="1" t="s">
        <v>173</v>
      </c>
      <c r="O41950" s="1" t="s">
        <v>26</v>
      </c>
      <c r="P41950" s="1" t="s">
        <v>23</v>
      </c>
      <c r="Q41950" s="1">
        <f>mobile_sales_data[[#This Row],[Price]]*mobile_sales_data[[#This Row],[Quantity Sold]]</f>
        <v>223206</v>
      </c>
    </row>
    <row r="41951" spans="1:17" x14ac:dyDescent="0.25">
      <c r="A41951" s="1" t="s">
        <v>16</v>
      </c>
      <c r="B41951" s="1" t="s">
        <v>58</v>
      </c>
      <c r="C41951" s="1" t="s">
        <v>140849</v>
      </c>
      <c r="D41951" s="1" t="s">
        <v>140850</v>
      </c>
      <c r="E41951">
        <v>45346</v>
      </c>
      <c r="F41951" s="2">
        <v>45675</v>
      </c>
      <c r="G41951" s="2">
        <v>45717</v>
      </c>
      <c r="H41951">
        <v>10</v>
      </c>
      <c r="I41951" s="1" t="s">
        <v>24789</v>
      </c>
      <c r="J41951" s="1" t="s">
        <v>140851</v>
      </c>
      <c r="K41951" s="1" t="s">
        <v>57</v>
      </c>
      <c r="L41951" s="1" t="s">
        <v>23</v>
      </c>
      <c r="M41951" s="1" t="s">
        <v>91</v>
      </c>
      <c r="N41951" s="1" t="s">
        <v>86</v>
      </c>
      <c r="O41951" s="1" t="s">
        <v>37</v>
      </c>
      <c r="P41951" s="1" t="s">
        <v>23</v>
      </c>
      <c r="Q41951" s="1">
        <f>mobile_sales_data[[#This Row],[Price]]*mobile_sales_data[[#This Row],[Quantity Sold]]</f>
        <v>453460</v>
      </c>
    </row>
    <row r="41952" spans="1:17" x14ac:dyDescent="0.25">
      <c r="A41952" s="1" t="s">
        <v>27</v>
      </c>
      <c r="B41952" s="1" t="s">
        <v>111</v>
      </c>
      <c r="C41952" s="1" t="s">
        <v>140852</v>
      </c>
      <c r="D41952" s="1" t="s">
        <v>140853</v>
      </c>
      <c r="E41952">
        <v>118870</v>
      </c>
      <c r="F41952" s="2">
        <v>45253</v>
      </c>
      <c r="G41952" s="2">
        <v>45262</v>
      </c>
      <c r="H41952">
        <v>9</v>
      </c>
      <c r="I41952" s="1" t="s">
        <v>140854</v>
      </c>
      <c r="J41952" s="1" t="s">
        <v>3753</v>
      </c>
      <c r="K41952" s="1" t="s">
        <v>104</v>
      </c>
      <c r="L41952" s="1" t="s">
        <v>116</v>
      </c>
      <c r="M41952" s="1" t="s">
        <v>116</v>
      </c>
      <c r="N41952" s="1" t="s">
        <v>25</v>
      </c>
      <c r="O41952" s="1" t="s">
        <v>36</v>
      </c>
      <c r="P41952" s="1" t="s">
        <v>51</v>
      </c>
      <c r="Q41952" s="1">
        <f>mobile_sales_data[[#This Row],[Price]]*mobile_sales_data[[#This Row],[Quantity Sold]]</f>
        <v>1069830</v>
      </c>
    </row>
    <row r="41953" spans="1:17" x14ac:dyDescent="0.25">
      <c r="A41953" s="1" t="s">
        <v>16</v>
      </c>
      <c r="B41953" s="1" t="s">
        <v>111</v>
      </c>
      <c r="C41953" s="1" t="s">
        <v>140855</v>
      </c>
      <c r="D41953" s="1" t="s">
        <v>140856</v>
      </c>
      <c r="E41953">
        <v>86991</v>
      </c>
      <c r="F41953" s="2">
        <v>45335</v>
      </c>
      <c r="G41953" s="2">
        <v>45345</v>
      </c>
      <c r="H41953">
        <v>2</v>
      </c>
      <c r="I41953" s="1" t="s">
        <v>140857</v>
      </c>
      <c r="J41953" s="1" t="s">
        <v>140858</v>
      </c>
      <c r="K41953" s="1" t="s">
        <v>33</v>
      </c>
      <c r="L41953" s="1" t="s">
        <v>23</v>
      </c>
      <c r="M41953" s="1" t="s">
        <v>43</v>
      </c>
      <c r="N41953" s="1" t="s">
        <v>92</v>
      </c>
      <c r="O41953" s="1" t="s">
        <v>50</v>
      </c>
      <c r="P41953" s="1" t="s">
        <v>23</v>
      </c>
      <c r="Q41953" s="1">
        <f>mobile_sales_data[[#This Row],[Price]]*mobile_sales_data[[#This Row],[Quantity Sold]]</f>
        <v>173982</v>
      </c>
    </row>
    <row r="41954" spans="1:17" x14ac:dyDescent="0.25">
      <c r="A41954" s="1" t="s">
        <v>16</v>
      </c>
      <c r="B41954" s="1" t="s">
        <v>44</v>
      </c>
      <c r="C41954" s="1" t="s">
        <v>140859</v>
      </c>
      <c r="D41954" s="1" t="s">
        <v>140860</v>
      </c>
      <c r="E41954">
        <v>14656</v>
      </c>
      <c r="F41954" s="2">
        <v>45298</v>
      </c>
      <c r="G41954" s="2">
        <v>45311</v>
      </c>
      <c r="H41954">
        <v>7</v>
      </c>
      <c r="I41954" s="1" t="s">
        <v>140861</v>
      </c>
      <c r="J41954" s="1" t="s">
        <v>6448</v>
      </c>
      <c r="K41954" s="1" t="s">
        <v>104</v>
      </c>
      <c r="L41954" s="1" t="s">
        <v>23</v>
      </c>
      <c r="M41954" s="1" t="s">
        <v>70</v>
      </c>
      <c r="N41954" s="1" t="s">
        <v>86</v>
      </c>
      <c r="O41954" s="1" t="s">
        <v>37</v>
      </c>
      <c r="P41954" s="1" t="s">
        <v>23</v>
      </c>
      <c r="Q41954" s="1">
        <f>mobile_sales_data[[#This Row],[Price]]*mobile_sales_data[[#This Row],[Quantity Sold]]</f>
        <v>102592</v>
      </c>
    </row>
    <row r="41955" spans="1:17" x14ac:dyDescent="0.25">
      <c r="A41955" s="1" t="s">
        <v>16</v>
      </c>
      <c r="B41955" s="1" t="s">
        <v>229</v>
      </c>
      <c r="C41955" s="1" t="s">
        <v>140862</v>
      </c>
      <c r="D41955" s="1" t="s">
        <v>140863</v>
      </c>
      <c r="E41955">
        <v>86054</v>
      </c>
      <c r="F41955" s="2">
        <v>45058</v>
      </c>
      <c r="G41955" s="2">
        <v>45111</v>
      </c>
      <c r="H41955">
        <v>7</v>
      </c>
      <c r="I41955" s="1" t="s">
        <v>140864</v>
      </c>
      <c r="J41955" s="1" t="s">
        <v>38486</v>
      </c>
      <c r="K41955" s="1" t="s">
        <v>57</v>
      </c>
      <c r="L41955" s="1" t="s">
        <v>23</v>
      </c>
      <c r="M41955" s="1" t="s">
        <v>43</v>
      </c>
      <c r="N41955" s="1" t="s">
        <v>25</v>
      </c>
      <c r="O41955" s="1" t="s">
        <v>81</v>
      </c>
      <c r="P41955" s="1" t="s">
        <v>23</v>
      </c>
      <c r="Q41955" s="1">
        <f>mobile_sales_data[[#This Row],[Price]]*mobile_sales_data[[#This Row],[Quantity Sold]]</f>
        <v>602378</v>
      </c>
    </row>
    <row r="41956" spans="1:17" x14ac:dyDescent="0.25">
      <c r="A41956" s="1" t="s">
        <v>27</v>
      </c>
      <c r="B41956" s="1" t="s">
        <v>52</v>
      </c>
      <c r="C41956" s="1" t="s">
        <v>140865</v>
      </c>
      <c r="D41956" s="1" t="s">
        <v>140866</v>
      </c>
      <c r="E41956">
        <v>197336</v>
      </c>
      <c r="F41956" s="2">
        <v>45527</v>
      </c>
      <c r="G41956" s="2">
        <v>45552</v>
      </c>
      <c r="H41956">
        <v>9</v>
      </c>
      <c r="I41956" s="1" t="s">
        <v>1965</v>
      </c>
      <c r="J41956" s="1" t="s">
        <v>140867</v>
      </c>
      <c r="K41956" s="1" t="s">
        <v>33</v>
      </c>
      <c r="L41956" s="1" t="s">
        <v>110</v>
      </c>
      <c r="M41956" s="1" t="s">
        <v>110</v>
      </c>
      <c r="N41956" s="1" t="s">
        <v>63</v>
      </c>
      <c r="O41956" s="1" t="s">
        <v>50</v>
      </c>
      <c r="P41956" s="1" t="s">
        <v>51</v>
      </c>
      <c r="Q41956" s="1">
        <f>mobile_sales_data[[#This Row],[Price]]*mobile_sales_data[[#This Row],[Quantity Sold]]</f>
        <v>1776024</v>
      </c>
    </row>
    <row r="41957" spans="1:17" x14ac:dyDescent="0.25">
      <c r="A41957" s="1" t="s">
        <v>27</v>
      </c>
      <c r="B41957" s="1" t="s">
        <v>111</v>
      </c>
      <c r="C41957" s="1" t="s">
        <v>140868</v>
      </c>
      <c r="D41957" s="1" t="s">
        <v>140869</v>
      </c>
      <c r="E41957">
        <v>58074</v>
      </c>
      <c r="F41957" s="2">
        <v>45108</v>
      </c>
      <c r="G41957" s="2">
        <v>45123</v>
      </c>
      <c r="H41957">
        <v>4</v>
      </c>
      <c r="I41957" s="1" t="s">
        <v>140870</v>
      </c>
      <c r="J41957" s="1" t="s">
        <v>140871</v>
      </c>
      <c r="K41957" s="1" t="s">
        <v>33</v>
      </c>
      <c r="L41957" s="1" t="s">
        <v>251</v>
      </c>
      <c r="M41957" s="1" t="s">
        <v>251</v>
      </c>
      <c r="N41957" s="1" t="s">
        <v>86</v>
      </c>
      <c r="O41957" s="1" t="s">
        <v>36</v>
      </c>
      <c r="P41957" s="1" t="s">
        <v>81</v>
      </c>
      <c r="Q41957" s="1">
        <f>mobile_sales_data[[#This Row],[Price]]*mobile_sales_data[[#This Row],[Quantity Sold]]</f>
        <v>232296</v>
      </c>
    </row>
    <row r="41958" spans="1:17" x14ac:dyDescent="0.25">
      <c r="A41958" s="1" t="s">
        <v>16</v>
      </c>
      <c r="B41958" s="1" t="s">
        <v>52</v>
      </c>
      <c r="C41958" s="1" t="s">
        <v>140872</v>
      </c>
      <c r="D41958" s="1" t="s">
        <v>140873</v>
      </c>
      <c r="E41958">
        <v>140122</v>
      </c>
      <c r="F41958" s="2">
        <v>45583</v>
      </c>
      <c r="G41958" s="2">
        <v>45589</v>
      </c>
      <c r="H41958">
        <v>6</v>
      </c>
      <c r="I41958" s="1" t="s">
        <v>140874</v>
      </c>
      <c r="J41958" s="1" t="s">
        <v>721</v>
      </c>
      <c r="K41958" s="1" t="s">
        <v>22</v>
      </c>
      <c r="L41958" s="1" t="s">
        <v>23</v>
      </c>
      <c r="M41958" s="1" t="s">
        <v>98</v>
      </c>
      <c r="N41958" s="1" t="s">
        <v>86</v>
      </c>
      <c r="O41958" s="1" t="s">
        <v>36</v>
      </c>
      <c r="P41958" s="1" t="s">
        <v>23</v>
      </c>
      <c r="Q41958" s="1">
        <f>mobile_sales_data[[#This Row],[Price]]*mobile_sales_data[[#This Row],[Quantity Sold]]</f>
        <v>840732</v>
      </c>
    </row>
    <row r="41959" spans="1:17" x14ac:dyDescent="0.25">
      <c r="A41959" s="1" t="s">
        <v>16</v>
      </c>
      <c r="B41959" s="1" t="s">
        <v>44</v>
      </c>
      <c r="C41959" s="1" t="s">
        <v>140875</v>
      </c>
      <c r="D41959" s="1" t="s">
        <v>140876</v>
      </c>
      <c r="E41959">
        <v>178041</v>
      </c>
      <c r="F41959" s="2">
        <v>45472</v>
      </c>
      <c r="G41959" s="2">
        <v>45479</v>
      </c>
      <c r="H41959">
        <v>2</v>
      </c>
      <c r="I41959" s="1" t="s">
        <v>140877</v>
      </c>
      <c r="J41959" s="1" t="s">
        <v>49252</v>
      </c>
      <c r="K41959" s="1" t="s">
        <v>104</v>
      </c>
      <c r="L41959" s="1" t="s">
        <v>23</v>
      </c>
      <c r="M41959" s="1" t="s">
        <v>24</v>
      </c>
      <c r="N41959" s="1" t="s">
        <v>35</v>
      </c>
      <c r="O41959" s="1" t="s">
        <v>26</v>
      </c>
      <c r="P41959" s="1" t="s">
        <v>23</v>
      </c>
      <c r="Q41959" s="1">
        <f>mobile_sales_data[[#This Row],[Price]]*mobile_sales_data[[#This Row],[Quantity Sold]]</f>
        <v>356082</v>
      </c>
    </row>
    <row r="41960" spans="1:17" x14ac:dyDescent="0.25">
      <c r="A41960" s="1" t="s">
        <v>16</v>
      </c>
      <c r="B41960" s="1" t="s">
        <v>324</v>
      </c>
      <c r="C41960" s="1" t="s">
        <v>140878</v>
      </c>
      <c r="D41960" s="1" t="s">
        <v>140879</v>
      </c>
      <c r="E41960">
        <v>160807</v>
      </c>
      <c r="F41960" s="2">
        <v>45030</v>
      </c>
      <c r="G41960" s="2">
        <v>45033</v>
      </c>
      <c r="H41960">
        <v>7</v>
      </c>
      <c r="I41960" s="1" t="s">
        <v>140880</v>
      </c>
      <c r="J41960" s="1" t="s">
        <v>140881</v>
      </c>
      <c r="K41960" s="1" t="s">
        <v>104</v>
      </c>
      <c r="L41960" s="1" t="s">
        <v>23</v>
      </c>
      <c r="M41960" s="1" t="s">
        <v>98</v>
      </c>
      <c r="N41960" s="1" t="s">
        <v>92</v>
      </c>
      <c r="O41960" s="1" t="s">
        <v>81</v>
      </c>
      <c r="P41960" s="1" t="s">
        <v>23</v>
      </c>
      <c r="Q41960" s="1">
        <f>mobile_sales_data[[#This Row],[Price]]*mobile_sales_data[[#This Row],[Quantity Sold]]</f>
        <v>1125649</v>
      </c>
    </row>
    <row r="41961" spans="1:17" x14ac:dyDescent="0.25">
      <c r="A41961" s="1" t="s">
        <v>27</v>
      </c>
      <c r="B41961" s="1" t="s">
        <v>229</v>
      </c>
      <c r="C41961" s="1" t="s">
        <v>140882</v>
      </c>
      <c r="D41961" s="1" t="s">
        <v>140883</v>
      </c>
      <c r="E41961">
        <v>134080</v>
      </c>
      <c r="F41961" s="2">
        <v>45499</v>
      </c>
      <c r="G41961" s="2">
        <v>45530</v>
      </c>
      <c r="H41961">
        <v>4</v>
      </c>
      <c r="I41961" s="1" t="s">
        <v>140884</v>
      </c>
      <c r="J41961" s="1" t="s">
        <v>140885</v>
      </c>
      <c r="K41961" s="1" t="s">
        <v>69</v>
      </c>
      <c r="L41961" s="1" t="s">
        <v>49</v>
      </c>
      <c r="M41961" s="1" t="s">
        <v>49</v>
      </c>
      <c r="N41961" s="1" t="s">
        <v>92</v>
      </c>
      <c r="O41961" s="1" t="s">
        <v>37</v>
      </c>
      <c r="P41961" s="1" t="s">
        <v>37</v>
      </c>
      <c r="Q41961" s="1">
        <f>mobile_sales_data[[#This Row],[Price]]*mobile_sales_data[[#This Row],[Quantity Sold]]</f>
        <v>536320</v>
      </c>
    </row>
    <row r="41962" spans="1:17" x14ac:dyDescent="0.25">
      <c r="A41962" s="1" t="s">
        <v>27</v>
      </c>
      <c r="B41962" s="1" t="s">
        <v>64</v>
      </c>
      <c r="C41962" s="1" t="s">
        <v>140886</v>
      </c>
      <c r="D41962" s="1" t="s">
        <v>140887</v>
      </c>
      <c r="E41962">
        <v>62634</v>
      </c>
      <c r="F41962" s="2">
        <v>45524</v>
      </c>
      <c r="G41962" s="2">
        <v>45528</v>
      </c>
      <c r="H41962">
        <v>6</v>
      </c>
      <c r="I41962" s="1" t="s">
        <v>140888</v>
      </c>
      <c r="J41962" s="1" t="s">
        <v>2237</v>
      </c>
      <c r="K41962" s="1" t="s">
        <v>57</v>
      </c>
      <c r="L41962" s="1" t="s">
        <v>34</v>
      </c>
      <c r="M41962" s="1" t="s">
        <v>34</v>
      </c>
      <c r="N41962" s="1" t="s">
        <v>86</v>
      </c>
      <c r="O41962" s="1" t="s">
        <v>81</v>
      </c>
      <c r="P41962" s="1" t="s">
        <v>37</v>
      </c>
      <c r="Q41962" s="1">
        <f>mobile_sales_data[[#This Row],[Price]]*mobile_sales_data[[#This Row],[Quantity Sold]]</f>
        <v>375804</v>
      </c>
    </row>
    <row r="41963" spans="1:17" x14ac:dyDescent="0.25">
      <c r="A41963" s="1" t="s">
        <v>27</v>
      </c>
      <c r="B41963" s="1" t="s">
        <v>44</v>
      </c>
      <c r="C41963" s="1" t="s">
        <v>140889</v>
      </c>
      <c r="D41963" s="1" t="s">
        <v>140890</v>
      </c>
      <c r="E41963">
        <v>49470</v>
      </c>
      <c r="F41963" s="2">
        <v>45423</v>
      </c>
      <c r="G41963" s="2">
        <v>45471</v>
      </c>
      <c r="H41963">
        <v>8</v>
      </c>
      <c r="I41963" s="1" t="s">
        <v>76476</v>
      </c>
      <c r="J41963" s="1" t="s">
        <v>140891</v>
      </c>
      <c r="K41963" s="1" t="s">
        <v>57</v>
      </c>
      <c r="L41963" s="1" t="s">
        <v>80</v>
      </c>
      <c r="M41963" s="1" t="s">
        <v>80</v>
      </c>
      <c r="N41963" s="1" t="s">
        <v>92</v>
      </c>
      <c r="O41963" s="1" t="s">
        <v>37</v>
      </c>
      <c r="P41963" s="1" t="s">
        <v>51</v>
      </c>
      <c r="Q41963" s="1">
        <f>mobile_sales_data[[#This Row],[Price]]*mobile_sales_data[[#This Row],[Quantity Sold]]</f>
        <v>395760</v>
      </c>
    </row>
    <row r="41964" spans="1:17" x14ac:dyDescent="0.25">
      <c r="A41964" s="1" t="s">
        <v>27</v>
      </c>
      <c r="B41964" s="1" t="s">
        <v>126</v>
      </c>
      <c r="C41964" s="1" t="s">
        <v>140892</v>
      </c>
      <c r="D41964" s="1" t="s">
        <v>140893</v>
      </c>
      <c r="E41964">
        <v>191163</v>
      </c>
      <c r="F41964" s="2">
        <v>45677</v>
      </c>
      <c r="G41964" s="2">
        <v>45681</v>
      </c>
      <c r="H41964">
        <v>6</v>
      </c>
      <c r="I41964" s="1" t="s">
        <v>140894</v>
      </c>
      <c r="J41964" s="1" t="s">
        <v>140895</v>
      </c>
      <c r="K41964" s="1" t="s">
        <v>104</v>
      </c>
      <c r="L41964" s="1" t="s">
        <v>49</v>
      </c>
      <c r="M41964" s="1" t="s">
        <v>49</v>
      </c>
      <c r="N41964" s="1" t="s">
        <v>63</v>
      </c>
      <c r="O41964" s="1" t="s">
        <v>26</v>
      </c>
      <c r="P41964" s="1" t="s">
        <v>37</v>
      </c>
      <c r="Q41964" s="1">
        <f>mobile_sales_data[[#This Row],[Price]]*mobile_sales_data[[#This Row],[Quantity Sold]]</f>
        <v>1146978</v>
      </c>
    </row>
    <row r="41965" spans="1:17" x14ac:dyDescent="0.25">
      <c r="A41965" s="1" t="s">
        <v>27</v>
      </c>
      <c r="B41965" s="1" t="s">
        <v>93</v>
      </c>
      <c r="C41965" s="1" t="s">
        <v>140896</v>
      </c>
      <c r="D41965" s="1" t="s">
        <v>140897</v>
      </c>
      <c r="E41965">
        <v>18289</v>
      </c>
      <c r="F41965" s="2">
        <v>45379</v>
      </c>
      <c r="G41965" s="2">
        <v>45423</v>
      </c>
      <c r="H41965">
        <v>10</v>
      </c>
      <c r="I41965" s="1" t="s">
        <v>140898</v>
      </c>
      <c r="J41965" s="1" t="s">
        <v>3840</v>
      </c>
      <c r="K41965" s="1" t="s">
        <v>57</v>
      </c>
      <c r="L41965" s="1" t="s">
        <v>49</v>
      </c>
      <c r="M41965" s="1" t="s">
        <v>49</v>
      </c>
      <c r="N41965" s="1" t="s">
        <v>92</v>
      </c>
      <c r="O41965" s="1" t="s">
        <v>81</v>
      </c>
      <c r="P41965" s="1" t="s">
        <v>37</v>
      </c>
      <c r="Q41965" s="1">
        <f>mobile_sales_data[[#This Row],[Price]]*mobile_sales_data[[#This Row],[Quantity Sold]]</f>
        <v>182890</v>
      </c>
    </row>
    <row r="41966" spans="1:17" x14ac:dyDescent="0.25">
      <c r="A41966" s="1" t="s">
        <v>27</v>
      </c>
      <c r="B41966" s="1" t="s">
        <v>324</v>
      </c>
      <c r="C41966" s="1" t="s">
        <v>140899</v>
      </c>
      <c r="D41966" s="1" t="s">
        <v>140900</v>
      </c>
      <c r="E41966">
        <v>47861</v>
      </c>
      <c r="F41966" s="2">
        <v>45669</v>
      </c>
      <c r="G41966" s="2">
        <v>45710</v>
      </c>
      <c r="H41966">
        <v>10</v>
      </c>
      <c r="I41966" s="1" t="s">
        <v>56320</v>
      </c>
      <c r="J41966" s="1" t="s">
        <v>49565</v>
      </c>
      <c r="K41966" s="1" t="s">
        <v>104</v>
      </c>
      <c r="L41966" s="1" t="s">
        <v>80</v>
      </c>
      <c r="M41966" s="1" t="s">
        <v>80</v>
      </c>
      <c r="N41966" s="1" t="s">
        <v>173</v>
      </c>
      <c r="O41966" s="1" t="s">
        <v>36</v>
      </c>
      <c r="P41966" s="1" t="s">
        <v>51</v>
      </c>
      <c r="Q41966" s="1">
        <f>mobile_sales_data[[#This Row],[Price]]*mobile_sales_data[[#This Row],[Quantity Sold]]</f>
        <v>478610</v>
      </c>
    </row>
    <row r="41967" spans="1:17" x14ac:dyDescent="0.25">
      <c r="A41967" s="1" t="s">
        <v>27</v>
      </c>
      <c r="B41967" s="1" t="s">
        <v>64</v>
      </c>
      <c r="C41967" s="1" t="s">
        <v>140901</v>
      </c>
      <c r="D41967" s="1" t="s">
        <v>140902</v>
      </c>
      <c r="E41967">
        <v>13493</v>
      </c>
      <c r="F41967" s="2">
        <v>45232</v>
      </c>
      <c r="G41967" s="2">
        <v>45291</v>
      </c>
      <c r="H41967">
        <v>6</v>
      </c>
      <c r="I41967" s="1" t="s">
        <v>34965</v>
      </c>
      <c r="J41967" s="1" t="s">
        <v>63636</v>
      </c>
      <c r="K41967" s="1" t="s">
        <v>69</v>
      </c>
      <c r="L41967" s="1" t="s">
        <v>34</v>
      </c>
      <c r="M41967" s="1" t="s">
        <v>34</v>
      </c>
      <c r="N41967" s="1" t="s">
        <v>173</v>
      </c>
      <c r="O41967" s="1" t="s">
        <v>81</v>
      </c>
      <c r="P41967" s="1" t="s">
        <v>81</v>
      </c>
      <c r="Q41967" s="1">
        <f>mobile_sales_data[[#This Row],[Price]]*mobile_sales_data[[#This Row],[Quantity Sold]]</f>
        <v>80958</v>
      </c>
    </row>
    <row r="41968" spans="1:17" x14ac:dyDescent="0.25">
      <c r="A41968" s="1" t="s">
        <v>16</v>
      </c>
      <c r="B41968" s="1" t="s">
        <v>324</v>
      </c>
      <c r="C41968" s="1" t="s">
        <v>140903</v>
      </c>
      <c r="D41968" s="1" t="s">
        <v>140904</v>
      </c>
      <c r="E41968">
        <v>55941</v>
      </c>
      <c r="F41968" s="2">
        <v>45199</v>
      </c>
      <c r="G41968" s="2">
        <v>45214</v>
      </c>
      <c r="H41968">
        <v>10</v>
      </c>
      <c r="I41968" s="1" t="s">
        <v>140905</v>
      </c>
      <c r="J41968" s="1" t="s">
        <v>82863</v>
      </c>
      <c r="K41968" s="1" t="s">
        <v>33</v>
      </c>
      <c r="L41968" s="1" t="s">
        <v>23</v>
      </c>
      <c r="M41968" s="1" t="s">
        <v>43</v>
      </c>
      <c r="N41968" s="1" t="s">
        <v>25</v>
      </c>
      <c r="O41968" s="1" t="s">
        <v>50</v>
      </c>
      <c r="P41968" s="1" t="s">
        <v>23</v>
      </c>
      <c r="Q41968" s="1">
        <f>mobile_sales_data[[#This Row],[Price]]*mobile_sales_data[[#This Row],[Quantity Sold]]</f>
        <v>559410</v>
      </c>
    </row>
    <row r="41969" spans="1:17" x14ac:dyDescent="0.25">
      <c r="A41969" s="1" t="s">
        <v>16</v>
      </c>
      <c r="B41969" s="1" t="s">
        <v>52</v>
      </c>
      <c r="C41969" s="1" t="s">
        <v>140906</v>
      </c>
      <c r="D41969" s="1" t="s">
        <v>140907</v>
      </c>
      <c r="E41969">
        <v>93575</v>
      </c>
      <c r="F41969" s="2">
        <v>45373</v>
      </c>
      <c r="G41969" s="2">
        <v>45411</v>
      </c>
      <c r="H41969">
        <v>3</v>
      </c>
      <c r="I41969" s="1" t="s">
        <v>140908</v>
      </c>
      <c r="J41969" s="1" t="s">
        <v>7520</v>
      </c>
      <c r="K41969" s="1" t="s">
        <v>33</v>
      </c>
      <c r="L41969" s="1" t="s">
        <v>23</v>
      </c>
      <c r="M41969" s="1" t="s">
        <v>188</v>
      </c>
      <c r="N41969" s="1" t="s">
        <v>63</v>
      </c>
      <c r="O41969" s="1" t="s">
        <v>50</v>
      </c>
      <c r="P41969" s="1" t="s">
        <v>23</v>
      </c>
      <c r="Q41969" s="1">
        <f>mobile_sales_data[[#This Row],[Price]]*mobile_sales_data[[#This Row],[Quantity Sold]]</f>
        <v>280725</v>
      </c>
    </row>
    <row r="41970" spans="1:17" x14ac:dyDescent="0.25">
      <c r="A41970" s="1" t="s">
        <v>16</v>
      </c>
      <c r="B41970" s="1" t="s">
        <v>111</v>
      </c>
      <c r="C41970" s="1" t="s">
        <v>140909</v>
      </c>
      <c r="D41970" s="1" t="s">
        <v>140910</v>
      </c>
      <c r="E41970">
        <v>182198</v>
      </c>
      <c r="F41970" s="2">
        <v>45306</v>
      </c>
      <c r="G41970" s="2">
        <v>45335</v>
      </c>
      <c r="H41970">
        <v>2</v>
      </c>
      <c r="I41970" s="1" t="s">
        <v>70142</v>
      </c>
      <c r="J41970" s="1" t="s">
        <v>12154</v>
      </c>
      <c r="K41970" s="1" t="s">
        <v>22</v>
      </c>
      <c r="L41970" s="1" t="s">
        <v>23</v>
      </c>
      <c r="M41970" s="1" t="s">
        <v>91</v>
      </c>
      <c r="N41970" s="1" t="s">
        <v>92</v>
      </c>
      <c r="O41970" s="1" t="s">
        <v>50</v>
      </c>
      <c r="P41970" s="1" t="s">
        <v>23</v>
      </c>
      <c r="Q41970" s="1">
        <f>mobile_sales_data[[#This Row],[Price]]*mobile_sales_data[[#This Row],[Quantity Sold]]</f>
        <v>364396</v>
      </c>
    </row>
    <row r="41971" spans="1:17" x14ac:dyDescent="0.25">
      <c r="A41971" s="1" t="s">
        <v>27</v>
      </c>
      <c r="B41971" s="1" t="s">
        <v>126</v>
      </c>
      <c r="C41971" s="1" t="s">
        <v>140911</v>
      </c>
      <c r="D41971" s="1" t="s">
        <v>140912</v>
      </c>
      <c r="E41971">
        <v>171853</v>
      </c>
      <c r="F41971" s="2">
        <v>45091</v>
      </c>
      <c r="G41971" s="2">
        <v>45094</v>
      </c>
      <c r="H41971">
        <v>6</v>
      </c>
      <c r="I41971" s="1" t="s">
        <v>57204</v>
      </c>
      <c r="J41971" s="1" t="s">
        <v>10272</v>
      </c>
      <c r="K41971" s="1" t="s">
        <v>33</v>
      </c>
      <c r="L41971" s="1" t="s">
        <v>34</v>
      </c>
      <c r="M41971" s="1" t="s">
        <v>34</v>
      </c>
      <c r="N41971" s="1" t="s">
        <v>92</v>
      </c>
      <c r="O41971" s="1" t="s">
        <v>36</v>
      </c>
      <c r="P41971" s="1" t="s">
        <v>81</v>
      </c>
      <c r="Q41971" s="1">
        <f>mobile_sales_data[[#This Row],[Price]]*mobile_sales_data[[#This Row],[Quantity Sold]]</f>
        <v>1031118</v>
      </c>
    </row>
    <row r="41972" spans="1:17" x14ac:dyDescent="0.25">
      <c r="A41972" s="1" t="s">
        <v>27</v>
      </c>
      <c r="B41972" s="1" t="s">
        <v>93</v>
      </c>
      <c r="C41972" s="1" t="s">
        <v>140913</v>
      </c>
      <c r="D41972" s="1" t="s">
        <v>140914</v>
      </c>
      <c r="E41972">
        <v>95780</v>
      </c>
      <c r="F41972" s="2">
        <v>45670</v>
      </c>
      <c r="G41972" s="2">
        <v>45673</v>
      </c>
      <c r="H41972">
        <v>5</v>
      </c>
      <c r="I41972" s="1" t="s">
        <v>140915</v>
      </c>
      <c r="J41972" s="1" t="s">
        <v>8338</v>
      </c>
      <c r="K41972" s="1" t="s">
        <v>69</v>
      </c>
      <c r="L41972" s="1" t="s">
        <v>251</v>
      </c>
      <c r="M41972" s="1" t="s">
        <v>251</v>
      </c>
      <c r="N41972" s="1" t="s">
        <v>173</v>
      </c>
      <c r="O41972" s="1" t="s">
        <v>26</v>
      </c>
      <c r="P41972" s="1" t="s">
        <v>81</v>
      </c>
      <c r="Q41972" s="1">
        <f>mobile_sales_data[[#This Row],[Price]]*mobile_sales_data[[#This Row],[Quantity Sold]]</f>
        <v>478900</v>
      </c>
    </row>
    <row r="41973" spans="1:17" x14ac:dyDescent="0.25">
      <c r="A41973" s="1" t="s">
        <v>27</v>
      </c>
      <c r="B41973" s="1" t="s">
        <v>17</v>
      </c>
      <c r="C41973" s="1" t="s">
        <v>140916</v>
      </c>
      <c r="D41973" s="1" t="s">
        <v>140917</v>
      </c>
      <c r="E41973">
        <v>73233</v>
      </c>
      <c r="F41973" s="2">
        <v>45604</v>
      </c>
      <c r="G41973" s="2">
        <v>45659</v>
      </c>
      <c r="H41973">
        <v>5</v>
      </c>
      <c r="I41973" s="1" t="s">
        <v>140918</v>
      </c>
      <c r="J41973" s="1" t="s">
        <v>140919</v>
      </c>
      <c r="K41973" s="1" t="s">
        <v>69</v>
      </c>
      <c r="L41973" s="1" t="s">
        <v>183</v>
      </c>
      <c r="M41973" s="1" t="s">
        <v>183</v>
      </c>
      <c r="N41973" s="1" t="s">
        <v>25</v>
      </c>
      <c r="O41973" s="1" t="s">
        <v>81</v>
      </c>
      <c r="P41973" s="1" t="s">
        <v>81</v>
      </c>
      <c r="Q41973" s="1">
        <f>mobile_sales_data[[#This Row],[Price]]*mobile_sales_data[[#This Row],[Quantity Sold]]</f>
        <v>366165</v>
      </c>
    </row>
    <row r="41974" spans="1:17" x14ac:dyDescent="0.25">
      <c r="A41974" s="1" t="s">
        <v>16</v>
      </c>
      <c r="B41974" s="1" t="s">
        <v>126</v>
      </c>
      <c r="C41974" s="1" t="s">
        <v>140920</v>
      </c>
      <c r="D41974" s="1" t="s">
        <v>140921</v>
      </c>
      <c r="E41974">
        <v>21246</v>
      </c>
      <c r="F41974" s="2">
        <v>45557</v>
      </c>
      <c r="G41974" s="2">
        <v>45568</v>
      </c>
      <c r="H41974">
        <v>6</v>
      </c>
      <c r="I41974" s="1" t="s">
        <v>140922</v>
      </c>
      <c r="J41974" s="1" t="s">
        <v>65276</v>
      </c>
      <c r="K41974" s="1" t="s">
        <v>69</v>
      </c>
      <c r="L41974" s="1" t="s">
        <v>23</v>
      </c>
      <c r="M41974" s="1" t="s">
        <v>121</v>
      </c>
      <c r="N41974" s="1" t="s">
        <v>86</v>
      </c>
      <c r="O41974" s="1" t="s">
        <v>36</v>
      </c>
      <c r="P41974" s="1" t="s">
        <v>23</v>
      </c>
      <c r="Q41974" s="1">
        <f>mobile_sales_data[[#This Row],[Price]]*mobile_sales_data[[#This Row],[Quantity Sold]]</f>
        <v>127476</v>
      </c>
    </row>
    <row r="41975" spans="1:17" x14ac:dyDescent="0.25">
      <c r="A41975" s="1" t="s">
        <v>16</v>
      </c>
      <c r="B41975" s="1" t="s">
        <v>178</v>
      </c>
      <c r="C41975" s="1" t="s">
        <v>140923</v>
      </c>
      <c r="D41975" s="1" t="s">
        <v>140924</v>
      </c>
      <c r="E41975">
        <v>160879</v>
      </c>
      <c r="F41975" s="2">
        <v>45123</v>
      </c>
      <c r="G41975" s="2">
        <v>45168</v>
      </c>
      <c r="H41975">
        <v>3</v>
      </c>
      <c r="I41975" s="1" t="s">
        <v>140925</v>
      </c>
      <c r="J41975" s="1" t="s">
        <v>70731</v>
      </c>
      <c r="K41975" s="1" t="s">
        <v>33</v>
      </c>
      <c r="L41975" s="1" t="s">
        <v>23</v>
      </c>
      <c r="M41975" s="1" t="s">
        <v>91</v>
      </c>
      <c r="N41975" s="1" t="s">
        <v>63</v>
      </c>
      <c r="O41975" s="1" t="s">
        <v>37</v>
      </c>
      <c r="P41975" s="1" t="s">
        <v>23</v>
      </c>
      <c r="Q41975" s="1">
        <f>mobile_sales_data[[#This Row],[Price]]*mobile_sales_data[[#This Row],[Quantity Sold]]</f>
        <v>482637</v>
      </c>
    </row>
    <row r="41976" spans="1:17" x14ac:dyDescent="0.25">
      <c r="A41976" s="1" t="s">
        <v>27</v>
      </c>
      <c r="B41976" s="1" t="s">
        <v>229</v>
      </c>
      <c r="C41976" s="1" t="s">
        <v>140926</v>
      </c>
      <c r="D41976" s="1" t="s">
        <v>140927</v>
      </c>
      <c r="E41976">
        <v>141166</v>
      </c>
      <c r="F41976" s="2">
        <v>45406</v>
      </c>
      <c r="G41976" s="2">
        <v>45415</v>
      </c>
      <c r="H41976">
        <v>7</v>
      </c>
      <c r="I41976" s="1" t="s">
        <v>140928</v>
      </c>
      <c r="J41976" s="1" t="s">
        <v>22794</v>
      </c>
      <c r="K41976" s="1" t="s">
        <v>22</v>
      </c>
      <c r="L41976" s="1" t="s">
        <v>110</v>
      </c>
      <c r="M41976" s="1" t="s">
        <v>110</v>
      </c>
      <c r="N41976" s="1" t="s">
        <v>25</v>
      </c>
      <c r="O41976" s="1" t="s">
        <v>36</v>
      </c>
      <c r="P41976" s="1" t="s">
        <v>81</v>
      </c>
      <c r="Q41976" s="1">
        <f>mobile_sales_data[[#This Row],[Price]]*mobile_sales_data[[#This Row],[Quantity Sold]]</f>
        <v>988162</v>
      </c>
    </row>
    <row r="41977" spans="1:17" x14ac:dyDescent="0.25">
      <c r="A41977" s="1" t="s">
        <v>27</v>
      </c>
      <c r="B41977" s="1" t="s">
        <v>28</v>
      </c>
      <c r="C41977" s="1" t="s">
        <v>140929</v>
      </c>
      <c r="D41977" s="1" t="s">
        <v>140930</v>
      </c>
      <c r="E41977">
        <v>118014</v>
      </c>
      <c r="F41977" s="2">
        <v>45449</v>
      </c>
      <c r="G41977" s="2">
        <v>45453</v>
      </c>
      <c r="H41977">
        <v>2</v>
      </c>
      <c r="I41977" s="1" t="s">
        <v>127732</v>
      </c>
      <c r="J41977" s="1" t="s">
        <v>57174</v>
      </c>
      <c r="K41977" s="1" t="s">
        <v>104</v>
      </c>
      <c r="L41977" s="1" t="s">
        <v>80</v>
      </c>
      <c r="M41977" s="1" t="s">
        <v>80</v>
      </c>
      <c r="N41977" s="1" t="s">
        <v>63</v>
      </c>
      <c r="O41977" s="1" t="s">
        <v>50</v>
      </c>
      <c r="P41977" s="1" t="s">
        <v>37</v>
      </c>
      <c r="Q41977" s="1">
        <f>mobile_sales_data[[#This Row],[Price]]*mobile_sales_data[[#This Row],[Quantity Sold]]</f>
        <v>236028</v>
      </c>
    </row>
    <row r="41978" spans="1:17" x14ac:dyDescent="0.25">
      <c r="A41978" s="1" t="s">
        <v>16</v>
      </c>
      <c r="B41978" s="1" t="s">
        <v>111</v>
      </c>
      <c r="C41978" s="1" t="s">
        <v>140931</v>
      </c>
      <c r="D41978" s="1" t="s">
        <v>140932</v>
      </c>
      <c r="E41978">
        <v>30404</v>
      </c>
      <c r="F41978" s="2">
        <v>45452</v>
      </c>
      <c r="G41978" s="2">
        <v>45507</v>
      </c>
      <c r="H41978">
        <v>4</v>
      </c>
      <c r="I41978" s="1" t="s">
        <v>140933</v>
      </c>
      <c r="J41978" s="1" t="s">
        <v>92546</v>
      </c>
      <c r="K41978" s="1" t="s">
        <v>69</v>
      </c>
      <c r="L41978" s="1" t="s">
        <v>23</v>
      </c>
      <c r="M41978" s="1" t="s">
        <v>70</v>
      </c>
      <c r="N41978" s="1" t="s">
        <v>63</v>
      </c>
      <c r="O41978" s="1" t="s">
        <v>50</v>
      </c>
      <c r="P41978" s="1" t="s">
        <v>23</v>
      </c>
      <c r="Q41978" s="1">
        <f>mobile_sales_data[[#This Row],[Price]]*mobile_sales_data[[#This Row],[Quantity Sold]]</f>
        <v>121616</v>
      </c>
    </row>
    <row r="41979" spans="1:17" x14ac:dyDescent="0.25">
      <c r="A41979" s="1" t="s">
        <v>27</v>
      </c>
      <c r="B41979" s="1" t="s">
        <v>93</v>
      </c>
      <c r="C41979" s="1" t="s">
        <v>140934</v>
      </c>
      <c r="D41979" s="1" t="s">
        <v>140935</v>
      </c>
      <c r="E41979">
        <v>131855</v>
      </c>
      <c r="F41979" s="2">
        <v>45646</v>
      </c>
      <c r="G41979" s="2">
        <v>45682</v>
      </c>
      <c r="H41979">
        <v>7</v>
      </c>
      <c r="I41979" s="1" t="s">
        <v>140936</v>
      </c>
      <c r="J41979" s="1" t="s">
        <v>53097</v>
      </c>
      <c r="K41979" s="1" t="s">
        <v>69</v>
      </c>
      <c r="L41979" s="1" t="s">
        <v>110</v>
      </c>
      <c r="M41979" s="1" t="s">
        <v>110</v>
      </c>
      <c r="N41979" s="1" t="s">
        <v>35</v>
      </c>
      <c r="O41979" s="1" t="s">
        <v>81</v>
      </c>
      <c r="P41979" s="1" t="s">
        <v>51</v>
      </c>
      <c r="Q41979" s="1">
        <f>mobile_sales_data[[#This Row],[Price]]*mobile_sales_data[[#This Row],[Quantity Sold]]</f>
        <v>922985</v>
      </c>
    </row>
    <row r="41980" spans="1:17" x14ac:dyDescent="0.25">
      <c r="A41980" s="1" t="s">
        <v>16</v>
      </c>
      <c r="B41980" s="1" t="s">
        <v>52</v>
      </c>
      <c r="C41980" s="1" t="s">
        <v>140937</v>
      </c>
      <c r="D41980" s="1" t="s">
        <v>140938</v>
      </c>
      <c r="E41980">
        <v>15511</v>
      </c>
      <c r="F41980" s="2">
        <v>45635</v>
      </c>
      <c r="G41980" s="2">
        <v>45684</v>
      </c>
      <c r="H41980">
        <v>2</v>
      </c>
      <c r="I41980" s="1" t="s">
        <v>140939</v>
      </c>
      <c r="J41980" s="1" t="s">
        <v>98484</v>
      </c>
      <c r="K41980" s="1" t="s">
        <v>57</v>
      </c>
      <c r="L41980" s="1" t="s">
        <v>23</v>
      </c>
      <c r="M41980" s="1" t="s">
        <v>188</v>
      </c>
      <c r="N41980" s="1" t="s">
        <v>35</v>
      </c>
      <c r="O41980" s="1" t="s">
        <v>50</v>
      </c>
      <c r="P41980" s="1" t="s">
        <v>23</v>
      </c>
      <c r="Q41980" s="1">
        <f>mobile_sales_data[[#This Row],[Price]]*mobile_sales_data[[#This Row],[Quantity Sold]]</f>
        <v>31022</v>
      </c>
    </row>
    <row r="41981" spans="1:17" x14ac:dyDescent="0.25">
      <c r="A41981" s="1" t="s">
        <v>27</v>
      </c>
      <c r="B41981" s="1" t="s">
        <v>126</v>
      </c>
      <c r="C41981" s="1" t="s">
        <v>140940</v>
      </c>
      <c r="D41981" s="1" t="s">
        <v>140941</v>
      </c>
      <c r="E41981">
        <v>186099</v>
      </c>
      <c r="F41981" s="2">
        <v>45344</v>
      </c>
      <c r="G41981" s="2">
        <v>45384</v>
      </c>
      <c r="H41981">
        <v>4</v>
      </c>
      <c r="I41981" s="1" t="s">
        <v>140942</v>
      </c>
      <c r="J41981" s="1" t="s">
        <v>140943</v>
      </c>
      <c r="K41981" s="1" t="s">
        <v>33</v>
      </c>
      <c r="L41981" s="1" t="s">
        <v>234</v>
      </c>
      <c r="M41981" s="1" t="s">
        <v>234</v>
      </c>
      <c r="N41981" s="1" t="s">
        <v>173</v>
      </c>
      <c r="O41981" s="1" t="s">
        <v>37</v>
      </c>
      <c r="P41981" s="1" t="s">
        <v>51</v>
      </c>
      <c r="Q41981" s="1">
        <f>mobile_sales_data[[#This Row],[Price]]*mobile_sales_data[[#This Row],[Quantity Sold]]</f>
        <v>744396</v>
      </c>
    </row>
    <row r="41982" spans="1:17" x14ac:dyDescent="0.25">
      <c r="A41982" s="1" t="s">
        <v>27</v>
      </c>
      <c r="B41982" s="1" t="s">
        <v>324</v>
      </c>
      <c r="C41982" s="1" t="s">
        <v>140944</v>
      </c>
      <c r="D41982" s="1" t="s">
        <v>140945</v>
      </c>
      <c r="E41982">
        <v>160482</v>
      </c>
      <c r="F41982" s="2">
        <v>45053</v>
      </c>
      <c r="G41982" s="2">
        <v>45076</v>
      </c>
      <c r="H41982">
        <v>3</v>
      </c>
      <c r="I41982" s="1" t="s">
        <v>140946</v>
      </c>
      <c r="J41982" s="1" t="s">
        <v>47735</v>
      </c>
      <c r="K41982" s="1" t="s">
        <v>57</v>
      </c>
      <c r="L41982" s="1" t="s">
        <v>110</v>
      </c>
      <c r="M41982" s="1" t="s">
        <v>110</v>
      </c>
      <c r="N41982" s="1" t="s">
        <v>92</v>
      </c>
      <c r="O41982" s="1" t="s">
        <v>37</v>
      </c>
      <c r="P41982" s="1" t="s">
        <v>81</v>
      </c>
      <c r="Q41982" s="1">
        <f>mobile_sales_data[[#This Row],[Price]]*mobile_sales_data[[#This Row],[Quantity Sold]]</f>
        <v>481446</v>
      </c>
    </row>
    <row r="41983" spans="1:17" x14ac:dyDescent="0.25">
      <c r="A41983" s="1" t="s">
        <v>16</v>
      </c>
      <c r="B41983" s="1" t="s">
        <v>71</v>
      </c>
      <c r="C41983" s="1" t="s">
        <v>140947</v>
      </c>
      <c r="D41983" s="1" t="s">
        <v>140948</v>
      </c>
      <c r="E41983">
        <v>85566</v>
      </c>
      <c r="F41983" s="2">
        <v>45290</v>
      </c>
      <c r="G41983" s="2">
        <v>45321</v>
      </c>
      <c r="H41983">
        <v>1</v>
      </c>
      <c r="I41983" s="1" t="s">
        <v>140949</v>
      </c>
      <c r="J41983" s="1" t="s">
        <v>18132</v>
      </c>
      <c r="K41983" s="1" t="s">
        <v>22</v>
      </c>
      <c r="L41983" s="1" t="s">
        <v>23</v>
      </c>
      <c r="M41983" s="1" t="s">
        <v>24</v>
      </c>
      <c r="N41983" s="1" t="s">
        <v>92</v>
      </c>
      <c r="O41983" s="1" t="s">
        <v>50</v>
      </c>
      <c r="P41983" s="1" t="s">
        <v>23</v>
      </c>
      <c r="Q41983" s="1">
        <f>mobile_sales_data[[#This Row],[Price]]*mobile_sales_data[[#This Row],[Quantity Sold]]</f>
        <v>85566</v>
      </c>
    </row>
    <row r="41984" spans="1:17" x14ac:dyDescent="0.25">
      <c r="A41984" s="1" t="s">
        <v>27</v>
      </c>
      <c r="B41984" s="1" t="s">
        <v>58</v>
      </c>
      <c r="C41984" s="1" t="s">
        <v>140950</v>
      </c>
      <c r="D41984" s="1" t="s">
        <v>140951</v>
      </c>
      <c r="E41984">
        <v>154705</v>
      </c>
      <c r="F41984" s="2">
        <v>45217</v>
      </c>
      <c r="G41984" s="2">
        <v>45228</v>
      </c>
      <c r="H41984">
        <v>8</v>
      </c>
      <c r="I41984" s="1" t="s">
        <v>140952</v>
      </c>
      <c r="J41984" s="1" t="s">
        <v>16715</v>
      </c>
      <c r="K41984" s="1" t="s">
        <v>69</v>
      </c>
      <c r="L41984" s="1" t="s">
        <v>183</v>
      </c>
      <c r="M41984" s="1" t="s">
        <v>183</v>
      </c>
      <c r="N41984" s="1" t="s">
        <v>35</v>
      </c>
      <c r="O41984" s="1" t="s">
        <v>81</v>
      </c>
      <c r="P41984" s="1" t="s">
        <v>81</v>
      </c>
      <c r="Q41984" s="1">
        <f>mobile_sales_data[[#This Row],[Price]]*mobile_sales_data[[#This Row],[Quantity Sold]]</f>
        <v>1237640</v>
      </c>
    </row>
    <row r="41985" spans="1:17" x14ac:dyDescent="0.25">
      <c r="A41985" s="1" t="s">
        <v>27</v>
      </c>
      <c r="B41985" s="1" t="s">
        <v>324</v>
      </c>
      <c r="C41985" s="1" t="s">
        <v>140953</v>
      </c>
      <c r="D41985" s="1" t="s">
        <v>140954</v>
      </c>
      <c r="E41985">
        <v>83805</v>
      </c>
      <c r="F41985" s="2">
        <v>45272</v>
      </c>
      <c r="G41985" s="2">
        <v>45289</v>
      </c>
      <c r="H41985">
        <v>2</v>
      </c>
      <c r="I41985" s="1" t="s">
        <v>85021</v>
      </c>
      <c r="J41985" s="1" t="s">
        <v>140955</v>
      </c>
      <c r="K41985" s="1" t="s">
        <v>22</v>
      </c>
      <c r="L41985" s="1" t="s">
        <v>183</v>
      </c>
      <c r="M41985" s="1" t="s">
        <v>183</v>
      </c>
      <c r="N41985" s="1" t="s">
        <v>35</v>
      </c>
      <c r="O41985" s="1" t="s">
        <v>26</v>
      </c>
      <c r="P41985" s="1" t="s">
        <v>36</v>
      </c>
      <c r="Q41985" s="1">
        <f>mobile_sales_data[[#This Row],[Price]]*mobile_sales_data[[#This Row],[Quantity Sold]]</f>
        <v>167610</v>
      </c>
    </row>
    <row r="41986" spans="1:17" x14ac:dyDescent="0.25">
      <c r="A41986" s="1" t="s">
        <v>27</v>
      </c>
      <c r="B41986" s="1" t="s">
        <v>264</v>
      </c>
      <c r="C41986" s="1" t="s">
        <v>140956</v>
      </c>
      <c r="D41986" s="1" t="s">
        <v>140957</v>
      </c>
      <c r="E41986">
        <v>95729</v>
      </c>
      <c r="F41986" s="2">
        <v>45043</v>
      </c>
      <c r="G41986" s="2">
        <v>45076</v>
      </c>
      <c r="H41986">
        <v>7</v>
      </c>
      <c r="I41986" s="1" t="s">
        <v>140958</v>
      </c>
      <c r="J41986" s="1" t="s">
        <v>6448</v>
      </c>
      <c r="K41986" s="1" t="s">
        <v>57</v>
      </c>
      <c r="L41986" s="1" t="s">
        <v>34</v>
      </c>
      <c r="M41986" s="1" t="s">
        <v>34</v>
      </c>
      <c r="N41986" s="1" t="s">
        <v>86</v>
      </c>
      <c r="O41986" s="1" t="s">
        <v>50</v>
      </c>
      <c r="P41986" s="1" t="s">
        <v>37</v>
      </c>
      <c r="Q41986" s="1">
        <f>mobile_sales_data[[#This Row],[Price]]*mobile_sales_data[[#This Row],[Quantity Sold]]</f>
        <v>670103</v>
      </c>
    </row>
    <row r="41987" spans="1:17" x14ac:dyDescent="0.25">
      <c r="A41987" s="1" t="s">
        <v>27</v>
      </c>
      <c r="B41987" s="1" t="s">
        <v>44</v>
      </c>
      <c r="C41987" s="1" t="s">
        <v>140959</v>
      </c>
      <c r="D41987" s="1" t="s">
        <v>140960</v>
      </c>
      <c r="E41987">
        <v>105211</v>
      </c>
      <c r="F41987" s="2">
        <v>45226</v>
      </c>
      <c r="G41987" s="2">
        <v>45251</v>
      </c>
      <c r="H41987">
        <v>3</v>
      </c>
      <c r="I41987" s="1" t="s">
        <v>18545</v>
      </c>
      <c r="J41987" s="1" t="s">
        <v>140961</v>
      </c>
      <c r="K41987" s="1" t="s">
        <v>33</v>
      </c>
      <c r="L41987" s="1" t="s">
        <v>183</v>
      </c>
      <c r="M41987" s="1" t="s">
        <v>183</v>
      </c>
      <c r="N41987" s="1" t="s">
        <v>63</v>
      </c>
      <c r="O41987" s="1" t="s">
        <v>26</v>
      </c>
      <c r="P41987" s="1" t="s">
        <v>37</v>
      </c>
      <c r="Q41987" s="1">
        <f>mobile_sales_data[[#This Row],[Price]]*mobile_sales_data[[#This Row],[Quantity Sold]]</f>
        <v>315633</v>
      </c>
    </row>
    <row r="41988" spans="1:17" x14ac:dyDescent="0.25">
      <c r="A41988" s="1" t="s">
        <v>27</v>
      </c>
      <c r="B41988" s="1" t="s">
        <v>324</v>
      </c>
      <c r="C41988" s="1" t="s">
        <v>140962</v>
      </c>
      <c r="D41988" s="1" t="s">
        <v>140963</v>
      </c>
      <c r="E41988">
        <v>113415</v>
      </c>
      <c r="F41988" s="2">
        <v>45044</v>
      </c>
      <c r="G41988" s="2">
        <v>45068</v>
      </c>
      <c r="H41988">
        <v>10</v>
      </c>
      <c r="I41988" s="1" t="s">
        <v>976</v>
      </c>
      <c r="J41988" s="1" t="s">
        <v>1041</v>
      </c>
      <c r="K41988" s="1" t="s">
        <v>69</v>
      </c>
      <c r="L41988" s="1" t="s">
        <v>183</v>
      </c>
      <c r="M41988" s="1" t="s">
        <v>183</v>
      </c>
      <c r="N41988" s="1" t="s">
        <v>92</v>
      </c>
      <c r="O41988" s="1" t="s">
        <v>81</v>
      </c>
      <c r="P41988" s="1" t="s">
        <v>37</v>
      </c>
      <c r="Q41988" s="1">
        <f>mobile_sales_data[[#This Row],[Price]]*mobile_sales_data[[#This Row],[Quantity Sold]]</f>
        <v>1134150</v>
      </c>
    </row>
    <row r="41989" spans="1:17" x14ac:dyDescent="0.25">
      <c r="A41989" s="1" t="s">
        <v>16</v>
      </c>
      <c r="B41989" s="1" t="s">
        <v>264</v>
      </c>
      <c r="C41989" s="1" t="s">
        <v>140964</v>
      </c>
      <c r="D41989" s="1" t="s">
        <v>140965</v>
      </c>
      <c r="E41989">
        <v>151246</v>
      </c>
      <c r="F41989" s="2">
        <v>45663</v>
      </c>
      <c r="G41989" s="2">
        <v>45708</v>
      </c>
      <c r="H41989">
        <v>5</v>
      </c>
      <c r="I41989" s="1" t="s">
        <v>140966</v>
      </c>
      <c r="J41989" s="1" t="s">
        <v>140967</v>
      </c>
      <c r="K41989" s="1" t="s">
        <v>22</v>
      </c>
      <c r="L41989" s="1" t="s">
        <v>23</v>
      </c>
      <c r="M41989" s="1" t="s">
        <v>188</v>
      </c>
      <c r="N41989" s="1" t="s">
        <v>25</v>
      </c>
      <c r="O41989" s="1" t="s">
        <v>26</v>
      </c>
      <c r="P41989" s="1" t="s">
        <v>23</v>
      </c>
      <c r="Q41989" s="1">
        <f>mobile_sales_data[[#This Row],[Price]]*mobile_sales_data[[#This Row],[Quantity Sold]]</f>
        <v>756230</v>
      </c>
    </row>
    <row r="41990" spans="1:17" x14ac:dyDescent="0.25">
      <c r="A41990" s="1" t="s">
        <v>16</v>
      </c>
      <c r="B41990" s="1" t="s">
        <v>71</v>
      </c>
      <c r="C41990" s="1" t="s">
        <v>140968</v>
      </c>
      <c r="D41990" s="1" t="s">
        <v>140969</v>
      </c>
      <c r="E41990">
        <v>79590</v>
      </c>
      <c r="F41990" s="2">
        <v>45533</v>
      </c>
      <c r="G41990" s="2">
        <v>45559</v>
      </c>
      <c r="H41990">
        <v>2</v>
      </c>
      <c r="I41990" s="1" t="s">
        <v>140970</v>
      </c>
      <c r="J41990" s="1" t="s">
        <v>27157</v>
      </c>
      <c r="K41990" s="1" t="s">
        <v>33</v>
      </c>
      <c r="L41990" s="1" t="s">
        <v>23</v>
      </c>
      <c r="M41990" s="1" t="s">
        <v>98</v>
      </c>
      <c r="N41990" s="1" t="s">
        <v>35</v>
      </c>
      <c r="O41990" s="1" t="s">
        <v>36</v>
      </c>
      <c r="P41990" s="1" t="s">
        <v>23</v>
      </c>
      <c r="Q41990" s="1">
        <f>mobile_sales_data[[#This Row],[Price]]*mobile_sales_data[[#This Row],[Quantity Sold]]</f>
        <v>159180</v>
      </c>
    </row>
    <row r="41991" spans="1:17" x14ac:dyDescent="0.25">
      <c r="A41991" s="1" t="s">
        <v>16</v>
      </c>
      <c r="B41991" s="1" t="s">
        <v>264</v>
      </c>
      <c r="C41991" s="1" t="s">
        <v>140971</v>
      </c>
      <c r="D41991" s="1" t="s">
        <v>140972</v>
      </c>
      <c r="E41991">
        <v>155743</v>
      </c>
      <c r="F41991" s="2">
        <v>45357</v>
      </c>
      <c r="G41991" s="2">
        <v>45399</v>
      </c>
      <c r="H41991">
        <v>5</v>
      </c>
      <c r="I41991" s="1" t="s">
        <v>140973</v>
      </c>
      <c r="J41991" s="1" t="s">
        <v>4598</v>
      </c>
      <c r="K41991" s="1" t="s">
        <v>33</v>
      </c>
      <c r="L41991" s="1" t="s">
        <v>23</v>
      </c>
      <c r="M41991" s="1" t="s">
        <v>121</v>
      </c>
      <c r="N41991" s="1" t="s">
        <v>173</v>
      </c>
      <c r="O41991" s="1" t="s">
        <v>81</v>
      </c>
      <c r="P41991" s="1" t="s">
        <v>23</v>
      </c>
      <c r="Q41991" s="1">
        <f>mobile_sales_data[[#This Row],[Price]]*mobile_sales_data[[#This Row],[Quantity Sold]]</f>
        <v>778715</v>
      </c>
    </row>
    <row r="41992" spans="1:17" x14ac:dyDescent="0.25">
      <c r="A41992" s="1" t="s">
        <v>16</v>
      </c>
      <c r="B41992" s="1" t="s">
        <v>44</v>
      </c>
      <c r="C41992" s="1" t="s">
        <v>140974</v>
      </c>
      <c r="D41992" s="1" t="s">
        <v>140975</v>
      </c>
      <c r="E41992">
        <v>161628</v>
      </c>
      <c r="F41992" s="2">
        <v>45393</v>
      </c>
      <c r="G41992" s="2">
        <v>45426</v>
      </c>
      <c r="H41992">
        <v>8</v>
      </c>
      <c r="I41992" s="1" t="s">
        <v>140976</v>
      </c>
      <c r="J41992" s="1" t="s">
        <v>125996</v>
      </c>
      <c r="K41992" s="1" t="s">
        <v>104</v>
      </c>
      <c r="L41992" s="1" t="s">
        <v>23</v>
      </c>
      <c r="M41992" s="1" t="s">
        <v>24</v>
      </c>
      <c r="N41992" s="1" t="s">
        <v>25</v>
      </c>
      <c r="O41992" s="1" t="s">
        <v>26</v>
      </c>
      <c r="P41992" s="1" t="s">
        <v>23</v>
      </c>
      <c r="Q41992" s="1">
        <f>mobile_sales_data[[#This Row],[Price]]*mobile_sales_data[[#This Row],[Quantity Sold]]</f>
        <v>1293024</v>
      </c>
    </row>
    <row r="41993" spans="1:17" x14ac:dyDescent="0.25">
      <c r="A41993" s="1" t="s">
        <v>27</v>
      </c>
      <c r="B41993" s="1" t="s">
        <v>58</v>
      </c>
      <c r="C41993" s="1" t="s">
        <v>140977</v>
      </c>
      <c r="D41993" s="1" t="s">
        <v>140978</v>
      </c>
      <c r="E41993">
        <v>154632</v>
      </c>
      <c r="F41993" s="2">
        <v>45309</v>
      </c>
      <c r="G41993" s="2">
        <v>45312</v>
      </c>
      <c r="H41993">
        <v>5</v>
      </c>
      <c r="I41993" s="1" t="s">
        <v>140979</v>
      </c>
      <c r="J41993" s="1" t="s">
        <v>99488</v>
      </c>
      <c r="K41993" s="1" t="s">
        <v>104</v>
      </c>
      <c r="L41993" s="1" t="s">
        <v>116</v>
      </c>
      <c r="M41993" s="1" t="s">
        <v>116</v>
      </c>
      <c r="N41993" s="1" t="s">
        <v>173</v>
      </c>
      <c r="O41993" s="1" t="s">
        <v>26</v>
      </c>
      <c r="P41993" s="1" t="s">
        <v>36</v>
      </c>
      <c r="Q41993" s="1">
        <f>mobile_sales_data[[#This Row],[Price]]*mobile_sales_data[[#This Row],[Quantity Sold]]</f>
        <v>773160</v>
      </c>
    </row>
    <row r="41994" spans="1:17" x14ac:dyDescent="0.25">
      <c r="A41994" s="1" t="s">
        <v>27</v>
      </c>
      <c r="B41994" s="1" t="s">
        <v>229</v>
      </c>
      <c r="C41994" s="1" t="s">
        <v>140980</v>
      </c>
      <c r="D41994" s="1" t="s">
        <v>140981</v>
      </c>
      <c r="E41994">
        <v>175503</v>
      </c>
      <c r="F41994" s="2">
        <v>45706</v>
      </c>
      <c r="G41994" s="2">
        <v>45716</v>
      </c>
      <c r="H41994">
        <v>6</v>
      </c>
      <c r="I41994" s="1" t="s">
        <v>140982</v>
      </c>
      <c r="J41994" s="1" t="s">
        <v>54360</v>
      </c>
      <c r="K41994" s="1" t="s">
        <v>57</v>
      </c>
      <c r="L41994" s="1" t="s">
        <v>49</v>
      </c>
      <c r="M41994" s="1" t="s">
        <v>49</v>
      </c>
      <c r="N41994" s="1" t="s">
        <v>35</v>
      </c>
      <c r="O41994" s="1" t="s">
        <v>36</v>
      </c>
      <c r="P41994" s="1" t="s">
        <v>81</v>
      </c>
      <c r="Q41994" s="1">
        <f>mobile_sales_data[[#This Row],[Price]]*mobile_sales_data[[#This Row],[Quantity Sold]]</f>
        <v>1053018</v>
      </c>
    </row>
    <row r="41995" spans="1:17" x14ac:dyDescent="0.25">
      <c r="A41995" s="1" t="s">
        <v>27</v>
      </c>
      <c r="B41995" s="1" t="s">
        <v>93</v>
      </c>
      <c r="C41995" s="1" t="s">
        <v>140983</v>
      </c>
      <c r="D41995" s="1" t="s">
        <v>140984</v>
      </c>
      <c r="E41995">
        <v>90844</v>
      </c>
      <c r="F41995" s="2">
        <v>45237</v>
      </c>
      <c r="G41995" s="2">
        <v>45297</v>
      </c>
      <c r="H41995">
        <v>9</v>
      </c>
      <c r="I41995" s="1" t="s">
        <v>140985</v>
      </c>
      <c r="J41995" s="1" t="s">
        <v>6144</v>
      </c>
      <c r="K41995" s="1" t="s">
        <v>22</v>
      </c>
      <c r="L41995" s="1" t="s">
        <v>34</v>
      </c>
      <c r="M41995" s="1" t="s">
        <v>34</v>
      </c>
      <c r="N41995" s="1" t="s">
        <v>173</v>
      </c>
      <c r="O41995" s="1" t="s">
        <v>36</v>
      </c>
      <c r="P41995" s="1" t="s">
        <v>36</v>
      </c>
      <c r="Q41995" s="1">
        <f>mobile_sales_data[[#This Row],[Price]]*mobile_sales_data[[#This Row],[Quantity Sold]]</f>
        <v>817596</v>
      </c>
    </row>
    <row r="41996" spans="1:17" x14ac:dyDescent="0.25">
      <c r="A41996" s="1" t="s">
        <v>16</v>
      </c>
      <c r="B41996" s="1" t="s">
        <v>497</v>
      </c>
      <c r="C41996" s="1" t="s">
        <v>140986</v>
      </c>
      <c r="D41996" s="1" t="s">
        <v>140987</v>
      </c>
      <c r="E41996">
        <v>135781</v>
      </c>
      <c r="F41996" s="2">
        <v>45724</v>
      </c>
      <c r="G41996" s="2">
        <v>45733</v>
      </c>
      <c r="H41996">
        <v>8</v>
      </c>
      <c r="I41996" s="1" t="s">
        <v>140988</v>
      </c>
      <c r="J41996" s="1" t="s">
        <v>5720</v>
      </c>
      <c r="K41996" s="1" t="s">
        <v>33</v>
      </c>
      <c r="L41996" s="1" t="s">
        <v>23</v>
      </c>
      <c r="M41996" s="1" t="s">
        <v>188</v>
      </c>
      <c r="N41996" s="1" t="s">
        <v>35</v>
      </c>
      <c r="O41996" s="1" t="s">
        <v>36</v>
      </c>
      <c r="P41996" s="1" t="s">
        <v>23</v>
      </c>
      <c r="Q41996" s="1">
        <f>mobile_sales_data[[#This Row],[Price]]*mobile_sales_data[[#This Row],[Quantity Sold]]</f>
        <v>1086248</v>
      </c>
    </row>
    <row r="41997" spans="1:17" x14ac:dyDescent="0.25">
      <c r="A41997" s="1" t="s">
        <v>27</v>
      </c>
      <c r="B41997" s="1" t="s">
        <v>17</v>
      </c>
      <c r="C41997" s="1" t="s">
        <v>140989</v>
      </c>
      <c r="D41997" s="1" t="s">
        <v>140990</v>
      </c>
      <c r="E41997">
        <v>138461</v>
      </c>
      <c r="F41997" s="2">
        <v>45724</v>
      </c>
      <c r="G41997" s="2">
        <v>45733</v>
      </c>
      <c r="H41997">
        <v>9</v>
      </c>
      <c r="I41997" s="1" t="s">
        <v>140991</v>
      </c>
      <c r="J41997" s="1" t="s">
        <v>121449</v>
      </c>
      <c r="K41997" s="1" t="s">
        <v>33</v>
      </c>
      <c r="L41997" s="1" t="s">
        <v>183</v>
      </c>
      <c r="M41997" s="1" t="s">
        <v>183</v>
      </c>
      <c r="N41997" s="1" t="s">
        <v>35</v>
      </c>
      <c r="O41997" s="1" t="s">
        <v>81</v>
      </c>
      <c r="P41997" s="1" t="s">
        <v>36</v>
      </c>
      <c r="Q41997" s="1">
        <f>mobile_sales_data[[#This Row],[Price]]*mobile_sales_data[[#This Row],[Quantity Sold]]</f>
        <v>1246149</v>
      </c>
    </row>
    <row r="41998" spans="1:17" x14ac:dyDescent="0.25">
      <c r="A41998" s="1" t="s">
        <v>27</v>
      </c>
      <c r="B41998" s="1" t="s">
        <v>99</v>
      </c>
      <c r="C41998" s="1" t="s">
        <v>140992</v>
      </c>
      <c r="D41998" s="1" t="s">
        <v>140993</v>
      </c>
      <c r="E41998">
        <v>20599</v>
      </c>
      <c r="F41998" s="2">
        <v>45441</v>
      </c>
      <c r="G41998" s="2">
        <v>45487</v>
      </c>
      <c r="H41998">
        <v>1</v>
      </c>
      <c r="I41998" s="1" t="s">
        <v>140994</v>
      </c>
      <c r="J41998" s="1" t="s">
        <v>140995</v>
      </c>
      <c r="K41998" s="1" t="s">
        <v>69</v>
      </c>
      <c r="L41998" s="1" t="s">
        <v>80</v>
      </c>
      <c r="M41998" s="1" t="s">
        <v>80</v>
      </c>
      <c r="N41998" s="1" t="s">
        <v>63</v>
      </c>
      <c r="O41998" s="1" t="s">
        <v>81</v>
      </c>
      <c r="P41998" s="1" t="s">
        <v>81</v>
      </c>
      <c r="Q41998" s="1">
        <f>mobile_sales_data[[#This Row],[Price]]*mobile_sales_data[[#This Row],[Quantity Sold]]</f>
        <v>20599</v>
      </c>
    </row>
    <row r="41999" spans="1:17" x14ac:dyDescent="0.25">
      <c r="A41999" s="1" t="s">
        <v>27</v>
      </c>
      <c r="B41999" s="1" t="s">
        <v>229</v>
      </c>
      <c r="C41999" s="1" t="s">
        <v>140996</v>
      </c>
      <c r="D41999" s="1" t="s">
        <v>140997</v>
      </c>
      <c r="E41999">
        <v>17810</v>
      </c>
      <c r="F41999" s="2">
        <v>45265</v>
      </c>
      <c r="G41999" s="2">
        <v>45304</v>
      </c>
      <c r="H41999">
        <v>4</v>
      </c>
      <c r="I41999" s="1" t="s">
        <v>140998</v>
      </c>
      <c r="J41999" s="1" t="s">
        <v>140999</v>
      </c>
      <c r="K41999" s="1" t="s">
        <v>22</v>
      </c>
      <c r="L41999" s="1" t="s">
        <v>234</v>
      </c>
      <c r="M41999" s="1" t="s">
        <v>234</v>
      </c>
      <c r="N41999" s="1" t="s">
        <v>63</v>
      </c>
      <c r="O41999" s="1" t="s">
        <v>37</v>
      </c>
      <c r="P41999" s="1" t="s">
        <v>36</v>
      </c>
      <c r="Q41999" s="1">
        <f>mobile_sales_data[[#This Row],[Price]]*mobile_sales_data[[#This Row],[Quantity Sold]]</f>
        <v>71240</v>
      </c>
    </row>
    <row r="42000" spans="1:17" x14ac:dyDescent="0.25">
      <c r="A42000" s="1" t="s">
        <v>27</v>
      </c>
      <c r="B42000" s="1" t="s">
        <v>140</v>
      </c>
      <c r="C42000" s="1" t="s">
        <v>141000</v>
      </c>
      <c r="D42000" s="1" t="s">
        <v>141001</v>
      </c>
      <c r="E42000">
        <v>189845</v>
      </c>
      <c r="F42000" s="2">
        <v>45492</v>
      </c>
      <c r="G42000" s="2">
        <v>45503</v>
      </c>
      <c r="H42000">
        <v>6</v>
      </c>
      <c r="I42000" s="1" t="s">
        <v>141002</v>
      </c>
      <c r="J42000" s="1" t="s">
        <v>92980</v>
      </c>
      <c r="K42000" s="1" t="s">
        <v>33</v>
      </c>
      <c r="L42000" s="1" t="s">
        <v>116</v>
      </c>
      <c r="M42000" s="1" t="s">
        <v>116</v>
      </c>
      <c r="N42000" s="1" t="s">
        <v>86</v>
      </c>
      <c r="O42000" s="1" t="s">
        <v>36</v>
      </c>
      <c r="P42000" s="1" t="s">
        <v>37</v>
      </c>
      <c r="Q42000" s="1">
        <f>mobile_sales_data[[#This Row],[Price]]*mobile_sales_data[[#This Row],[Quantity Sold]]</f>
        <v>1139070</v>
      </c>
    </row>
    <row r="42001" spans="1:17" x14ac:dyDescent="0.25">
      <c r="A42001" s="1" t="s">
        <v>16</v>
      </c>
      <c r="B42001" s="1" t="s">
        <v>44</v>
      </c>
      <c r="C42001" s="1" t="s">
        <v>141003</v>
      </c>
      <c r="D42001" s="1" t="s">
        <v>141004</v>
      </c>
      <c r="E42001">
        <v>96911</v>
      </c>
      <c r="F42001" s="2">
        <v>45468</v>
      </c>
      <c r="G42001" s="2">
        <v>45522</v>
      </c>
      <c r="H42001">
        <v>2</v>
      </c>
      <c r="I42001" s="1" t="s">
        <v>94196</v>
      </c>
      <c r="J42001" s="1" t="s">
        <v>12937</v>
      </c>
      <c r="K42001" s="1" t="s">
        <v>33</v>
      </c>
      <c r="L42001" s="1" t="s">
        <v>23</v>
      </c>
      <c r="M42001" s="1" t="s">
        <v>91</v>
      </c>
      <c r="N42001" s="1" t="s">
        <v>25</v>
      </c>
      <c r="O42001" s="1" t="s">
        <v>36</v>
      </c>
      <c r="P42001" s="1" t="s">
        <v>23</v>
      </c>
      <c r="Q42001" s="1">
        <f>mobile_sales_data[[#This Row],[Price]]*mobile_sales_data[[#This Row],[Quantity Sold]]</f>
        <v>193822</v>
      </c>
    </row>
    <row r="42002" spans="1:17" x14ac:dyDescent="0.25">
      <c r="A42002" s="1" t="s">
        <v>16</v>
      </c>
      <c r="B42002" s="1" t="s">
        <v>44</v>
      </c>
      <c r="C42002" s="1" t="s">
        <v>141005</v>
      </c>
      <c r="D42002" s="1" t="s">
        <v>141006</v>
      </c>
      <c r="E42002">
        <v>123169</v>
      </c>
      <c r="F42002" s="2">
        <v>45231</v>
      </c>
      <c r="G42002" s="2">
        <v>45272</v>
      </c>
      <c r="H42002">
        <v>1</v>
      </c>
      <c r="I42002" s="1" t="s">
        <v>141007</v>
      </c>
      <c r="J42002" s="1" t="s">
        <v>87739</v>
      </c>
      <c r="K42002" s="1" t="s">
        <v>22</v>
      </c>
      <c r="L42002" s="1" t="s">
        <v>23</v>
      </c>
      <c r="M42002" s="1" t="s">
        <v>91</v>
      </c>
      <c r="N42002" s="1" t="s">
        <v>25</v>
      </c>
      <c r="O42002" s="1" t="s">
        <v>50</v>
      </c>
      <c r="P42002" s="1" t="s">
        <v>23</v>
      </c>
      <c r="Q42002" s="1">
        <f>mobile_sales_data[[#This Row],[Price]]*mobile_sales_data[[#This Row],[Quantity Sold]]</f>
        <v>123169</v>
      </c>
    </row>
    <row r="42003" spans="1:17" x14ac:dyDescent="0.25">
      <c r="A42003" s="1" t="s">
        <v>27</v>
      </c>
      <c r="B42003" s="1" t="s">
        <v>140</v>
      </c>
      <c r="C42003" s="1" t="s">
        <v>141008</v>
      </c>
      <c r="D42003" s="1" t="s">
        <v>141009</v>
      </c>
      <c r="E42003">
        <v>175972</v>
      </c>
      <c r="F42003" s="2">
        <v>45611</v>
      </c>
      <c r="G42003" s="2">
        <v>45626</v>
      </c>
      <c r="H42003">
        <v>9</v>
      </c>
      <c r="I42003" s="1" t="s">
        <v>141010</v>
      </c>
      <c r="J42003" s="1" t="s">
        <v>16090</v>
      </c>
      <c r="K42003" s="1" t="s">
        <v>22</v>
      </c>
      <c r="L42003" s="1" t="s">
        <v>110</v>
      </c>
      <c r="M42003" s="1" t="s">
        <v>110</v>
      </c>
      <c r="N42003" s="1" t="s">
        <v>92</v>
      </c>
      <c r="O42003" s="1" t="s">
        <v>26</v>
      </c>
      <c r="P42003" s="1" t="s">
        <v>36</v>
      </c>
      <c r="Q42003" s="1">
        <f>mobile_sales_data[[#This Row],[Price]]*mobile_sales_data[[#This Row],[Quantity Sold]]</f>
        <v>1583748</v>
      </c>
    </row>
    <row r="42004" spans="1:17" x14ac:dyDescent="0.25">
      <c r="A42004" s="1" t="s">
        <v>16</v>
      </c>
      <c r="B42004" s="1" t="s">
        <v>99</v>
      </c>
      <c r="C42004" s="1" t="s">
        <v>141011</v>
      </c>
      <c r="D42004" s="1" t="s">
        <v>141012</v>
      </c>
      <c r="E42004">
        <v>193502</v>
      </c>
      <c r="F42004" s="2">
        <v>45562</v>
      </c>
      <c r="G42004" s="2">
        <v>45589</v>
      </c>
      <c r="H42004">
        <v>8</v>
      </c>
      <c r="I42004" s="1" t="s">
        <v>99519</v>
      </c>
      <c r="J42004" s="1" t="s">
        <v>52129</v>
      </c>
      <c r="K42004" s="1" t="s">
        <v>22</v>
      </c>
      <c r="L42004" s="1" t="s">
        <v>23</v>
      </c>
      <c r="M42004" s="1" t="s">
        <v>91</v>
      </c>
      <c r="N42004" s="1" t="s">
        <v>63</v>
      </c>
      <c r="O42004" s="1" t="s">
        <v>81</v>
      </c>
      <c r="P42004" s="1" t="s">
        <v>23</v>
      </c>
      <c r="Q42004" s="1">
        <f>mobile_sales_data[[#This Row],[Price]]*mobile_sales_data[[#This Row],[Quantity Sold]]</f>
        <v>1548016</v>
      </c>
    </row>
    <row r="42005" spans="1:17" x14ac:dyDescent="0.25">
      <c r="A42005" s="1" t="s">
        <v>27</v>
      </c>
      <c r="B42005" s="1" t="s">
        <v>105</v>
      </c>
      <c r="C42005" s="1" t="s">
        <v>141013</v>
      </c>
      <c r="D42005" s="1" t="s">
        <v>141014</v>
      </c>
      <c r="E42005">
        <v>78211</v>
      </c>
      <c r="F42005" s="2">
        <v>45371</v>
      </c>
      <c r="G42005" s="2">
        <v>45423</v>
      </c>
      <c r="H42005">
        <v>6</v>
      </c>
      <c r="I42005" s="1" t="s">
        <v>141015</v>
      </c>
      <c r="J42005" s="1" t="s">
        <v>44022</v>
      </c>
      <c r="K42005" s="1" t="s">
        <v>104</v>
      </c>
      <c r="L42005" s="1" t="s">
        <v>34</v>
      </c>
      <c r="M42005" s="1" t="s">
        <v>34</v>
      </c>
      <c r="N42005" s="1" t="s">
        <v>63</v>
      </c>
      <c r="O42005" s="1" t="s">
        <v>36</v>
      </c>
      <c r="P42005" s="1" t="s">
        <v>81</v>
      </c>
      <c r="Q42005" s="1">
        <f>mobile_sales_data[[#This Row],[Price]]*mobile_sales_data[[#This Row],[Quantity Sold]]</f>
        <v>469266</v>
      </c>
    </row>
    <row r="42006" spans="1:17" x14ac:dyDescent="0.25">
      <c r="A42006" s="1" t="s">
        <v>16</v>
      </c>
      <c r="B42006" s="1" t="s">
        <v>178</v>
      </c>
      <c r="C42006" s="1" t="s">
        <v>141016</v>
      </c>
      <c r="D42006" s="1" t="s">
        <v>141017</v>
      </c>
      <c r="E42006">
        <v>37009</v>
      </c>
      <c r="F42006" s="2">
        <v>45049</v>
      </c>
      <c r="G42006" s="2">
        <v>45094</v>
      </c>
      <c r="H42006">
        <v>2</v>
      </c>
      <c r="I42006" s="1" t="s">
        <v>141018</v>
      </c>
      <c r="J42006" s="1" t="s">
        <v>141019</v>
      </c>
      <c r="K42006" s="1" t="s">
        <v>69</v>
      </c>
      <c r="L42006" s="1" t="s">
        <v>23</v>
      </c>
      <c r="M42006" s="1" t="s">
        <v>188</v>
      </c>
      <c r="N42006" s="1" t="s">
        <v>86</v>
      </c>
      <c r="O42006" s="1" t="s">
        <v>81</v>
      </c>
      <c r="P42006" s="1" t="s">
        <v>23</v>
      </c>
      <c r="Q42006" s="1">
        <f>mobile_sales_data[[#This Row],[Price]]*mobile_sales_data[[#This Row],[Quantity Sold]]</f>
        <v>74018</v>
      </c>
    </row>
    <row r="42007" spans="1:17" x14ac:dyDescent="0.25">
      <c r="A42007" s="1" t="s">
        <v>27</v>
      </c>
      <c r="B42007" s="1" t="s">
        <v>324</v>
      </c>
      <c r="C42007" s="1" t="s">
        <v>141020</v>
      </c>
      <c r="D42007" s="1" t="s">
        <v>141021</v>
      </c>
      <c r="E42007">
        <v>186775</v>
      </c>
      <c r="F42007" s="2">
        <v>45720</v>
      </c>
      <c r="G42007" s="2">
        <v>45744</v>
      </c>
      <c r="H42007">
        <v>6</v>
      </c>
      <c r="I42007" s="1" t="s">
        <v>141022</v>
      </c>
      <c r="J42007" s="1" t="s">
        <v>141023</v>
      </c>
      <c r="K42007" s="1" t="s">
        <v>57</v>
      </c>
      <c r="L42007" s="1" t="s">
        <v>234</v>
      </c>
      <c r="M42007" s="1" t="s">
        <v>234</v>
      </c>
      <c r="N42007" s="1" t="s">
        <v>25</v>
      </c>
      <c r="O42007" s="1" t="s">
        <v>26</v>
      </c>
      <c r="P42007" s="1" t="s">
        <v>36</v>
      </c>
      <c r="Q42007" s="1">
        <f>mobile_sales_data[[#This Row],[Price]]*mobile_sales_data[[#This Row],[Quantity Sold]]</f>
        <v>1120650</v>
      </c>
    </row>
    <row r="42008" spans="1:17" x14ac:dyDescent="0.25">
      <c r="A42008" s="1" t="s">
        <v>27</v>
      </c>
      <c r="B42008" s="1" t="s">
        <v>52</v>
      </c>
      <c r="C42008" s="1" t="s">
        <v>141024</v>
      </c>
      <c r="D42008" s="1" t="s">
        <v>141025</v>
      </c>
      <c r="E42008">
        <v>72233</v>
      </c>
      <c r="F42008" s="2">
        <v>45537</v>
      </c>
      <c r="G42008" s="2">
        <v>45586</v>
      </c>
      <c r="H42008">
        <v>3</v>
      </c>
      <c r="I42008" s="1" t="s">
        <v>141026</v>
      </c>
      <c r="J42008" s="1" t="s">
        <v>141027</v>
      </c>
      <c r="K42008" s="1" t="s">
        <v>33</v>
      </c>
      <c r="L42008" s="1" t="s">
        <v>110</v>
      </c>
      <c r="M42008" s="1" t="s">
        <v>110</v>
      </c>
      <c r="N42008" s="1" t="s">
        <v>173</v>
      </c>
      <c r="O42008" s="1" t="s">
        <v>26</v>
      </c>
      <c r="P42008" s="1" t="s">
        <v>51</v>
      </c>
      <c r="Q42008" s="1">
        <f>mobile_sales_data[[#This Row],[Price]]*mobile_sales_data[[#This Row],[Quantity Sold]]</f>
        <v>216699</v>
      </c>
    </row>
    <row r="42009" spans="1:17" x14ac:dyDescent="0.25">
      <c r="A42009" s="1" t="s">
        <v>27</v>
      </c>
      <c r="B42009" s="1" t="s">
        <v>140</v>
      </c>
      <c r="C42009" s="1" t="s">
        <v>141028</v>
      </c>
      <c r="D42009" s="1" t="s">
        <v>141029</v>
      </c>
      <c r="E42009">
        <v>77315</v>
      </c>
      <c r="F42009" s="2">
        <v>45378</v>
      </c>
      <c r="G42009" s="2">
        <v>45428</v>
      </c>
      <c r="H42009">
        <v>1</v>
      </c>
      <c r="I42009" s="1" t="s">
        <v>141030</v>
      </c>
      <c r="J42009" s="1" t="s">
        <v>141031</v>
      </c>
      <c r="K42009" s="1" t="s">
        <v>104</v>
      </c>
      <c r="L42009" s="1" t="s">
        <v>251</v>
      </c>
      <c r="M42009" s="1" t="s">
        <v>251</v>
      </c>
      <c r="N42009" s="1" t="s">
        <v>63</v>
      </c>
      <c r="O42009" s="1" t="s">
        <v>26</v>
      </c>
      <c r="P42009" s="1" t="s">
        <v>51</v>
      </c>
      <c r="Q42009" s="1">
        <f>mobile_sales_data[[#This Row],[Price]]*mobile_sales_data[[#This Row],[Quantity Sold]]</f>
        <v>77315</v>
      </c>
    </row>
    <row r="42010" spans="1:17" x14ac:dyDescent="0.25">
      <c r="A42010" s="1" t="s">
        <v>16</v>
      </c>
      <c r="B42010" s="1" t="s">
        <v>229</v>
      </c>
      <c r="C42010" s="1" t="s">
        <v>141032</v>
      </c>
      <c r="D42010" s="1" t="s">
        <v>141033</v>
      </c>
      <c r="E42010">
        <v>124980</v>
      </c>
      <c r="F42010" s="2">
        <v>45720</v>
      </c>
      <c r="G42010" s="2">
        <v>45732</v>
      </c>
      <c r="H42010">
        <v>7</v>
      </c>
      <c r="I42010" s="1" t="s">
        <v>115783</v>
      </c>
      <c r="J42010" s="1" t="s">
        <v>141034</v>
      </c>
      <c r="K42010" s="1" t="s">
        <v>104</v>
      </c>
      <c r="L42010" s="1" t="s">
        <v>23</v>
      </c>
      <c r="M42010" s="1" t="s">
        <v>188</v>
      </c>
      <c r="N42010" s="1" t="s">
        <v>86</v>
      </c>
      <c r="O42010" s="1" t="s">
        <v>37</v>
      </c>
      <c r="P42010" s="1" t="s">
        <v>23</v>
      </c>
      <c r="Q42010" s="1">
        <f>mobile_sales_data[[#This Row],[Price]]*mobile_sales_data[[#This Row],[Quantity Sold]]</f>
        <v>874860</v>
      </c>
    </row>
    <row r="42011" spans="1:17" x14ac:dyDescent="0.25">
      <c r="A42011" s="1" t="s">
        <v>16</v>
      </c>
      <c r="B42011" s="1" t="s">
        <v>178</v>
      </c>
      <c r="C42011" s="1" t="s">
        <v>141035</v>
      </c>
      <c r="D42011" s="1" t="s">
        <v>141036</v>
      </c>
      <c r="E42011">
        <v>46780</v>
      </c>
      <c r="F42011" s="2">
        <v>45059</v>
      </c>
      <c r="G42011" s="2">
        <v>45072</v>
      </c>
      <c r="H42011">
        <v>6</v>
      </c>
      <c r="I42011" s="1" t="s">
        <v>38352</v>
      </c>
      <c r="J42011" s="1" t="s">
        <v>4676</v>
      </c>
      <c r="K42011" s="1" t="s">
        <v>57</v>
      </c>
      <c r="L42011" s="1" t="s">
        <v>23</v>
      </c>
      <c r="M42011" s="1" t="s">
        <v>98</v>
      </c>
      <c r="N42011" s="1" t="s">
        <v>86</v>
      </c>
      <c r="O42011" s="1" t="s">
        <v>26</v>
      </c>
      <c r="P42011" s="1" t="s">
        <v>23</v>
      </c>
      <c r="Q42011" s="1">
        <f>mobile_sales_data[[#This Row],[Price]]*mobile_sales_data[[#This Row],[Quantity Sold]]</f>
        <v>280680</v>
      </c>
    </row>
    <row r="42012" spans="1:17" x14ac:dyDescent="0.25">
      <c r="A42012" s="1" t="s">
        <v>27</v>
      </c>
      <c r="B42012" s="1" t="s">
        <v>131</v>
      </c>
      <c r="C42012" s="1" t="s">
        <v>141037</v>
      </c>
      <c r="D42012" s="1" t="s">
        <v>141038</v>
      </c>
      <c r="E42012">
        <v>133490</v>
      </c>
      <c r="F42012" s="2">
        <v>45238</v>
      </c>
      <c r="G42012" s="2">
        <v>45248</v>
      </c>
      <c r="H42012">
        <v>10</v>
      </c>
      <c r="I42012" s="1" t="s">
        <v>141039</v>
      </c>
      <c r="J42012" s="1" t="s">
        <v>10901</v>
      </c>
      <c r="K42012" s="1" t="s">
        <v>69</v>
      </c>
      <c r="L42012" s="1" t="s">
        <v>49</v>
      </c>
      <c r="M42012" s="1" t="s">
        <v>49</v>
      </c>
      <c r="N42012" s="1" t="s">
        <v>35</v>
      </c>
      <c r="O42012" s="1" t="s">
        <v>50</v>
      </c>
      <c r="P42012" s="1" t="s">
        <v>81</v>
      </c>
      <c r="Q42012" s="1">
        <f>mobile_sales_data[[#This Row],[Price]]*mobile_sales_data[[#This Row],[Quantity Sold]]</f>
        <v>1334900</v>
      </c>
    </row>
    <row r="42013" spans="1:17" x14ac:dyDescent="0.25">
      <c r="A42013" s="1" t="s">
        <v>27</v>
      </c>
      <c r="B42013" s="1" t="s">
        <v>71</v>
      </c>
      <c r="C42013" s="1" t="s">
        <v>141040</v>
      </c>
      <c r="D42013" s="1" t="s">
        <v>141041</v>
      </c>
      <c r="E42013">
        <v>72674</v>
      </c>
      <c r="F42013" s="2">
        <v>45074</v>
      </c>
      <c r="G42013" s="2">
        <v>45123</v>
      </c>
      <c r="H42013">
        <v>7</v>
      </c>
      <c r="I42013" s="1" t="s">
        <v>141042</v>
      </c>
      <c r="J42013" s="1" t="s">
        <v>78247</v>
      </c>
      <c r="K42013" s="1" t="s">
        <v>104</v>
      </c>
      <c r="L42013" s="1" t="s">
        <v>234</v>
      </c>
      <c r="M42013" s="1" t="s">
        <v>234</v>
      </c>
      <c r="N42013" s="1" t="s">
        <v>92</v>
      </c>
      <c r="O42013" s="1" t="s">
        <v>37</v>
      </c>
      <c r="P42013" s="1" t="s">
        <v>81</v>
      </c>
      <c r="Q42013" s="1">
        <f>mobile_sales_data[[#This Row],[Price]]*mobile_sales_data[[#This Row],[Quantity Sold]]</f>
        <v>508718</v>
      </c>
    </row>
    <row r="42014" spans="1:17" x14ac:dyDescent="0.25">
      <c r="A42014" s="1" t="s">
        <v>27</v>
      </c>
      <c r="B42014" s="1" t="s">
        <v>17</v>
      </c>
      <c r="C42014" s="1" t="s">
        <v>141043</v>
      </c>
      <c r="D42014" s="1" t="s">
        <v>141044</v>
      </c>
      <c r="E42014">
        <v>194254</v>
      </c>
      <c r="F42014" s="2">
        <v>45521</v>
      </c>
      <c r="G42014" s="2">
        <v>45570</v>
      </c>
      <c r="H42014">
        <v>3</v>
      </c>
      <c r="I42014" s="1" t="s">
        <v>141045</v>
      </c>
      <c r="J42014" s="1" t="s">
        <v>21696</v>
      </c>
      <c r="K42014" s="1" t="s">
        <v>57</v>
      </c>
      <c r="L42014" s="1" t="s">
        <v>234</v>
      </c>
      <c r="M42014" s="1" t="s">
        <v>234</v>
      </c>
      <c r="N42014" s="1" t="s">
        <v>86</v>
      </c>
      <c r="O42014" s="1" t="s">
        <v>50</v>
      </c>
      <c r="P42014" s="1" t="s">
        <v>37</v>
      </c>
      <c r="Q42014" s="1">
        <f>mobile_sales_data[[#This Row],[Price]]*mobile_sales_data[[#This Row],[Quantity Sold]]</f>
        <v>582762</v>
      </c>
    </row>
    <row r="42015" spans="1:17" x14ac:dyDescent="0.25">
      <c r="A42015" s="1" t="s">
        <v>27</v>
      </c>
      <c r="B42015" s="1" t="s">
        <v>105</v>
      </c>
      <c r="C42015" s="1" t="s">
        <v>141046</v>
      </c>
      <c r="D42015" s="1" t="s">
        <v>141047</v>
      </c>
      <c r="E42015">
        <v>103461</v>
      </c>
      <c r="F42015" s="2">
        <v>45471</v>
      </c>
      <c r="G42015" s="2">
        <v>45530</v>
      </c>
      <c r="H42015">
        <v>8</v>
      </c>
      <c r="I42015" s="1" t="s">
        <v>141048</v>
      </c>
      <c r="J42015" s="1" t="s">
        <v>28768</v>
      </c>
      <c r="K42015" s="1" t="s">
        <v>33</v>
      </c>
      <c r="L42015" s="1" t="s">
        <v>116</v>
      </c>
      <c r="M42015" s="1" t="s">
        <v>116</v>
      </c>
      <c r="N42015" s="1" t="s">
        <v>25</v>
      </c>
      <c r="O42015" s="1" t="s">
        <v>81</v>
      </c>
      <c r="P42015" s="1" t="s">
        <v>51</v>
      </c>
      <c r="Q42015" s="1">
        <f>mobile_sales_data[[#This Row],[Price]]*mobile_sales_data[[#This Row],[Quantity Sold]]</f>
        <v>827688</v>
      </c>
    </row>
    <row r="42016" spans="1:17" x14ac:dyDescent="0.25">
      <c r="A42016" s="1" t="s">
        <v>27</v>
      </c>
      <c r="B42016" s="1" t="s">
        <v>324</v>
      </c>
      <c r="C42016" s="1" t="s">
        <v>141049</v>
      </c>
      <c r="D42016" s="1" t="s">
        <v>141050</v>
      </c>
      <c r="E42016">
        <v>20811</v>
      </c>
      <c r="F42016" s="2">
        <v>45008</v>
      </c>
      <c r="G42016" s="2">
        <v>45057</v>
      </c>
      <c r="H42016">
        <v>10</v>
      </c>
      <c r="I42016" s="1" t="s">
        <v>17912</v>
      </c>
      <c r="J42016" s="1" t="s">
        <v>141051</v>
      </c>
      <c r="K42016" s="1" t="s">
        <v>69</v>
      </c>
      <c r="L42016" s="1" t="s">
        <v>49</v>
      </c>
      <c r="M42016" s="1" t="s">
        <v>49</v>
      </c>
      <c r="N42016" s="1" t="s">
        <v>86</v>
      </c>
      <c r="O42016" s="1" t="s">
        <v>81</v>
      </c>
      <c r="P42016" s="1" t="s">
        <v>37</v>
      </c>
      <c r="Q42016" s="1">
        <f>mobile_sales_data[[#This Row],[Price]]*mobile_sales_data[[#This Row],[Quantity Sold]]</f>
        <v>208110</v>
      </c>
    </row>
    <row r="42017" spans="1:17" x14ac:dyDescent="0.25">
      <c r="A42017" s="1" t="s">
        <v>27</v>
      </c>
      <c r="B42017" s="1" t="s">
        <v>131</v>
      </c>
      <c r="C42017" s="1" t="s">
        <v>141052</v>
      </c>
      <c r="D42017" s="1" t="s">
        <v>141053</v>
      </c>
      <c r="E42017">
        <v>23160</v>
      </c>
      <c r="F42017" s="2">
        <v>45406</v>
      </c>
      <c r="G42017" s="2">
        <v>45460</v>
      </c>
      <c r="H42017">
        <v>8</v>
      </c>
      <c r="I42017" s="1" t="s">
        <v>141054</v>
      </c>
      <c r="J42017" s="1" t="s">
        <v>141055</v>
      </c>
      <c r="K42017" s="1" t="s">
        <v>69</v>
      </c>
      <c r="L42017" s="1" t="s">
        <v>116</v>
      </c>
      <c r="M42017" s="1" t="s">
        <v>116</v>
      </c>
      <c r="N42017" s="1" t="s">
        <v>35</v>
      </c>
      <c r="O42017" s="1" t="s">
        <v>50</v>
      </c>
      <c r="P42017" s="1" t="s">
        <v>81</v>
      </c>
      <c r="Q42017" s="1">
        <f>mobile_sales_data[[#This Row],[Price]]*mobile_sales_data[[#This Row],[Quantity Sold]]</f>
        <v>185280</v>
      </c>
    </row>
    <row r="42018" spans="1:17" x14ac:dyDescent="0.25">
      <c r="A42018" s="1" t="s">
        <v>16</v>
      </c>
      <c r="B42018" s="1" t="s">
        <v>178</v>
      </c>
      <c r="C42018" s="1" t="s">
        <v>141056</v>
      </c>
      <c r="D42018" s="1" t="s">
        <v>141057</v>
      </c>
      <c r="E42018">
        <v>95011</v>
      </c>
      <c r="F42018" s="2">
        <v>45494</v>
      </c>
      <c r="G42018" s="2">
        <v>45498</v>
      </c>
      <c r="H42018">
        <v>6</v>
      </c>
      <c r="I42018" s="1" t="s">
        <v>141058</v>
      </c>
      <c r="J42018" s="1" t="s">
        <v>141059</v>
      </c>
      <c r="K42018" s="1" t="s">
        <v>33</v>
      </c>
      <c r="L42018" s="1" t="s">
        <v>23</v>
      </c>
      <c r="M42018" s="1" t="s">
        <v>91</v>
      </c>
      <c r="N42018" s="1" t="s">
        <v>86</v>
      </c>
      <c r="O42018" s="1" t="s">
        <v>81</v>
      </c>
      <c r="P42018" s="1" t="s">
        <v>23</v>
      </c>
      <c r="Q42018" s="1">
        <f>mobile_sales_data[[#This Row],[Price]]*mobile_sales_data[[#This Row],[Quantity Sold]]</f>
        <v>570066</v>
      </c>
    </row>
    <row r="42019" spans="1:17" x14ac:dyDescent="0.25">
      <c r="A42019" s="1" t="s">
        <v>16</v>
      </c>
      <c r="B42019" s="1" t="s">
        <v>58</v>
      </c>
      <c r="C42019" s="1" t="s">
        <v>141060</v>
      </c>
      <c r="D42019" s="1" t="s">
        <v>141061</v>
      </c>
      <c r="E42019">
        <v>89032</v>
      </c>
      <c r="F42019" s="2">
        <v>45556</v>
      </c>
      <c r="G42019" s="2">
        <v>45589</v>
      </c>
      <c r="H42019">
        <v>10</v>
      </c>
      <c r="I42019" s="1" t="s">
        <v>20292</v>
      </c>
      <c r="J42019" s="1" t="s">
        <v>141062</v>
      </c>
      <c r="K42019" s="1" t="s">
        <v>33</v>
      </c>
      <c r="L42019" s="1" t="s">
        <v>23</v>
      </c>
      <c r="M42019" s="1" t="s">
        <v>70</v>
      </c>
      <c r="N42019" s="1" t="s">
        <v>173</v>
      </c>
      <c r="O42019" s="1" t="s">
        <v>36</v>
      </c>
      <c r="P42019" s="1" t="s">
        <v>23</v>
      </c>
      <c r="Q42019" s="1">
        <f>mobile_sales_data[[#This Row],[Price]]*mobile_sales_data[[#This Row],[Quantity Sold]]</f>
        <v>890320</v>
      </c>
    </row>
    <row r="42020" spans="1:17" x14ac:dyDescent="0.25">
      <c r="A42020" s="1" t="s">
        <v>16</v>
      </c>
      <c r="B42020" s="1" t="s">
        <v>229</v>
      </c>
      <c r="C42020" s="1" t="s">
        <v>141063</v>
      </c>
      <c r="D42020" s="1" t="s">
        <v>141064</v>
      </c>
      <c r="E42020">
        <v>47150</v>
      </c>
      <c r="F42020" s="2">
        <v>45067</v>
      </c>
      <c r="G42020" s="2">
        <v>45117</v>
      </c>
      <c r="H42020">
        <v>2</v>
      </c>
      <c r="I42020" s="1" t="s">
        <v>141065</v>
      </c>
      <c r="J42020" s="1" t="s">
        <v>141066</v>
      </c>
      <c r="K42020" s="1" t="s">
        <v>104</v>
      </c>
      <c r="L42020" s="1" t="s">
        <v>23</v>
      </c>
      <c r="M42020" s="1" t="s">
        <v>98</v>
      </c>
      <c r="N42020" s="1" t="s">
        <v>173</v>
      </c>
      <c r="O42020" s="1" t="s">
        <v>81</v>
      </c>
      <c r="P42020" s="1" t="s">
        <v>23</v>
      </c>
      <c r="Q42020" s="1">
        <f>mobile_sales_data[[#This Row],[Price]]*mobile_sales_data[[#This Row],[Quantity Sold]]</f>
        <v>94300</v>
      </c>
    </row>
    <row r="42021" spans="1:17" x14ac:dyDescent="0.25">
      <c r="A42021" s="1" t="s">
        <v>27</v>
      </c>
      <c r="B42021" s="1" t="s">
        <v>105</v>
      </c>
      <c r="C42021" s="1" t="s">
        <v>141067</v>
      </c>
      <c r="D42021" s="1" t="s">
        <v>141068</v>
      </c>
      <c r="E42021">
        <v>114655</v>
      </c>
      <c r="F42021" s="2">
        <v>45062</v>
      </c>
      <c r="G42021" s="2">
        <v>45122</v>
      </c>
      <c r="H42021">
        <v>1</v>
      </c>
      <c r="I42021" s="1" t="s">
        <v>141069</v>
      </c>
      <c r="J42021" s="1" t="s">
        <v>141070</v>
      </c>
      <c r="K42021" s="1" t="s">
        <v>57</v>
      </c>
      <c r="L42021" s="1" t="s">
        <v>49</v>
      </c>
      <c r="M42021" s="1" t="s">
        <v>49</v>
      </c>
      <c r="N42021" s="1" t="s">
        <v>173</v>
      </c>
      <c r="O42021" s="1" t="s">
        <v>37</v>
      </c>
      <c r="P42021" s="1" t="s">
        <v>36</v>
      </c>
      <c r="Q42021" s="1">
        <f>mobile_sales_data[[#This Row],[Price]]*mobile_sales_data[[#This Row],[Quantity Sold]]</f>
        <v>114655</v>
      </c>
    </row>
    <row r="42022" spans="1:17" x14ac:dyDescent="0.25">
      <c r="A42022" s="1" t="s">
        <v>27</v>
      </c>
      <c r="B42022" s="1" t="s">
        <v>93</v>
      </c>
      <c r="C42022" s="1" t="s">
        <v>141071</v>
      </c>
      <c r="D42022" s="1" t="s">
        <v>141072</v>
      </c>
      <c r="E42022">
        <v>146866</v>
      </c>
      <c r="F42022" s="2">
        <v>45717</v>
      </c>
      <c r="G42022" s="2">
        <v>45724</v>
      </c>
      <c r="H42022">
        <v>10</v>
      </c>
      <c r="I42022" s="1" t="s">
        <v>141073</v>
      </c>
      <c r="J42022" s="1" t="s">
        <v>32514</v>
      </c>
      <c r="K42022" s="1" t="s">
        <v>33</v>
      </c>
      <c r="L42022" s="1" t="s">
        <v>234</v>
      </c>
      <c r="M42022" s="1" t="s">
        <v>234</v>
      </c>
      <c r="N42022" s="1" t="s">
        <v>63</v>
      </c>
      <c r="O42022" s="1" t="s">
        <v>36</v>
      </c>
      <c r="P42022" s="1" t="s">
        <v>51</v>
      </c>
      <c r="Q42022" s="1">
        <f>mobile_sales_data[[#This Row],[Price]]*mobile_sales_data[[#This Row],[Quantity Sold]]</f>
        <v>1468660</v>
      </c>
    </row>
    <row r="42023" spans="1:17" x14ac:dyDescent="0.25">
      <c r="A42023" s="1" t="s">
        <v>27</v>
      </c>
      <c r="B42023" s="1" t="s">
        <v>324</v>
      </c>
      <c r="C42023" s="1" t="s">
        <v>141074</v>
      </c>
      <c r="D42023" s="1" t="s">
        <v>141075</v>
      </c>
      <c r="E42023">
        <v>181557</v>
      </c>
      <c r="F42023" s="2">
        <v>45055</v>
      </c>
      <c r="G42023" s="2">
        <v>45081</v>
      </c>
      <c r="H42023">
        <v>3</v>
      </c>
      <c r="I42023" s="1" t="s">
        <v>141076</v>
      </c>
      <c r="J42023" s="1" t="s">
        <v>17816</v>
      </c>
      <c r="K42023" s="1" t="s">
        <v>57</v>
      </c>
      <c r="L42023" s="1" t="s">
        <v>116</v>
      </c>
      <c r="M42023" s="1" t="s">
        <v>116</v>
      </c>
      <c r="N42023" s="1" t="s">
        <v>86</v>
      </c>
      <c r="O42023" s="1" t="s">
        <v>26</v>
      </c>
      <c r="P42023" s="1" t="s">
        <v>36</v>
      </c>
      <c r="Q42023" s="1">
        <f>mobile_sales_data[[#This Row],[Price]]*mobile_sales_data[[#This Row],[Quantity Sold]]</f>
        <v>544671</v>
      </c>
    </row>
    <row r="42024" spans="1:17" x14ac:dyDescent="0.25">
      <c r="A42024" s="1" t="s">
        <v>16</v>
      </c>
      <c r="B42024" s="1" t="s">
        <v>131</v>
      </c>
      <c r="C42024" s="1" t="s">
        <v>141077</v>
      </c>
      <c r="D42024" s="1" t="s">
        <v>141078</v>
      </c>
      <c r="E42024">
        <v>38086</v>
      </c>
      <c r="F42024" s="2">
        <v>45585</v>
      </c>
      <c r="G42024" s="2">
        <v>45599</v>
      </c>
      <c r="H42024">
        <v>3</v>
      </c>
      <c r="I42024" s="1" t="s">
        <v>141079</v>
      </c>
      <c r="J42024" s="1" t="s">
        <v>9966</v>
      </c>
      <c r="K42024" s="1" t="s">
        <v>22</v>
      </c>
      <c r="L42024" s="1" t="s">
        <v>23</v>
      </c>
      <c r="M42024" s="1" t="s">
        <v>98</v>
      </c>
      <c r="N42024" s="1" t="s">
        <v>35</v>
      </c>
      <c r="O42024" s="1" t="s">
        <v>26</v>
      </c>
      <c r="P42024" s="1" t="s">
        <v>23</v>
      </c>
      <c r="Q42024" s="1">
        <f>mobile_sales_data[[#This Row],[Price]]*mobile_sales_data[[#This Row],[Quantity Sold]]</f>
        <v>114258</v>
      </c>
    </row>
    <row r="42025" spans="1:17" x14ac:dyDescent="0.25">
      <c r="A42025" s="1" t="s">
        <v>16</v>
      </c>
      <c r="B42025" s="1" t="s">
        <v>38</v>
      </c>
      <c r="C42025" s="1" t="s">
        <v>141080</v>
      </c>
      <c r="D42025" s="1" t="s">
        <v>141081</v>
      </c>
      <c r="E42025">
        <v>136721</v>
      </c>
      <c r="F42025" s="2">
        <v>45662</v>
      </c>
      <c r="G42025" s="2">
        <v>45689</v>
      </c>
      <c r="H42025">
        <v>5</v>
      </c>
      <c r="I42025" s="1" t="s">
        <v>141082</v>
      </c>
      <c r="J42025" s="1" t="s">
        <v>141083</v>
      </c>
      <c r="K42025" s="1" t="s">
        <v>57</v>
      </c>
      <c r="L42025" s="1" t="s">
        <v>23</v>
      </c>
      <c r="M42025" s="1" t="s">
        <v>43</v>
      </c>
      <c r="N42025" s="1" t="s">
        <v>92</v>
      </c>
      <c r="O42025" s="1" t="s">
        <v>37</v>
      </c>
      <c r="P42025" s="1" t="s">
        <v>23</v>
      </c>
      <c r="Q42025" s="1">
        <f>mobile_sales_data[[#This Row],[Price]]*mobile_sales_data[[#This Row],[Quantity Sold]]</f>
        <v>683605</v>
      </c>
    </row>
    <row r="42026" spans="1:17" x14ac:dyDescent="0.25">
      <c r="A42026" s="1" t="s">
        <v>16</v>
      </c>
      <c r="B42026" s="1" t="s">
        <v>28</v>
      </c>
      <c r="C42026" s="1" t="s">
        <v>141084</v>
      </c>
      <c r="D42026" s="1" t="s">
        <v>141085</v>
      </c>
      <c r="E42026">
        <v>41360</v>
      </c>
      <c r="F42026" s="2">
        <v>45669</v>
      </c>
      <c r="G42026" s="2">
        <v>45715</v>
      </c>
      <c r="H42026">
        <v>2</v>
      </c>
      <c r="I42026" s="1" t="s">
        <v>93748</v>
      </c>
      <c r="J42026" s="1" t="s">
        <v>28768</v>
      </c>
      <c r="K42026" s="1" t="s">
        <v>69</v>
      </c>
      <c r="L42026" s="1" t="s">
        <v>23</v>
      </c>
      <c r="M42026" s="1" t="s">
        <v>188</v>
      </c>
      <c r="N42026" s="1" t="s">
        <v>92</v>
      </c>
      <c r="O42026" s="1" t="s">
        <v>26</v>
      </c>
      <c r="P42026" s="1" t="s">
        <v>23</v>
      </c>
      <c r="Q42026" s="1">
        <f>mobile_sales_data[[#This Row],[Price]]*mobile_sales_data[[#This Row],[Quantity Sold]]</f>
        <v>82720</v>
      </c>
    </row>
    <row r="42027" spans="1:17" x14ac:dyDescent="0.25">
      <c r="A42027" s="1" t="s">
        <v>27</v>
      </c>
      <c r="B42027" s="1" t="s">
        <v>131</v>
      </c>
      <c r="C42027" s="1" t="s">
        <v>141086</v>
      </c>
      <c r="D42027" s="1" t="s">
        <v>141087</v>
      </c>
      <c r="E42027">
        <v>166528</v>
      </c>
      <c r="F42027" s="2">
        <v>45483</v>
      </c>
      <c r="G42027" s="2">
        <v>45519</v>
      </c>
      <c r="H42027">
        <v>6</v>
      </c>
      <c r="I42027" s="1" t="s">
        <v>141088</v>
      </c>
      <c r="J42027" s="1" t="s">
        <v>141089</v>
      </c>
      <c r="K42027" s="1" t="s">
        <v>33</v>
      </c>
      <c r="L42027" s="1" t="s">
        <v>234</v>
      </c>
      <c r="M42027" s="1" t="s">
        <v>234</v>
      </c>
      <c r="N42027" s="1" t="s">
        <v>86</v>
      </c>
      <c r="O42027" s="1" t="s">
        <v>50</v>
      </c>
      <c r="P42027" s="1" t="s">
        <v>36</v>
      </c>
      <c r="Q42027" s="1">
        <f>mobile_sales_data[[#This Row],[Price]]*mobile_sales_data[[#This Row],[Quantity Sold]]</f>
        <v>999168</v>
      </c>
    </row>
    <row r="42028" spans="1:17" x14ac:dyDescent="0.25">
      <c r="A42028" s="1" t="s">
        <v>27</v>
      </c>
      <c r="B42028" s="1" t="s">
        <v>17</v>
      </c>
      <c r="C42028" s="1" t="s">
        <v>141090</v>
      </c>
      <c r="D42028" s="1" t="s">
        <v>141091</v>
      </c>
      <c r="E42028">
        <v>163941</v>
      </c>
      <c r="F42028" s="2">
        <v>45462</v>
      </c>
      <c r="G42028" s="2">
        <v>45516</v>
      </c>
      <c r="H42028">
        <v>5</v>
      </c>
      <c r="I42028" s="1" t="s">
        <v>5035</v>
      </c>
      <c r="J42028" s="1" t="s">
        <v>128942</v>
      </c>
      <c r="K42028" s="1" t="s">
        <v>22</v>
      </c>
      <c r="L42028" s="1" t="s">
        <v>110</v>
      </c>
      <c r="M42028" s="1" t="s">
        <v>110</v>
      </c>
      <c r="N42028" s="1" t="s">
        <v>63</v>
      </c>
      <c r="O42028" s="1" t="s">
        <v>37</v>
      </c>
      <c r="P42028" s="1" t="s">
        <v>81</v>
      </c>
      <c r="Q42028" s="1">
        <f>mobile_sales_data[[#This Row],[Price]]*mobile_sales_data[[#This Row],[Quantity Sold]]</f>
        <v>819705</v>
      </c>
    </row>
    <row r="42029" spans="1:17" x14ac:dyDescent="0.25">
      <c r="A42029" s="1" t="s">
        <v>16</v>
      </c>
      <c r="B42029" s="1" t="s">
        <v>324</v>
      </c>
      <c r="C42029" s="1" t="s">
        <v>141092</v>
      </c>
      <c r="D42029" s="1" t="s">
        <v>141093</v>
      </c>
      <c r="E42029">
        <v>179041</v>
      </c>
      <c r="F42029" s="2">
        <v>45325</v>
      </c>
      <c r="G42029" s="2">
        <v>45333</v>
      </c>
      <c r="H42029">
        <v>8</v>
      </c>
      <c r="I42029" s="1" t="s">
        <v>126362</v>
      </c>
      <c r="J42029" s="1" t="s">
        <v>141094</v>
      </c>
      <c r="K42029" s="1" t="s">
        <v>57</v>
      </c>
      <c r="L42029" s="1" t="s">
        <v>23</v>
      </c>
      <c r="M42029" s="1" t="s">
        <v>91</v>
      </c>
      <c r="N42029" s="1" t="s">
        <v>25</v>
      </c>
      <c r="O42029" s="1" t="s">
        <v>36</v>
      </c>
      <c r="P42029" s="1" t="s">
        <v>23</v>
      </c>
      <c r="Q42029" s="1">
        <f>mobile_sales_data[[#This Row],[Price]]*mobile_sales_data[[#This Row],[Quantity Sold]]</f>
        <v>1432328</v>
      </c>
    </row>
    <row r="42030" spans="1:17" x14ac:dyDescent="0.25">
      <c r="A42030" s="1" t="s">
        <v>16</v>
      </c>
      <c r="B42030" s="1" t="s">
        <v>99</v>
      </c>
      <c r="C42030" s="1" t="s">
        <v>141095</v>
      </c>
      <c r="D42030" s="1" t="s">
        <v>141096</v>
      </c>
      <c r="E42030">
        <v>52945</v>
      </c>
      <c r="F42030" s="2">
        <v>45430</v>
      </c>
      <c r="G42030" s="2">
        <v>45478</v>
      </c>
      <c r="H42030">
        <v>3</v>
      </c>
      <c r="I42030" s="1" t="s">
        <v>16373</v>
      </c>
      <c r="J42030" s="1" t="s">
        <v>25542</v>
      </c>
      <c r="K42030" s="1" t="s">
        <v>57</v>
      </c>
      <c r="L42030" s="1" t="s">
        <v>23</v>
      </c>
      <c r="M42030" s="1" t="s">
        <v>188</v>
      </c>
      <c r="N42030" s="1" t="s">
        <v>173</v>
      </c>
      <c r="O42030" s="1" t="s">
        <v>36</v>
      </c>
      <c r="P42030" s="1" t="s">
        <v>23</v>
      </c>
      <c r="Q42030" s="1">
        <f>mobile_sales_data[[#This Row],[Price]]*mobile_sales_data[[#This Row],[Quantity Sold]]</f>
        <v>158835</v>
      </c>
    </row>
    <row r="42031" spans="1:17" x14ac:dyDescent="0.25">
      <c r="A42031" s="1" t="s">
        <v>16</v>
      </c>
      <c r="B42031" s="1" t="s">
        <v>131</v>
      </c>
      <c r="C42031" s="1" t="s">
        <v>141097</v>
      </c>
      <c r="D42031" s="1" t="s">
        <v>141098</v>
      </c>
      <c r="E42031">
        <v>144193</v>
      </c>
      <c r="F42031" s="2">
        <v>45529</v>
      </c>
      <c r="G42031" s="2">
        <v>45563</v>
      </c>
      <c r="H42031">
        <v>6</v>
      </c>
      <c r="I42031" s="1" t="s">
        <v>141099</v>
      </c>
      <c r="J42031" s="1" t="s">
        <v>141100</v>
      </c>
      <c r="K42031" s="1" t="s">
        <v>33</v>
      </c>
      <c r="L42031" s="1" t="s">
        <v>23</v>
      </c>
      <c r="M42031" s="1" t="s">
        <v>121</v>
      </c>
      <c r="N42031" s="1" t="s">
        <v>173</v>
      </c>
      <c r="O42031" s="1" t="s">
        <v>50</v>
      </c>
      <c r="P42031" s="1" t="s">
        <v>23</v>
      </c>
      <c r="Q42031" s="1">
        <f>mobile_sales_data[[#This Row],[Price]]*mobile_sales_data[[#This Row],[Quantity Sold]]</f>
        <v>865158</v>
      </c>
    </row>
    <row r="42032" spans="1:17" x14ac:dyDescent="0.25">
      <c r="A42032" s="1" t="s">
        <v>16</v>
      </c>
      <c r="B42032" s="1" t="s">
        <v>99</v>
      </c>
      <c r="C42032" s="1" t="s">
        <v>141101</v>
      </c>
      <c r="D42032" s="1" t="s">
        <v>141102</v>
      </c>
      <c r="E42032">
        <v>21814</v>
      </c>
      <c r="F42032" s="2">
        <v>45476</v>
      </c>
      <c r="G42032" s="2">
        <v>45529</v>
      </c>
      <c r="H42032">
        <v>5</v>
      </c>
      <c r="I42032" s="1" t="s">
        <v>141103</v>
      </c>
      <c r="J42032" s="1" t="s">
        <v>9615</v>
      </c>
      <c r="K42032" s="1" t="s">
        <v>57</v>
      </c>
      <c r="L42032" s="1" t="s">
        <v>23</v>
      </c>
      <c r="M42032" s="1" t="s">
        <v>188</v>
      </c>
      <c r="N42032" s="1" t="s">
        <v>86</v>
      </c>
      <c r="O42032" s="1" t="s">
        <v>36</v>
      </c>
      <c r="P42032" s="1" t="s">
        <v>23</v>
      </c>
      <c r="Q42032" s="1">
        <f>mobile_sales_data[[#This Row],[Price]]*mobile_sales_data[[#This Row],[Quantity Sold]]</f>
        <v>109070</v>
      </c>
    </row>
    <row r="42033" spans="1:17" x14ac:dyDescent="0.25">
      <c r="A42033" s="1" t="s">
        <v>27</v>
      </c>
      <c r="B42033" s="1" t="s">
        <v>126</v>
      </c>
      <c r="C42033" s="1" t="s">
        <v>141104</v>
      </c>
      <c r="D42033" s="1" t="s">
        <v>141105</v>
      </c>
      <c r="E42033">
        <v>149907</v>
      </c>
      <c r="F42033" s="2">
        <v>45651</v>
      </c>
      <c r="G42033" s="2">
        <v>45700</v>
      </c>
      <c r="H42033">
        <v>6</v>
      </c>
      <c r="I42033" s="1" t="s">
        <v>141106</v>
      </c>
      <c r="J42033" s="1" t="s">
        <v>6830</v>
      </c>
      <c r="K42033" s="1" t="s">
        <v>104</v>
      </c>
      <c r="L42033" s="1" t="s">
        <v>234</v>
      </c>
      <c r="M42033" s="1" t="s">
        <v>234</v>
      </c>
      <c r="N42033" s="1" t="s">
        <v>86</v>
      </c>
      <c r="O42033" s="1" t="s">
        <v>50</v>
      </c>
      <c r="P42033" s="1" t="s">
        <v>37</v>
      </c>
      <c r="Q42033" s="1">
        <f>mobile_sales_data[[#This Row],[Price]]*mobile_sales_data[[#This Row],[Quantity Sold]]</f>
        <v>899442</v>
      </c>
    </row>
    <row r="42034" spans="1:17" x14ac:dyDescent="0.25">
      <c r="A42034" s="1" t="s">
        <v>16</v>
      </c>
      <c r="B42034" s="1" t="s">
        <v>17</v>
      </c>
      <c r="C42034" s="1" t="s">
        <v>141107</v>
      </c>
      <c r="D42034" s="1" t="s">
        <v>141108</v>
      </c>
      <c r="E42034">
        <v>185714</v>
      </c>
      <c r="F42034" s="2">
        <v>45645</v>
      </c>
      <c r="G42034" s="2">
        <v>45662</v>
      </c>
      <c r="H42034">
        <v>10</v>
      </c>
      <c r="I42034" s="1" t="s">
        <v>141109</v>
      </c>
      <c r="J42034" s="1" t="s">
        <v>141110</v>
      </c>
      <c r="K42034" s="1" t="s">
        <v>69</v>
      </c>
      <c r="L42034" s="1" t="s">
        <v>23</v>
      </c>
      <c r="M42034" s="1" t="s">
        <v>91</v>
      </c>
      <c r="N42034" s="1" t="s">
        <v>25</v>
      </c>
      <c r="O42034" s="1" t="s">
        <v>37</v>
      </c>
      <c r="P42034" s="1" t="s">
        <v>23</v>
      </c>
      <c r="Q42034" s="1">
        <f>mobile_sales_data[[#This Row],[Price]]*mobile_sales_data[[#This Row],[Quantity Sold]]</f>
        <v>1857140</v>
      </c>
    </row>
    <row r="42035" spans="1:17" x14ac:dyDescent="0.25">
      <c r="A42035" s="1" t="s">
        <v>16</v>
      </c>
      <c r="B42035" s="1" t="s">
        <v>264</v>
      </c>
      <c r="C42035" s="1" t="s">
        <v>141111</v>
      </c>
      <c r="D42035" s="1" t="s">
        <v>141112</v>
      </c>
      <c r="E42035">
        <v>67821</v>
      </c>
      <c r="F42035" s="2">
        <v>45020</v>
      </c>
      <c r="G42035" s="2">
        <v>45072</v>
      </c>
      <c r="H42035">
        <v>4</v>
      </c>
      <c r="I42035" s="1" t="s">
        <v>98487</v>
      </c>
      <c r="J42035" s="1" t="s">
        <v>7482</v>
      </c>
      <c r="K42035" s="1" t="s">
        <v>22</v>
      </c>
      <c r="L42035" s="1" t="s">
        <v>23</v>
      </c>
      <c r="M42035" s="1" t="s">
        <v>70</v>
      </c>
      <c r="N42035" s="1" t="s">
        <v>63</v>
      </c>
      <c r="O42035" s="1" t="s">
        <v>37</v>
      </c>
      <c r="P42035" s="1" t="s">
        <v>23</v>
      </c>
      <c r="Q42035" s="1">
        <f>mobile_sales_data[[#This Row],[Price]]*mobile_sales_data[[#This Row],[Quantity Sold]]</f>
        <v>271284</v>
      </c>
    </row>
    <row r="42036" spans="1:17" x14ac:dyDescent="0.25">
      <c r="A42036" s="1" t="s">
        <v>16</v>
      </c>
      <c r="B42036" s="1" t="s">
        <v>105</v>
      </c>
      <c r="C42036" s="1" t="s">
        <v>141113</v>
      </c>
      <c r="D42036" s="1" t="s">
        <v>141114</v>
      </c>
      <c r="E42036">
        <v>119034</v>
      </c>
      <c r="F42036" s="2">
        <v>45589</v>
      </c>
      <c r="G42036" s="2">
        <v>45591</v>
      </c>
      <c r="H42036">
        <v>9</v>
      </c>
      <c r="I42036" s="1" t="s">
        <v>141115</v>
      </c>
      <c r="J42036" s="1" t="s">
        <v>94193</v>
      </c>
      <c r="K42036" s="1" t="s">
        <v>104</v>
      </c>
      <c r="L42036" s="1" t="s">
        <v>23</v>
      </c>
      <c r="M42036" s="1" t="s">
        <v>188</v>
      </c>
      <c r="N42036" s="1" t="s">
        <v>92</v>
      </c>
      <c r="O42036" s="1" t="s">
        <v>50</v>
      </c>
      <c r="P42036" s="1" t="s">
        <v>23</v>
      </c>
      <c r="Q42036" s="1">
        <f>mobile_sales_data[[#This Row],[Price]]*mobile_sales_data[[#This Row],[Quantity Sold]]</f>
        <v>1071306</v>
      </c>
    </row>
    <row r="42037" spans="1:17" x14ac:dyDescent="0.25">
      <c r="A42037" s="1" t="s">
        <v>27</v>
      </c>
      <c r="B42037" s="1" t="s">
        <v>178</v>
      </c>
      <c r="C42037" s="1" t="s">
        <v>141116</v>
      </c>
      <c r="D42037" s="1" t="s">
        <v>141117</v>
      </c>
      <c r="E42037">
        <v>145316</v>
      </c>
      <c r="F42037" s="2">
        <v>45187</v>
      </c>
      <c r="G42037" s="2">
        <v>45244</v>
      </c>
      <c r="H42037">
        <v>1</v>
      </c>
      <c r="I42037" s="1" t="s">
        <v>141118</v>
      </c>
      <c r="J42037" s="1" t="s">
        <v>1143</v>
      </c>
      <c r="K42037" s="1" t="s">
        <v>104</v>
      </c>
      <c r="L42037" s="1" t="s">
        <v>80</v>
      </c>
      <c r="M42037" s="1" t="s">
        <v>80</v>
      </c>
      <c r="N42037" s="1" t="s">
        <v>173</v>
      </c>
      <c r="O42037" s="1" t="s">
        <v>50</v>
      </c>
      <c r="P42037" s="1" t="s">
        <v>81</v>
      </c>
      <c r="Q42037" s="1">
        <f>mobile_sales_data[[#This Row],[Price]]*mobile_sales_data[[#This Row],[Quantity Sold]]</f>
        <v>145316</v>
      </c>
    </row>
    <row r="42038" spans="1:17" x14ac:dyDescent="0.25">
      <c r="A42038" s="1" t="s">
        <v>27</v>
      </c>
      <c r="B42038" s="1" t="s">
        <v>229</v>
      </c>
      <c r="C42038" s="1" t="s">
        <v>141119</v>
      </c>
      <c r="D42038" s="1" t="s">
        <v>141120</v>
      </c>
      <c r="E42038">
        <v>62106</v>
      </c>
      <c r="F42038" s="2">
        <v>45658</v>
      </c>
      <c r="G42038" s="2">
        <v>45660</v>
      </c>
      <c r="H42038">
        <v>10</v>
      </c>
      <c r="I42038" s="1" t="s">
        <v>141121</v>
      </c>
      <c r="J42038" s="1" t="s">
        <v>111581</v>
      </c>
      <c r="K42038" s="1" t="s">
        <v>22</v>
      </c>
      <c r="L42038" s="1" t="s">
        <v>116</v>
      </c>
      <c r="M42038" s="1" t="s">
        <v>116</v>
      </c>
      <c r="N42038" s="1" t="s">
        <v>35</v>
      </c>
      <c r="O42038" s="1" t="s">
        <v>81</v>
      </c>
      <c r="P42038" s="1" t="s">
        <v>51</v>
      </c>
      <c r="Q42038" s="1">
        <f>mobile_sales_data[[#This Row],[Price]]*mobile_sales_data[[#This Row],[Quantity Sold]]</f>
        <v>621060</v>
      </c>
    </row>
    <row r="42039" spans="1:17" x14ac:dyDescent="0.25">
      <c r="A42039" s="1" t="s">
        <v>16</v>
      </c>
      <c r="B42039" s="1" t="s">
        <v>140</v>
      </c>
      <c r="C42039" s="1" t="s">
        <v>141122</v>
      </c>
      <c r="D42039" s="1" t="s">
        <v>141123</v>
      </c>
      <c r="E42039">
        <v>109827</v>
      </c>
      <c r="F42039" s="2">
        <v>45139</v>
      </c>
      <c r="G42039" s="2">
        <v>45198</v>
      </c>
      <c r="H42039">
        <v>10</v>
      </c>
      <c r="I42039" s="1" t="s">
        <v>4771</v>
      </c>
      <c r="J42039" s="1" t="s">
        <v>3666</v>
      </c>
      <c r="K42039" s="1" t="s">
        <v>69</v>
      </c>
      <c r="L42039" s="1" t="s">
        <v>23</v>
      </c>
      <c r="M42039" s="1" t="s">
        <v>43</v>
      </c>
      <c r="N42039" s="1" t="s">
        <v>25</v>
      </c>
      <c r="O42039" s="1" t="s">
        <v>50</v>
      </c>
      <c r="P42039" s="1" t="s">
        <v>23</v>
      </c>
      <c r="Q42039" s="1">
        <f>mobile_sales_data[[#This Row],[Price]]*mobile_sales_data[[#This Row],[Quantity Sold]]</f>
        <v>1098270</v>
      </c>
    </row>
    <row r="42040" spans="1:17" x14ac:dyDescent="0.25">
      <c r="A42040" s="1" t="s">
        <v>16</v>
      </c>
      <c r="B42040" s="1" t="s">
        <v>28</v>
      </c>
      <c r="C42040" s="1" t="s">
        <v>141124</v>
      </c>
      <c r="D42040" s="1" t="s">
        <v>141125</v>
      </c>
      <c r="E42040">
        <v>173451</v>
      </c>
      <c r="F42040" s="2">
        <v>45070</v>
      </c>
      <c r="G42040" s="2">
        <v>45125</v>
      </c>
      <c r="H42040">
        <v>7</v>
      </c>
      <c r="I42040" s="1" t="s">
        <v>141126</v>
      </c>
      <c r="J42040" s="1" t="s">
        <v>12493</v>
      </c>
      <c r="K42040" s="1" t="s">
        <v>33</v>
      </c>
      <c r="L42040" s="1" t="s">
        <v>23</v>
      </c>
      <c r="M42040" s="1" t="s">
        <v>98</v>
      </c>
      <c r="N42040" s="1" t="s">
        <v>35</v>
      </c>
      <c r="O42040" s="1" t="s">
        <v>37</v>
      </c>
      <c r="P42040" s="1" t="s">
        <v>23</v>
      </c>
      <c r="Q42040" s="1">
        <f>mobile_sales_data[[#This Row],[Price]]*mobile_sales_data[[#This Row],[Quantity Sold]]</f>
        <v>1214157</v>
      </c>
    </row>
    <row r="42041" spans="1:17" x14ac:dyDescent="0.25">
      <c r="A42041" s="1" t="s">
        <v>16</v>
      </c>
      <c r="B42041" s="1" t="s">
        <v>131</v>
      </c>
      <c r="C42041" s="1" t="s">
        <v>141127</v>
      </c>
      <c r="D42041" s="1" t="s">
        <v>141128</v>
      </c>
      <c r="E42041">
        <v>12490</v>
      </c>
      <c r="F42041" s="2">
        <v>45332</v>
      </c>
      <c r="G42041" s="2">
        <v>45377</v>
      </c>
      <c r="H42041">
        <v>6</v>
      </c>
      <c r="I42041" s="1" t="s">
        <v>141129</v>
      </c>
      <c r="J42041" s="1" t="s">
        <v>141130</v>
      </c>
      <c r="K42041" s="1" t="s">
        <v>22</v>
      </c>
      <c r="L42041" s="1" t="s">
        <v>23</v>
      </c>
      <c r="M42041" s="1" t="s">
        <v>70</v>
      </c>
      <c r="N42041" s="1" t="s">
        <v>25</v>
      </c>
      <c r="O42041" s="1" t="s">
        <v>37</v>
      </c>
      <c r="P42041" s="1" t="s">
        <v>23</v>
      </c>
      <c r="Q42041" s="1">
        <f>mobile_sales_data[[#This Row],[Price]]*mobile_sales_data[[#This Row],[Quantity Sold]]</f>
        <v>74940</v>
      </c>
    </row>
    <row r="42042" spans="1:17" x14ac:dyDescent="0.25">
      <c r="A42042" s="1" t="s">
        <v>27</v>
      </c>
      <c r="B42042" s="1" t="s">
        <v>497</v>
      </c>
      <c r="C42042" s="1" t="s">
        <v>141131</v>
      </c>
      <c r="D42042" s="1" t="s">
        <v>141132</v>
      </c>
      <c r="E42042">
        <v>37430</v>
      </c>
      <c r="F42042" s="2">
        <v>45145</v>
      </c>
      <c r="G42042" s="2">
        <v>45164</v>
      </c>
      <c r="H42042">
        <v>3</v>
      </c>
      <c r="I42042" s="1" t="s">
        <v>123836</v>
      </c>
      <c r="J42042" s="1" t="s">
        <v>141133</v>
      </c>
      <c r="K42042" s="1" t="s">
        <v>104</v>
      </c>
      <c r="L42042" s="1" t="s">
        <v>251</v>
      </c>
      <c r="M42042" s="1" t="s">
        <v>251</v>
      </c>
      <c r="N42042" s="1" t="s">
        <v>25</v>
      </c>
      <c r="O42042" s="1" t="s">
        <v>50</v>
      </c>
      <c r="P42042" s="1" t="s">
        <v>51</v>
      </c>
      <c r="Q42042" s="1">
        <f>mobile_sales_data[[#This Row],[Price]]*mobile_sales_data[[#This Row],[Quantity Sold]]</f>
        <v>112290</v>
      </c>
    </row>
    <row r="42043" spans="1:17" x14ac:dyDescent="0.25">
      <c r="A42043" s="1" t="s">
        <v>16</v>
      </c>
      <c r="B42043" s="1" t="s">
        <v>58</v>
      </c>
      <c r="C42043" s="1" t="s">
        <v>141134</v>
      </c>
      <c r="D42043" s="1" t="s">
        <v>141135</v>
      </c>
      <c r="E42043">
        <v>136855</v>
      </c>
      <c r="F42043" s="2">
        <v>45310</v>
      </c>
      <c r="G42043" s="2">
        <v>45340</v>
      </c>
      <c r="H42043">
        <v>6</v>
      </c>
      <c r="I42043" s="1" t="s">
        <v>141136</v>
      </c>
      <c r="J42043" s="1" t="s">
        <v>141137</v>
      </c>
      <c r="K42043" s="1" t="s">
        <v>22</v>
      </c>
      <c r="L42043" s="1" t="s">
        <v>23</v>
      </c>
      <c r="M42043" s="1" t="s">
        <v>91</v>
      </c>
      <c r="N42043" s="1" t="s">
        <v>92</v>
      </c>
      <c r="O42043" s="1" t="s">
        <v>50</v>
      </c>
      <c r="P42043" s="1" t="s">
        <v>23</v>
      </c>
      <c r="Q42043" s="1">
        <f>mobile_sales_data[[#This Row],[Price]]*mobile_sales_data[[#This Row],[Quantity Sold]]</f>
        <v>821130</v>
      </c>
    </row>
    <row r="42044" spans="1:17" x14ac:dyDescent="0.25">
      <c r="A42044" s="1" t="s">
        <v>27</v>
      </c>
      <c r="B42044" s="1" t="s">
        <v>178</v>
      </c>
      <c r="C42044" s="1" t="s">
        <v>141138</v>
      </c>
      <c r="D42044" s="1" t="s">
        <v>141139</v>
      </c>
      <c r="E42044">
        <v>14984</v>
      </c>
      <c r="F42044" s="2">
        <v>45309</v>
      </c>
      <c r="G42044" s="2">
        <v>45319</v>
      </c>
      <c r="H42044">
        <v>10</v>
      </c>
      <c r="I42044" s="1" t="s">
        <v>151</v>
      </c>
      <c r="J42044" s="1" t="s">
        <v>52761</v>
      </c>
      <c r="K42044" s="1" t="s">
        <v>57</v>
      </c>
      <c r="L42044" s="1" t="s">
        <v>116</v>
      </c>
      <c r="M42044" s="1" t="s">
        <v>116</v>
      </c>
      <c r="N42044" s="1" t="s">
        <v>92</v>
      </c>
      <c r="O42044" s="1" t="s">
        <v>50</v>
      </c>
      <c r="P42044" s="1" t="s">
        <v>37</v>
      </c>
      <c r="Q42044" s="1">
        <f>mobile_sales_data[[#This Row],[Price]]*mobile_sales_data[[#This Row],[Quantity Sold]]</f>
        <v>149840</v>
      </c>
    </row>
    <row r="42045" spans="1:17" x14ac:dyDescent="0.25">
      <c r="A42045" s="1" t="s">
        <v>16</v>
      </c>
      <c r="B42045" s="1" t="s">
        <v>28</v>
      </c>
      <c r="C42045" s="1" t="s">
        <v>141140</v>
      </c>
      <c r="D42045" s="1" t="s">
        <v>141141</v>
      </c>
      <c r="E42045">
        <v>126649</v>
      </c>
      <c r="F42045" s="2">
        <v>45352</v>
      </c>
      <c r="G42045" s="2">
        <v>45395</v>
      </c>
      <c r="H42045">
        <v>8</v>
      </c>
      <c r="I42045" s="1" t="s">
        <v>141142</v>
      </c>
      <c r="J42045" s="1" t="s">
        <v>141143</v>
      </c>
      <c r="K42045" s="1" t="s">
        <v>104</v>
      </c>
      <c r="L42045" s="1" t="s">
        <v>23</v>
      </c>
      <c r="M42045" s="1" t="s">
        <v>98</v>
      </c>
      <c r="N42045" s="1" t="s">
        <v>173</v>
      </c>
      <c r="O42045" s="1" t="s">
        <v>37</v>
      </c>
      <c r="P42045" s="1" t="s">
        <v>23</v>
      </c>
      <c r="Q42045" s="1">
        <f>mobile_sales_data[[#This Row],[Price]]*mobile_sales_data[[#This Row],[Quantity Sold]]</f>
        <v>1013192</v>
      </c>
    </row>
    <row r="42046" spans="1:17" x14ac:dyDescent="0.25">
      <c r="A42046" s="1" t="s">
        <v>16</v>
      </c>
      <c r="B42046" s="1" t="s">
        <v>17</v>
      </c>
      <c r="C42046" s="1" t="s">
        <v>141144</v>
      </c>
      <c r="D42046" s="1" t="s">
        <v>141145</v>
      </c>
      <c r="E42046">
        <v>161904</v>
      </c>
      <c r="F42046" s="2">
        <v>45278</v>
      </c>
      <c r="G42046" s="2">
        <v>45320</v>
      </c>
      <c r="H42046">
        <v>6</v>
      </c>
      <c r="I42046" s="1" t="s">
        <v>28713</v>
      </c>
      <c r="J42046" s="1" t="s">
        <v>141146</v>
      </c>
      <c r="K42046" s="1" t="s">
        <v>22</v>
      </c>
      <c r="L42046" s="1" t="s">
        <v>23</v>
      </c>
      <c r="M42046" s="1" t="s">
        <v>70</v>
      </c>
      <c r="N42046" s="1" t="s">
        <v>35</v>
      </c>
      <c r="O42046" s="1" t="s">
        <v>26</v>
      </c>
      <c r="P42046" s="1" t="s">
        <v>23</v>
      </c>
      <c r="Q42046" s="1">
        <f>mobile_sales_data[[#This Row],[Price]]*mobile_sales_data[[#This Row],[Quantity Sold]]</f>
        <v>971424</v>
      </c>
    </row>
    <row r="42047" spans="1:17" x14ac:dyDescent="0.25">
      <c r="A42047" s="1" t="s">
        <v>27</v>
      </c>
      <c r="B42047" s="1" t="s">
        <v>324</v>
      </c>
      <c r="C42047" s="1" t="s">
        <v>141147</v>
      </c>
      <c r="D42047" s="1" t="s">
        <v>141148</v>
      </c>
      <c r="E42047">
        <v>73179</v>
      </c>
      <c r="F42047" s="2">
        <v>45247</v>
      </c>
      <c r="G42047" s="2">
        <v>45274</v>
      </c>
      <c r="H42047">
        <v>2</v>
      </c>
      <c r="I42047" s="1" t="s">
        <v>141149</v>
      </c>
      <c r="J42047" s="1" t="s">
        <v>25802</v>
      </c>
      <c r="K42047" s="1" t="s">
        <v>69</v>
      </c>
      <c r="L42047" s="1" t="s">
        <v>80</v>
      </c>
      <c r="M42047" s="1" t="s">
        <v>80</v>
      </c>
      <c r="N42047" s="1" t="s">
        <v>86</v>
      </c>
      <c r="O42047" s="1" t="s">
        <v>37</v>
      </c>
      <c r="P42047" s="1" t="s">
        <v>81</v>
      </c>
      <c r="Q42047" s="1">
        <f>mobile_sales_data[[#This Row],[Price]]*mobile_sales_data[[#This Row],[Quantity Sold]]</f>
        <v>146358</v>
      </c>
    </row>
    <row r="42048" spans="1:17" x14ac:dyDescent="0.25">
      <c r="A42048" s="1" t="s">
        <v>27</v>
      </c>
      <c r="B42048" s="1" t="s">
        <v>126</v>
      </c>
      <c r="C42048" s="1" t="s">
        <v>141150</v>
      </c>
      <c r="D42048" s="1" t="s">
        <v>141151</v>
      </c>
      <c r="E42048">
        <v>133759</v>
      </c>
      <c r="F42048" s="2">
        <v>45541</v>
      </c>
      <c r="G42048" s="2">
        <v>45580</v>
      </c>
      <c r="H42048">
        <v>8</v>
      </c>
      <c r="I42048" s="1" t="s">
        <v>141152</v>
      </c>
      <c r="J42048" s="1" t="s">
        <v>10248</v>
      </c>
      <c r="K42048" s="1" t="s">
        <v>22</v>
      </c>
      <c r="L42048" s="1" t="s">
        <v>116</v>
      </c>
      <c r="M42048" s="1" t="s">
        <v>116</v>
      </c>
      <c r="N42048" s="1" t="s">
        <v>63</v>
      </c>
      <c r="O42048" s="1" t="s">
        <v>36</v>
      </c>
      <c r="P42048" s="1" t="s">
        <v>51</v>
      </c>
      <c r="Q42048" s="1">
        <f>mobile_sales_data[[#This Row],[Price]]*mobile_sales_data[[#This Row],[Quantity Sold]]</f>
        <v>1070072</v>
      </c>
    </row>
    <row r="42049" spans="1:17" x14ac:dyDescent="0.25">
      <c r="A42049" s="1" t="s">
        <v>27</v>
      </c>
      <c r="B42049" s="1" t="s">
        <v>111</v>
      </c>
      <c r="C42049" s="1" t="s">
        <v>141153</v>
      </c>
      <c r="D42049" s="1" t="s">
        <v>141154</v>
      </c>
      <c r="E42049">
        <v>137617</v>
      </c>
      <c r="F42049" s="2">
        <v>45382</v>
      </c>
      <c r="G42049" s="2">
        <v>45398</v>
      </c>
      <c r="H42049">
        <v>5</v>
      </c>
      <c r="I42049" s="1" t="s">
        <v>94509</v>
      </c>
      <c r="J42049" s="1" t="s">
        <v>141155</v>
      </c>
      <c r="K42049" s="1" t="s">
        <v>57</v>
      </c>
      <c r="L42049" s="1" t="s">
        <v>110</v>
      </c>
      <c r="M42049" s="1" t="s">
        <v>110</v>
      </c>
      <c r="N42049" s="1" t="s">
        <v>35</v>
      </c>
      <c r="O42049" s="1" t="s">
        <v>50</v>
      </c>
      <c r="P42049" s="1" t="s">
        <v>51</v>
      </c>
      <c r="Q42049" s="1">
        <f>mobile_sales_data[[#This Row],[Price]]*mobile_sales_data[[#This Row],[Quantity Sold]]</f>
        <v>688085</v>
      </c>
    </row>
    <row r="42050" spans="1:17" x14ac:dyDescent="0.25">
      <c r="A42050" s="1" t="s">
        <v>27</v>
      </c>
      <c r="B42050" s="1" t="s">
        <v>17</v>
      </c>
      <c r="C42050" s="1" t="s">
        <v>141156</v>
      </c>
      <c r="D42050" s="1" t="s">
        <v>141157</v>
      </c>
      <c r="E42050">
        <v>176552</v>
      </c>
      <c r="F42050" s="2">
        <v>45664</v>
      </c>
      <c r="G42050" s="2">
        <v>45705</v>
      </c>
      <c r="H42050">
        <v>9</v>
      </c>
      <c r="I42050" s="1" t="s">
        <v>12715</v>
      </c>
      <c r="J42050" s="1" t="s">
        <v>13588</v>
      </c>
      <c r="K42050" s="1" t="s">
        <v>22</v>
      </c>
      <c r="L42050" s="1" t="s">
        <v>116</v>
      </c>
      <c r="M42050" s="1" t="s">
        <v>116</v>
      </c>
      <c r="N42050" s="1" t="s">
        <v>35</v>
      </c>
      <c r="O42050" s="1" t="s">
        <v>50</v>
      </c>
      <c r="P42050" s="1" t="s">
        <v>37</v>
      </c>
      <c r="Q42050" s="1">
        <f>mobile_sales_data[[#This Row],[Price]]*mobile_sales_data[[#This Row],[Quantity Sold]]</f>
        <v>1588968</v>
      </c>
    </row>
    <row r="42051" spans="1:17" x14ac:dyDescent="0.25">
      <c r="A42051" s="1" t="s">
        <v>27</v>
      </c>
      <c r="B42051" s="1" t="s">
        <v>178</v>
      </c>
      <c r="C42051" s="1" t="s">
        <v>141158</v>
      </c>
      <c r="D42051" s="1" t="s">
        <v>141159</v>
      </c>
      <c r="E42051">
        <v>122678</v>
      </c>
      <c r="F42051" s="2">
        <v>45490</v>
      </c>
      <c r="G42051" s="2">
        <v>45523</v>
      </c>
      <c r="H42051">
        <v>6</v>
      </c>
      <c r="I42051" s="1" t="s">
        <v>141160</v>
      </c>
      <c r="J42051" s="1" t="s">
        <v>141161</v>
      </c>
      <c r="K42051" s="1" t="s">
        <v>69</v>
      </c>
      <c r="L42051" s="1" t="s">
        <v>110</v>
      </c>
      <c r="M42051" s="1" t="s">
        <v>110</v>
      </c>
      <c r="N42051" s="1" t="s">
        <v>35</v>
      </c>
      <c r="O42051" s="1" t="s">
        <v>26</v>
      </c>
      <c r="P42051" s="1" t="s">
        <v>36</v>
      </c>
      <c r="Q42051" s="1">
        <f>mobile_sales_data[[#This Row],[Price]]*mobile_sales_data[[#This Row],[Quantity Sold]]</f>
        <v>736068</v>
      </c>
    </row>
    <row r="42052" spans="1:17" x14ac:dyDescent="0.25">
      <c r="A42052" s="1" t="s">
        <v>27</v>
      </c>
      <c r="B42052" s="1" t="s">
        <v>105</v>
      </c>
      <c r="C42052" s="1" t="s">
        <v>141162</v>
      </c>
      <c r="D42052" s="1" t="s">
        <v>141163</v>
      </c>
      <c r="E42052">
        <v>51014</v>
      </c>
      <c r="F42052" s="2">
        <v>45494</v>
      </c>
      <c r="G42052" s="2">
        <v>45544</v>
      </c>
      <c r="H42052">
        <v>8</v>
      </c>
      <c r="I42052" s="1" t="s">
        <v>141164</v>
      </c>
      <c r="J42052" s="1" t="s">
        <v>141165</v>
      </c>
      <c r="K42052" s="1" t="s">
        <v>69</v>
      </c>
      <c r="L42052" s="1" t="s">
        <v>34</v>
      </c>
      <c r="M42052" s="1" t="s">
        <v>34</v>
      </c>
      <c r="N42052" s="1" t="s">
        <v>173</v>
      </c>
      <c r="O42052" s="1" t="s">
        <v>50</v>
      </c>
      <c r="P42052" s="1" t="s">
        <v>51</v>
      </c>
      <c r="Q42052" s="1">
        <f>mobile_sales_data[[#This Row],[Price]]*mobile_sales_data[[#This Row],[Quantity Sold]]</f>
        <v>408112</v>
      </c>
    </row>
    <row r="42053" spans="1:17" x14ac:dyDescent="0.25">
      <c r="A42053" s="1" t="s">
        <v>16</v>
      </c>
      <c r="B42053" s="1" t="s">
        <v>497</v>
      </c>
      <c r="C42053" s="1" t="s">
        <v>141166</v>
      </c>
      <c r="D42053" s="1" t="s">
        <v>141167</v>
      </c>
      <c r="E42053">
        <v>49765</v>
      </c>
      <c r="F42053" s="2">
        <v>45046</v>
      </c>
      <c r="G42053" s="2">
        <v>45106</v>
      </c>
      <c r="H42053">
        <v>6</v>
      </c>
      <c r="I42053" s="1" t="s">
        <v>141168</v>
      </c>
      <c r="J42053" s="1" t="s">
        <v>141169</v>
      </c>
      <c r="K42053" s="1" t="s">
        <v>57</v>
      </c>
      <c r="L42053" s="1" t="s">
        <v>23</v>
      </c>
      <c r="M42053" s="1" t="s">
        <v>70</v>
      </c>
      <c r="N42053" s="1" t="s">
        <v>35</v>
      </c>
      <c r="O42053" s="1" t="s">
        <v>36</v>
      </c>
      <c r="P42053" s="1" t="s">
        <v>23</v>
      </c>
      <c r="Q42053" s="1">
        <f>mobile_sales_data[[#This Row],[Price]]*mobile_sales_data[[#This Row],[Quantity Sold]]</f>
        <v>298590</v>
      </c>
    </row>
    <row r="42054" spans="1:17" x14ac:dyDescent="0.25">
      <c r="A42054" s="1" t="s">
        <v>16</v>
      </c>
      <c r="B42054" s="1" t="s">
        <v>178</v>
      </c>
      <c r="C42054" s="1" t="s">
        <v>141170</v>
      </c>
      <c r="D42054" s="1" t="s">
        <v>141171</v>
      </c>
      <c r="E42054">
        <v>148455</v>
      </c>
      <c r="F42054" s="2">
        <v>45149</v>
      </c>
      <c r="G42054" s="2">
        <v>45191</v>
      </c>
      <c r="H42054">
        <v>2</v>
      </c>
      <c r="I42054" s="1" t="s">
        <v>141172</v>
      </c>
      <c r="J42054" s="1" t="s">
        <v>9534</v>
      </c>
      <c r="K42054" s="1" t="s">
        <v>57</v>
      </c>
      <c r="L42054" s="1" t="s">
        <v>23</v>
      </c>
      <c r="M42054" s="1" t="s">
        <v>24</v>
      </c>
      <c r="N42054" s="1" t="s">
        <v>25</v>
      </c>
      <c r="O42054" s="1" t="s">
        <v>50</v>
      </c>
      <c r="P42054" s="1" t="s">
        <v>23</v>
      </c>
      <c r="Q42054" s="1">
        <f>mobile_sales_data[[#This Row],[Price]]*mobile_sales_data[[#This Row],[Quantity Sold]]</f>
        <v>296910</v>
      </c>
    </row>
    <row r="42055" spans="1:17" x14ac:dyDescent="0.25">
      <c r="A42055" s="1" t="s">
        <v>27</v>
      </c>
      <c r="B42055" s="1" t="s">
        <v>324</v>
      </c>
      <c r="C42055" s="1" t="s">
        <v>141173</v>
      </c>
      <c r="D42055" s="1" t="s">
        <v>141174</v>
      </c>
      <c r="E42055">
        <v>114345</v>
      </c>
      <c r="F42055" s="2">
        <v>45567</v>
      </c>
      <c r="G42055" s="2">
        <v>45578</v>
      </c>
      <c r="H42055">
        <v>3</v>
      </c>
      <c r="I42055" s="1" t="s">
        <v>22090</v>
      </c>
      <c r="J42055" s="1" t="s">
        <v>23740</v>
      </c>
      <c r="K42055" s="1" t="s">
        <v>22</v>
      </c>
      <c r="L42055" s="1" t="s">
        <v>34</v>
      </c>
      <c r="M42055" s="1" t="s">
        <v>34</v>
      </c>
      <c r="N42055" s="1" t="s">
        <v>25</v>
      </c>
      <c r="O42055" s="1" t="s">
        <v>50</v>
      </c>
      <c r="P42055" s="1" t="s">
        <v>51</v>
      </c>
      <c r="Q42055" s="1">
        <f>mobile_sales_data[[#This Row],[Price]]*mobile_sales_data[[#This Row],[Quantity Sold]]</f>
        <v>343035</v>
      </c>
    </row>
    <row r="42056" spans="1:17" x14ac:dyDescent="0.25">
      <c r="A42056" s="1" t="s">
        <v>16</v>
      </c>
      <c r="B42056" s="1" t="s">
        <v>324</v>
      </c>
      <c r="C42056" s="1" t="s">
        <v>141175</v>
      </c>
      <c r="D42056" s="1" t="s">
        <v>141176</v>
      </c>
      <c r="E42056">
        <v>54269</v>
      </c>
      <c r="F42056" s="2">
        <v>45103</v>
      </c>
      <c r="G42056" s="2">
        <v>45105</v>
      </c>
      <c r="H42056">
        <v>7</v>
      </c>
      <c r="I42056" s="1" t="s">
        <v>141177</v>
      </c>
      <c r="J42056" s="1" t="s">
        <v>2977</v>
      </c>
      <c r="K42056" s="1" t="s">
        <v>57</v>
      </c>
      <c r="L42056" s="1" t="s">
        <v>23</v>
      </c>
      <c r="M42056" s="1" t="s">
        <v>121</v>
      </c>
      <c r="N42056" s="1" t="s">
        <v>25</v>
      </c>
      <c r="O42056" s="1" t="s">
        <v>36</v>
      </c>
      <c r="P42056" s="1" t="s">
        <v>23</v>
      </c>
      <c r="Q42056" s="1">
        <f>mobile_sales_data[[#This Row],[Price]]*mobile_sales_data[[#This Row],[Quantity Sold]]</f>
        <v>379883</v>
      </c>
    </row>
    <row r="42057" spans="1:17" x14ac:dyDescent="0.25">
      <c r="A42057" s="1" t="s">
        <v>16</v>
      </c>
      <c r="B42057" s="1" t="s">
        <v>28</v>
      </c>
      <c r="C42057" s="1" t="s">
        <v>141178</v>
      </c>
      <c r="D42057" s="1" t="s">
        <v>141179</v>
      </c>
      <c r="E42057">
        <v>8392</v>
      </c>
      <c r="F42057" s="2">
        <v>45512</v>
      </c>
      <c r="G42057" s="2">
        <v>45555</v>
      </c>
      <c r="H42057">
        <v>10</v>
      </c>
      <c r="I42057" s="1" t="s">
        <v>88574</v>
      </c>
      <c r="J42057" s="1" t="s">
        <v>141180</v>
      </c>
      <c r="K42057" s="1" t="s">
        <v>104</v>
      </c>
      <c r="L42057" s="1" t="s">
        <v>23</v>
      </c>
      <c r="M42057" s="1" t="s">
        <v>121</v>
      </c>
      <c r="N42057" s="1" t="s">
        <v>63</v>
      </c>
      <c r="O42057" s="1" t="s">
        <v>36</v>
      </c>
      <c r="P42057" s="1" t="s">
        <v>23</v>
      </c>
      <c r="Q42057" s="1">
        <f>mobile_sales_data[[#This Row],[Price]]*mobile_sales_data[[#This Row],[Quantity Sold]]</f>
        <v>83920</v>
      </c>
    </row>
    <row r="42058" spans="1:17" x14ac:dyDescent="0.25">
      <c r="A42058" s="1" t="s">
        <v>16</v>
      </c>
      <c r="B42058" s="1" t="s">
        <v>140</v>
      </c>
      <c r="C42058" s="1" t="s">
        <v>141181</v>
      </c>
      <c r="D42058" s="1" t="s">
        <v>141182</v>
      </c>
      <c r="E42058">
        <v>18544</v>
      </c>
      <c r="F42058" s="2">
        <v>45385</v>
      </c>
      <c r="G42058" s="2">
        <v>45419</v>
      </c>
      <c r="H42058">
        <v>7</v>
      </c>
      <c r="I42058" s="1" t="s">
        <v>141183</v>
      </c>
      <c r="J42058" s="1" t="s">
        <v>34991</v>
      </c>
      <c r="K42058" s="1" t="s">
        <v>22</v>
      </c>
      <c r="L42058" s="1" t="s">
        <v>23</v>
      </c>
      <c r="M42058" s="1" t="s">
        <v>121</v>
      </c>
      <c r="N42058" s="1" t="s">
        <v>173</v>
      </c>
      <c r="O42058" s="1" t="s">
        <v>26</v>
      </c>
      <c r="P42058" s="1" t="s">
        <v>23</v>
      </c>
      <c r="Q42058" s="1">
        <f>mobile_sales_data[[#This Row],[Price]]*mobile_sales_data[[#This Row],[Quantity Sold]]</f>
        <v>129808</v>
      </c>
    </row>
    <row r="42059" spans="1:17" x14ac:dyDescent="0.25">
      <c r="A42059" s="1" t="s">
        <v>16</v>
      </c>
      <c r="B42059" s="1" t="s">
        <v>131</v>
      </c>
      <c r="C42059" s="1" t="s">
        <v>141184</v>
      </c>
      <c r="D42059" s="1" t="s">
        <v>141185</v>
      </c>
      <c r="E42059">
        <v>163515</v>
      </c>
      <c r="F42059" s="2">
        <v>45028</v>
      </c>
      <c r="G42059" s="2">
        <v>45060</v>
      </c>
      <c r="H42059">
        <v>8</v>
      </c>
      <c r="I42059" s="1" t="s">
        <v>141186</v>
      </c>
      <c r="J42059" s="1" t="s">
        <v>30849</v>
      </c>
      <c r="K42059" s="1" t="s">
        <v>57</v>
      </c>
      <c r="L42059" s="1" t="s">
        <v>23</v>
      </c>
      <c r="M42059" s="1" t="s">
        <v>70</v>
      </c>
      <c r="N42059" s="1" t="s">
        <v>92</v>
      </c>
      <c r="O42059" s="1" t="s">
        <v>36</v>
      </c>
      <c r="P42059" s="1" t="s">
        <v>23</v>
      </c>
      <c r="Q42059" s="1">
        <f>mobile_sales_data[[#This Row],[Price]]*mobile_sales_data[[#This Row],[Quantity Sold]]</f>
        <v>1308120</v>
      </c>
    </row>
    <row r="42060" spans="1:17" x14ac:dyDescent="0.25">
      <c r="A42060" s="1" t="s">
        <v>16</v>
      </c>
      <c r="B42060" s="1" t="s">
        <v>178</v>
      </c>
      <c r="C42060" s="1" t="s">
        <v>141187</v>
      </c>
      <c r="D42060" s="1" t="s">
        <v>141188</v>
      </c>
      <c r="E42060">
        <v>89038</v>
      </c>
      <c r="F42060" s="2">
        <v>45216</v>
      </c>
      <c r="G42060" s="2">
        <v>45246</v>
      </c>
      <c r="H42060">
        <v>10</v>
      </c>
      <c r="I42060" s="1" t="s">
        <v>141189</v>
      </c>
      <c r="J42060" s="1" t="s">
        <v>106982</v>
      </c>
      <c r="K42060" s="1" t="s">
        <v>33</v>
      </c>
      <c r="L42060" s="1" t="s">
        <v>23</v>
      </c>
      <c r="M42060" s="1" t="s">
        <v>43</v>
      </c>
      <c r="N42060" s="1" t="s">
        <v>35</v>
      </c>
      <c r="O42060" s="1" t="s">
        <v>26</v>
      </c>
      <c r="P42060" s="1" t="s">
        <v>23</v>
      </c>
      <c r="Q42060" s="1">
        <f>mobile_sales_data[[#This Row],[Price]]*mobile_sales_data[[#This Row],[Quantity Sold]]</f>
        <v>890380</v>
      </c>
    </row>
    <row r="42061" spans="1:17" x14ac:dyDescent="0.25">
      <c r="A42061" s="1" t="s">
        <v>27</v>
      </c>
      <c r="B42061" s="1" t="s">
        <v>44</v>
      </c>
      <c r="C42061" s="1" t="s">
        <v>141190</v>
      </c>
      <c r="D42061" s="1" t="s">
        <v>141191</v>
      </c>
      <c r="E42061">
        <v>41979</v>
      </c>
      <c r="F42061" s="2">
        <v>45213</v>
      </c>
      <c r="G42061" s="2">
        <v>45214</v>
      </c>
      <c r="H42061">
        <v>7</v>
      </c>
      <c r="I42061" s="1" t="s">
        <v>141192</v>
      </c>
      <c r="J42061" s="1" t="s">
        <v>22609</v>
      </c>
      <c r="K42061" s="1" t="s">
        <v>69</v>
      </c>
      <c r="L42061" s="1" t="s">
        <v>251</v>
      </c>
      <c r="M42061" s="1" t="s">
        <v>251</v>
      </c>
      <c r="N42061" s="1" t="s">
        <v>63</v>
      </c>
      <c r="O42061" s="1" t="s">
        <v>36</v>
      </c>
      <c r="P42061" s="1" t="s">
        <v>37</v>
      </c>
      <c r="Q42061" s="1">
        <f>mobile_sales_data[[#This Row],[Price]]*mobile_sales_data[[#This Row],[Quantity Sold]]</f>
        <v>293853</v>
      </c>
    </row>
    <row r="42062" spans="1:17" x14ac:dyDescent="0.25">
      <c r="A42062" s="1" t="s">
        <v>27</v>
      </c>
      <c r="B42062" s="1" t="s">
        <v>71</v>
      </c>
      <c r="C42062" s="1" t="s">
        <v>141193</v>
      </c>
      <c r="D42062" s="1" t="s">
        <v>141194</v>
      </c>
      <c r="E42062">
        <v>158663</v>
      </c>
      <c r="F42062" s="2">
        <v>45125</v>
      </c>
      <c r="G42062" s="2">
        <v>45183</v>
      </c>
      <c r="H42062">
        <v>1</v>
      </c>
      <c r="I42062" s="1" t="s">
        <v>87897</v>
      </c>
      <c r="J42062" s="1" t="s">
        <v>141195</v>
      </c>
      <c r="K42062" s="1" t="s">
        <v>104</v>
      </c>
      <c r="L42062" s="1" t="s">
        <v>183</v>
      </c>
      <c r="M42062" s="1" t="s">
        <v>183</v>
      </c>
      <c r="N42062" s="1" t="s">
        <v>35</v>
      </c>
      <c r="O42062" s="1" t="s">
        <v>26</v>
      </c>
      <c r="P42062" s="1" t="s">
        <v>51</v>
      </c>
      <c r="Q42062" s="1">
        <f>mobile_sales_data[[#This Row],[Price]]*mobile_sales_data[[#This Row],[Quantity Sold]]</f>
        <v>158663</v>
      </c>
    </row>
    <row r="42063" spans="1:17" x14ac:dyDescent="0.25">
      <c r="A42063" s="1" t="s">
        <v>16</v>
      </c>
      <c r="B42063" s="1" t="s">
        <v>52</v>
      </c>
      <c r="C42063" s="1" t="s">
        <v>141196</v>
      </c>
      <c r="D42063" s="1" t="s">
        <v>141197</v>
      </c>
      <c r="E42063">
        <v>148970</v>
      </c>
      <c r="F42063" s="2">
        <v>45109</v>
      </c>
      <c r="G42063" s="2">
        <v>45158</v>
      </c>
      <c r="H42063">
        <v>7</v>
      </c>
      <c r="I42063" s="1" t="s">
        <v>141198</v>
      </c>
      <c r="J42063" s="1" t="s">
        <v>13702</v>
      </c>
      <c r="K42063" s="1" t="s">
        <v>69</v>
      </c>
      <c r="L42063" s="1" t="s">
        <v>23</v>
      </c>
      <c r="M42063" s="1" t="s">
        <v>43</v>
      </c>
      <c r="N42063" s="1" t="s">
        <v>92</v>
      </c>
      <c r="O42063" s="1" t="s">
        <v>36</v>
      </c>
      <c r="P42063" s="1" t="s">
        <v>23</v>
      </c>
      <c r="Q42063" s="1">
        <f>mobile_sales_data[[#This Row],[Price]]*mobile_sales_data[[#This Row],[Quantity Sold]]</f>
        <v>1042790</v>
      </c>
    </row>
    <row r="42064" spans="1:17" x14ac:dyDescent="0.25">
      <c r="A42064" s="1" t="s">
        <v>27</v>
      </c>
      <c r="B42064" s="1" t="s">
        <v>264</v>
      </c>
      <c r="C42064" s="1" t="s">
        <v>141199</v>
      </c>
      <c r="D42064" s="1" t="s">
        <v>141200</v>
      </c>
      <c r="E42064">
        <v>148578</v>
      </c>
      <c r="F42064" s="2">
        <v>45275</v>
      </c>
      <c r="G42064" s="2">
        <v>45276</v>
      </c>
      <c r="H42064">
        <v>8</v>
      </c>
      <c r="I42064" s="1" t="s">
        <v>125024</v>
      </c>
      <c r="J42064" s="1" t="s">
        <v>16703</v>
      </c>
      <c r="K42064" s="1" t="s">
        <v>33</v>
      </c>
      <c r="L42064" s="1" t="s">
        <v>34</v>
      </c>
      <c r="M42064" s="1" t="s">
        <v>34</v>
      </c>
      <c r="N42064" s="1" t="s">
        <v>92</v>
      </c>
      <c r="O42064" s="1" t="s">
        <v>26</v>
      </c>
      <c r="P42064" s="1" t="s">
        <v>51</v>
      </c>
      <c r="Q42064" s="1">
        <f>mobile_sales_data[[#This Row],[Price]]*mobile_sales_data[[#This Row],[Quantity Sold]]</f>
        <v>1188624</v>
      </c>
    </row>
    <row r="42065" spans="1:17" x14ac:dyDescent="0.25">
      <c r="A42065" s="1" t="s">
        <v>16</v>
      </c>
      <c r="B42065" s="1" t="s">
        <v>105</v>
      </c>
      <c r="C42065" s="1" t="s">
        <v>141201</v>
      </c>
      <c r="D42065" s="1" t="s">
        <v>141202</v>
      </c>
      <c r="E42065">
        <v>94102</v>
      </c>
      <c r="F42065" s="2">
        <v>45538</v>
      </c>
      <c r="G42065" s="2">
        <v>45583</v>
      </c>
      <c r="H42065">
        <v>9</v>
      </c>
      <c r="I42065" s="1" t="s">
        <v>141203</v>
      </c>
      <c r="J42065" s="1" t="s">
        <v>1025</v>
      </c>
      <c r="K42065" s="1" t="s">
        <v>22</v>
      </c>
      <c r="L42065" s="1" t="s">
        <v>23</v>
      </c>
      <c r="M42065" s="1" t="s">
        <v>121</v>
      </c>
      <c r="N42065" s="1" t="s">
        <v>25</v>
      </c>
      <c r="O42065" s="1" t="s">
        <v>81</v>
      </c>
      <c r="P42065" s="1" t="s">
        <v>23</v>
      </c>
      <c r="Q42065" s="1">
        <f>mobile_sales_data[[#This Row],[Price]]*mobile_sales_data[[#This Row],[Quantity Sold]]</f>
        <v>846918</v>
      </c>
    </row>
    <row r="42066" spans="1:17" x14ac:dyDescent="0.25">
      <c r="A42066" s="1" t="s">
        <v>27</v>
      </c>
      <c r="B42066" s="1" t="s">
        <v>131</v>
      </c>
      <c r="C42066" s="1" t="s">
        <v>141204</v>
      </c>
      <c r="D42066" s="1" t="s">
        <v>141205</v>
      </c>
      <c r="E42066">
        <v>56186</v>
      </c>
      <c r="F42066" s="2">
        <v>45547</v>
      </c>
      <c r="G42066" s="2">
        <v>45593</v>
      </c>
      <c r="H42066">
        <v>9</v>
      </c>
      <c r="I42066" s="1" t="s">
        <v>141206</v>
      </c>
      <c r="J42066" s="1" t="s">
        <v>25753</v>
      </c>
      <c r="K42066" s="1" t="s">
        <v>22</v>
      </c>
      <c r="L42066" s="1" t="s">
        <v>49</v>
      </c>
      <c r="M42066" s="1" t="s">
        <v>49</v>
      </c>
      <c r="N42066" s="1" t="s">
        <v>92</v>
      </c>
      <c r="O42066" s="1" t="s">
        <v>26</v>
      </c>
      <c r="P42066" s="1" t="s">
        <v>36</v>
      </c>
      <c r="Q42066" s="1">
        <f>mobile_sales_data[[#This Row],[Price]]*mobile_sales_data[[#This Row],[Quantity Sold]]</f>
        <v>505674</v>
      </c>
    </row>
    <row r="42067" spans="1:17" x14ac:dyDescent="0.25">
      <c r="A42067" s="1" t="s">
        <v>16</v>
      </c>
      <c r="B42067" s="1" t="s">
        <v>28</v>
      </c>
      <c r="C42067" s="1" t="s">
        <v>141207</v>
      </c>
      <c r="D42067" s="1" t="s">
        <v>141208</v>
      </c>
      <c r="E42067">
        <v>167429</v>
      </c>
      <c r="F42067" s="2">
        <v>45122</v>
      </c>
      <c r="G42067" s="2">
        <v>45179</v>
      </c>
      <c r="H42067">
        <v>1</v>
      </c>
      <c r="I42067" s="1" t="s">
        <v>141209</v>
      </c>
      <c r="J42067" s="1" t="s">
        <v>103740</v>
      </c>
      <c r="K42067" s="1" t="s">
        <v>57</v>
      </c>
      <c r="L42067" s="1" t="s">
        <v>23</v>
      </c>
      <c r="M42067" s="1" t="s">
        <v>70</v>
      </c>
      <c r="N42067" s="1" t="s">
        <v>63</v>
      </c>
      <c r="O42067" s="1" t="s">
        <v>50</v>
      </c>
      <c r="P42067" s="1" t="s">
        <v>23</v>
      </c>
      <c r="Q42067" s="1">
        <f>mobile_sales_data[[#This Row],[Price]]*mobile_sales_data[[#This Row],[Quantity Sold]]</f>
        <v>167429</v>
      </c>
    </row>
    <row r="42068" spans="1:17" x14ac:dyDescent="0.25">
      <c r="A42068" s="1" t="s">
        <v>16</v>
      </c>
      <c r="B42068" s="1" t="s">
        <v>58</v>
      </c>
      <c r="C42068" s="1" t="s">
        <v>141210</v>
      </c>
      <c r="D42068" s="1" t="s">
        <v>141211</v>
      </c>
      <c r="E42068">
        <v>143941</v>
      </c>
      <c r="F42068" s="2">
        <v>45693</v>
      </c>
      <c r="G42068" s="2">
        <v>45732</v>
      </c>
      <c r="H42068">
        <v>10</v>
      </c>
      <c r="I42068" s="1" t="s">
        <v>63488</v>
      </c>
      <c r="J42068" s="1" t="s">
        <v>141212</v>
      </c>
      <c r="K42068" s="1" t="s">
        <v>69</v>
      </c>
      <c r="L42068" s="1" t="s">
        <v>23</v>
      </c>
      <c r="M42068" s="1" t="s">
        <v>70</v>
      </c>
      <c r="N42068" s="1" t="s">
        <v>35</v>
      </c>
      <c r="O42068" s="1" t="s">
        <v>26</v>
      </c>
      <c r="P42068" s="1" t="s">
        <v>23</v>
      </c>
      <c r="Q42068" s="1">
        <f>mobile_sales_data[[#This Row],[Price]]*mobile_sales_data[[#This Row],[Quantity Sold]]</f>
        <v>1439410</v>
      </c>
    </row>
    <row r="42069" spans="1:17" x14ac:dyDescent="0.25">
      <c r="A42069" s="1" t="s">
        <v>27</v>
      </c>
      <c r="B42069" s="1" t="s">
        <v>58</v>
      </c>
      <c r="C42069" s="1" t="s">
        <v>141213</v>
      </c>
      <c r="D42069" s="1" t="s">
        <v>141214</v>
      </c>
      <c r="E42069">
        <v>172073</v>
      </c>
      <c r="F42069" s="2">
        <v>45557</v>
      </c>
      <c r="G42069" s="2">
        <v>45562</v>
      </c>
      <c r="H42069">
        <v>1</v>
      </c>
      <c r="I42069" s="1" t="s">
        <v>141215</v>
      </c>
      <c r="J42069" s="1" t="s">
        <v>10090</v>
      </c>
      <c r="K42069" s="1" t="s">
        <v>69</v>
      </c>
      <c r="L42069" s="1" t="s">
        <v>234</v>
      </c>
      <c r="M42069" s="1" t="s">
        <v>234</v>
      </c>
      <c r="N42069" s="1" t="s">
        <v>25</v>
      </c>
      <c r="O42069" s="1" t="s">
        <v>26</v>
      </c>
      <c r="P42069" s="1" t="s">
        <v>51</v>
      </c>
      <c r="Q42069" s="1">
        <f>mobile_sales_data[[#This Row],[Price]]*mobile_sales_data[[#This Row],[Quantity Sold]]</f>
        <v>172073</v>
      </c>
    </row>
    <row r="42070" spans="1:17" x14ac:dyDescent="0.25">
      <c r="A42070" s="1" t="s">
        <v>27</v>
      </c>
      <c r="B42070" s="1" t="s">
        <v>28</v>
      </c>
      <c r="C42070" s="1" t="s">
        <v>141216</v>
      </c>
      <c r="D42070" s="1" t="s">
        <v>141217</v>
      </c>
      <c r="E42070">
        <v>181656</v>
      </c>
      <c r="F42070" s="2">
        <v>45199</v>
      </c>
      <c r="G42070" s="2">
        <v>45247</v>
      </c>
      <c r="H42070">
        <v>2</v>
      </c>
      <c r="I42070" s="1" t="s">
        <v>107911</v>
      </c>
      <c r="J42070" s="1" t="s">
        <v>1041</v>
      </c>
      <c r="K42070" s="1" t="s">
        <v>69</v>
      </c>
      <c r="L42070" s="1" t="s">
        <v>183</v>
      </c>
      <c r="M42070" s="1" t="s">
        <v>183</v>
      </c>
      <c r="N42070" s="1" t="s">
        <v>86</v>
      </c>
      <c r="O42070" s="1" t="s">
        <v>37</v>
      </c>
      <c r="P42070" s="1" t="s">
        <v>51</v>
      </c>
      <c r="Q42070" s="1">
        <f>mobile_sales_data[[#This Row],[Price]]*mobile_sales_data[[#This Row],[Quantity Sold]]</f>
        <v>363312</v>
      </c>
    </row>
    <row r="42071" spans="1:17" x14ac:dyDescent="0.25">
      <c r="A42071" s="1" t="s">
        <v>27</v>
      </c>
      <c r="B42071" s="1" t="s">
        <v>93</v>
      </c>
      <c r="C42071" s="1" t="s">
        <v>141218</v>
      </c>
      <c r="D42071" s="1" t="s">
        <v>141219</v>
      </c>
      <c r="E42071">
        <v>182684</v>
      </c>
      <c r="F42071" s="2">
        <v>45308</v>
      </c>
      <c r="G42071" s="2">
        <v>45315</v>
      </c>
      <c r="H42071">
        <v>8</v>
      </c>
      <c r="I42071" s="1" t="s">
        <v>141220</v>
      </c>
      <c r="J42071" s="1" t="s">
        <v>141221</v>
      </c>
      <c r="K42071" s="1" t="s">
        <v>57</v>
      </c>
      <c r="L42071" s="1" t="s">
        <v>116</v>
      </c>
      <c r="M42071" s="1" t="s">
        <v>116</v>
      </c>
      <c r="N42071" s="1" t="s">
        <v>92</v>
      </c>
      <c r="O42071" s="1" t="s">
        <v>36</v>
      </c>
      <c r="P42071" s="1" t="s">
        <v>81</v>
      </c>
      <c r="Q42071" s="1">
        <f>mobile_sales_data[[#This Row],[Price]]*mobile_sales_data[[#This Row],[Quantity Sold]]</f>
        <v>1461472</v>
      </c>
    </row>
    <row r="42072" spans="1:17" x14ac:dyDescent="0.25">
      <c r="A42072" s="1" t="s">
        <v>27</v>
      </c>
      <c r="B42072" s="1" t="s">
        <v>324</v>
      </c>
      <c r="C42072" s="1" t="s">
        <v>141222</v>
      </c>
      <c r="D42072" s="1" t="s">
        <v>141223</v>
      </c>
      <c r="E42072">
        <v>77759</v>
      </c>
      <c r="F42072" s="2">
        <v>45179</v>
      </c>
      <c r="G42072" s="2">
        <v>45201</v>
      </c>
      <c r="H42072">
        <v>4</v>
      </c>
      <c r="I42072" s="1" t="s">
        <v>141224</v>
      </c>
      <c r="J42072" s="1" t="s">
        <v>141225</v>
      </c>
      <c r="K42072" s="1" t="s">
        <v>104</v>
      </c>
      <c r="L42072" s="1" t="s">
        <v>34</v>
      </c>
      <c r="M42072" s="1" t="s">
        <v>34</v>
      </c>
      <c r="N42072" s="1" t="s">
        <v>63</v>
      </c>
      <c r="O42072" s="1" t="s">
        <v>50</v>
      </c>
      <c r="P42072" s="1" t="s">
        <v>81</v>
      </c>
      <c r="Q42072" s="1">
        <f>mobile_sales_data[[#This Row],[Price]]*mobile_sales_data[[#This Row],[Quantity Sold]]</f>
        <v>311036</v>
      </c>
    </row>
    <row r="42073" spans="1:17" x14ac:dyDescent="0.25">
      <c r="A42073" s="1" t="s">
        <v>16</v>
      </c>
      <c r="B42073" s="1" t="s">
        <v>105</v>
      </c>
      <c r="C42073" s="1" t="s">
        <v>141226</v>
      </c>
      <c r="D42073" s="1" t="s">
        <v>141227</v>
      </c>
      <c r="E42073">
        <v>192370</v>
      </c>
      <c r="F42073" s="2">
        <v>45266</v>
      </c>
      <c r="G42073" s="2">
        <v>45323</v>
      </c>
      <c r="H42073">
        <v>1</v>
      </c>
      <c r="I42073" s="1" t="s">
        <v>108543</v>
      </c>
      <c r="J42073" s="1" t="s">
        <v>141228</v>
      </c>
      <c r="K42073" s="1" t="s">
        <v>57</v>
      </c>
      <c r="L42073" s="1" t="s">
        <v>23</v>
      </c>
      <c r="M42073" s="1" t="s">
        <v>121</v>
      </c>
      <c r="N42073" s="1" t="s">
        <v>173</v>
      </c>
      <c r="O42073" s="1" t="s">
        <v>50</v>
      </c>
      <c r="P42073" s="1" t="s">
        <v>23</v>
      </c>
      <c r="Q42073" s="1">
        <f>mobile_sales_data[[#This Row],[Price]]*mobile_sales_data[[#This Row],[Quantity Sold]]</f>
        <v>192370</v>
      </c>
    </row>
    <row r="42074" spans="1:17" x14ac:dyDescent="0.25">
      <c r="A42074" s="1" t="s">
        <v>16</v>
      </c>
      <c r="B42074" s="1" t="s">
        <v>126</v>
      </c>
      <c r="C42074" s="1" t="s">
        <v>141229</v>
      </c>
      <c r="D42074" s="1" t="s">
        <v>141230</v>
      </c>
      <c r="E42074">
        <v>40111</v>
      </c>
      <c r="F42074" s="2">
        <v>45152</v>
      </c>
      <c r="G42074" s="2">
        <v>45191</v>
      </c>
      <c r="H42074">
        <v>2</v>
      </c>
      <c r="I42074" s="1" t="s">
        <v>141231</v>
      </c>
      <c r="J42074" s="1" t="s">
        <v>141232</v>
      </c>
      <c r="K42074" s="1" t="s">
        <v>69</v>
      </c>
      <c r="L42074" s="1" t="s">
        <v>23</v>
      </c>
      <c r="M42074" s="1" t="s">
        <v>70</v>
      </c>
      <c r="N42074" s="1" t="s">
        <v>25</v>
      </c>
      <c r="O42074" s="1" t="s">
        <v>50</v>
      </c>
      <c r="P42074" s="1" t="s">
        <v>23</v>
      </c>
      <c r="Q42074" s="1">
        <f>mobile_sales_data[[#This Row],[Price]]*mobile_sales_data[[#This Row],[Quantity Sold]]</f>
        <v>80222</v>
      </c>
    </row>
    <row r="42075" spans="1:17" x14ac:dyDescent="0.25">
      <c r="A42075" s="1" t="s">
        <v>27</v>
      </c>
      <c r="B42075" s="1" t="s">
        <v>17</v>
      </c>
      <c r="C42075" s="1" t="s">
        <v>141233</v>
      </c>
      <c r="D42075" s="1" t="s">
        <v>141234</v>
      </c>
      <c r="E42075">
        <v>12863</v>
      </c>
      <c r="F42075" s="2">
        <v>45315</v>
      </c>
      <c r="G42075" s="2">
        <v>45372</v>
      </c>
      <c r="H42075">
        <v>5</v>
      </c>
      <c r="I42075" s="1" t="s">
        <v>74343</v>
      </c>
      <c r="J42075" s="1" t="s">
        <v>5956</v>
      </c>
      <c r="K42075" s="1" t="s">
        <v>22</v>
      </c>
      <c r="L42075" s="1" t="s">
        <v>49</v>
      </c>
      <c r="M42075" s="1" t="s">
        <v>49</v>
      </c>
      <c r="N42075" s="1" t="s">
        <v>35</v>
      </c>
      <c r="O42075" s="1" t="s">
        <v>26</v>
      </c>
      <c r="P42075" s="1" t="s">
        <v>81</v>
      </c>
      <c r="Q42075" s="1">
        <f>mobile_sales_data[[#This Row],[Price]]*mobile_sales_data[[#This Row],[Quantity Sold]]</f>
        <v>64315</v>
      </c>
    </row>
    <row r="42076" spans="1:17" x14ac:dyDescent="0.25">
      <c r="A42076" s="1" t="s">
        <v>16</v>
      </c>
      <c r="B42076" s="1" t="s">
        <v>44</v>
      </c>
      <c r="C42076" s="1" t="s">
        <v>141235</v>
      </c>
      <c r="D42076" s="1" t="s">
        <v>141236</v>
      </c>
      <c r="E42076">
        <v>14153</v>
      </c>
      <c r="F42076" s="2">
        <v>45606</v>
      </c>
      <c r="G42076" s="2">
        <v>45650</v>
      </c>
      <c r="H42076">
        <v>9</v>
      </c>
      <c r="I42076" s="1" t="s">
        <v>141237</v>
      </c>
      <c r="J42076" s="1" t="s">
        <v>95002</v>
      </c>
      <c r="K42076" s="1" t="s">
        <v>57</v>
      </c>
      <c r="L42076" s="1" t="s">
        <v>23</v>
      </c>
      <c r="M42076" s="1" t="s">
        <v>188</v>
      </c>
      <c r="N42076" s="1" t="s">
        <v>92</v>
      </c>
      <c r="O42076" s="1" t="s">
        <v>37</v>
      </c>
      <c r="P42076" s="1" t="s">
        <v>23</v>
      </c>
      <c r="Q42076" s="1">
        <f>mobile_sales_data[[#This Row],[Price]]*mobile_sales_data[[#This Row],[Quantity Sold]]</f>
        <v>127377</v>
      </c>
    </row>
    <row r="42077" spans="1:17" x14ac:dyDescent="0.25">
      <c r="A42077" s="1" t="s">
        <v>16</v>
      </c>
      <c r="B42077" s="1" t="s">
        <v>17</v>
      </c>
      <c r="C42077" s="1" t="s">
        <v>141238</v>
      </c>
      <c r="D42077" s="1" t="s">
        <v>141239</v>
      </c>
      <c r="E42077">
        <v>116668</v>
      </c>
      <c r="F42077" s="2">
        <v>45573</v>
      </c>
      <c r="G42077" s="2">
        <v>45598</v>
      </c>
      <c r="H42077">
        <v>10</v>
      </c>
      <c r="I42077" s="1" t="s">
        <v>141240</v>
      </c>
      <c r="J42077" s="1" t="s">
        <v>141241</v>
      </c>
      <c r="K42077" s="1" t="s">
        <v>69</v>
      </c>
      <c r="L42077" s="1" t="s">
        <v>23</v>
      </c>
      <c r="M42077" s="1" t="s">
        <v>121</v>
      </c>
      <c r="N42077" s="1" t="s">
        <v>92</v>
      </c>
      <c r="O42077" s="1" t="s">
        <v>81</v>
      </c>
      <c r="P42077" s="1" t="s">
        <v>23</v>
      </c>
      <c r="Q42077" s="1">
        <f>mobile_sales_data[[#This Row],[Price]]*mobile_sales_data[[#This Row],[Quantity Sold]]</f>
        <v>1166680</v>
      </c>
    </row>
    <row r="42078" spans="1:17" x14ac:dyDescent="0.25">
      <c r="A42078" s="1" t="s">
        <v>27</v>
      </c>
      <c r="B42078" s="1" t="s">
        <v>58</v>
      </c>
      <c r="C42078" s="1" t="s">
        <v>141242</v>
      </c>
      <c r="D42078" s="1" t="s">
        <v>141243</v>
      </c>
      <c r="E42078">
        <v>187983</v>
      </c>
      <c r="F42078" s="2">
        <v>45462</v>
      </c>
      <c r="G42078" s="2">
        <v>45504</v>
      </c>
      <c r="H42078">
        <v>8</v>
      </c>
      <c r="I42078" s="1" t="s">
        <v>141244</v>
      </c>
      <c r="J42078" s="1" t="s">
        <v>99685</v>
      </c>
      <c r="K42078" s="1" t="s">
        <v>104</v>
      </c>
      <c r="L42078" s="1" t="s">
        <v>49</v>
      </c>
      <c r="M42078" s="1" t="s">
        <v>49</v>
      </c>
      <c r="N42078" s="1" t="s">
        <v>86</v>
      </c>
      <c r="O42078" s="1" t="s">
        <v>81</v>
      </c>
      <c r="P42078" s="1" t="s">
        <v>36</v>
      </c>
      <c r="Q42078" s="1">
        <f>mobile_sales_data[[#This Row],[Price]]*mobile_sales_data[[#This Row],[Quantity Sold]]</f>
        <v>1503864</v>
      </c>
    </row>
    <row r="42079" spans="1:17" x14ac:dyDescent="0.25">
      <c r="A42079" s="1" t="s">
        <v>27</v>
      </c>
      <c r="B42079" s="1" t="s">
        <v>497</v>
      </c>
      <c r="C42079" s="1" t="s">
        <v>141245</v>
      </c>
      <c r="D42079" s="1" t="s">
        <v>141246</v>
      </c>
      <c r="E42079">
        <v>111867</v>
      </c>
      <c r="F42079" s="2">
        <v>45408</v>
      </c>
      <c r="G42079" s="2">
        <v>45466</v>
      </c>
      <c r="H42079">
        <v>6</v>
      </c>
      <c r="I42079" s="1" t="s">
        <v>141247</v>
      </c>
      <c r="J42079" s="1" t="s">
        <v>141248</v>
      </c>
      <c r="K42079" s="1" t="s">
        <v>104</v>
      </c>
      <c r="L42079" s="1" t="s">
        <v>234</v>
      </c>
      <c r="M42079" s="1" t="s">
        <v>234</v>
      </c>
      <c r="N42079" s="1" t="s">
        <v>35</v>
      </c>
      <c r="O42079" s="1" t="s">
        <v>37</v>
      </c>
      <c r="P42079" s="1" t="s">
        <v>51</v>
      </c>
      <c r="Q42079" s="1">
        <f>mobile_sales_data[[#This Row],[Price]]*mobile_sales_data[[#This Row],[Quantity Sold]]</f>
        <v>671202</v>
      </c>
    </row>
    <row r="42080" spans="1:17" x14ac:dyDescent="0.25">
      <c r="A42080" s="1" t="s">
        <v>16</v>
      </c>
      <c r="B42080" s="1" t="s">
        <v>52</v>
      </c>
      <c r="C42080" s="1" t="s">
        <v>141249</v>
      </c>
      <c r="D42080" s="1" t="s">
        <v>141250</v>
      </c>
      <c r="E42080">
        <v>127116</v>
      </c>
      <c r="F42080" s="2">
        <v>45414</v>
      </c>
      <c r="G42080" s="2">
        <v>45452</v>
      </c>
      <c r="H42080">
        <v>1</v>
      </c>
      <c r="I42080" s="1" t="s">
        <v>118631</v>
      </c>
      <c r="J42080" s="1" t="s">
        <v>88454</v>
      </c>
      <c r="K42080" s="1" t="s">
        <v>57</v>
      </c>
      <c r="L42080" s="1" t="s">
        <v>23</v>
      </c>
      <c r="M42080" s="1" t="s">
        <v>24</v>
      </c>
      <c r="N42080" s="1" t="s">
        <v>25</v>
      </c>
      <c r="O42080" s="1" t="s">
        <v>37</v>
      </c>
      <c r="P42080" s="1" t="s">
        <v>23</v>
      </c>
      <c r="Q42080" s="1">
        <f>mobile_sales_data[[#This Row],[Price]]*mobile_sales_data[[#This Row],[Quantity Sold]]</f>
        <v>127116</v>
      </c>
    </row>
    <row r="42081" spans="1:17" x14ac:dyDescent="0.25">
      <c r="A42081" s="1" t="s">
        <v>16</v>
      </c>
      <c r="B42081" s="1" t="s">
        <v>71</v>
      </c>
      <c r="C42081" s="1" t="s">
        <v>141251</v>
      </c>
      <c r="D42081" s="1" t="s">
        <v>141252</v>
      </c>
      <c r="E42081">
        <v>178886</v>
      </c>
      <c r="F42081" s="2">
        <v>45197</v>
      </c>
      <c r="G42081" s="2">
        <v>45239</v>
      </c>
      <c r="H42081">
        <v>7</v>
      </c>
      <c r="I42081" s="1" t="s">
        <v>29655</v>
      </c>
      <c r="J42081" s="1" t="s">
        <v>98567</v>
      </c>
      <c r="K42081" s="1" t="s">
        <v>104</v>
      </c>
      <c r="L42081" s="1" t="s">
        <v>23</v>
      </c>
      <c r="M42081" s="1" t="s">
        <v>98</v>
      </c>
      <c r="N42081" s="1" t="s">
        <v>35</v>
      </c>
      <c r="O42081" s="1" t="s">
        <v>81</v>
      </c>
      <c r="P42081" s="1" t="s">
        <v>23</v>
      </c>
      <c r="Q42081" s="1">
        <f>mobile_sales_data[[#This Row],[Price]]*mobile_sales_data[[#This Row],[Quantity Sold]]</f>
        <v>1252202</v>
      </c>
    </row>
    <row r="42082" spans="1:17" x14ac:dyDescent="0.25">
      <c r="A42082" s="1" t="s">
        <v>27</v>
      </c>
      <c r="B42082" s="1" t="s">
        <v>64</v>
      </c>
      <c r="C42082" s="1" t="s">
        <v>141253</v>
      </c>
      <c r="D42082" s="1" t="s">
        <v>141254</v>
      </c>
      <c r="E42082">
        <v>53410</v>
      </c>
      <c r="F42082" s="2">
        <v>45236</v>
      </c>
      <c r="G42082" s="2">
        <v>45290</v>
      </c>
      <c r="H42082">
        <v>8</v>
      </c>
      <c r="I42082" s="1" t="s">
        <v>141255</v>
      </c>
      <c r="J42082" s="1" t="s">
        <v>141256</v>
      </c>
      <c r="K42082" s="1" t="s">
        <v>104</v>
      </c>
      <c r="L42082" s="1" t="s">
        <v>110</v>
      </c>
      <c r="M42082" s="1" t="s">
        <v>110</v>
      </c>
      <c r="N42082" s="1" t="s">
        <v>35</v>
      </c>
      <c r="O42082" s="1" t="s">
        <v>50</v>
      </c>
      <c r="P42082" s="1" t="s">
        <v>51</v>
      </c>
      <c r="Q42082" s="1">
        <f>mobile_sales_data[[#This Row],[Price]]*mobile_sales_data[[#This Row],[Quantity Sold]]</f>
        <v>427280</v>
      </c>
    </row>
    <row r="42083" spans="1:17" x14ac:dyDescent="0.25">
      <c r="A42083" s="1" t="s">
        <v>16</v>
      </c>
      <c r="B42083" s="1" t="s">
        <v>52</v>
      </c>
      <c r="C42083" s="1" t="s">
        <v>141257</v>
      </c>
      <c r="D42083" s="1" t="s">
        <v>141258</v>
      </c>
      <c r="E42083">
        <v>49973</v>
      </c>
      <c r="F42083" s="2">
        <v>45482</v>
      </c>
      <c r="G42083" s="2">
        <v>45516</v>
      </c>
      <c r="H42083">
        <v>8</v>
      </c>
      <c r="I42083" s="1" t="s">
        <v>141259</v>
      </c>
      <c r="J42083" s="1" t="s">
        <v>5773</v>
      </c>
      <c r="K42083" s="1" t="s">
        <v>22</v>
      </c>
      <c r="L42083" s="1" t="s">
        <v>23</v>
      </c>
      <c r="M42083" s="1" t="s">
        <v>70</v>
      </c>
      <c r="N42083" s="1" t="s">
        <v>92</v>
      </c>
      <c r="O42083" s="1" t="s">
        <v>26</v>
      </c>
      <c r="P42083" s="1" t="s">
        <v>23</v>
      </c>
      <c r="Q42083" s="1">
        <f>mobile_sales_data[[#This Row],[Price]]*mobile_sales_data[[#This Row],[Quantity Sold]]</f>
        <v>399784</v>
      </c>
    </row>
    <row r="42084" spans="1:17" x14ac:dyDescent="0.25">
      <c r="A42084" s="1" t="s">
        <v>16</v>
      </c>
      <c r="B42084" s="1" t="s">
        <v>52</v>
      </c>
      <c r="C42084" s="1" t="s">
        <v>141260</v>
      </c>
      <c r="D42084" s="1" t="s">
        <v>141261</v>
      </c>
      <c r="E42084">
        <v>149739</v>
      </c>
      <c r="F42084" s="2">
        <v>45571</v>
      </c>
      <c r="G42084" s="2">
        <v>45617</v>
      </c>
      <c r="H42084">
        <v>8</v>
      </c>
      <c r="I42084" s="1" t="s">
        <v>32963</v>
      </c>
      <c r="J42084" s="1" t="s">
        <v>32906</v>
      </c>
      <c r="K42084" s="1" t="s">
        <v>69</v>
      </c>
      <c r="L42084" s="1" t="s">
        <v>23</v>
      </c>
      <c r="M42084" s="1" t="s">
        <v>188</v>
      </c>
      <c r="N42084" s="1" t="s">
        <v>25</v>
      </c>
      <c r="O42084" s="1" t="s">
        <v>81</v>
      </c>
      <c r="P42084" s="1" t="s">
        <v>23</v>
      </c>
      <c r="Q42084" s="1">
        <f>mobile_sales_data[[#This Row],[Price]]*mobile_sales_data[[#This Row],[Quantity Sold]]</f>
        <v>1197912</v>
      </c>
    </row>
    <row r="42085" spans="1:17" x14ac:dyDescent="0.25">
      <c r="A42085" s="1" t="s">
        <v>16</v>
      </c>
      <c r="B42085" s="1" t="s">
        <v>497</v>
      </c>
      <c r="C42085" s="1" t="s">
        <v>141262</v>
      </c>
      <c r="D42085" s="1" t="s">
        <v>141263</v>
      </c>
      <c r="E42085">
        <v>169138</v>
      </c>
      <c r="F42085" s="2">
        <v>45380</v>
      </c>
      <c r="G42085" s="2">
        <v>45390</v>
      </c>
      <c r="H42085">
        <v>8</v>
      </c>
      <c r="I42085" s="1" t="s">
        <v>53848</v>
      </c>
      <c r="J42085" s="1" t="s">
        <v>31483</v>
      </c>
      <c r="K42085" s="1" t="s">
        <v>57</v>
      </c>
      <c r="L42085" s="1" t="s">
        <v>23</v>
      </c>
      <c r="M42085" s="1" t="s">
        <v>188</v>
      </c>
      <c r="N42085" s="1" t="s">
        <v>86</v>
      </c>
      <c r="O42085" s="1" t="s">
        <v>81</v>
      </c>
      <c r="P42085" s="1" t="s">
        <v>23</v>
      </c>
      <c r="Q42085" s="1">
        <f>mobile_sales_data[[#This Row],[Price]]*mobile_sales_data[[#This Row],[Quantity Sold]]</f>
        <v>1353104</v>
      </c>
    </row>
    <row r="42086" spans="1:17" x14ac:dyDescent="0.25">
      <c r="A42086" s="1" t="s">
        <v>27</v>
      </c>
      <c r="B42086" s="1" t="s">
        <v>264</v>
      </c>
      <c r="C42086" s="1" t="s">
        <v>141264</v>
      </c>
      <c r="D42086" s="1" t="s">
        <v>141265</v>
      </c>
      <c r="E42086">
        <v>13216</v>
      </c>
      <c r="F42086" s="2">
        <v>45380</v>
      </c>
      <c r="G42086" s="2">
        <v>45408</v>
      </c>
      <c r="H42086">
        <v>8</v>
      </c>
      <c r="I42086" s="1" t="s">
        <v>134325</v>
      </c>
      <c r="J42086" s="1" t="s">
        <v>141266</v>
      </c>
      <c r="K42086" s="1" t="s">
        <v>33</v>
      </c>
      <c r="L42086" s="1" t="s">
        <v>234</v>
      </c>
      <c r="M42086" s="1" t="s">
        <v>234</v>
      </c>
      <c r="N42086" s="1" t="s">
        <v>86</v>
      </c>
      <c r="O42086" s="1" t="s">
        <v>81</v>
      </c>
      <c r="P42086" s="1" t="s">
        <v>37</v>
      </c>
      <c r="Q42086" s="1">
        <f>mobile_sales_data[[#This Row],[Price]]*mobile_sales_data[[#This Row],[Quantity Sold]]</f>
        <v>105728</v>
      </c>
    </row>
    <row r="42087" spans="1:17" x14ac:dyDescent="0.25">
      <c r="A42087" s="1" t="s">
        <v>16</v>
      </c>
      <c r="B42087" s="1" t="s">
        <v>111</v>
      </c>
      <c r="C42087" s="1" t="s">
        <v>141267</v>
      </c>
      <c r="D42087" s="1" t="s">
        <v>141268</v>
      </c>
      <c r="E42087">
        <v>120642</v>
      </c>
      <c r="F42087" s="2">
        <v>45591</v>
      </c>
      <c r="G42087" s="2">
        <v>45605</v>
      </c>
      <c r="H42087">
        <v>3</v>
      </c>
      <c r="I42087" s="1" t="s">
        <v>141269</v>
      </c>
      <c r="J42087" s="1" t="s">
        <v>7427</v>
      </c>
      <c r="K42087" s="1" t="s">
        <v>69</v>
      </c>
      <c r="L42087" s="1" t="s">
        <v>23</v>
      </c>
      <c r="M42087" s="1" t="s">
        <v>98</v>
      </c>
      <c r="N42087" s="1" t="s">
        <v>35</v>
      </c>
      <c r="O42087" s="1" t="s">
        <v>36</v>
      </c>
      <c r="P42087" s="1" t="s">
        <v>23</v>
      </c>
      <c r="Q42087" s="1">
        <f>mobile_sales_data[[#This Row],[Price]]*mobile_sales_data[[#This Row],[Quantity Sold]]</f>
        <v>361926</v>
      </c>
    </row>
    <row r="42088" spans="1:17" x14ac:dyDescent="0.25">
      <c r="A42088" s="1" t="s">
        <v>27</v>
      </c>
      <c r="B42088" s="1" t="s">
        <v>38</v>
      </c>
      <c r="C42088" s="1" t="s">
        <v>141270</v>
      </c>
      <c r="D42088" s="1" t="s">
        <v>141271</v>
      </c>
      <c r="E42088">
        <v>79908</v>
      </c>
      <c r="F42088" s="2">
        <v>45397</v>
      </c>
      <c r="G42088" s="2">
        <v>45398</v>
      </c>
      <c r="H42088">
        <v>6</v>
      </c>
      <c r="I42088" s="1" t="s">
        <v>141272</v>
      </c>
      <c r="J42088" s="1" t="s">
        <v>124041</v>
      </c>
      <c r="K42088" s="1" t="s">
        <v>22</v>
      </c>
      <c r="L42088" s="1" t="s">
        <v>34</v>
      </c>
      <c r="M42088" s="1" t="s">
        <v>34</v>
      </c>
      <c r="N42088" s="1" t="s">
        <v>92</v>
      </c>
      <c r="O42088" s="1" t="s">
        <v>36</v>
      </c>
      <c r="P42088" s="1" t="s">
        <v>36</v>
      </c>
      <c r="Q42088" s="1">
        <f>mobile_sales_data[[#This Row],[Price]]*mobile_sales_data[[#This Row],[Quantity Sold]]</f>
        <v>479448</v>
      </c>
    </row>
    <row r="42089" spans="1:17" x14ac:dyDescent="0.25">
      <c r="A42089" s="1" t="s">
        <v>27</v>
      </c>
      <c r="B42089" s="1" t="s">
        <v>99</v>
      </c>
      <c r="C42089" s="1" t="s">
        <v>141273</v>
      </c>
      <c r="D42089" s="1" t="s">
        <v>141274</v>
      </c>
      <c r="E42089">
        <v>9603</v>
      </c>
      <c r="F42089" s="2">
        <v>45136</v>
      </c>
      <c r="G42089" s="2">
        <v>45179</v>
      </c>
      <c r="H42089">
        <v>10</v>
      </c>
      <c r="I42089" s="1" t="s">
        <v>71872</v>
      </c>
      <c r="J42089" s="1" t="s">
        <v>35403</v>
      </c>
      <c r="K42089" s="1" t="s">
        <v>57</v>
      </c>
      <c r="L42089" s="1" t="s">
        <v>110</v>
      </c>
      <c r="M42089" s="1" t="s">
        <v>110</v>
      </c>
      <c r="N42089" s="1" t="s">
        <v>25</v>
      </c>
      <c r="O42089" s="1" t="s">
        <v>26</v>
      </c>
      <c r="P42089" s="1" t="s">
        <v>36</v>
      </c>
      <c r="Q42089" s="1">
        <f>mobile_sales_data[[#This Row],[Price]]*mobile_sales_data[[#This Row],[Quantity Sold]]</f>
        <v>96030</v>
      </c>
    </row>
    <row r="42090" spans="1:17" x14ac:dyDescent="0.25">
      <c r="A42090" s="1" t="s">
        <v>27</v>
      </c>
      <c r="B42090" s="1" t="s">
        <v>497</v>
      </c>
      <c r="C42090" s="1" t="s">
        <v>141275</v>
      </c>
      <c r="D42090" s="1" t="s">
        <v>141276</v>
      </c>
      <c r="E42090">
        <v>153319</v>
      </c>
      <c r="F42090" s="2">
        <v>45205</v>
      </c>
      <c r="G42090" s="2">
        <v>45258</v>
      </c>
      <c r="H42090">
        <v>4</v>
      </c>
      <c r="I42090" s="1" t="s">
        <v>141277</v>
      </c>
      <c r="J42090" s="1" t="s">
        <v>80697</v>
      </c>
      <c r="K42090" s="1" t="s">
        <v>33</v>
      </c>
      <c r="L42090" s="1" t="s">
        <v>234</v>
      </c>
      <c r="M42090" s="1" t="s">
        <v>234</v>
      </c>
      <c r="N42090" s="1" t="s">
        <v>173</v>
      </c>
      <c r="O42090" s="1" t="s">
        <v>26</v>
      </c>
      <c r="P42090" s="1" t="s">
        <v>51</v>
      </c>
      <c r="Q42090" s="1">
        <f>mobile_sales_data[[#This Row],[Price]]*mobile_sales_data[[#This Row],[Quantity Sold]]</f>
        <v>613276</v>
      </c>
    </row>
    <row r="42091" spans="1:17" x14ac:dyDescent="0.25">
      <c r="A42091" s="1" t="s">
        <v>27</v>
      </c>
      <c r="B42091" s="1" t="s">
        <v>105</v>
      </c>
      <c r="C42091" s="1" t="s">
        <v>141278</v>
      </c>
      <c r="D42091" s="1" t="s">
        <v>141279</v>
      </c>
      <c r="E42091">
        <v>180178</v>
      </c>
      <c r="F42091" s="2">
        <v>45677</v>
      </c>
      <c r="G42091" s="2">
        <v>45707</v>
      </c>
      <c r="H42091">
        <v>3</v>
      </c>
      <c r="I42091" s="1" t="s">
        <v>141280</v>
      </c>
      <c r="J42091" s="1" t="s">
        <v>26229</v>
      </c>
      <c r="K42091" s="1" t="s">
        <v>57</v>
      </c>
      <c r="L42091" s="1" t="s">
        <v>80</v>
      </c>
      <c r="M42091" s="1" t="s">
        <v>80</v>
      </c>
      <c r="N42091" s="1" t="s">
        <v>35</v>
      </c>
      <c r="O42091" s="1" t="s">
        <v>81</v>
      </c>
      <c r="P42091" s="1" t="s">
        <v>37</v>
      </c>
      <c r="Q42091" s="1">
        <f>mobile_sales_data[[#This Row],[Price]]*mobile_sales_data[[#This Row],[Quantity Sold]]</f>
        <v>540534</v>
      </c>
    </row>
    <row r="42092" spans="1:17" x14ac:dyDescent="0.25">
      <c r="A42092" s="1" t="s">
        <v>27</v>
      </c>
      <c r="B42092" s="1" t="s">
        <v>58</v>
      </c>
      <c r="C42092" s="1" t="s">
        <v>141281</v>
      </c>
      <c r="D42092" s="1" t="s">
        <v>141282</v>
      </c>
      <c r="E42092">
        <v>124336</v>
      </c>
      <c r="F42092" s="2">
        <v>45110</v>
      </c>
      <c r="G42092" s="2">
        <v>45165</v>
      </c>
      <c r="H42092">
        <v>7</v>
      </c>
      <c r="I42092" s="1" t="s">
        <v>141283</v>
      </c>
      <c r="J42092" s="1" t="s">
        <v>141284</v>
      </c>
      <c r="K42092" s="1" t="s">
        <v>104</v>
      </c>
      <c r="L42092" s="1" t="s">
        <v>116</v>
      </c>
      <c r="M42092" s="1" t="s">
        <v>116</v>
      </c>
      <c r="N42092" s="1" t="s">
        <v>25</v>
      </c>
      <c r="O42092" s="1" t="s">
        <v>36</v>
      </c>
      <c r="P42092" s="1" t="s">
        <v>81</v>
      </c>
      <c r="Q42092" s="1">
        <f>mobile_sales_data[[#This Row],[Price]]*mobile_sales_data[[#This Row],[Quantity Sold]]</f>
        <v>870352</v>
      </c>
    </row>
    <row r="42093" spans="1:17" x14ac:dyDescent="0.25">
      <c r="A42093" s="1" t="s">
        <v>27</v>
      </c>
      <c r="B42093" s="1" t="s">
        <v>99</v>
      </c>
      <c r="C42093" s="1" t="s">
        <v>141285</v>
      </c>
      <c r="D42093" s="1" t="s">
        <v>141286</v>
      </c>
      <c r="E42093">
        <v>174079</v>
      </c>
      <c r="F42093" s="2">
        <v>45019</v>
      </c>
      <c r="G42093" s="2">
        <v>45076</v>
      </c>
      <c r="H42093">
        <v>10</v>
      </c>
      <c r="I42093" s="1" t="s">
        <v>127079</v>
      </c>
      <c r="J42093" s="1" t="s">
        <v>24282</v>
      </c>
      <c r="K42093" s="1" t="s">
        <v>69</v>
      </c>
      <c r="L42093" s="1" t="s">
        <v>251</v>
      </c>
      <c r="M42093" s="1" t="s">
        <v>251</v>
      </c>
      <c r="N42093" s="1" t="s">
        <v>35</v>
      </c>
      <c r="O42093" s="1" t="s">
        <v>26</v>
      </c>
      <c r="P42093" s="1" t="s">
        <v>51</v>
      </c>
      <c r="Q42093" s="1">
        <f>mobile_sales_data[[#This Row],[Price]]*mobile_sales_data[[#This Row],[Quantity Sold]]</f>
        <v>1740790</v>
      </c>
    </row>
    <row r="42094" spans="1:17" x14ac:dyDescent="0.25">
      <c r="A42094" s="1" t="s">
        <v>27</v>
      </c>
      <c r="B42094" s="1" t="s">
        <v>52</v>
      </c>
      <c r="C42094" s="1" t="s">
        <v>141287</v>
      </c>
      <c r="D42094" s="1" t="s">
        <v>141288</v>
      </c>
      <c r="E42094">
        <v>150406</v>
      </c>
      <c r="F42094" s="2">
        <v>45360</v>
      </c>
      <c r="G42094" s="2">
        <v>45377</v>
      </c>
      <c r="H42094">
        <v>10</v>
      </c>
      <c r="I42094" s="1" t="s">
        <v>141289</v>
      </c>
      <c r="J42094" s="1" t="s">
        <v>141290</v>
      </c>
      <c r="K42094" s="1" t="s">
        <v>104</v>
      </c>
      <c r="L42094" s="1" t="s">
        <v>251</v>
      </c>
      <c r="M42094" s="1" t="s">
        <v>251</v>
      </c>
      <c r="N42094" s="1" t="s">
        <v>63</v>
      </c>
      <c r="O42094" s="1" t="s">
        <v>26</v>
      </c>
      <c r="P42094" s="1" t="s">
        <v>81</v>
      </c>
      <c r="Q42094" s="1">
        <f>mobile_sales_data[[#This Row],[Price]]*mobile_sales_data[[#This Row],[Quantity Sold]]</f>
        <v>1504060</v>
      </c>
    </row>
    <row r="42095" spans="1:17" x14ac:dyDescent="0.25">
      <c r="A42095" s="1" t="s">
        <v>16</v>
      </c>
      <c r="B42095" s="1" t="s">
        <v>111</v>
      </c>
      <c r="C42095" s="1" t="s">
        <v>141291</v>
      </c>
      <c r="D42095" s="1" t="s">
        <v>141292</v>
      </c>
      <c r="E42095">
        <v>131431</v>
      </c>
      <c r="F42095" s="2">
        <v>45699</v>
      </c>
      <c r="G42095" s="2">
        <v>45748</v>
      </c>
      <c r="H42095">
        <v>1</v>
      </c>
      <c r="I42095" s="1" t="s">
        <v>12185</v>
      </c>
      <c r="J42095" s="1" t="s">
        <v>8153</v>
      </c>
      <c r="K42095" s="1" t="s">
        <v>104</v>
      </c>
      <c r="L42095" s="1" t="s">
        <v>23</v>
      </c>
      <c r="M42095" s="1" t="s">
        <v>70</v>
      </c>
      <c r="N42095" s="1" t="s">
        <v>86</v>
      </c>
      <c r="O42095" s="1" t="s">
        <v>50</v>
      </c>
      <c r="P42095" s="1" t="s">
        <v>23</v>
      </c>
      <c r="Q42095" s="1">
        <f>mobile_sales_data[[#This Row],[Price]]*mobile_sales_data[[#This Row],[Quantity Sold]]</f>
        <v>131431</v>
      </c>
    </row>
    <row r="42096" spans="1:17" x14ac:dyDescent="0.25">
      <c r="A42096" s="1" t="s">
        <v>16</v>
      </c>
      <c r="B42096" s="1" t="s">
        <v>99</v>
      </c>
      <c r="C42096" s="1" t="s">
        <v>141293</v>
      </c>
      <c r="D42096" s="1" t="s">
        <v>141294</v>
      </c>
      <c r="E42096">
        <v>54463</v>
      </c>
      <c r="F42096" s="2">
        <v>45321</v>
      </c>
      <c r="G42096" s="2">
        <v>45324</v>
      </c>
      <c r="H42096">
        <v>3</v>
      </c>
      <c r="I42096" s="1" t="s">
        <v>95954</v>
      </c>
      <c r="J42096" s="1" t="s">
        <v>141295</v>
      </c>
      <c r="K42096" s="1" t="s">
        <v>57</v>
      </c>
      <c r="L42096" s="1" t="s">
        <v>23</v>
      </c>
      <c r="M42096" s="1" t="s">
        <v>121</v>
      </c>
      <c r="N42096" s="1" t="s">
        <v>92</v>
      </c>
      <c r="O42096" s="1" t="s">
        <v>36</v>
      </c>
      <c r="P42096" s="1" t="s">
        <v>23</v>
      </c>
      <c r="Q42096" s="1">
        <f>mobile_sales_data[[#This Row],[Price]]*mobile_sales_data[[#This Row],[Quantity Sold]]</f>
        <v>163389</v>
      </c>
    </row>
    <row r="42097" spans="1:17" x14ac:dyDescent="0.25">
      <c r="A42097" s="1" t="s">
        <v>16</v>
      </c>
      <c r="B42097" s="1" t="s">
        <v>17</v>
      </c>
      <c r="C42097" s="1" t="s">
        <v>141296</v>
      </c>
      <c r="D42097" s="1" t="s">
        <v>141297</v>
      </c>
      <c r="E42097">
        <v>190671</v>
      </c>
      <c r="F42097" s="2">
        <v>45597</v>
      </c>
      <c r="G42097" s="2">
        <v>45611</v>
      </c>
      <c r="H42097">
        <v>3</v>
      </c>
      <c r="I42097" s="1" t="s">
        <v>141298</v>
      </c>
      <c r="J42097" s="1" t="s">
        <v>61228</v>
      </c>
      <c r="K42097" s="1" t="s">
        <v>33</v>
      </c>
      <c r="L42097" s="1" t="s">
        <v>23</v>
      </c>
      <c r="M42097" s="1" t="s">
        <v>91</v>
      </c>
      <c r="N42097" s="1" t="s">
        <v>35</v>
      </c>
      <c r="O42097" s="1" t="s">
        <v>26</v>
      </c>
      <c r="P42097" s="1" t="s">
        <v>23</v>
      </c>
      <c r="Q42097" s="1">
        <f>mobile_sales_data[[#This Row],[Price]]*mobile_sales_data[[#This Row],[Quantity Sold]]</f>
        <v>572013</v>
      </c>
    </row>
    <row r="42098" spans="1:17" x14ac:dyDescent="0.25">
      <c r="A42098" s="1" t="s">
        <v>16</v>
      </c>
      <c r="B42098" s="1" t="s">
        <v>28</v>
      </c>
      <c r="C42098" s="1" t="s">
        <v>141299</v>
      </c>
      <c r="D42098" s="1" t="s">
        <v>141300</v>
      </c>
      <c r="E42098">
        <v>130531</v>
      </c>
      <c r="F42098" s="2">
        <v>45579</v>
      </c>
      <c r="G42098" s="2">
        <v>45620</v>
      </c>
      <c r="H42098">
        <v>10</v>
      </c>
      <c r="I42098" s="1" t="s">
        <v>20924</v>
      </c>
      <c r="J42098" s="1" t="s">
        <v>4134</v>
      </c>
      <c r="K42098" s="1" t="s">
        <v>104</v>
      </c>
      <c r="L42098" s="1" t="s">
        <v>23</v>
      </c>
      <c r="M42098" s="1" t="s">
        <v>121</v>
      </c>
      <c r="N42098" s="1" t="s">
        <v>86</v>
      </c>
      <c r="O42098" s="1" t="s">
        <v>81</v>
      </c>
      <c r="P42098" s="1" t="s">
        <v>23</v>
      </c>
      <c r="Q42098" s="1">
        <f>mobile_sales_data[[#This Row],[Price]]*mobile_sales_data[[#This Row],[Quantity Sold]]</f>
        <v>1305310</v>
      </c>
    </row>
    <row r="42099" spans="1:17" x14ac:dyDescent="0.25">
      <c r="A42099" s="1" t="s">
        <v>16</v>
      </c>
      <c r="B42099" s="1" t="s">
        <v>264</v>
      </c>
      <c r="C42099" s="1" t="s">
        <v>141301</v>
      </c>
      <c r="D42099" s="1" t="s">
        <v>141302</v>
      </c>
      <c r="E42099">
        <v>45841</v>
      </c>
      <c r="F42099" s="2">
        <v>45438</v>
      </c>
      <c r="G42099" s="2">
        <v>45487</v>
      </c>
      <c r="H42099">
        <v>10</v>
      </c>
      <c r="I42099" s="1" t="s">
        <v>141303</v>
      </c>
      <c r="J42099" s="1" t="s">
        <v>37849</v>
      </c>
      <c r="K42099" s="1" t="s">
        <v>104</v>
      </c>
      <c r="L42099" s="1" t="s">
        <v>23</v>
      </c>
      <c r="M42099" s="1" t="s">
        <v>121</v>
      </c>
      <c r="N42099" s="1" t="s">
        <v>25</v>
      </c>
      <c r="O42099" s="1" t="s">
        <v>81</v>
      </c>
      <c r="P42099" s="1" t="s">
        <v>23</v>
      </c>
      <c r="Q42099" s="1">
        <f>mobile_sales_data[[#This Row],[Price]]*mobile_sales_data[[#This Row],[Quantity Sold]]</f>
        <v>458410</v>
      </c>
    </row>
    <row r="42100" spans="1:17" x14ac:dyDescent="0.25">
      <c r="A42100" s="1" t="s">
        <v>16</v>
      </c>
      <c r="B42100" s="1" t="s">
        <v>126</v>
      </c>
      <c r="C42100" s="1" t="s">
        <v>141304</v>
      </c>
      <c r="D42100" s="1" t="s">
        <v>141305</v>
      </c>
      <c r="E42100">
        <v>157884</v>
      </c>
      <c r="F42100" s="2">
        <v>45580</v>
      </c>
      <c r="G42100" s="2">
        <v>45585</v>
      </c>
      <c r="H42100">
        <v>7</v>
      </c>
      <c r="I42100" s="1" t="s">
        <v>141306</v>
      </c>
      <c r="J42100" s="1" t="s">
        <v>99613</v>
      </c>
      <c r="K42100" s="1" t="s">
        <v>22</v>
      </c>
      <c r="L42100" s="1" t="s">
        <v>23</v>
      </c>
      <c r="M42100" s="1" t="s">
        <v>188</v>
      </c>
      <c r="N42100" s="1" t="s">
        <v>25</v>
      </c>
      <c r="O42100" s="1" t="s">
        <v>36</v>
      </c>
      <c r="P42100" s="1" t="s">
        <v>23</v>
      </c>
      <c r="Q42100" s="1">
        <f>mobile_sales_data[[#This Row],[Price]]*mobile_sales_data[[#This Row],[Quantity Sold]]</f>
        <v>1105188</v>
      </c>
    </row>
    <row r="42101" spans="1:17" x14ac:dyDescent="0.25">
      <c r="A42101" s="1" t="s">
        <v>16</v>
      </c>
      <c r="B42101" s="1" t="s">
        <v>58</v>
      </c>
      <c r="C42101" s="1" t="s">
        <v>141307</v>
      </c>
      <c r="D42101" s="1" t="s">
        <v>141308</v>
      </c>
      <c r="E42101">
        <v>138534</v>
      </c>
      <c r="F42101" s="2">
        <v>45638</v>
      </c>
      <c r="G42101" s="2">
        <v>45642</v>
      </c>
      <c r="H42101">
        <v>8</v>
      </c>
      <c r="I42101" s="1" t="s">
        <v>141309</v>
      </c>
      <c r="J42101" s="1" t="s">
        <v>5701</v>
      </c>
      <c r="K42101" s="1" t="s">
        <v>104</v>
      </c>
      <c r="L42101" s="1" t="s">
        <v>23</v>
      </c>
      <c r="M42101" s="1" t="s">
        <v>91</v>
      </c>
      <c r="N42101" s="1" t="s">
        <v>25</v>
      </c>
      <c r="O42101" s="1" t="s">
        <v>37</v>
      </c>
      <c r="P42101" s="1" t="s">
        <v>23</v>
      </c>
      <c r="Q42101" s="1">
        <f>mobile_sales_data[[#This Row],[Price]]*mobile_sales_data[[#This Row],[Quantity Sold]]</f>
        <v>1108272</v>
      </c>
    </row>
    <row r="42102" spans="1:17" x14ac:dyDescent="0.25">
      <c r="A42102" s="1" t="s">
        <v>27</v>
      </c>
      <c r="B42102" s="1" t="s">
        <v>38</v>
      </c>
      <c r="C42102" s="1" t="s">
        <v>141310</v>
      </c>
      <c r="D42102" s="1" t="s">
        <v>141311</v>
      </c>
      <c r="E42102">
        <v>177944</v>
      </c>
      <c r="F42102" s="2">
        <v>45719</v>
      </c>
      <c r="G42102" s="2">
        <v>45730</v>
      </c>
      <c r="H42102">
        <v>2</v>
      </c>
      <c r="I42102" s="1" t="s">
        <v>141312</v>
      </c>
      <c r="J42102" s="1" t="s">
        <v>1998</v>
      </c>
      <c r="K42102" s="1" t="s">
        <v>57</v>
      </c>
      <c r="L42102" s="1" t="s">
        <v>80</v>
      </c>
      <c r="M42102" s="1" t="s">
        <v>80</v>
      </c>
      <c r="N42102" s="1" t="s">
        <v>92</v>
      </c>
      <c r="O42102" s="1" t="s">
        <v>36</v>
      </c>
      <c r="P42102" s="1" t="s">
        <v>81</v>
      </c>
      <c r="Q42102" s="1">
        <f>mobile_sales_data[[#This Row],[Price]]*mobile_sales_data[[#This Row],[Quantity Sold]]</f>
        <v>355888</v>
      </c>
    </row>
    <row r="42103" spans="1:17" x14ac:dyDescent="0.25">
      <c r="A42103" s="1" t="s">
        <v>27</v>
      </c>
      <c r="B42103" s="1" t="s">
        <v>264</v>
      </c>
      <c r="C42103" s="1" t="s">
        <v>141313</v>
      </c>
      <c r="D42103" s="1" t="s">
        <v>141314</v>
      </c>
      <c r="E42103">
        <v>91303</v>
      </c>
      <c r="F42103" s="2">
        <v>45709</v>
      </c>
      <c r="G42103" s="2">
        <v>45740</v>
      </c>
      <c r="H42103">
        <v>6</v>
      </c>
      <c r="I42103" s="1" t="s">
        <v>141315</v>
      </c>
      <c r="J42103" s="1" t="s">
        <v>141316</v>
      </c>
      <c r="K42103" s="1" t="s">
        <v>22</v>
      </c>
      <c r="L42103" s="1" t="s">
        <v>234</v>
      </c>
      <c r="M42103" s="1" t="s">
        <v>234</v>
      </c>
      <c r="N42103" s="1" t="s">
        <v>63</v>
      </c>
      <c r="O42103" s="1" t="s">
        <v>37</v>
      </c>
      <c r="P42103" s="1" t="s">
        <v>51</v>
      </c>
      <c r="Q42103" s="1">
        <f>mobile_sales_data[[#This Row],[Price]]*mobile_sales_data[[#This Row],[Quantity Sold]]</f>
        <v>547818</v>
      </c>
    </row>
    <row r="42104" spans="1:17" x14ac:dyDescent="0.25">
      <c r="A42104" s="1" t="s">
        <v>16</v>
      </c>
      <c r="B42104" s="1" t="s">
        <v>111</v>
      </c>
      <c r="C42104" s="1" t="s">
        <v>141317</v>
      </c>
      <c r="D42104" s="1" t="s">
        <v>141318</v>
      </c>
      <c r="E42104">
        <v>84139</v>
      </c>
      <c r="F42104" s="2">
        <v>45039</v>
      </c>
      <c r="G42104" s="2">
        <v>45042</v>
      </c>
      <c r="H42104">
        <v>4</v>
      </c>
      <c r="I42104" s="1" t="s">
        <v>34769</v>
      </c>
      <c r="J42104" s="1" t="s">
        <v>80851</v>
      </c>
      <c r="K42104" s="1" t="s">
        <v>33</v>
      </c>
      <c r="L42104" s="1" t="s">
        <v>23</v>
      </c>
      <c r="M42104" s="1" t="s">
        <v>70</v>
      </c>
      <c r="N42104" s="1" t="s">
        <v>63</v>
      </c>
      <c r="O42104" s="1" t="s">
        <v>26</v>
      </c>
      <c r="P42104" s="1" t="s">
        <v>23</v>
      </c>
      <c r="Q42104" s="1">
        <f>mobile_sales_data[[#This Row],[Price]]*mobile_sales_data[[#This Row],[Quantity Sold]]</f>
        <v>336556</v>
      </c>
    </row>
    <row r="42105" spans="1:17" x14ac:dyDescent="0.25">
      <c r="A42105" s="1" t="s">
        <v>16</v>
      </c>
      <c r="B42105" s="1" t="s">
        <v>44</v>
      </c>
      <c r="C42105" s="1" t="s">
        <v>141319</v>
      </c>
      <c r="D42105" s="1" t="s">
        <v>141320</v>
      </c>
      <c r="E42105">
        <v>90375</v>
      </c>
      <c r="F42105" s="2">
        <v>45213</v>
      </c>
      <c r="G42105" s="2">
        <v>45228</v>
      </c>
      <c r="H42105">
        <v>2</v>
      </c>
      <c r="I42105" s="1" t="s">
        <v>75331</v>
      </c>
      <c r="J42105" s="1" t="s">
        <v>19128</v>
      </c>
      <c r="K42105" s="1" t="s">
        <v>57</v>
      </c>
      <c r="L42105" s="1" t="s">
        <v>23</v>
      </c>
      <c r="M42105" s="1" t="s">
        <v>121</v>
      </c>
      <c r="N42105" s="1" t="s">
        <v>173</v>
      </c>
      <c r="O42105" s="1" t="s">
        <v>37</v>
      </c>
      <c r="P42105" s="1" t="s">
        <v>23</v>
      </c>
      <c r="Q42105" s="1">
        <f>mobile_sales_data[[#This Row],[Price]]*mobile_sales_data[[#This Row],[Quantity Sold]]</f>
        <v>180750</v>
      </c>
    </row>
    <row r="42106" spans="1:17" x14ac:dyDescent="0.25">
      <c r="A42106" s="1" t="s">
        <v>16</v>
      </c>
      <c r="B42106" s="1" t="s">
        <v>93</v>
      </c>
      <c r="C42106" s="1" t="s">
        <v>141321</v>
      </c>
      <c r="D42106" s="1" t="s">
        <v>141322</v>
      </c>
      <c r="E42106">
        <v>187448</v>
      </c>
      <c r="F42106" s="2">
        <v>45731</v>
      </c>
      <c r="G42106" s="2">
        <v>45776</v>
      </c>
      <c r="H42106">
        <v>1</v>
      </c>
      <c r="I42106" s="1" t="s">
        <v>141323</v>
      </c>
      <c r="J42106" s="1" t="s">
        <v>141324</v>
      </c>
      <c r="K42106" s="1" t="s">
        <v>57</v>
      </c>
      <c r="L42106" s="1" t="s">
        <v>23</v>
      </c>
      <c r="M42106" s="1" t="s">
        <v>91</v>
      </c>
      <c r="N42106" s="1" t="s">
        <v>35</v>
      </c>
      <c r="O42106" s="1" t="s">
        <v>81</v>
      </c>
      <c r="P42106" s="1" t="s">
        <v>23</v>
      </c>
      <c r="Q42106" s="1">
        <f>mobile_sales_data[[#This Row],[Price]]*mobile_sales_data[[#This Row],[Quantity Sold]]</f>
        <v>187448</v>
      </c>
    </row>
    <row r="42107" spans="1:17" x14ac:dyDescent="0.25">
      <c r="A42107" s="1" t="s">
        <v>16</v>
      </c>
      <c r="B42107" s="1" t="s">
        <v>105</v>
      </c>
      <c r="C42107" s="1" t="s">
        <v>141325</v>
      </c>
      <c r="D42107" s="1" t="s">
        <v>141326</v>
      </c>
      <c r="E42107">
        <v>92510</v>
      </c>
      <c r="F42107" s="2">
        <v>45620</v>
      </c>
      <c r="G42107" s="2">
        <v>45672</v>
      </c>
      <c r="H42107">
        <v>5</v>
      </c>
      <c r="I42107" s="1" t="s">
        <v>6293</v>
      </c>
      <c r="J42107" s="1" t="s">
        <v>10901</v>
      </c>
      <c r="K42107" s="1" t="s">
        <v>104</v>
      </c>
      <c r="L42107" s="1" t="s">
        <v>23</v>
      </c>
      <c r="M42107" s="1" t="s">
        <v>188</v>
      </c>
      <c r="N42107" s="1" t="s">
        <v>25</v>
      </c>
      <c r="O42107" s="1" t="s">
        <v>50</v>
      </c>
      <c r="P42107" s="1" t="s">
        <v>23</v>
      </c>
      <c r="Q42107" s="1">
        <f>mobile_sales_data[[#This Row],[Price]]*mobile_sales_data[[#This Row],[Quantity Sold]]</f>
        <v>462550</v>
      </c>
    </row>
    <row r="42108" spans="1:17" x14ac:dyDescent="0.25">
      <c r="A42108" s="1" t="s">
        <v>16</v>
      </c>
      <c r="B42108" s="1" t="s">
        <v>264</v>
      </c>
      <c r="C42108" s="1" t="s">
        <v>141327</v>
      </c>
      <c r="D42108" s="1" t="s">
        <v>141328</v>
      </c>
      <c r="E42108">
        <v>171622</v>
      </c>
      <c r="F42108" s="2">
        <v>45438</v>
      </c>
      <c r="G42108" s="2">
        <v>45481</v>
      </c>
      <c r="H42108">
        <v>10</v>
      </c>
      <c r="I42108" s="1" t="s">
        <v>141329</v>
      </c>
      <c r="J42108" s="1" t="s">
        <v>23619</v>
      </c>
      <c r="K42108" s="1" t="s">
        <v>22</v>
      </c>
      <c r="L42108" s="1" t="s">
        <v>23</v>
      </c>
      <c r="M42108" s="1" t="s">
        <v>91</v>
      </c>
      <c r="N42108" s="1" t="s">
        <v>35</v>
      </c>
      <c r="O42108" s="1" t="s">
        <v>81</v>
      </c>
      <c r="P42108" s="1" t="s">
        <v>23</v>
      </c>
      <c r="Q42108" s="1">
        <f>mobile_sales_data[[#This Row],[Price]]*mobile_sales_data[[#This Row],[Quantity Sold]]</f>
        <v>1716220</v>
      </c>
    </row>
    <row r="42109" spans="1:17" x14ac:dyDescent="0.25">
      <c r="A42109" s="1" t="s">
        <v>27</v>
      </c>
      <c r="B42109" s="1" t="s">
        <v>264</v>
      </c>
      <c r="C42109" s="1" t="s">
        <v>141330</v>
      </c>
      <c r="D42109" s="1" t="s">
        <v>141331</v>
      </c>
      <c r="E42109">
        <v>6488</v>
      </c>
      <c r="F42109" s="2">
        <v>45242</v>
      </c>
      <c r="G42109" s="2">
        <v>45299</v>
      </c>
      <c r="H42109">
        <v>10</v>
      </c>
      <c r="I42109" s="1" t="s">
        <v>141332</v>
      </c>
      <c r="J42109" s="1" t="s">
        <v>7686</v>
      </c>
      <c r="K42109" s="1" t="s">
        <v>22</v>
      </c>
      <c r="L42109" s="1" t="s">
        <v>251</v>
      </c>
      <c r="M42109" s="1" t="s">
        <v>251</v>
      </c>
      <c r="N42109" s="1" t="s">
        <v>86</v>
      </c>
      <c r="O42109" s="1" t="s">
        <v>50</v>
      </c>
      <c r="P42109" s="1" t="s">
        <v>51</v>
      </c>
      <c r="Q42109" s="1">
        <f>mobile_sales_data[[#This Row],[Price]]*mobile_sales_data[[#This Row],[Quantity Sold]]</f>
        <v>64880</v>
      </c>
    </row>
    <row r="42110" spans="1:17" x14ac:dyDescent="0.25">
      <c r="A42110" s="1" t="s">
        <v>16</v>
      </c>
      <c r="B42110" s="1" t="s">
        <v>38</v>
      </c>
      <c r="C42110" s="1" t="s">
        <v>141333</v>
      </c>
      <c r="D42110" s="1" t="s">
        <v>141334</v>
      </c>
      <c r="E42110">
        <v>11211</v>
      </c>
      <c r="F42110" s="2">
        <v>45176</v>
      </c>
      <c r="G42110" s="2">
        <v>45208</v>
      </c>
      <c r="H42110">
        <v>7</v>
      </c>
      <c r="I42110" s="1" t="s">
        <v>125275</v>
      </c>
      <c r="J42110" s="1" t="s">
        <v>46666</v>
      </c>
      <c r="K42110" s="1" t="s">
        <v>33</v>
      </c>
      <c r="L42110" s="1" t="s">
        <v>23</v>
      </c>
      <c r="M42110" s="1" t="s">
        <v>121</v>
      </c>
      <c r="N42110" s="1" t="s">
        <v>86</v>
      </c>
      <c r="O42110" s="1" t="s">
        <v>81</v>
      </c>
      <c r="P42110" s="1" t="s">
        <v>23</v>
      </c>
      <c r="Q42110" s="1">
        <f>mobile_sales_data[[#This Row],[Price]]*mobile_sales_data[[#This Row],[Quantity Sold]]</f>
        <v>78477</v>
      </c>
    </row>
    <row r="42111" spans="1:17" x14ac:dyDescent="0.25">
      <c r="A42111" s="1" t="s">
        <v>27</v>
      </c>
      <c r="B42111" s="1" t="s">
        <v>131</v>
      </c>
      <c r="C42111" s="1" t="s">
        <v>141335</v>
      </c>
      <c r="D42111" s="1" t="s">
        <v>141336</v>
      </c>
      <c r="E42111">
        <v>82059</v>
      </c>
      <c r="F42111" s="2">
        <v>45126</v>
      </c>
      <c r="G42111" s="2">
        <v>45163</v>
      </c>
      <c r="H42111">
        <v>10</v>
      </c>
      <c r="I42111" s="1" t="s">
        <v>25337</v>
      </c>
      <c r="J42111" s="1" t="s">
        <v>12120</v>
      </c>
      <c r="K42111" s="1" t="s">
        <v>57</v>
      </c>
      <c r="L42111" s="1" t="s">
        <v>183</v>
      </c>
      <c r="M42111" s="1" t="s">
        <v>183</v>
      </c>
      <c r="N42111" s="1" t="s">
        <v>63</v>
      </c>
      <c r="O42111" s="1" t="s">
        <v>37</v>
      </c>
      <c r="P42111" s="1" t="s">
        <v>51</v>
      </c>
      <c r="Q42111" s="1">
        <f>mobile_sales_data[[#This Row],[Price]]*mobile_sales_data[[#This Row],[Quantity Sold]]</f>
        <v>820590</v>
      </c>
    </row>
    <row r="42112" spans="1:17" x14ac:dyDescent="0.25">
      <c r="A42112" s="1" t="s">
        <v>16</v>
      </c>
      <c r="B42112" s="1" t="s">
        <v>264</v>
      </c>
      <c r="C42112" s="1" t="s">
        <v>141337</v>
      </c>
      <c r="D42112" s="1" t="s">
        <v>141338</v>
      </c>
      <c r="E42112">
        <v>23096</v>
      </c>
      <c r="F42112" s="2">
        <v>45595</v>
      </c>
      <c r="G42112" s="2">
        <v>45627</v>
      </c>
      <c r="H42112">
        <v>8</v>
      </c>
      <c r="I42112" s="1" t="s">
        <v>139914</v>
      </c>
      <c r="J42112" s="1" t="s">
        <v>141339</v>
      </c>
      <c r="K42112" s="1" t="s">
        <v>69</v>
      </c>
      <c r="L42112" s="1" t="s">
        <v>23</v>
      </c>
      <c r="M42112" s="1" t="s">
        <v>121</v>
      </c>
      <c r="N42112" s="1" t="s">
        <v>25</v>
      </c>
      <c r="O42112" s="1" t="s">
        <v>50</v>
      </c>
      <c r="P42112" s="1" t="s">
        <v>23</v>
      </c>
      <c r="Q42112" s="1">
        <f>mobile_sales_data[[#This Row],[Price]]*mobile_sales_data[[#This Row],[Quantity Sold]]</f>
        <v>184768</v>
      </c>
    </row>
    <row r="42113" spans="1:17" x14ac:dyDescent="0.25">
      <c r="A42113" s="1" t="s">
        <v>27</v>
      </c>
      <c r="B42113" s="1" t="s">
        <v>178</v>
      </c>
      <c r="C42113" s="1" t="s">
        <v>141340</v>
      </c>
      <c r="D42113" s="1" t="s">
        <v>141341</v>
      </c>
      <c r="E42113">
        <v>79049</v>
      </c>
      <c r="F42113" s="2">
        <v>45547</v>
      </c>
      <c r="G42113" s="2">
        <v>45556</v>
      </c>
      <c r="H42113">
        <v>9</v>
      </c>
      <c r="I42113" s="1" t="s">
        <v>141342</v>
      </c>
      <c r="J42113" s="1" t="s">
        <v>141343</v>
      </c>
      <c r="K42113" s="1" t="s">
        <v>104</v>
      </c>
      <c r="L42113" s="1" t="s">
        <v>251</v>
      </c>
      <c r="M42113" s="1" t="s">
        <v>251</v>
      </c>
      <c r="N42113" s="1" t="s">
        <v>92</v>
      </c>
      <c r="O42113" s="1" t="s">
        <v>50</v>
      </c>
      <c r="P42113" s="1" t="s">
        <v>36</v>
      </c>
      <c r="Q42113" s="1">
        <f>mobile_sales_data[[#This Row],[Price]]*mobile_sales_data[[#This Row],[Quantity Sold]]</f>
        <v>711441</v>
      </c>
    </row>
    <row r="42114" spans="1:17" x14ac:dyDescent="0.25">
      <c r="A42114" s="1" t="s">
        <v>16</v>
      </c>
      <c r="B42114" s="1" t="s">
        <v>497</v>
      </c>
      <c r="C42114" s="1" t="s">
        <v>141344</v>
      </c>
      <c r="D42114" s="1" t="s">
        <v>141345</v>
      </c>
      <c r="E42114">
        <v>73467</v>
      </c>
      <c r="F42114" s="2">
        <v>45060</v>
      </c>
      <c r="G42114" s="2">
        <v>45082</v>
      </c>
      <c r="H42114">
        <v>5</v>
      </c>
      <c r="I42114" s="1" t="s">
        <v>141346</v>
      </c>
      <c r="J42114" s="1" t="s">
        <v>141347</v>
      </c>
      <c r="K42114" s="1" t="s">
        <v>57</v>
      </c>
      <c r="L42114" s="1" t="s">
        <v>23</v>
      </c>
      <c r="M42114" s="1" t="s">
        <v>98</v>
      </c>
      <c r="N42114" s="1" t="s">
        <v>86</v>
      </c>
      <c r="O42114" s="1" t="s">
        <v>50</v>
      </c>
      <c r="P42114" s="1" t="s">
        <v>23</v>
      </c>
      <c r="Q42114" s="1">
        <f>mobile_sales_data[[#This Row],[Price]]*mobile_sales_data[[#This Row],[Quantity Sold]]</f>
        <v>367335</v>
      </c>
    </row>
    <row r="42115" spans="1:17" x14ac:dyDescent="0.25">
      <c r="A42115" s="1" t="s">
        <v>16</v>
      </c>
      <c r="B42115" s="1" t="s">
        <v>38</v>
      </c>
      <c r="C42115" s="1" t="s">
        <v>141348</v>
      </c>
      <c r="D42115" s="1" t="s">
        <v>141349</v>
      </c>
      <c r="E42115">
        <v>145102</v>
      </c>
      <c r="F42115" s="2">
        <v>45621</v>
      </c>
      <c r="G42115" s="2">
        <v>45646</v>
      </c>
      <c r="H42115">
        <v>1</v>
      </c>
      <c r="I42115" s="1" t="s">
        <v>141350</v>
      </c>
      <c r="J42115" s="1" t="s">
        <v>2917</v>
      </c>
      <c r="K42115" s="1" t="s">
        <v>33</v>
      </c>
      <c r="L42115" s="1" t="s">
        <v>23</v>
      </c>
      <c r="M42115" s="1" t="s">
        <v>121</v>
      </c>
      <c r="N42115" s="1" t="s">
        <v>63</v>
      </c>
      <c r="O42115" s="1" t="s">
        <v>50</v>
      </c>
      <c r="P42115" s="1" t="s">
        <v>23</v>
      </c>
      <c r="Q42115" s="1">
        <f>mobile_sales_data[[#This Row],[Price]]*mobile_sales_data[[#This Row],[Quantity Sold]]</f>
        <v>145102</v>
      </c>
    </row>
    <row r="42116" spans="1:17" x14ac:dyDescent="0.25">
      <c r="A42116" s="1" t="s">
        <v>16</v>
      </c>
      <c r="B42116" s="1" t="s">
        <v>105</v>
      </c>
      <c r="C42116" s="1" t="s">
        <v>141351</v>
      </c>
      <c r="D42116" s="1" t="s">
        <v>141352</v>
      </c>
      <c r="E42116">
        <v>71726</v>
      </c>
      <c r="F42116" s="2">
        <v>45047</v>
      </c>
      <c r="G42116" s="2">
        <v>45076</v>
      </c>
      <c r="H42116">
        <v>4</v>
      </c>
      <c r="I42116" s="1" t="s">
        <v>141353</v>
      </c>
      <c r="J42116" s="1" t="s">
        <v>141354</v>
      </c>
      <c r="K42116" s="1" t="s">
        <v>104</v>
      </c>
      <c r="L42116" s="1" t="s">
        <v>23</v>
      </c>
      <c r="M42116" s="1" t="s">
        <v>43</v>
      </c>
      <c r="N42116" s="1" t="s">
        <v>92</v>
      </c>
      <c r="O42116" s="1" t="s">
        <v>37</v>
      </c>
      <c r="P42116" s="1" t="s">
        <v>23</v>
      </c>
      <c r="Q42116" s="1">
        <f>mobile_sales_data[[#This Row],[Price]]*mobile_sales_data[[#This Row],[Quantity Sold]]</f>
        <v>286904</v>
      </c>
    </row>
    <row r="42117" spans="1:17" x14ac:dyDescent="0.25">
      <c r="A42117" s="1" t="s">
        <v>16</v>
      </c>
      <c r="B42117" s="1" t="s">
        <v>28</v>
      </c>
      <c r="C42117" s="1" t="s">
        <v>141355</v>
      </c>
      <c r="D42117" s="1" t="s">
        <v>141356</v>
      </c>
      <c r="E42117">
        <v>63654</v>
      </c>
      <c r="F42117" s="2">
        <v>45622</v>
      </c>
      <c r="G42117" s="2">
        <v>45678</v>
      </c>
      <c r="H42117">
        <v>2</v>
      </c>
      <c r="I42117" s="1" t="s">
        <v>67790</v>
      </c>
      <c r="J42117" s="1" t="s">
        <v>141357</v>
      </c>
      <c r="K42117" s="1" t="s">
        <v>104</v>
      </c>
      <c r="L42117" s="1" t="s">
        <v>23</v>
      </c>
      <c r="M42117" s="1" t="s">
        <v>24</v>
      </c>
      <c r="N42117" s="1" t="s">
        <v>25</v>
      </c>
      <c r="O42117" s="1" t="s">
        <v>81</v>
      </c>
      <c r="P42117" s="1" t="s">
        <v>23</v>
      </c>
      <c r="Q42117" s="1">
        <f>mobile_sales_data[[#This Row],[Price]]*mobile_sales_data[[#This Row],[Quantity Sold]]</f>
        <v>127308</v>
      </c>
    </row>
    <row r="42118" spans="1:17" x14ac:dyDescent="0.25">
      <c r="A42118" s="1" t="s">
        <v>16</v>
      </c>
      <c r="B42118" s="1" t="s">
        <v>126</v>
      </c>
      <c r="C42118" s="1" t="s">
        <v>141358</v>
      </c>
      <c r="D42118" s="1" t="s">
        <v>141359</v>
      </c>
      <c r="E42118">
        <v>71644</v>
      </c>
      <c r="F42118" s="2">
        <v>45560</v>
      </c>
      <c r="G42118" s="2">
        <v>45582</v>
      </c>
      <c r="H42118">
        <v>2</v>
      </c>
      <c r="I42118" s="1" t="s">
        <v>66079</v>
      </c>
      <c r="J42118" s="1" t="s">
        <v>141360</v>
      </c>
      <c r="K42118" s="1" t="s">
        <v>69</v>
      </c>
      <c r="L42118" s="1" t="s">
        <v>23</v>
      </c>
      <c r="M42118" s="1" t="s">
        <v>70</v>
      </c>
      <c r="N42118" s="1" t="s">
        <v>173</v>
      </c>
      <c r="O42118" s="1" t="s">
        <v>50</v>
      </c>
      <c r="P42118" s="1" t="s">
        <v>23</v>
      </c>
      <c r="Q42118" s="1">
        <f>mobile_sales_data[[#This Row],[Price]]*mobile_sales_data[[#This Row],[Quantity Sold]]</f>
        <v>143288</v>
      </c>
    </row>
    <row r="42119" spans="1:17" x14ac:dyDescent="0.25">
      <c r="A42119" s="1" t="s">
        <v>16</v>
      </c>
      <c r="B42119" s="1" t="s">
        <v>64</v>
      </c>
      <c r="C42119" s="1" t="s">
        <v>141361</v>
      </c>
      <c r="D42119" s="1" t="s">
        <v>141362</v>
      </c>
      <c r="E42119">
        <v>128199</v>
      </c>
      <c r="F42119" s="2">
        <v>45659</v>
      </c>
      <c r="G42119" s="2">
        <v>45662</v>
      </c>
      <c r="H42119">
        <v>10</v>
      </c>
      <c r="I42119" s="1" t="s">
        <v>24380</v>
      </c>
      <c r="J42119" s="1" t="s">
        <v>4768</v>
      </c>
      <c r="K42119" s="1" t="s">
        <v>22</v>
      </c>
      <c r="L42119" s="1" t="s">
        <v>23</v>
      </c>
      <c r="M42119" s="1" t="s">
        <v>91</v>
      </c>
      <c r="N42119" s="1" t="s">
        <v>25</v>
      </c>
      <c r="O42119" s="1" t="s">
        <v>26</v>
      </c>
      <c r="P42119" s="1" t="s">
        <v>23</v>
      </c>
      <c r="Q42119" s="1">
        <f>mobile_sales_data[[#This Row],[Price]]*mobile_sales_data[[#This Row],[Quantity Sold]]</f>
        <v>1281990</v>
      </c>
    </row>
    <row r="42120" spans="1:17" x14ac:dyDescent="0.25">
      <c r="A42120" s="1" t="s">
        <v>27</v>
      </c>
      <c r="B42120" s="1" t="s">
        <v>229</v>
      </c>
      <c r="C42120" s="1" t="s">
        <v>141363</v>
      </c>
      <c r="D42120" s="1" t="s">
        <v>141364</v>
      </c>
      <c r="E42120">
        <v>175841</v>
      </c>
      <c r="F42120" s="2">
        <v>45422</v>
      </c>
      <c r="G42120" s="2">
        <v>45463</v>
      </c>
      <c r="H42120">
        <v>7</v>
      </c>
      <c r="I42120" s="1" t="s">
        <v>33251</v>
      </c>
      <c r="J42120" s="1" t="s">
        <v>141365</v>
      </c>
      <c r="K42120" s="1" t="s">
        <v>104</v>
      </c>
      <c r="L42120" s="1" t="s">
        <v>34</v>
      </c>
      <c r="M42120" s="1" t="s">
        <v>34</v>
      </c>
      <c r="N42120" s="1" t="s">
        <v>92</v>
      </c>
      <c r="O42120" s="1" t="s">
        <v>37</v>
      </c>
      <c r="P42120" s="1" t="s">
        <v>37</v>
      </c>
      <c r="Q42120" s="1">
        <f>mobile_sales_data[[#This Row],[Price]]*mobile_sales_data[[#This Row],[Quantity Sold]]</f>
        <v>1230887</v>
      </c>
    </row>
    <row r="42121" spans="1:17" x14ac:dyDescent="0.25">
      <c r="A42121" s="1" t="s">
        <v>27</v>
      </c>
      <c r="B42121" s="1" t="s">
        <v>126</v>
      </c>
      <c r="C42121" s="1" t="s">
        <v>141366</v>
      </c>
      <c r="D42121" s="1" t="s">
        <v>141367</v>
      </c>
      <c r="E42121">
        <v>51805</v>
      </c>
      <c r="F42121" s="2">
        <v>45600</v>
      </c>
      <c r="G42121" s="2">
        <v>45625</v>
      </c>
      <c r="H42121">
        <v>2</v>
      </c>
      <c r="I42121" s="1" t="s">
        <v>141368</v>
      </c>
      <c r="J42121" s="1" t="s">
        <v>945</v>
      </c>
      <c r="K42121" s="1" t="s">
        <v>57</v>
      </c>
      <c r="L42121" s="1" t="s">
        <v>183</v>
      </c>
      <c r="M42121" s="1" t="s">
        <v>183</v>
      </c>
      <c r="N42121" s="1" t="s">
        <v>35</v>
      </c>
      <c r="O42121" s="1" t="s">
        <v>81</v>
      </c>
      <c r="P42121" s="1" t="s">
        <v>81</v>
      </c>
      <c r="Q42121" s="1">
        <f>mobile_sales_data[[#This Row],[Price]]*mobile_sales_data[[#This Row],[Quantity Sold]]</f>
        <v>103610</v>
      </c>
    </row>
    <row r="42122" spans="1:17" x14ac:dyDescent="0.25">
      <c r="A42122" s="1" t="s">
        <v>27</v>
      </c>
      <c r="B42122" s="1" t="s">
        <v>105</v>
      </c>
      <c r="C42122" s="1" t="s">
        <v>141369</v>
      </c>
      <c r="D42122" s="1" t="s">
        <v>141370</v>
      </c>
      <c r="E42122">
        <v>92015</v>
      </c>
      <c r="F42122" s="2">
        <v>45006</v>
      </c>
      <c r="G42122" s="2">
        <v>45029</v>
      </c>
      <c r="H42122">
        <v>9</v>
      </c>
      <c r="I42122" s="1" t="s">
        <v>141371</v>
      </c>
      <c r="J42122" s="1" t="s">
        <v>25594</v>
      </c>
      <c r="K42122" s="1" t="s">
        <v>104</v>
      </c>
      <c r="L42122" s="1" t="s">
        <v>80</v>
      </c>
      <c r="M42122" s="1" t="s">
        <v>80</v>
      </c>
      <c r="N42122" s="1" t="s">
        <v>86</v>
      </c>
      <c r="O42122" s="1" t="s">
        <v>50</v>
      </c>
      <c r="P42122" s="1" t="s">
        <v>81</v>
      </c>
      <c r="Q42122" s="1">
        <f>mobile_sales_data[[#This Row],[Price]]*mobile_sales_data[[#This Row],[Quantity Sold]]</f>
        <v>828135</v>
      </c>
    </row>
    <row r="42123" spans="1:17" x14ac:dyDescent="0.25">
      <c r="A42123" s="1" t="s">
        <v>16</v>
      </c>
      <c r="B42123" s="1" t="s">
        <v>28</v>
      </c>
      <c r="C42123" s="1" t="s">
        <v>141372</v>
      </c>
      <c r="D42123" s="1" t="s">
        <v>141373</v>
      </c>
      <c r="E42123">
        <v>163802</v>
      </c>
      <c r="F42123" s="2">
        <v>45462</v>
      </c>
      <c r="G42123" s="2">
        <v>45493</v>
      </c>
      <c r="H42123">
        <v>8</v>
      </c>
      <c r="I42123" s="1" t="s">
        <v>141374</v>
      </c>
      <c r="J42123" s="1" t="s">
        <v>141375</v>
      </c>
      <c r="K42123" s="1" t="s">
        <v>104</v>
      </c>
      <c r="L42123" s="1" t="s">
        <v>23</v>
      </c>
      <c r="M42123" s="1" t="s">
        <v>188</v>
      </c>
      <c r="N42123" s="1" t="s">
        <v>25</v>
      </c>
      <c r="O42123" s="1" t="s">
        <v>26</v>
      </c>
      <c r="P42123" s="1" t="s">
        <v>23</v>
      </c>
      <c r="Q42123" s="1">
        <f>mobile_sales_data[[#This Row],[Price]]*mobile_sales_data[[#This Row],[Quantity Sold]]</f>
        <v>1310416</v>
      </c>
    </row>
    <row r="42124" spans="1:17" x14ac:dyDescent="0.25">
      <c r="A42124" s="1" t="s">
        <v>27</v>
      </c>
      <c r="B42124" s="1" t="s">
        <v>178</v>
      </c>
      <c r="C42124" s="1" t="s">
        <v>141376</v>
      </c>
      <c r="D42124" s="1" t="s">
        <v>141377</v>
      </c>
      <c r="E42124">
        <v>49242</v>
      </c>
      <c r="F42124" s="2">
        <v>45450</v>
      </c>
      <c r="G42124" s="2">
        <v>45493</v>
      </c>
      <c r="H42124">
        <v>7</v>
      </c>
      <c r="I42124" s="1" t="s">
        <v>141378</v>
      </c>
      <c r="J42124" s="1" t="s">
        <v>93259</v>
      </c>
      <c r="K42124" s="1" t="s">
        <v>104</v>
      </c>
      <c r="L42124" s="1" t="s">
        <v>234</v>
      </c>
      <c r="M42124" s="1" t="s">
        <v>234</v>
      </c>
      <c r="N42124" s="1" t="s">
        <v>63</v>
      </c>
      <c r="O42124" s="1" t="s">
        <v>26</v>
      </c>
      <c r="P42124" s="1" t="s">
        <v>51</v>
      </c>
      <c r="Q42124" s="1">
        <f>mobile_sales_data[[#This Row],[Price]]*mobile_sales_data[[#This Row],[Quantity Sold]]</f>
        <v>344694</v>
      </c>
    </row>
    <row r="42125" spans="1:17" x14ac:dyDescent="0.25">
      <c r="A42125" s="1" t="s">
        <v>16</v>
      </c>
      <c r="B42125" s="1" t="s">
        <v>105</v>
      </c>
      <c r="C42125" s="1" t="s">
        <v>141379</v>
      </c>
      <c r="D42125" s="1" t="s">
        <v>141380</v>
      </c>
      <c r="E42125">
        <v>34753</v>
      </c>
      <c r="F42125" s="2">
        <v>45706</v>
      </c>
      <c r="G42125" s="2">
        <v>45748</v>
      </c>
      <c r="H42125">
        <v>8</v>
      </c>
      <c r="I42125" s="1" t="s">
        <v>141381</v>
      </c>
      <c r="J42125" s="1" t="s">
        <v>11713</v>
      </c>
      <c r="K42125" s="1" t="s">
        <v>22</v>
      </c>
      <c r="L42125" s="1" t="s">
        <v>23</v>
      </c>
      <c r="M42125" s="1" t="s">
        <v>24</v>
      </c>
      <c r="N42125" s="1" t="s">
        <v>35</v>
      </c>
      <c r="O42125" s="1" t="s">
        <v>81</v>
      </c>
      <c r="P42125" s="1" t="s">
        <v>23</v>
      </c>
      <c r="Q42125" s="1">
        <f>mobile_sales_data[[#This Row],[Price]]*mobile_sales_data[[#This Row],[Quantity Sold]]</f>
        <v>278024</v>
      </c>
    </row>
    <row r="42126" spans="1:17" x14ac:dyDescent="0.25">
      <c r="A42126" s="1" t="s">
        <v>27</v>
      </c>
      <c r="B42126" s="1" t="s">
        <v>131</v>
      </c>
      <c r="C42126" s="1" t="s">
        <v>141382</v>
      </c>
      <c r="D42126" s="1" t="s">
        <v>141383</v>
      </c>
      <c r="E42126">
        <v>193362</v>
      </c>
      <c r="F42126" s="2">
        <v>45309</v>
      </c>
      <c r="G42126" s="2">
        <v>45311</v>
      </c>
      <c r="H42126">
        <v>1</v>
      </c>
      <c r="I42126" s="1" t="s">
        <v>141384</v>
      </c>
      <c r="J42126" s="1" t="s">
        <v>42098</v>
      </c>
      <c r="K42126" s="1" t="s">
        <v>69</v>
      </c>
      <c r="L42126" s="1" t="s">
        <v>110</v>
      </c>
      <c r="M42126" s="1" t="s">
        <v>110</v>
      </c>
      <c r="N42126" s="1" t="s">
        <v>35</v>
      </c>
      <c r="O42126" s="1" t="s">
        <v>36</v>
      </c>
      <c r="P42126" s="1" t="s">
        <v>81</v>
      </c>
      <c r="Q42126" s="1">
        <f>mobile_sales_data[[#This Row],[Price]]*mobile_sales_data[[#This Row],[Quantity Sold]]</f>
        <v>193362</v>
      </c>
    </row>
    <row r="42127" spans="1:17" x14ac:dyDescent="0.25">
      <c r="A42127" s="1" t="s">
        <v>16</v>
      </c>
      <c r="B42127" s="1" t="s">
        <v>126</v>
      </c>
      <c r="C42127" s="1" t="s">
        <v>141385</v>
      </c>
      <c r="D42127" s="1" t="s">
        <v>141386</v>
      </c>
      <c r="E42127">
        <v>56727</v>
      </c>
      <c r="F42127" s="2">
        <v>45598</v>
      </c>
      <c r="G42127" s="2">
        <v>45643</v>
      </c>
      <c r="H42127">
        <v>4</v>
      </c>
      <c r="I42127" s="1" t="s">
        <v>125198</v>
      </c>
      <c r="J42127" s="1" t="s">
        <v>74027</v>
      </c>
      <c r="K42127" s="1" t="s">
        <v>22</v>
      </c>
      <c r="L42127" s="1" t="s">
        <v>23</v>
      </c>
      <c r="M42127" s="1" t="s">
        <v>91</v>
      </c>
      <c r="N42127" s="1" t="s">
        <v>173</v>
      </c>
      <c r="O42127" s="1" t="s">
        <v>50</v>
      </c>
      <c r="P42127" s="1" t="s">
        <v>23</v>
      </c>
      <c r="Q42127" s="1">
        <f>mobile_sales_data[[#This Row],[Price]]*mobile_sales_data[[#This Row],[Quantity Sold]]</f>
        <v>226908</v>
      </c>
    </row>
    <row r="42128" spans="1:17" x14ac:dyDescent="0.25">
      <c r="A42128" s="1" t="s">
        <v>16</v>
      </c>
      <c r="B42128" s="1" t="s">
        <v>38</v>
      </c>
      <c r="C42128" s="1" t="s">
        <v>141387</v>
      </c>
      <c r="D42128" s="1" t="s">
        <v>141388</v>
      </c>
      <c r="E42128">
        <v>30162</v>
      </c>
      <c r="F42128" s="2">
        <v>45292</v>
      </c>
      <c r="G42128" s="2">
        <v>45300</v>
      </c>
      <c r="H42128">
        <v>9</v>
      </c>
      <c r="I42128" s="1" t="s">
        <v>141389</v>
      </c>
      <c r="J42128" s="1" t="s">
        <v>15461</v>
      </c>
      <c r="K42128" s="1" t="s">
        <v>104</v>
      </c>
      <c r="L42128" s="1" t="s">
        <v>23</v>
      </c>
      <c r="M42128" s="1" t="s">
        <v>91</v>
      </c>
      <c r="N42128" s="1" t="s">
        <v>86</v>
      </c>
      <c r="O42128" s="1" t="s">
        <v>36</v>
      </c>
      <c r="P42128" s="1" t="s">
        <v>23</v>
      </c>
      <c r="Q42128" s="1">
        <f>mobile_sales_data[[#This Row],[Price]]*mobile_sales_data[[#This Row],[Quantity Sold]]</f>
        <v>271458</v>
      </c>
    </row>
    <row r="42129" spans="1:17" x14ac:dyDescent="0.25">
      <c r="A42129" s="1" t="s">
        <v>16</v>
      </c>
      <c r="B42129" s="1" t="s">
        <v>44</v>
      </c>
      <c r="C42129" s="1" t="s">
        <v>141390</v>
      </c>
      <c r="D42129" s="1" t="s">
        <v>141391</v>
      </c>
      <c r="E42129">
        <v>22010</v>
      </c>
      <c r="F42129" s="2">
        <v>45712</v>
      </c>
      <c r="G42129" s="2">
        <v>45749</v>
      </c>
      <c r="H42129">
        <v>4</v>
      </c>
      <c r="I42129" s="1" t="s">
        <v>141392</v>
      </c>
      <c r="J42129" s="1" t="s">
        <v>141393</v>
      </c>
      <c r="K42129" s="1" t="s">
        <v>33</v>
      </c>
      <c r="L42129" s="1" t="s">
        <v>23</v>
      </c>
      <c r="M42129" s="1" t="s">
        <v>188</v>
      </c>
      <c r="N42129" s="1" t="s">
        <v>35</v>
      </c>
      <c r="O42129" s="1" t="s">
        <v>37</v>
      </c>
      <c r="P42129" s="1" t="s">
        <v>23</v>
      </c>
      <c r="Q42129" s="1">
        <f>mobile_sales_data[[#This Row],[Price]]*mobile_sales_data[[#This Row],[Quantity Sold]]</f>
        <v>88040</v>
      </c>
    </row>
    <row r="42130" spans="1:17" x14ac:dyDescent="0.25">
      <c r="A42130" s="1" t="s">
        <v>27</v>
      </c>
      <c r="B42130" s="1" t="s">
        <v>44</v>
      </c>
      <c r="C42130" s="1" t="s">
        <v>141394</v>
      </c>
      <c r="D42130" s="1" t="s">
        <v>141395</v>
      </c>
      <c r="E42130">
        <v>152342</v>
      </c>
      <c r="F42130" s="2">
        <v>45423</v>
      </c>
      <c r="G42130" s="2">
        <v>45433</v>
      </c>
      <c r="H42130">
        <v>3</v>
      </c>
      <c r="I42130" s="1" t="s">
        <v>11205</v>
      </c>
      <c r="J42130" s="1" t="s">
        <v>141396</v>
      </c>
      <c r="K42130" s="1" t="s">
        <v>104</v>
      </c>
      <c r="L42130" s="1" t="s">
        <v>49</v>
      </c>
      <c r="M42130" s="1" t="s">
        <v>49</v>
      </c>
      <c r="N42130" s="1" t="s">
        <v>63</v>
      </c>
      <c r="O42130" s="1" t="s">
        <v>37</v>
      </c>
      <c r="P42130" s="1" t="s">
        <v>36</v>
      </c>
      <c r="Q42130" s="1">
        <f>mobile_sales_data[[#This Row],[Price]]*mobile_sales_data[[#This Row],[Quantity Sold]]</f>
        <v>457026</v>
      </c>
    </row>
    <row r="42131" spans="1:17" x14ac:dyDescent="0.25">
      <c r="A42131" s="1" t="s">
        <v>16</v>
      </c>
      <c r="B42131" s="1" t="s">
        <v>28</v>
      </c>
      <c r="C42131" s="1" t="s">
        <v>141397</v>
      </c>
      <c r="D42131" s="1" t="s">
        <v>141398</v>
      </c>
      <c r="E42131">
        <v>30269</v>
      </c>
      <c r="F42131" s="2">
        <v>45708</v>
      </c>
      <c r="G42131" s="2">
        <v>45724</v>
      </c>
      <c r="H42131">
        <v>1</v>
      </c>
      <c r="I42131" s="1" t="s">
        <v>141399</v>
      </c>
      <c r="J42131" s="1" t="s">
        <v>40968</v>
      </c>
      <c r="K42131" s="1" t="s">
        <v>22</v>
      </c>
      <c r="L42131" s="1" t="s">
        <v>23</v>
      </c>
      <c r="M42131" s="1" t="s">
        <v>91</v>
      </c>
      <c r="N42131" s="1" t="s">
        <v>25</v>
      </c>
      <c r="O42131" s="1" t="s">
        <v>50</v>
      </c>
      <c r="P42131" s="1" t="s">
        <v>23</v>
      </c>
      <c r="Q42131" s="1">
        <f>mobile_sales_data[[#This Row],[Price]]*mobile_sales_data[[#This Row],[Quantity Sold]]</f>
        <v>30269</v>
      </c>
    </row>
    <row r="42132" spans="1:17" x14ac:dyDescent="0.25">
      <c r="A42132" s="1" t="s">
        <v>16</v>
      </c>
      <c r="B42132" s="1" t="s">
        <v>178</v>
      </c>
      <c r="C42132" s="1" t="s">
        <v>141400</v>
      </c>
      <c r="D42132" s="1" t="s">
        <v>141401</v>
      </c>
      <c r="E42132">
        <v>134816</v>
      </c>
      <c r="F42132" s="2">
        <v>45399</v>
      </c>
      <c r="G42132" s="2">
        <v>45456</v>
      </c>
      <c r="H42132">
        <v>2</v>
      </c>
      <c r="I42132" s="1" t="s">
        <v>141402</v>
      </c>
      <c r="J42132" s="1" t="s">
        <v>18314</v>
      </c>
      <c r="K42132" s="1" t="s">
        <v>33</v>
      </c>
      <c r="L42132" s="1" t="s">
        <v>23</v>
      </c>
      <c r="M42132" s="1" t="s">
        <v>24</v>
      </c>
      <c r="N42132" s="1" t="s">
        <v>173</v>
      </c>
      <c r="O42132" s="1" t="s">
        <v>50</v>
      </c>
      <c r="P42132" s="1" t="s">
        <v>23</v>
      </c>
      <c r="Q42132" s="1">
        <f>mobile_sales_data[[#This Row],[Price]]*mobile_sales_data[[#This Row],[Quantity Sold]]</f>
        <v>269632</v>
      </c>
    </row>
    <row r="42133" spans="1:17" x14ac:dyDescent="0.25">
      <c r="A42133" s="1" t="s">
        <v>16</v>
      </c>
      <c r="B42133" s="1" t="s">
        <v>126</v>
      </c>
      <c r="C42133" s="1" t="s">
        <v>141403</v>
      </c>
      <c r="D42133" s="1" t="s">
        <v>141404</v>
      </c>
      <c r="E42133">
        <v>24370</v>
      </c>
      <c r="F42133" s="2">
        <v>45088</v>
      </c>
      <c r="G42133" s="2">
        <v>45143</v>
      </c>
      <c r="H42133">
        <v>3</v>
      </c>
      <c r="I42133" s="1" t="s">
        <v>141405</v>
      </c>
      <c r="J42133" s="1" t="s">
        <v>70361</v>
      </c>
      <c r="K42133" s="1" t="s">
        <v>22</v>
      </c>
      <c r="L42133" s="1" t="s">
        <v>23</v>
      </c>
      <c r="M42133" s="1" t="s">
        <v>91</v>
      </c>
      <c r="N42133" s="1" t="s">
        <v>92</v>
      </c>
      <c r="O42133" s="1" t="s">
        <v>81</v>
      </c>
      <c r="P42133" s="1" t="s">
        <v>23</v>
      </c>
      <c r="Q42133" s="1">
        <f>mobile_sales_data[[#This Row],[Price]]*mobile_sales_data[[#This Row],[Quantity Sold]]</f>
        <v>73110</v>
      </c>
    </row>
    <row r="42134" spans="1:17" x14ac:dyDescent="0.25">
      <c r="A42134" s="1" t="s">
        <v>16</v>
      </c>
      <c r="B42134" s="1" t="s">
        <v>111</v>
      </c>
      <c r="C42134" s="1" t="s">
        <v>141406</v>
      </c>
      <c r="D42134" s="1" t="s">
        <v>141407</v>
      </c>
      <c r="E42134">
        <v>85034</v>
      </c>
      <c r="F42134" s="2">
        <v>45630</v>
      </c>
      <c r="G42134" s="2">
        <v>45681</v>
      </c>
      <c r="H42134">
        <v>10</v>
      </c>
      <c r="I42134" s="1" t="s">
        <v>141408</v>
      </c>
      <c r="J42134" s="1" t="s">
        <v>352</v>
      </c>
      <c r="K42134" s="1" t="s">
        <v>69</v>
      </c>
      <c r="L42134" s="1" t="s">
        <v>23</v>
      </c>
      <c r="M42134" s="1" t="s">
        <v>121</v>
      </c>
      <c r="N42134" s="1" t="s">
        <v>25</v>
      </c>
      <c r="O42134" s="1" t="s">
        <v>50</v>
      </c>
      <c r="P42134" s="1" t="s">
        <v>23</v>
      </c>
      <c r="Q42134" s="1">
        <f>mobile_sales_data[[#This Row],[Price]]*mobile_sales_data[[#This Row],[Quantity Sold]]</f>
        <v>850340</v>
      </c>
    </row>
    <row r="42135" spans="1:17" x14ac:dyDescent="0.25">
      <c r="A42135" s="1" t="s">
        <v>27</v>
      </c>
      <c r="B42135" s="1" t="s">
        <v>38</v>
      </c>
      <c r="C42135" s="1" t="s">
        <v>141409</v>
      </c>
      <c r="D42135" s="1" t="s">
        <v>141410</v>
      </c>
      <c r="E42135">
        <v>135596</v>
      </c>
      <c r="F42135" s="2">
        <v>45606</v>
      </c>
      <c r="G42135" s="2">
        <v>45648</v>
      </c>
      <c r="H42135">
        <v>6</v>
      </c>
      <c r="I42135" s="1" t="s">
        <v>141411</v>
      </c>
      <c r="J42135" s="1" t="s">
        <v>22911</v>
      </c>
      <c r="K42135" s="1" t="s">
        <v>69</v>
      </c>
      <c r="L42135" s="1" t="s">
        <v>34</v>
      </c>
      <c r="M42135" s="1" t="s">
        <v>34</v>
      </c>
      <c r="N42135" s="1" t="s">
        <v>86</v>
      </c>
      <c r="O42135" s="1" t="s">
        <v>81</v>
      </c>
      <c r="P42135" s="1" t="s">
        <v>36</v>
      </c>
      <c r="Q42135" s="1">
        <f>mobile_sales_data[[#This Row],[Price]]*mobile_sales_data[[#This Row],[Quantity Sold]]</f>
        <v>813576</v>
      </c>
    </row>
    <row r="42136" spans="1:17" x14ac:dyDescent="0.25">
      <c r="A42136" s="1" t="s">
        <v>27</v>
      </c>
      <c r="B42136" s="1" t="s">
        <v>131</v>
      </c>
      <c r="C42136" s="1" t="s">
        <v>141412</v>
      </c>
      <c r="D42136" s="1" t="s">
        <v>141413</v>
      </c>
      <c r="E42136">
        <v>7611</v>
      </c>
      <c r="F42136" s="2">
        <v>45691</v>
      </c>
      <c r="G42136" s="2">
        <v>45725</v>
      </c>
      <c r="H42136">
        <v>9</v>
      </c>
      <c r="I42136" s="1" t="s">
        <v>141414</v>
      </c>
      <c r="J42136" s="1" t="s">
        <v>67936</v>
      </c>
      <c r="K42136" s="1" t="s">
        <v>22</v>
      </c>
      <c r="L42136" s="1" t="s">
        <v>49</v>
      </c>
      <c r="M42136" s="1" t="s">
        <v>49</v>
      </c>
      <c r="N42136" s="1" t="s">
        <v>92</v>
      </c>
      <c r="O42136" s="1" t="s">
        <v>26</v>
      </c>
      <c r="P42136" s="1" t="s">
        <v>51</v>
      </c>
      <c r="Q42136" s="1">
        <f>mobile_sales_data[[#This Row],[Price]]*mobile_sales_data[[#This Row],[Quantity Sold]]</f>
        <v>68499</v>
      </c>
    </row>
    <row r="42137" spans="1:17" x14ac:dyDescent="0.25">
      <c r="A42137" s="1" t="s">
        <v>16</v>
      </c>
      <c r="B42137" s="1" t="s">
        <v>71</v>
      </c>
      <c r="C42137" s="1" t="s">
        <v>141415</v>
      </c>
      <c r="D42137" s="1" t="s">
        <v>141416</v>
      </c>
      <c r="E42137">
        <v>164568</v>
      </c>
      <c r="F42137" s="2">
        <v>45078</v>
      </c>
      <c r="G42137" s="2">
        <v>45122</v>
      </c>
      <c r="H42137">
        <v>7</v>
      </c>
      <c r="I42137" s="1" t="s">
        <v>141417</v>
      </c>
      <c r="J42137" s="1" t="s">
        <v>141418</v>
      </c>
      <c r="K42137" s="1" t="s">
        <v>22</v>
      </c>
      <c r="L42137" s="1" t="s">
        <v>23</v>
      </c>
      <c r="M42137" s="1" t="s">
        <v>24</v>
      </c>
      <c r="N42137" s="1" t="s">
        <v>63</v>
      </c>
      <c r="O42137" s="1" t="s">
        <v>36</v>
      </c>
      <c r="P42137" s="1" t="s">
        <v>23</v>
      </c>
      <c r="Q42137" s="1">
        <f>mobile_sales_data[[#This Row],[Price]]*mobile_sales_data[[#This Row],[Quantity Sold]]</f>
        <v>1151976</v>
      </c>
    </row>
    <row r="42138" spans="1:17" x14ac:dyDescent="0.25">
      <c r="A42138" s="1" t="s">
        <v>27</v>
      </c>
      <c r="B42138" s="1" t="s">
        <v>131</v>
      </c>
      <c r="C42138" s="1" t="s">
        <v>141419</v>
      </c>
      <c r="D42138" s="1" t="s">
        <v>141420</v>
      </c>
      <c r="E42138">
        <v>192162</v>
      </c>
      <c r="F42138" s="2">
        <v>45666</v>
      </c>
      <c r="G42138" s="2">
        <v>45704</v>
      </c>
      <c r="H42138">
        <v>1</v>
      </c>
      <c r="I42138" s="1" t="s">
        <v>141421</v>
      </c>
      <c r="J42138" s="1" t="s">
        <v>67380</v>
      </c>
      <c r="K42138" s="1" t="s">
        <v>57</v>
      </c>
      <c r="L42138" s="1" t="s">
        <v>80</v>
      </c>
      <c r="M42138" s="1" t="s">
        <v>80</v>
      </c>
      <c r="N42138" s="1" t="s">
        <v>92</v>
      </c>
      <c r="O42138" s="1" t="s">
        <v>37</v>
      </c>
      <c r="P42138" s="1" t="s">
        <v>81</v>
      </c>
      <c r="Q42138" s="1">
        <f>mobile_sales_data[[#This Row],[Price]]*mobile_sales_data[[#This Row],[Quantity Sold]]</f>
        <v>192162</v>
      </c>
    </row>
    <row r="42139" spans="1:17" x14ac:dyDescent="0.25">
      <c r="A42139" s="1" t="s">
        <v>16</v>
      </c>
      <c r="B42139" s="1" t="s">
        <v>17</v>
      </c>
      <c r="C42139" s="1" t="s">
        <v>141422</v>
      </c>
      <c r="D42139" s="1" t="s">
        <v>141423</v>
      </c>
      <c r="E42139">
        <v>147522</v>
      </c>
      <c r="F42139" s="2">
        <v>45174</v>
      </c>
      <c r="G42139" s="2">
        <v>45198</v>
      </c>
      <c r="H42139">
        <v>9</v>
      </c>
      <c r="I42139" s="1" t="s">
        <v>141424</v>
      </c>
      <c r="J42139" s="1" t="s">
        <v>141425</v>
      </c>
      <c r="K42139" s="1" t="s">
        <v>22</v>
      </c>
      <c r="L42139" s="1" t="s">
        <v>23</v>
      </c>
      <c r="M42139" s="1" t="s">
        <v>98</v>
      </c>
      <c r="N42139" s="1" t="s">
        <v>173</v>
      </c>
      <c r="O42139" s="1" t="s">
        <v>36</v>
      </c>
      <c r="P42139" s="1" t="s">
        <v>23</v>
      </c>
      <c r="Q42139" s="1">
        <f>mobile_sales_data[[#This Row],[Price]]*mobile_sales_data[[#This Row],[Quantity Sold]]</f>
        <v>1327698</v>
      </c>
    </row>
    <row r="42140" spans="1:17" x14ac:dyDescent="0.25">
      <c r="A42140" s="1" t="s">
        <v>27</v>
      </c>
      <c r="B42140" s="1" t="s">
        <v>131</v>
      </c>
      <c r="C42140" s="1" t="s">
        <v>141426</v>
      </c>
      <c r="D42140" s="1" t="s">
        <v>141427</v>
      </c>
      <c r="E42140">
        <v>26815</v>
      </c>
      <c r="F42140" s="2">
        <v>45375</v>
      </c>
      <c r="G42140" s="2">
        <v>45407</v>
      </c>
      <c r="H42140">
        <v>7</v>
      </c>
      <c r="I42140" s="1" t="s">
        <v>141428</v>
      </c>
      <c r="J42140" s="1" t="s">
        <v>141429</v>
      </c>
      <c r="K42140" s="1" t="s">
        <v>22</v>
      </c>
      <c r="L42140" s="1" t="s">
        <v>183</v>
      </c>
      <c r="M42140" s="1" t="s">
        <v>183</v>
      </c>
      <c r="N42140" s="1" t="s">
        <v>173</v>
      </c>
      <c r="O42140" s="1" t="s">
        <v>26</v>
      </c>
      <c r="P42140" s="1" t="s">
        <v>36</v>
      </c>
      <c r="Q42140" s="1">
        <f>mobile_sales_data[[#This Row],[Price]]*mobile_sales_data[[#This Row],[Quantity Sold]]</f>
        <v>187705</v>
      </c>
    </row>
    <row r="42141" spans="1:17" x14ac:dyDescent="0.25">
      <c r="A42141" s="1" t="s">
        <v>16</v>
      </c>
      <c r="B42141" s="1" t="s">
        <v>17</v>
      </c>
      <c r="C42141" s="1" t="s">
        <v>141430</v>
      </c>
      <c r="D42141" s="1" t="s">
        <v>141431</v>
      </c>
      <c r="E42141">
        <v>132221</v>
      </c>
      <c r="F42141" s="2">
        <v>45107</v>
      </c>
      <c r="G42141" s="2">
        <v>45113</v>
      </c>
      <c r="H42141">
        <v>6</v>
      </c>
      <c r="I42141" s="1" t="s">
        <v>88527</v>
      </c>
      <c r="J42141" s="1" t="s">
        <v>141432</v>
      </c>
      <c r="K42141" s="1" t="s">
        <v>57</v>
      </c>
      <c r="L42141" s="1" t="s">
        <v>23</v>
      </c>
      <c r="M42141" s="1" t="s">
        <v>70</v>
      </c>
      <c r="N42141" s="1" t="s">
        <v>35</v>
      </c>
      <c r="O42141" s="1" t="s">
        <v>50</v>
      </c>
      <c r="P42141" s="1" t="s">
        <v>23</v>
      </c>
      <c r="Q42141" s="1">
        <f>mobile_sales_data[[#This Row],[Price]]*mobile_sales_data[[#This Row],[Quantity Sold]]</f>
        <v>793326</v>
      </c>
    </row>
    <row r="42142" spans="1:17" x14ac:dyDescent="0.25">
      <c r="A42142" s="1" t="s">
        <v>16</v>
      </c>
      <c r="B42142" s="1" t="s">
        <v>264</v>
      </c>
      <c r="C42142" s="1" t="s">
        <v>141433</v>
      </c>
      <c r="D42142" s="1" t="s">
        <v>141434</v>
      </c>
      <c r="E42142">
        <v>180797</v>
      </c>
      <c r="F42142" s="2">
        <v>45700</v>
      </c>
      <c r="G42142" s="2">
        <v>45725</v>
      </c>
      <c r="H42142">
        <v>7</v>
      </c>
      <c r="I42142" s="1" t="s">
        <v>130700</v>
      </c>
      <c r="J42142" s="1" t="s">
        <v>51368</v>
      </c>
      <c r="K42142" s="1" t="s">
        <v>57</v>
      </c>
      <c r="L42142" s="1" t="s">
        <v>23</v>
      </c>
      <c r="M42142" s="1" t="s">
        <v>188</v>
      </c>
      <c r="N42142" s="1" t="s">
        <v>25</v>
      </c>
      <c r="O42142" s="1" t="s">
        <v>50</v>
      </c>
      <c r="P42142" s="1" t="s">
        <v>23</v>
      </c>
      <c r="Q42142" s="1">
        <f>mobile_sales_data[[#This Row],[Price]]*mobile_sales_data[[#This Row],[Quantity Sold]]</f>
        <v>1265579</v>
      </c>
    </row>
    <row r="42143" spans="1:17" x14ac:dyDescent="0.25">
      <c r="A42143" s="1" t="s">
        <v>27</v>
      </c>
      <c r="B42143" s="1" t="s">
        <v>140</v>
      </c>
      <c r="C42143" s="1" t="s">
        <v>141435</v>
      </c>
      <c r="D42143" s="1" t="s">
        <v>141436</v>
      </c>
      <c r="E42143">
        <v>150868</v>
      </c>
      <c r="F42143" s="2">
        <v>45324</v>
      </c>
      <c r="G42143" s="2">
        <v>45357</v>
      </c>
      <c r="H42143">
        <v>3</v>
      </c>
      <c r="I42143" s="1" t="s">
        <v>141437</v>
      </c>
      <c r="J42143" s="1" t="s">
        <v>71563</v>
      </c>
      <c r="K42143" s="1" t="s">
        <v>22</v>
      </c>
      <c r="L42143" s="1" t="s">
        <v>34</v>
      </c>
      <c r="M42143" s="1" t="s">
        <v>34</v>
      </c>
      <c r="N42143" s="1" t="s">
        <v>92</v>
      </c>
      <c r="O42143" s="1" t="s">
        <v>26</v>
      </c>
      <c r="P42143" s="1" t="s">
        <v>81</v>
      </c>
      <c r="Q42143" s="1">
        <f>mobile_sales_data[[#This Row],[Price]]*mobile_sales_data[[#This Row],[Quantity Sold]]</f>
        <v>452604</v>
      </c>
    </row>
    <row r="42144" spans="1:17" x14ac:dyDescent="0.25">
      <c r="A42144" s="1" t="s">
        <v>16</v>
      </c>
      <c r="B42144" s="1" t="s">
        <v>131</v>
      </c>
      <c r="C42144" s="1" t="s">
        <v>141438</v>
      </c>
      <c r="D42144" s="1" t="s">
        <v>141439</v>
      </c>
      <c r="E42144">
        <v>69433</v>
      </c>
      <c r="F42144" s="2">
        <v>45392</v>
      </c>
      <c r="G42144" s="2">
        <v>45431</v>
      </c>
      <c r="H42144">
        <v>6</v>
      </c>
      <c r="I42144" s="1" t="s">
        <v>141440</v>
      </c>
      <c r="J42144" s="1" t="s">
        <v>29389</v>
      </c>
      <c r="K42144" s="1" t="s">
        <v>22</v>
      </c>
      <c r="L42144" s="1" t="s">
        <v>23</v>
      </c>
      <c r="M42144" s="1" t="s">
        <v>98</v>
      </c>
      <c r="N42144" s="1" t="s">
        <v>86</v>
      </c>
      <c r="O42144" s="1" t="s">
        <v>37</v>
      </c>
      <c r="P42144" s="1" t="s">
        <v>23</v>
      </c>
      <c r="Q42144" s="1">
        <f>mobile_sales_data[[#This Row],[Price]]*mobile_sales_data[[#This Row],[Quantity Sold]]</f>
        <v>416598</v>
      </c>
    </row>
    <row r="42145" spans="1:17" x14ac:dyDescent="0.25">
      <c r="A42145" s="1" t="s">
        <v>27</v>
      </c>
      <c r="B42145" s="1" t="s">
        <v>140</v>
      </c>
      <c r="C42145" s="1" t="s">
        <v>141441</v>
      </c>
      <c r="D42145" s="1" t="s">
        <v>141442</v>
      </c>
      <c r="E42145">
        <v>106259</v>
      </c>
      <c r="F42145" s="2">
        <v>45689</v>
      </c>
      <c r="G42145" s="2">
        <v>45698</v>
      </c>
      <c r="H42145">
        <v>8</v>
      </c>
      <c r="I42145" s="1" t="s">
        <v>141443</v>
      </c>
      <c r="J42145" s="1" t="s">
        <v>141444</v>
      </c>
      <c r="K42145" s="1" t="s">
        <v>33</v>
      </c>
      <c r="L42145" s="1" t="s">
        <v>49</v>
      </c>
      <c r="M42145" s="1" t="s">
        <v>49</v>
      </c>
      <c r="N42145" s="1" t="s">
        <v>63</v>
      </c>
      <c r="O42145" s="1" t="s">
        <v>37</v>
      </c>
      <c r="P42145" s="1" t="s">
        <v>81</v>
      </c>
      <c r="Q42145" s="1">
        <f>mobile_sales_data[[#This Row],[Price]]*mobile_sales_data[[#This Row],[Quantity Sold]]</f>
        <v>850072</v>
      </c>
    </row>
    <row r="42146" spans="1:17" x14ac:dyDescent="0.25">
      <c r="A42146" s="1" t="s">
        <v>16</v>
      </c>
      <c r="B42146" s="1" t="s">
        <v>111</v>
      </c>
      <c r="C42146" s="1" t="s">
        <v>141445</v>
      </c>
      <c r="D42146" s="1" t="s">
        <v>141446</v>
      </c>
      <c r="E42146">
        <v>59419</v>
      </c>
      <c r="F42146" s="2">
        <v>45654</v>
      </c>
      <c r="G42146" s="2">
        <v>45665</v>
      </c>
      <c r="H42146">
        <v>4</v>
      </c>
      <c r="I42146" s="1" t="s">
        <v>141447</v>
      </c>
      <c r="J42146" s="1" t="s">
        <v>13957</v>
      </c>
      <c r="K42146" s="1" t="s">
        <v>69</v>
      </c>
      <c r="L42146" s="1" t="s">
        <v>23</v>
      </c>
      <c r="M42146" s="1" t="s">
        <v>24</v>
      </c>
      <c r="N42146" s="1" t="s">
        <v>86</v>
      </c>
      <c r="O42146" s="1" t="s">
        <v>81</v>
      </c>
      <c r="P42146" s="1" t="s">
        <v>23</v>
      </c>
      <c r="Q42146" s="1">
        <f>mobile_sales_data[[#This Row],[Price]]*mobile_sales_data[[#This Row],[Quantity Sold]]</f>
        <v>237676</v>
      </c>
    </row>
    <row r="42147" spans="1:17" x14ac:dyDescent="0.25">
      <c r="A42147" s="1" t="s">
        <v>27</v>
      </c>
      <c r="B42147" s="1" t="s">
        <v>58</v>
      </c>
      <c r="C42147" s="1" t="s">
        <v>141448</v>
      </c>
      <c r="D42147" s="1" t="s">
        <v>141449</v>
      </c>
      <c r="E42147">
        <v>83212</v>
      </c>
      <c r="F42147" s="2">
        <v>45356</v>
      </c>
      <c r="G42147" s="2">
        <v>45416</v>
      </c>
      <c r="H42147">
        <v>5</v>
      </c>
      <c r="I42147" s="1" t="s">
        <v>141450</v>
      </c>
      <c r="J42147" s="1" t="s">
        <v>10193</v>
      </c>
      <c r="K42147" s="1" t="s">
        <v>22</v>
      </c>
      <c r="L42147" s="1" t="s">
        <v>49</v>
      </c>
      <c r="M42147" s="1" t="s">
        <v>49</v>
      </c>
      <c r="N42147" s="1" t="s">
        <v>92</v>
      </c>
      <c r="O42147" s="1" t="s">
        <v>50</v>
      </c>
      <c r="P42147" s="1" t="s">
        <v>51</v>
      </c>
      <c r="Q42147" s="1">
        <f>mobile_sales_data[[#This Row],[Price]]*mobile_sales_data[[#This Row],[Quantity Sold]]</f>
        <v>416060</v>
      </c>
    </row>
    <row r="42148" spans="1:17" x14ac:dyDescent="0.25">
      <c r="A42148" s="1" t="s">
        <v>16</v>
      </c>
      <c r="B42148" s="1" t="s">
        <v>44</v>
      </c>
      <c r="C42148" s="1" t="s">
        <v>141451</v>
      </c>
      <c r="D42148" s="1" t="s">
        <v>141452</v>
      </c>
      <c r="E42148">
        <v>110467</v>
      </c>
      <c r="F42148" s="2">
        <v>45072</v>
      </c>
      <c r="G42148" s="2">
        <v>45122</v>
      </c>
      <c r="H42148">
        <v>2</v>
      </c>
      <c r="I42148" s="1" t="s">
        <v>141453</v>
      </c>
      <c r="J42148" s="1" t="s">
        <v>141454</v>
      </c>
      <c r="K42148" s="1" t="s">
        <v>33</v>
      </c>
      <c r="L42148" s="1" t="s">
        <v>23</v>
      </c>
      <c r="M42148" s="1" t="s">
        <v>121</v>
      </c>
      <c r="N42148" s="1" t="s">
        <v>35</v>
      </c>
      <c r="O42148" s="1" t="s">
        <v>26</v>
      </c>
      <c r="P42148" s="1" t="s">
        <v>23</v>
      </c>
      <c r="Q42148" s="1">
        <f>mobile_sales_data[[#This Row],[Price]]*mobile_sales_data[[#This Row],[Quantity Sold]]</f>
        <v>220934</v>
      </c>
    </row>
    <row r="42149" spans="1:17" x14ac:dyDescent="0.25">
      <c r="A42149" s="1" t="s">
        <v>16</v>
      </c>
      <c r="B42149" s="1" t="s">
        <v>28</v>
      </c>
      <c r="C42149" s="1" t="s">
        <v>141455</v>
      </c>
      <c r="D42149" s="1" t="s">
        <v>141456</v>
      </c>
      <c r="E42149">
        <v>91480</v>
      </c>
      <c r="F42149" s="2">
        <v>45255</v>
      </c>
      <c r="G42149" s="2">
        <v>45307</v>
      </c>
      <c r="H42149">
        <v>8</v>
      </c>
      <c r="I42149" s="1" t="s">
        <v>99144</v>
      </c>
      <c r="J42149" s="1" t="s">
        <v>32121</v>
      </c>
      <c r="K42149" s="1" t="s">
        <v>22</v>
      </c>
      <c r="L42149" s="1" t="s">
        <v>23</v>
      </c>
      <c r="M42149" s="1" t="s">
        <v>24</v>
      </c>
      <c r="N42149" s="1" t="s">
        <v>86</v>
      </c>
      <c r="O42149" s="1" t="s">
        <v>36</v>
      </c>
      <c r="P42149" s="1" t="s">
        <v>23</v>
      </c>
      <c r="Q42149" s="1">
        <f>mobile_sales_data[[#This Row],[Price]]*mobile_sales_data[[#This Row],[Quantity Sold]]</f>
        <v>731840</v>
      </c>
    </row>
    <row r="42150" spans="1:17" x14ac:dyDescent="0.25">
      <c r="A42150" s="1" t="s">
        <v>27</v>
      </c>
      <c r="B42150" s="1" t="s">
        <v>111</v>
      </c>
      <c r="C42150" s="1" t="s">
        <v>141457</v>
      </c>
      <c r="D42150" s="1" t="s">
        <v>141458</v>
      </c>
      <c r="E42150">
        <v>56891</v>
      </c>
      <c r="F42150" s="2">
        <v>45651</v>
      </c>
      <c r="G42150" s="2">
        <v>45676</v>
      </c>
      <c r="H42150">
        <v>10</v>
      </c>
      <c r="I42150" s="1" t="s">
        <v>141459</v>
      </c>
      <c r="J42150" s="1" t="s">
        <v>141460</v>
      </c>
      <c r="K42150" s="1" t="s">
        <v>22</v>
      </c>
      <c r="L42150" s="1" t="s">
        <v>251</v>
      </c>
      <c r="M42150" s="1" t="s">
        <v>251</v>
      </c>
      <c r="N42150" s="1" t="s">
        <v>25</v>
      </c>
      <c r="O42150" s="1" t="s">
        <v>36</v>
      </c>
      <c r="P42150" s="1" t="s">
        <v>51</v>
      </c>
      <c r="Q42150" s="1">
        <f>mobile_sales_data[[#This Row],[Price]]*mobile_sales_data[[#This Row],[Quantity Sold]]</f>
        <v>568910</v>
      </c>
    </row>
    <row r="42151" spans="1:17" x14ac:dyDescent="0.25">
      <c r="A42151" s="1" t="s">
        <v>16</v>
      </c>
      <c r="B42151" s="1" t="s">
        <v>93</v>
      </c>
      <c r="C42151" s="1" t="s">
        <v>141461</v>
      </c>
      <c r="D42151" s="1" t="s">
        <v>141462</v>
      </c>
      <c r="E42151">
        <v>8211</v>
      </c>
      <c r="F42151" s="2">
        <v>45194</v>
      </c>
      <c r="G42151" s="2">
        <v>45243</v>
      </c>
      <c r="H42151">
        <v>8</v>
      </c>
      <c r="I42151" s="1" t="s">
        <v>87272</v>
      </c>
      <c r="J42151" s="1" t="s">
        <v>141463</v>
      </c>
      <c r="K42151" s="1" t="s">
        <v>57</v>
      </c>
      <c r="L42151" s="1" t="s">
        <v>23</v>
      </c>
      <c r="M42151" s="1" t="s">
        <v>70</v>
      </c>
      <c r="N42151" s="1" t="s">
        <v>63</v>
      </c>
      <c r="O42151" s="1" t="s">
        <v>37</v>
      </c>
      <c r="P42151" s="1" t="s">
        <v>23</v>
      </c>
      <c r="Q42151" s="1">
        <f>mobile_sales_data[[#This Row],[Price]]*mobile_sales_data[[#This Row],[Quantity Sold]]</f>
        <v>65688</v>
      </c>
    </row>
    <row r="42152" spans="1:17" x14ac:dyDescent="0.25">
      <c r="A42152" s="1" t="s">
        <v>27</v>
      </c>
      <c r="B42152" s="1" t="s">
        <v>64</v>
      </c>
      <c r="C42152" s="1" t="s">
        <v>141464</v>
      </c>
      <c r="D42152" s="1" t="s">
        <v>141465</v>
      </c>
      <c r="E42152">
        <v>79203</v>
      </c>
      <c r="F42152" s="2">
        <v>45109</v>
      </c>
      <c r="G42152" s="2">
        <v>45167</v>
      </c>
      <c r="H42152">
        <v>4</v>
      </c>
      <c r="I42152" s="1" t="s">
        <v>141466</v>
      </c>
      <c r="J42152" s="1" t="s">
        <v>141467</v>
      </c>
      <c r="K42152" s="1" t="s">
        <v>33</v>
      </c>
      <c r="L42152" s="1" t="s">
        <v>34</v>
      </c>
      <c r="M42152" s="1" t="s">
        <v>34</v>
      </c>
      <c r="N42152" s="1" t="s">
        <v>35</v>
      </c>
      <c r="O42152" s="1" t="s">
        <v>50</v>
      </c>
      <c r="P42152" s="1" t="s">
        <v>81</v>
      </c>
      <c r="Q42152" s="1">
        <f>mobile_sales_data[[#This Row],[Price]]*mobile_sales_data[[#This Row],[Quantity Sold]]</f>
        <v>316812</v>
      </c>
    </row>
    <row r="42153" spans="1:17" x14ac:dyDescent="0.25">
      <c r="A42153" s="1" t="s">
        <v>27</v>
      </c>
      <c r="B42153" s="1" t="s">
        <v>38</v>
      </c>
      <c r="C42153" s="1" t="s">
        <v>141468</v>
      </c>
      <c r="D42153" s="1" t="s">
        <v>141469</v>
      </c>
      <c r="E42153">
        <v>26933</v>
      </c>
      <c r="F42153" s="2">
        <v>45446</v>
      </c>
      <c r="G42153" s="2">
        <v>45455</v>
      </c>
      <c r="H42153">
        <v>9</v>
      </c>
      <c r="I42153" s="1" t="s">
        <v>141470</v>
      </c>
      <c r="J42153" s="1" t="s">
        <v>141471</v>
      </c>
      <c r="K42153" s="1" t="s">
        <v>104</v>
      </c>
      <c r="L42153" s="1" t="s">
        <v>80</v>
      </c>
      <c r="M42153" s="1" t="s">
        <v>80</v>
      </c>
      <c r="N42153" s="1" t="s">
        <v>63</v>
      </c>
      <c r="O42153" s="1" t="s">
        <v>81</v>
      </c>
      <c r="P42153" s="1" t="s">
        <v>81</v>
      </c>
      <c r="Q42153" s="1">
        <f>mobile_sales_data[[#This Row],[Price]]*mobile_sales_data[[#This Row],[Quantity Sold]]</f>
        <v>242397</v>
      </c>
    </row>
    <row r="42154" spans="1:17" x14ac:dyDescent="0.25">
      <c r="A42154" s="1" t="s">
        <v>27</v>
      </c>
      <c r="B42154" s="1" t="s">
        <v>17</v>
      </c>
      <c r="C42154" s="1" t="s">
        <v>141472</v>
      </c>
      <c r="D42154" s="1" t="s">
        <v>141473</v>
      </c>
      <c r="E42154">
        <v>93186</v>
      </c>
      <c r="F42154" s="2">
        <v>45307</v>
      </c>
      <c r="G42154" s="2">
        <v>45340</v>
      </c>
      <c r="H42154">
        <v>1</v>
      </c>
      <c r="I42154" s="1" t="s">
        <v>141474</v>
      </c>
      <c r="J42154" s="1" t="s">
        <v>141475</v>
      </c>
      <c r="K42154" s="1" t="s">
        <v>57</v>
      </c>
      <c r="L42154" s="1" t="s">
        <v>116</v>
      </c>
      <c r="M42154" s="1" t="s">
        <v>116</v>
      </c>
      <c r="N42154" s="1" t="s">
        <v>25</v>
      </c>
      <c r="O42154" s="1" t="s">
        <v>37</v>
      </c>
      <c r="P42154" s="1" t="s">
        <v>37</v>
      </c>
      <c r="Q42154" s="1">
        <f>mobile_sales_data[[#This Row],[Price]]*mobile_sales_data[[#This Row],[Quantity Sold]]</f>
        <v>93186</v>
      </c>
    </row>
    <row r="42155" spans="1:17" x14ac:dyDescent="0.25">
      <c r="A42155" s="1" t="s">
        <v>16</v>
      </c>
      <c r="B42155" s="1" t="s">
        <v>93</v>
      </c>
      <c r="C42155" s="1" t="s">
        <v>141476</v>
      </c>
      <c r="D42155" s="1" t="s">
        <v>141477</v>
      </c>
      <c r="E42155">
        <v>159470</v>
      </c>
      <c r="F42155" s="2">
        <v>45680</v>
      </c>
      <c r="G42155" s="2">
        <v>45691</v>
      </c>
      <c r="H42155">
        <v>7</v>
      </c>
      <c r="I42155" s="1" t="s">
        <v>141478</v>
      </c>
      <c r="J42155" s="1" t="s">
        <v>141479</v>
      </c>
      <c r="K42155" s="1" t="s">
        <v>57</v>
      </c>
      <c r="L42155" s="1" t="s">
        <v>23</v>
      </c>
      <c r="M42155" s="1" t="s">
        <v>188</v>
      </c>
      <c r="N42155" s="1" t="s">
        <v>35</v>
      </c>
      <c r="O42155" s="1" t="s">
        <v>37</v>
      </c>
      <c r="P42155" s="1" t="s">
        <v>23</v>
      </c>
      <c r="Q42155" s="1">
        <f>mobile_sales_data[[#This Row],[Price]]*mobile_sales_data[[#This Row],[Quantity Sold]]</f>
        <v>1116290</v>
      </c>
    </row>
    <row r="42156" spans="1:17" x14ac:dyDescent="0.25">
      <c r="A42156" s="1" t="s">
        <v>27</v>
      </c>
      <c r="B42156" s="1" t="s">
        <v>64</v>
      </c>
      <c r="C42156" s="1" t="s">
        <v>141480</v>
      </c>
      <c r="D42156" s="1" t="s">
        <v>141481</v>
      </c>
      <c r="E42156">
        <v>39564</v>
      </c>
      <c r="F42156" s="2">
        <v>45443</v>
      </c>
      <c r="G42156" s="2">
        <v>45503</v>
      </c>
      <c r="H42156">
        <v>9</v>
      </c>
      <c r="I42156" s="1" t="s">
        <v>39513</v>
      </c>
      <c r="J42156" s="1" t="s">
        <v>5114</v>
      </c>
      <c r="K42156" s="1" t="s">
        <v>104</v>
      </c>
      <c r="L42156" s="1" t="s">
        <v>251</v>
      </c>
      <c r="M42156" s="1" t="s">
        <v>251</v>
      </c>
      <c r="N42156" s="1" t="s">
        <v>35</v>
      </c>
      <c r="O42156" s="1" t="s">
        <v>50</v>
      </c>
      <c r="P42156" s="1" t="s">
        <v>36</v>
      </c>
      <c r="Q42156" s="1">
        <f>mobile_sales_data[[#This Row],[Price]]*mobile_sales_data[[#This Row],[Quantity Sold]]</f>
        <v>356076</v>
      </c>
    </row>
    <row r="42157" spans="1:17" x14ac:dyDescent="0.25">
      <c r="A42157" s="1" t="s">
        <v>27</v>
      </c>
      <c r="B42157" s="1" t="s">
        <v>140</v>
      </c>
      <c r="C42157" s="1" t="s">
        <v>141482</v>
      </c>
      <c r="D42157" s="1" t="s">
        <v>141483</v>
      </c>
      <c r="E42157">
        <v>187160</v>
      </c>
      <c r="F42157" s="2">
        <v>45564</v>
      </c>
      <c r="G42157" s="2">
        <v>45606</v>
      </c>
      <c r="H42157">
        <v>10</v>
      </c>
      <c r="I42157" s="1" t="s">
        <v>141484</v>
      </c>
      <c r="J42157" s="1" t="s">
        <v>24524</v>
      </c>
      <c r="K42157" s="1" t="s">
        <v>104</v>
      </c>
      <c r="L42157" s="1" t="s">
        <v>80</v>
      </c>
      <c r="M42157" s="1" t="s">
        <v>80</v>
      </c>
      <c r="N42157" s="1" t="s">
        <v>92</v>
      </c>
      <c r="O42157" s="1" t="s">
        <v>36</v>
      </c>
      <c r="P42157" s="1" t="s">
        <v>51</v>
      </c>
      <c r="Q42157" s="1">
        <f>mobile_sales_data[[#This Row],[Price]]*mobile_sales_data[[#This Row],[Quantity Sold]]</f>
        <v>1871600</v>
      </c>
    </row>
    <row r="42158" spans="1:17" x14ac:dyDescent="0.25">
      <c r="A42158" s="1" t="s">
        <v>27</v>
      </c>
      <c r="B42158" s="1" t="s">
        <v>44</v>
      </c>
      <c r="C42158" s="1" t="s">
        <v>141485</v>
      </c>
      <c r="D42158" s="1" t="s">
        <v>141486</v>
      </c>
      <c r="E42158">
        <v>51972</v>
      </c>
      <c r="F42158" s="2">
        <v>45241</v>
      </c>
      <c r="G42158" s="2">
        <v>45288</v>
      </c>
      <c r="H42158">
        <v>5</v>
      </c>
      <c r="I42158" s="1" t="s">
        <v>141487</v>
      </c>
      <c r="J42158" s="1" t="s">
        <v>45144</v>
      </c>
      <c r="K42158" s="1" t="s">
        <v>22</v>
      </c>
      <c r="L42158" s="1" t="s">
        <v>234</v>
      </c>
      <c r="M42158" s="1" t="s">
        <v>234</v>
      </c>
      <c r="N42158" s="1" t="s">
        <v>173</v>
      </c>
      <c r="O42158" s="1" t="s">
        <v>36</v>
      </c>
      <c r="P42158" s="1" t="s">
        <v>37</v>
      </c>
      <c r="Q42158" s="1">
        <f>mobile_sales_data[[#This Row],[Price]]*mobile_sales_data[[#This Row],[Quantity Sold]]</f>
        <v>259860</v>
      </c>
    </row>
    <row r="42159" spans="1:17" x14ac:dyDescent="0.25">
      <c r="A42159" s="1" t="s">
        <v>27</v>
      </c>
      <c r="B42159" s="1" t="s">
        <v>324</v>
      </c>
      <c r="C42159" s="1" t="s">
        <v>141488</v>
      </c>
      <c r="D42159" s="1" t="s">
        <v>141489</v>
      </c>
      <c r="E42159">
        <v>139576</v>
      </c>
      <c r="F42159" s="2">
        <v>45632</v>
      </c>
      <c r="G42159" s="2">
        <v>45668</v>
      </c>
      <c r="H42159">
        <v>6</v>
      </c>
      <c r="I42159" s="1" t="s">
        <v>141490</v>
      </c>
      <c r="J42159" s="1" t="s">
        <v>140881</v>
      </c>
      <c r="K42159" s="1" t="s">
        <v>22</v>
      </c>
      <c r="L42159" s="1" t="s">
        <v>116</v>
      </c>
      <c r="M42159" s="1" t="s">
        <v>116</v>
      </c>
      <c r="N42159" s="1" t="s">
        <v>173</v>
      </c>
      <c r="O42159" s="1" t="s">
        <v>26</v>
      </c>
      <c r="P42159" s="1" t="s">
        <v>51</v>
      </c>
      <c r="Q42159" s="1">
        <f>mobile_sales_data[[#This Row],[Price]]*mobile_sales_data[[#This Row],[Quantity Sold]]</f>
        <v>837456</v>
      </c>
    </row>
    <row r="42160" spans="1:17" x14ac:dyDescent="0.25">
      <c r="A42160" s="1" t="s">
        <v>27</v>
      </c>
      <c r="B42160" s="1" t="s">
        <v>52</v>
      </c>
      <c r="C42160" s="1" t="s">
        <v>141491</v>
      </c>
      <c r="D42160" s="1" t="s">
        <v>141492</v>
      </c>
      <c r="E42160">
        <v>181960</v>
      </c>
      <c r="F42160" s="2">
        <v>45439</v>
      </c>
      <c r="G42160" s="2">
        <v>45457</v>
      </c>
      <c r="H42160">
        <v>2</v>
      </c>
      <c r="I42160" s="1" t="s">
        <v>141493</v>
      </c>
      <c r="J42160" s="1" t="s">
        <v>141494</v>
      </c>
      <c r="K42160" s="1" t="s">
        <v>22</v>
      </c>
      <c r="L42160" s="1" t="s">
        <v>116</v>
      </c>
      <c r="M42160" s="1" t="s">
        <v>116</v>
      </c>
      <c r="N42160" s="1" t="s">
        <v>86</v>
      </c>
      <c r="O42160" s="1" t="s">
        <v>26</v>
      </c>
      <c r="P42160" s="1" t="s">
        <v>81</v>
      </c>
      <c r="Q42160" s="1">
        <f>mobile_sales_data[[#This Row],[Price]]*mobile_sales_data[[#This Row],[Quantity Sold]]</f>
        <v>363920</v>
      </c>
    </row>
    <row r="42161" spans="1:17" x14ac:dyDescent="0.25">
      <c r="A42161" s="1" t="s">
        <v>16</v>
      </c>
      <c r="B42161" s="1" t="s">
        <v>38</v>
      </c>
      <c r="C42161" s="1" t="s">
        <v>141495</v>
      </c>
      <c r="D42161" s="1" t="s">
        <v>141496</v>
      </c>
      <c r="E42161">
        <v>181110</v>
      </c>
      <c r="F42161" s="2">
        <v>45624</v>
      </c>
      <c r="G42161" s="2">
        <v>45630</v>
      </c>
      <c r="H42161">
        <v>7</v>
      </c>
      <c r="I42161" s="1" t="s">
        <v>49148</v>
      </c>
      <c r="J42161" s="1" t="s">
        <v>352</v>
      </c>
      <c r="K42161" s="1" t="s">
        <v>104</v>
      </c>
      <c r="L42161" s="1" t="s">
        <v>23</v>
      </c>
      <c r="M42161" s="1" t="s">
        <v>91</v>
      </c>
      <c r="N42161" s="1" t="s">
        <v>86</v>
      </c>
      <c r="O42161" s="1" t="s">
        <v>50</v>
      </c>
      <c r="P42161" s="1" t="s">
        <v>23</v>
      </c>
      <c r="Q42161" s="1">
        <f>mobile_sales_data[[#This Row],[Price]]*mobile_sales_data[[#This Row],[Quantity Sold]]</f>
        <v>1267770</v>
      </c>
    </row>
    <row r="42162" spans="1:17" x14ac:dyDescent="0.25">
      <c r="A42162" s="1" t="s">
        <v>16</v>
      </c>
      <c r="B42162" s="1" t="s">
        <v>44</v>
      </c>
      <c r="C42162" s="1" t="s">
        <v>141497</v>
      </c>
      <c r="D42162" s="1" t="s">
        <v>141498</v>
      </c>
      <c r="E42162">
        <v>174716</v>
      </c>
      <c r="F42162" s="2">
        <v>45533</v>
      </c>
      <c r="G42162" s="2">
        <v>45570</v>
      </c>
      <c r="H42162">
        <v>1</v>
      </c>
      <c r="I42162" s="1" t="s">
        <v>141499</v>
      </c>
      <c r="J42162" s="1" t="s">
        <v>19807</v>
      </c>
      <c r="K42162" s="1" t="s">
        <v>33</v>
      </c>
      <c r="L42162" s="1" t="s">
        <v>23</v>
      </c>
      <c r="M42162" s="1" t="s">
        <v>70</v>
      </c>
      <c r="N42162" s="1" t="s">
        <v>35</v>
      </c>
      <c r="O42162" s="1" t="s">
        <v>37</v>
      </c>
      <c r="P42162" s="1" t="s">
        <v>23</v>
      </c>
      <c r="Q42162" s="1">
        <f>mobile_sales_data[[#This Row],[Price]]*mobile_sales_data[[#This Row],[Quantity Sold]]</f>
        <v>174716</v>
      </c>
    </row>
    <row r="42163" spans="1:17" x14ac:dyDescent="0.25">
      <c r="A42163" s="1" t="s">
        <v>16</v>
      </c>
      <c r="B42163" s="1" t="s">
        <v>93</v>
      </c>
      <c r="C42163" s="1" t="s">
        <v>141500</v>
      </c>
      <c r="D42163" s="1" t="s">
        <v>141501</v>
      </c>
      <c r="E42163">
        <v>96073</v>
      </c>
      <c r="F42163" s="2">
        <v>45583</v>
      </c>
      <c r="G42163" s="2">
        <v>45637</v>
      </c>
      <c r="H42163">
        <v>8</v>
      </c>
      <c r="I42163" s="1" t="s">
        <v>141502</v>
      </c>
      <c r="J42163" s="1" t="s">
        <v>141503</v>
      </c>
      <c r="K42163" s="1" t="s">
        <v>104</v>
      </c>
      <c r="L42163" s="1" t="s">
        <v>23</v>
      </c>
      <c r="M42163" s="1" t="s">
        <v>70</v>
      </c>
      <c r="N42163" s="1" t="s">
        <v>92</v>
      </c>
      <c r="O42163" s="1" t="s">
        <v>50</v>
      </c>
      <c r="P42163" s="1" t="s">
        <v>23</v>
      </c>
      <c r="Q42163" s="1">
        <f>mobile_sales_data[[#This Row],[Price]]*mobile_sales_data[[#This Row],[Quantity Sold]]</f>
        <v>768584</v>
      </c>
    </row>
    <row r="42164" spans="1:17" x14ac:dyDescent="0.25">
      <c r="A42164" s="1" t="s">
        <v>16</v>
      </c>
      <c r="B42164" s="1" t="s">
        <v>497</v>
      </c>
      <c r="C42164" s="1" t="s">
        <v>141504</v>
      </c>
      <c r="D42164" s="1" t="s">
        <v>141505</v>
      </c>
      <c r="E42164">
        <v>113009</v>
      </c>
      <c r="F42164" s="2">
        <v>45189</v>
      </c>
      <c r="G42164" s="2">
        <v>45217</v>
      </c>
      <c r="H42164">
        <v>2</v>
      </c>
      <c r="I42164" s="1" t="s">
        <v>141506</v>
      </c>
      <c r="J42164" s="1" t="s">
        <v>65192</v>
      </c>
      <c r="K42164" s="1" t="s">
        <v>104</v>
      </c>
      <c r="L42164" s="1" t="s">
        <v>23</v>
      </c>
      <c r="M42164" s="1" t="s">
        <v>188</v>
      </c>
      <c r="N42164" s="1" t="s">
        <v>173</v>
      </c>
      <c r="O42164" s="1" t="s">
        <v>37</v>
      </c>
      <c r="P42164" s="1" t="s">
        <v>23</v>
      </c>
      <c r="Q42164" s="1">
        <f>mobile_sales_data[[#This Row],[Price]]*mobile_sales_data[[#This Row],[Quantity Sold]]</f>
        <v>226018</v>
      </c>
    </row>
    <row r="42165" spans="1:17" x14ac:dyDescent="0.25">
      <c r="A42165" s="1" t="s">
        <v>16</v>
      </c>
      <c r="B42165" s="1" t="s">
        <v>99</v>
      </c>
      <c r="C42165" s="1" t="s">
        <v>141507</v>
      </c>
      <c r="D42165" s="1" t="s">
        <v>141508</v>
      </c>
      <c r="E42165">
        <v>106590</v>
      </c>
      <c r="F42165" s="2">
        <v>45335</v>
      </c>
      <c r="G42165" s="2">
        <v>45356</v>
      </c>
      <c r="H42165">
        <v>8</v>
      </c>
      <c r="I42165" s="1" t="s">
        <v>141509</v>
      </c>
      <c r="J42165" s="1" t="s">
        <v>57170</v>
      </c>
      <c r="K42165" s="1" t="s">
        <v>69</v>
      </c>
      <c r="L42165" s="1" t="s">
        <v>23</v>
      </c>
      <c r="M42165" s="1" t="s">
        <v>188</v>
      </c>
      <c r="N42165" s="1" t="s">
        <v>35</v>
      </c>
      <c r="O42165" s="1" t="s">
        <v>81</v>
      </c>
      <c r="P42165" s="1" t="s">
        <v>23</v>
      </c>
      <c r="Q42165" s="1">
        <f>mobile_sales_data[[#This Row],[Price]]*mobile_sales_data[[#This Row],[Quantity Sold]]</f>
        <v>852720</v>
      </c>
    </row>
    <row r="42166" spans="1:17" x14ac:dyDescent="0.25">
      <c r="A42166" s="1" t="s">
        <v>16</v>
      </c>
      <c r="B42166" s="1" t="s">
        <v>324</v>
      </c>
      <c r="C42166" s="1" t="s">
        <v>141510</v>
      </c>
      <c r="D42166" s="1" t="s">
        <v>141511</v>
      </c>
      <c r="E42166">
        <v>23958</v>
      </c>
      <c r="F42166" s="2">
        <v>45601</v>
      </c>
      <c r="G42166" s="2">
        <v>45606</v>
      </c>
      <c r="H42166">
        <v>6</v>
      </c>
      <c r="I42166" s="1" t="s">
        <v>141512</v>
      </c>
      <c r="J42166" s="1" t="s">
        <v>7041</v>
      </c>
      <c r="K42166" s="1" t="s">
        <v>104</v>
      </c>
      <c r="L42166" s="1" t="s">
        <v>23</v>
      </c>
      <c r="M42166" s="1" t="s">
        <v>43</v>
      </c>
      <c r="N42166" s="1" t="s">
        <v>86</v>
      </c>
      <c r="O42166" s="1" t="s">
        <v>26</v>
      </c>
      <c r="P42166" s="1" t="s">
        <v>23</v>
      </c>
      <c r="Q42166" s="1">
        <f>mobile_sales_data[[#This Row],[Price]]*mobile_sales_data[[#This Row],[Quantity Sold]]</f>
        <v>143748</v>
      </c>
    </row>
    <row r="42167" spans="1:17" x14ac:dyDescent="0.25">
      <c r="A42167" s="1" t="s">
        <v>16</v>
      </c>
      <c r="B42167" s="1" t="s">
        <v>131</v>
      </c>
      <c r="C42167" s="1" t="s">
        <v>141513</v>
      </c>
      <c r="D42167" s="1" t="s">
        <v>141514</v>
      </c>
      <c r="E42167">
        <v>129534</v>
      </c>
      <c r="F42167" s="2">
        <v>45387</v>
      </c>
      <c r="G42167" s="2">
        <v>45417</v>
      </c>
      <c r="H42167">
        <v>6</v>
      </c>
      <c r="I42167" s="1" t="s">
        <v>141515</v>
      </c>
      <c r="J42167" s="1" t="s">
        <v>62601</v>
      </c>
      <c r="K42167" s="1" t="s">
        <v>69</v>
      </c>
      <c r="L42167" s="1" t="s">
        <v>23</v>
      </c>
      <c r="M42167" s="1" t="s">
        <v>91</v>
      </c>
      <c r="N42167" s="1" t="s">
        <v>35</v>
      </c>
      <c r="O42167" s="1" t="s">
        <v>81</v>
      </c>
      <c r="P42167" s="1" t="s">
        <v>23</v>
      </c>
      <c r="Q42167" s="1">
        <f>mobile_sales_data[[#This Row],[Price]]*mobile_sales_data[[#This Row],[Quantity Sold]]</f>
        <v>777204</v>
      </c>
    </row>
    <row r="42168" spans="1:17" x14ac:dyDescent="0.25">
      <c r="A42168" s="1" t="s">
        <v>16</v>
      </c>
      <c r="B42168" s="1" t="s">
        <v>44</v>
      </c>
      <c r="C42168" s="1" t="s">
        <v>141516</v>
      </c>
      <c r="D42168" s="1" t="s">
        <v>141517</v>
      </c>
      <c r="E42168">
        <v>107663</v>
      </c>
      <c r="F42168" s="2">
        <v>45391</v>
      </c>
      <c r="G42168" s="2">
        <v>45392</v>
      </c>
      <c r="H42168">
        <v>9</v>
      </c>
      <c r="I42168" s="1" t="s">
        <v>36169</v>
      </c>
      <c r="J42168" s="1" t="s">
        <v>141518</v>
      </c>
      <c r="K42168" s="1" t="s">
        <v>69</v>
      </c>
      <c r="L42168" s="1" t="s">
        <v>23</v>
      </c>
      <c r="M42168" s="1" t="s">
        <v>121</v>
      </c>
      <c r="N42168" s="1" t="s">
        <v>86</v>
      </c>
      <c r="O42168" s="1" t="s">
        <v>36</v>
      </c>
      <c r="P42168" s="1" t="s">
        <v>23</v>
      </c>
      <c r="Q42168" s="1">
        <f>mobile_sales_data[[#This Row],[Price]]*mobile_sales_data[[#This Row],[Quantity Sold]]</f>
        <v>968967</v>
      </c>
    </row>
    <row r="42169" spans="1:17" x14ac:dyDescent="0.25">
      <c r="A42169" s="1" t="s">
        <v>16</v>
      </c>
      <c r="B42169" s="1" t="s">
        <v>131</v>
      </c>
      <c r="C42169" s="1" t="s">
        <v>141519</v>
      </c>
      <c r="D42169" s="1" t="s">
        <v>141520</v>
      </c>
      <c r="E42169">
        <v>91979</v>
      </c>
      <c r="F42169" s="2">
        <v>45221</v>
      </c>
      <c r="G42169" s="2">
        <v>45240</v>
      </c>
      <c r="H42169">
        <v>5</v>
      </c>
      <c r="I42169" s="1" t="s">
        <v>141521</v>
      </c>
      <c r="J42169" s="1" t="s">
        <v>3051</v>
      </c>
      <c r="K42169" s="1" t="s">
        <v>69</v>
      </c>
      <c r="L42169" s="1" t="s">
        <v>23</v>
      </c>
      <c r="M42169" s="1" t="s">
        <v>121</v>
      </c>
      <c r="N42169" s="1" t="s">
        <v>25</v>
      </c>
      <c r="O42169" s="1" t="s">
        <v>36</v>
      </c>
      <c r="P42169" s="1" t="s">
        <v>23</v>
      </c>
      <c r="Q42169" s="1">
        <f>mobile_sales_data[[#This Row],[Price]]*mobile_sales_data[[#This Row],[Quantity Sold]]</f>
        <v>459895</v>
      </c>
    </row>
    <row r="42170" spans="1:17" x14ac:dyDescent="0.25">
      <c r="A42170" s="1" t="s">
        <v>16</v>
      </c>
      <c r="B42170" s="1" t="s">
        <v>178</v>
      </c>
      <c r="C42170" s="1" t="s">
        <v>141522</v>
      </c>
      <c r="D42170" s="1" t="s">
        <v>141523</v>
      </c>
      <c r="E42170">
        <v>58426</v>
      </c>
      <c r="F42170" s="2">
        <v>45256</v>
      </c>
      <c r="G42170" s="2">
        <v>45298</v>
      </c>
      <c r="H42170">
        <v>6</v>
      </c>
      <c r="I42170" s="1" t="s">
        <v>141524</v>
      </c>
      <c r="J42170" s="1" t="s">
        <v>84077</v>
      </c>
      <c r="K42170" s="1" t="s">
        <v>69</v>
      </c>
      <c r="L42170" s="1" t="s">
        <v>23</v>
      </c>
      <c r="M42170" s="1" t="s">
        <v>121</v>
      </c>
      <c r="N42170" s="1" t="s">
        <v>86</v>
      </c>
      <c r="O42170" s="1" t="s">
        <v>50</v>
      </c>
      <c r="P42170" s="1" t="s">
        <v>23</v>
      </c>
      <c r="Q42170" s="1">
        <f>mobile_sales_data[[#This Row],[Price]]*mobile_sales_data[[#This Row],[Quantity Sold]]</f>
        <v>350556</v>
      </c>
    </row>
    <row r="42171" spans="1:17" x14ac:dyDescent="0.25">
      <c r="A42171" s="1" t="s">
        <v>27</v>
      </c>
      <c r="B42171" s="1" t="s">
        <v>71</v>
      </c>
      <c r="C42171" s="1" t="s">
        <v>141525</v>
      </c>
      <c r="D42171" s="1" t="s">
        <v>141526</v>
      </c>
      <c r="E42171">
        <v>40948</v>
      </c>
      <c r="F42171" s="2">
        <v>45021</v>
      </c>
      <c r="G42171" s="2">
        <v>45080</v>
      </c>
      <c r="H42171">
        <v>10</v>
      </c>
      <c r="I42171" s="1" t="s">
        <v>99575</v>
      </c>
      <c r="J42171" s="1" t="s">
        <v>32257</v>
      </c>
      <c r="K42171" s="1" t="s">
        <v>33</v>
      </c>
      <c r="L42171" s="1" t="s">
        <v>183</v>
      </c>
      <c r="M42171" s="1" t="s">
        <v>183</v>
      </c>
      <c r="N42171" s="1" t="s">
        <v>25</v>
      </c>
      <c r="O42171" s="1" t="s">
        <v>50</v>
      </c>
      <c r="P42171" s="1" t="s">
        <v>81</v>
      </c>
      <c r="Q42171" s="1">
        <f>mobile_sales_data[[#This Row],[Price]]*mobile_sales_data[[#This Row],[Quantity Sold]]</f>
        <v>409480</v>
      </c>
    </row>
    <row r="42172" spans="1:17" x14ac:dyDescent="0.25">
      <c r="A42172" s="1" t="s">
        <v>16</v>
      </c>
      <c r="B42172" s="1" t="s">
        <v>28</v>
      </c>
      <c r="C42172" s="1" t="s">
        <v>141527</v>
      </c>
      <c r="D42172" s="1" t="s">
        <v>141528</v>
      </c>
      <c r="E42172">
        <v>26205</v>
      </c>
      <c r="F42172" s="2">
        <v>45672</v>
      </c>
      <c r="G42172" s="2">
        <v>45727</v>
      </c>
      <c r="H42172">
        <v>6</v>
      </c>
      <c r="I42172" s="1" t="s">
        <v>141529</v>
      </c>
      <c r="J42172" s="1" t="s">
        <v>141530</v>
      </c>
      <c r="K42172" s="1" t="s">
        <v>33</v>
      </c>
      <c r="L42172" s="1" t="s">
        <v>23</v>
      </c>
      <c r="M42172" s="1" t="s">
        <v>121</v>
      </c>
      <c r="N42172" s="1" t="s">
        <v>25</v>
      </c>
      <c r="O42172" s="1" t="s">
        <v>37</v>
      </c>
      <c r="P42172" s="1" t="s">
        <v>23</v>
      </c>
      <c r="Q42172" s="1">
        <f>mobile_sales_data[[#This Row],[Price]]*mobile_sales_data[[#This Row],[Quantity Sold]]</f>
        <v>157230</v>
      </c>
    </row>
    <row r="42173" spans="1:17" x14ac:dyDescent="0.25">
      <c r="A42173" s="1" t="s">
        <v>27</v>
      </c>
      <c r="B42173" s="1" t="s">
        <v>140</v>
      </c>
      <c r="C42173" s="1" t="s">
        <v>141531</v>
      </c>
      <c r="D42173" s="1" t="s">
        <v>141532</v>
      </c>
      <c r="E42173">
        <v>74631</v>
      </c>
      <c r="F42173" s="2">
        <v>45217</v>
      </c>
      <c r="G42173" s="2">
        <v>45260</v>
      </c>
      <c r="H42173">
        <v>1</v>
      </c>
      <c r="I42173" s="1" t="s">
        <v>141533</v>
      </c>
      <c r="J42173" s="1" t="s">
        <v>141534</v>
      </c>
      <c r="K42173" s="1" t="s">
        <v>104</v>
      </c>
      <c r="L42173" s="1" t="s">
        <v>110</v>
      </c>
      <c r="M42173" s="1" t="s">
        <v>110</v>
      </c>
      <c r="N42173" s="1" t="s">
        <v>86</v>
      </c>
      <c r="O42173" s="1" t="s">
        <v>81</v>
      </c>
      <c r="P42173" s="1" t="s">
        <v>51</v>
      </c>
      <c r="Q42173" s="1">
        <f>mobile_sales_data[[#This Row],[Price]]*mobile_sales_data[[#This Row],[Quantity Sold]]</f>
        <v>74631</v>
      </c>
    </row>
    <row r="42174" spans="1:17" x14ac:dyDescent="0.25">
      <c r="A42174" s="1" t="s">
        <v>16</v>
      </c>
      <c r="B42174" s="1" t="s">
        <v>58</v>
      </c>
      <c r="C42174" s="1" t="s">
        <v>141535</v>
      </c>
      <c r="D42174" s="1" t="s">
        <v>141536</v>
      </c>
      <c r="E42174">
        <v>58863</v>
      </c>
      <c r="F42174" s="2">
        <v>45012</v>
      </c>
      <c r="G42174" s="2">
        <v>45041</v>
      </c>
      <c r="H42174">
        <v>9</v>
      </c>
      <c r="I42174" s="1" t="s">
        <v>141537</v>
      </c>
      <c r="J42174" s="1" t="s">
        <v>113031</v>
      </c>
      <c r="K42174" s="1" t="s">
        <v>22</v>
      </c>
      <c r="L42174" s="1" t="s">
        <v>23</v>
      </c>
      <c r="M42174" s="1" t="s">
        <v>188</v>
      </c>
      <c r="N42174" s="1" t="s">
        <v>63</v>
      </c>
      <c r="O42174" s="1" t="s">
        <v>37</v>
      </c>
      <c r="P42174" s="1" t="s">
        <v>23</v>
      </c>
      <c r="Q42174" s="1">
        <f>mobile_sales_data[[#This Row],[Price]]*mobile_sales_data[[#This Row],[Quantity Sold]]</f>
        <v>529767</v>
      </c>
    </row>
    <row r="42175" spans="1:17" x14ac:dyDescent="0.25">
      <c r="A42175" s="1" t="s">
        <v>16</v>
      </c>
      <c r="B42175" s="1" t="s">
        <v>131</v>
      </c>
      <c r="C42175" s="1" t="s">
        <v>141538</v>
      </c>
      <c r="D42175" s="1" t="s">
        <v>141539</v>
      </c>
      <c r="E42175">
        <v>156893</v>
      </c>
      <c r="F42175" s="2">
        <v>45254</v>
      </c>
      <c r="G42175" s="2">
        <v>45283</v>
      </c>
      <c r="H42175">
        <v>7</v>
      </c>
      <c r="I42175" s="1" t="s">
        <v>141540</v>
      </c>
      <c r="J42175" s="1" t="s">
        <v>141541</v>
      </c>
      <c r="K42175" s="1" t="s">
        <v>57</v>
      </c>
      <c r="L42175" s="1" t="s">
        <v>23</v>
      </c>
      <c r="M42175" s="1" t="s">
        <v>121</v>
      </c>
      <c r="N42175" s="1" t="s">
        <v>35</v>
      </c>
      <c r="O42175" s="1" t="s">
        <v>81</v>
      </c>
      <c r="P42175" s="1" t="s">
        <v>23</v>
      </c>
      <c r="Q42175" s="1">
        <f>mobile_sales_data[[#This Row],[Price]]*mobile_sales_data[[#This Row],[Quantity Sold]]</f>
        <v>1098251</v>
      </c>
    </row>
    <row r="42176" spans="1:17" x14ac:dyDescent="0.25">
      <c r="A42176" s="1" t="s">
        <v>27</v>
      </c>
      <c r="B42176" s="1" t="s">
        <v>93</v>
      </c>
      <c r="C42176" s="1" t="s">
        <v>141542</v>
      </c>
      <c r="D42176" s="1" t="s">
        <v>141543</v>
      </c>
      <c r="E42176">
        <v>37054</v>
      </c>
      <c r="F42176" s="2">
        <v>45454</v>
      </c>
      <c r="G42176" s="2">
        <v>45462</v>
      </c>
      <c r="H42176">
        <v>7</v>
      </c>
      <c r="I42176" s="1" t="s">
        <v>141544</v>
      </c>
      <c r="J42176" s="1" t="s">
        <v>94363</v>
      </c>
      <c r="K42176" s="1" t="s">
        <v>69</v>
      </c>
      <c r="L42176" s="1" t="s">
        <v>49</v>
      </c>
      <c r="M42176" s="1" t="s">
        <v>49</v>
      </c>
      <c r="N42176" s="1" t="s">
        <v>63</v>
      </c>
      <c r="O42176" s="1" t="s">
        <v>37</v>
      </c>
      <c r="P42176" s="1" t="s">
        <v>81</v>
      </c>
      <c r="Q42176" s="1">
        <f>mobile_sales_data[[#This Row],[Price]]*mobile_sales_data[[#This Row],[Quantity Sold]]</f>
        <v>259378</v>
      </c>
    </row>
    <row r="42177" spans="1:17" x14ac:dyDescent="0.25">
      <c r="A42177" s="1" t="s">
        <v>16</v>
      </c>
      <c r="B42177" s="1" t="s">
        <v>264</v>
      </c>
      <c r="C42177" s="1" t="s">
        <v>141545</v>
      </c>
      <c r="D42177" s="1" t="s">
        <v>141546</v>
      </c>
      <c r="E42177">
        <v>125997</v>
      </c>
      <c r="F42177" s="2">
        <v>45601</v>
      </c>
      <c r="G42177" s="2">
        <v>45651</v>
      </c>
      <c r="H42177">
        <v>10</v>
      </c>
      <c r="I42177" s="1" t="s">
        <v>64993</v>
      </c>
      <c r="J42177" s="1" t="s">
        <v>99225</v>
      </c>
      <c r="K42177" s="1" t="s">
        <v>22</v>
      </c>
      <c r="L42177" s="1" t="s">
        <v>23</v>
      </c>
      <c r="M42177" s="1" t="s">
        <v>188</v>
      </c>
      <c r="N42177" s="1" t="s">
        <v>63</v>
      </c>
      <c r="O42177" s="1" t="s">
        <v>36</v>
      </c>
      <c r="P42177" s="1" t="s">
        <v>23</v>
      </c>
      <c r="Q42177" s="1">
        <f>mobile_sales_data[[#This Row],[Price]]*mobile_sales_data[[#This Row],[Quantity Sold]]</f>
        <v>1259970</v>
      </c>
    </row>
    <row r="42178" spans="1:17" x14ac:dyDescent="0.25">
      <c r="A42178" s="1" t="s">
        <v>16</v>
      </c>
      <c r="B42178" s="1" t="s">
        <v>99</v>
      </c>
      <c r="C42178" s="1" t="s">
        <v>141547</v>
      </c>
      <c r="D42178" s="1" t="s">
        <v>141548</v>
      </c>
      <c r="E42178">
        <v>13320</v>
      </c>
      <c r="F42178" s="2">
        <v>45669</v>
      </c>
      <c r="G42178" s="2">
        <v>45686</v>
      </c>
      <c r="H42178">
        <v>6</v>
      </c>
      <c r="I42178" s="1" t="s">
        <v>141549</v>
      </c>
      <c r="J42178" s="1" t="s">
        <v>15453</v>
      </c>
      <c r="K42178" s="1" t="s">
        <v>22</v>
      </c>
      <c r="L42178" s="1" t="s">
        <v>23</v>
      </c>
      <c r="M42178" s="1" t="s">
        <v>91</v>
      </c>
      <c r="N42178" s="1" t="s">
        <v>92</v>
      </c>
      <c r="O42178" s="1" t="s">
        <v>81</v>
      </c>
      <c r="P42178" s="1" t="s">
        <v>23</v>
      </c>
      <c r="Q42178" s="1">
        <f>mobile_sales_data[[#This Row],[Price]]*mobile_sales_data[[#This Row],[Quantity Sold]]</f>
        <v>79920</v>
      </c>
    </row>
    <row r="42179" spans="1:17" x14ac:dyDescent="0.25">
      <c r="A42179" s="1" t="s">
        <v>16</v>
      </c>
      <c r="B42179" s="1" t="s">
        <v>229</v>
      </c>
      <c r="C42179" s="1" t="s">
        <v>141550</v>
      </c>
      <c r="D42179" s="1" t="s">
        <v>141551</v>
      </c>
      <c r="E42179">
        <v>178693</v>
      </c>
      <c r="F42179" s="2">
        <v>45674</v>
      </c>
      <c r="G42179" s="2">
        <v>45712</v>
      </c>
      <c r="H42179">
        <v>8</v>
      </c>
      <c r="I42179" s="1" t="s">
        <v>141552</v>
      </c>
      <c r="J42179" s="1" t="s">
        <v>141553</v>
      </c>
      <c r="K42179" s="1" t="s">
        <v>57</v>
      </c>
      <c r="L42179" s="1" t="s">
        <v>23</v>
      </c>
      <c r="M42179" s="1" t="s">
        <v>24</v>
      </c>
      <c r="N42179" s="1" t="s">
        <v>63</v>
      </c>
      <c r="O42179" s="1" t="s">
        <v>50</v>
      </c>
      <c r="P42179" s="1" t="s">
        <v>23</v>
      </c>
      <c r="Q42179" s="1">
        <f>mobile_sales_data[[#This Row],[Price]]*mobile_sales_data[[#This Row],[Quantity Sold]]</f>
        <v>1429544</v>
      </c>
    </row>
    <row r="42180" spans="1:17" x14ac:dyDescent="0.25">
      <c r="A42180" s="1" t="s">
        <v>16</v>
      </c>
      <c r="B42180" s="1" t="s">
        <v>126</v>
      </c>
      <c r="C42180" s="1" t="s">
        <v>141554</v>
      </c>
      <c r="D42180" s="1" t="s">
        <v>141555</v>
      </c>
      <c r="E42180">
        <v>89386</v>
      </c>
      <c r="F42180" s="2">
        <v>45065</v>
      </c>
      <c r="G42180" s="2">
        <v>45073</v>
      </c>
      <c r="H42180">
        <v>7</v>
      </c>
      <c r="I42180" s="1" t="s">
        <v>141556</v>
      </c>
      <c r="J42180" s="1" t="s">
        <v>141557</v>
      </c>
      <c r="K42180" s="1" t="s">
        <v>57</v>
      </c>
      <c r="L42180" s="1" t="s">
        <v>23</v>
      </c>
      <c r="M42180" s="1" t="s">
        <v>70</v>
      </c>
      <c r="N42180" s="1" t="s">
        <v>92</v>
      </c>
      <c r="O42180" s="1" t="s">
        <v>81</v>
      </c>
      <c r="P42180" s="1" t="s">
        <v>23</v>
      </c>
      <c r="Q42180" s="1">
        <f>mobile_sales_data[[#This Row],[Price]]*mobile_sales_data[[#This Row],[Quantity Sold]]</f>
        <v>625702</v>
      </c>
    </row>
    <row r="42181" spans="1:17" x14ac:dyDescent="0.25">
      <c r="A42181" s="1" t="s">
        <v>16</v>
      </c>
      <c r="B42181" s="1" t="s">
        <v>126</v>
      </c>
      <c r="C42181" s="1" t="s">
        <v>141558</v>
      </c>
      <c r="D42181" s="1" t="s">
        <v>141559</v>
      </c>
      <c r="E42181">
        <v>109244</v>
      </c>
      <c r="F42181" s="2">
        <v>45382</v>
      </c>
      <c r="G42181" s="2">
        <v>45407</v>
      </c>
      <c r="H42181">
        <v>3</v>
      </c>
      <c r="I42181" s="1" t="s">
        <v>141560</v>
      </c>
      <c r="J42181" s="1" t="s">
        <v>50860</v>
      </c>
      <c r="K42181" s="1" t="s">
        <v>33</v>
      </c>
      <c r="L42181" s="1" t="s">
        <v>23</v>
      </c>
      <c r="M42181" s="1" t="s">
        <v>98</v>
      </c>
      <c r="N42181" s="1" t="s">
        <v>63</v>
      </c>
      <c r="O42181" s="1" t="s">
        <v>81</v>
      </c>
      <c r="P42181" s="1" t="s">
        <v>23</v>
      </c>
      <c r="Q42181" s="1">
        <f>mobile_sales_data[[#This Row],[Price]]*mobile_sales_data[[#This Row],[Quantity Sold]]</f>
        <v>327732</v>
      </c>
    </row>
    <row r="42182" spans="1:17" x14ac:dyDescent="0.25">
      <c r="A42182" s="1" t="s">
        <v>27</v>
      </c>
      <c r="B42182" s="1" t="s">
        <v>52</v>
      </c>
      <c r="C42182" s="1" t="s">
        <v>141561</v>
      </c>
      <c r="D42182" s="1" t="s">
        <v>141562</v>
      </c>
      <c r="E42182">
        <v>55807</v>
      </c>
      <c r="F42182" s="2">
        <v>45494</v>
      </c>
      <c r="G42182" s="2">
        <v>45519</v>
      </c>
      <c r="H42182">
        <v>9</v>
      </c>
      <c r="I42182" s="1" t="s">
        <v>141563</v>
      </c>
      <c r="J42182" s="1" t="s">
        <v>6034</v>
      </c>
      <c r="K42182" s="1" t="s">
        <v>104</v>
      </c>
      <c r="L42182" s="1" t="s">
        <v>251</v>
      </c>
      <c r="M42182" s="1" t="s">
        <v>251</v>
      </c>
      <c r="N42182" s="1" t="s">
        <v>92</v>
      </c>
      <c r="O42182" s="1" t="s">
        <v>37</v>
      </c>
      <c r="P42182" s="1" t="s">
        <v>37</v>
      </c>
      <c r="Q42182" s="1">
        <f>mobile_sales_data[[#This Row],[Price]]*mobile_sales_data[[#This Row],[Quantity Sold]]</f>
        <v>502263</v>
      </c>
    </row>
    <row r="42183" spans="1:17" x14ac:dyDescent="0.25">
      <c r="A42183" s="1" t="s">
        <v>27</v>
      </c>
      <c r="B42183" s="1" t="s">
        <v>28</v>
      </c>
      <c r="C42183" s="1" t="s">
        <v>141564</v>
      </c>
      <c r="D42183" s="1" t="s">
        <v>141565</v>
      </c>
      <c r="E42183">
        <v>142158</v>
      </c>
      <c r="F42183" s="2">
        <v>45338</v>
      </c>
      <c r="G42183" s="2">
        <v>45356</v>
      </c>
      <c r="H42183">
        <v>7</v>
      </c>
      <c r="I42183" s="1" t="s">
        <v>141566</v>
      </c>
      <c r="J42183" s="1" t="s">
        <v>109893</v>
      </c>
      <c r="K42183" s="1" t="s">
        <v>57</v>
      </c>
      <c r="L42183" s="1" t="s">
        <v>234</v>
      </c>
      <c r="M42183" s="1" t="s">
        <v>234</v>
      </c>
      <c r="N42183" s="1" t="s">
        <v>63</v>
      </c>
      <c r="O42183" s="1" t="s">
        <v>26</v>
      </c>
      <c r="P42183" s="1" t="s">
        <v>81</v>
      </c>
      <c r="Q42183" s="1">
        <f>mobile_sales_data[[#This Row],[Price]]*mobile_sales_data[[#This Row],[Quantity Sold]]</f>
        <v>995106</v>
      </c>
    </row>
    <row r="42184" spans="1:17" x14ac:dyDescent="0.25">
      <c r="A42184" s="1" t="s">
        <v>16</v>
      </c>
      <c r="B42184" s="1" t="s">
        <v>497</v>
      </c>
      <c r="C42184" s="1" t="s">
        <v>141567</v>
      </c>
      <c r="D42184" s="1" t="s">
        <v>141568</v>
      </c>
      <c r="E42184">
        <v>156475</v>
      </c>
      <c r="F42184" s="2">
        <v>45479</v>
      </c>
      <c r="G42184" s="2">
        <v>45526</v>
      </c>
      <c r="H42184">
        <v>3</v>
      </c>
      <c r="I42184" s="1" t="s">
        <v>141569</v>
      </c>
      <c r="J42184" s="1" t="s">
        <v>141570</v>
      </c>
      <c r="K42184" s="1" t="s">
        <v>22</v>
      </c>
      <c r="L42184" s="1" t="s">
        <v>23</v>
      </c>
      <c r="M42184" s="1" t="s">
        <v>70</v>
      </c>
      <c r="N42184" s="1" t="s">
        <v>35</v>
      </c>
      <c r="O42184" s="1" t="s">
        <v>81</v>
      </c>
      <c r="P42184" s="1" t="s">
        <v>23</v>
      </c>
      <c r="Q42184" s="1">
        <f>mobile_sales_data[[#This Row],[Price]]*mobile_sales_data[[#This Row],[Quantity Sold]]</f>
        <v>469425</v>
      </c>
    </row>
    <row r="42185" spans="1:17" x14ac:dyDescent="0.25">
      <c r="A42185" s="1" t="s">
        <v>27</v>
      </c>
      <c r="B42185" s="1" t="s">
        <v>131</v>
      </c>
      <c r="C42185" s="1" t="s">
        <v>141571</v>
      </c>
      <c r="D42185" s="1" t="s">
        <v>141572</v>
      </c>
      <c r="E42185">
        <v>173725</v>
      </c>
      <c r="F42185" s="2">
        <v>45341</v>
      </c>
      <c r="G42185" s="2">
        <v>45351</v>
      </c>
      <c r="H42185">
        <v>4</v>
      </c>
      <c r="I42185" s="1" t="s">
        <v>15815</v>
      </c>
      <c r="J42185" s="1" t="s">
        <v>141573</v>
      </c>
      <c r="K42185" s="1" t="s">
        <v>69</v>
      </c>
      <c r="L42185" s="1" t="s">
        <v>49</v>
      </c>
      <c r="M42185" s="1" t="s">
        <v>49</v>
      </c>
      <c r="N42185" s="1" t="s">
        <v>173</v>
      </c>
      <c r="O42185" s="1" t="s">
        <v>50</v>
      </c>
      <c r="P42185" s="1" t="s">
        <v>51</v>
      </c>
      <c r="Q42185" s="1">
        <f>mobile_sales_data[[#This Row],[Price]]*mobile_sales_data[[#This Row],[Quantity Sold]]</f>
        <v>694900</v>
      </c>
    </row>
    <row r="42186" spans="1:17" x14ac:dyDescent="0.25">
      <c r="A42186" s="1" t="s">
        <v>16</v>
      </c>
      <c r="B42186" s="1" t="s">
        <v>64</v>
      </c>
      <c r="C42186" s="1" t="s">
        <v>141574</v>
      </c>
      <c r="D42186" s="1" t="s">
        <v>141575</v>
      </c>
      <c r="E42186">
        <v>64896</v>
      </c>
      <c r="F42186" s="2">
        <v>45294</v>
      </c>
      <c r="G42186" s="2">
        <v>45308</v>
      </c>
      <c r="H42186">
        <v>3</v>
      </c>
      <c r="I42186" s="1" t="s">
        <v>141576</v>
      </c>
      <c r="J42186" s="1" t="s">
        <v>32832</v>
      </c>
      <c r="K42186" s="1" t="s">
        <v>33</v>
      </c>
      <c r="L42186" s="1" t="s">
        <v>23</v>
      </c>
      <c r="M42186" s="1" t="s">
        <v>91</v>
      </c>
      <c r="N42186" s="1" t="s">
        <v>92</v>
      </c>
      <c r="O42186" s="1" t="s">
        <v>50</v>
      </c>
      <c r="P42186" s="1" t="s">
        <v>23</v>
      </c>
      <c r="Q42186" s="1">
        <f>mobile_sales_data[[#This Row],[Price]]*mobile_sales_data[[#This Row],[Quantity Sold]]</f>
        <v>194688</v>
      </c>
    </row>
    <row r="42187" spans="1:17" x14ac:dyDescent="0.25">
      <c r="A42187" s="1" t="s">
        <v>27</v>
      </c>
      <c r="B42187" s="1" t="s">
        <v>178</v>
      </c>
      <c r="C42187" s="1" t="s">
        <v>141577</v>
      </c>
      <c r="D42187" s="1" t="s">
        <v>141578</v>
      </c>
      <c r="E42187">
        <v>136826</v>
      </c>
      <c r="F42187" s="2">
        <v>45309</v>
      </c>
      <c r="G42187" s="2">
        <v>45311</v>
      </c>
      <c r="H42187">
        <v>8</v>
      </c>
      <c r="I42187" s="1" t="s">
        <v>61900</v>
      </c>
      <c r="J42187" s="1" t="s">
        <v>13518</v>
      </c>
      <c r="K42187" s="1" t="s">
        <v>69</v>
      </c>
      <c r="L42187" s="1" t="s">
        <v>80</v>
      </c>
      <c r="M42187" s="1" t="s">
        <v>80</v>
      </c>
      <c r="N42187" s="1" t="s">
        <v>173</v>
      </c>
      <c r="O42187" s="1" t="s">
        <v>36</v>
      </c>
      <c r="P42187" s="1" t="s">
        <v>81</v>
      </c>
      <c r="Q42187" s="1">
        <f>mobile_sales_data[[#This Row],[Price]]*mobile_sales_data[[#This Row],[Quantity Sold]]</f>
        <v>1094608</v>
      </c>
    </row>
    <row r="42188" spans="1:17" x14ac:dyDescent="0.25">
      <c r="A42188" s="1" t="s">
        <v>27</v>
      </c>
      <c r="B42188" s="1" t="s">
        <v>58</v>
      </c>
      <c r="C42188" s="1" t="s">
        <v>141579</v>
      </c>
      <c r="D42188" s="1" t="s">
        <v>141580</v>
      </c>
      <c r="E42188">
        <v>97423</v>
      </c>
      <c r="F42188" s="2">
        <v>45518</v>
      </c>
      <c r="G42188" s="2">
        <v>45557</v>
      </c>
      <c r="H42188">
        <v>8</v>
      </c>
      <c r="I42188" s="1" t="s">
        <v>141581</v>
      </c>
      <c r="J42188" s="1" t="s">
        <v>141582</v>
      </c>
      <c r="K42188" s="1" t="s">
        <v>57</v>
      </c>
      <c r="L42188" s="1" t="s">
        <v>183</v>
      </c>
      <c r="M42188" s="1" t="s">
        <v>183</v>
      </c>
      <c r="N42188" s="1" t="s">
        <v>35</v>
      </c>
      <c r="O42188" s="1" t="s">
        <v>37</v>
      </c>
      <c r="P42188" s="1" t="s">
        <v>51</v>
      </c>
      <c r="Q42188" s="1">
        <f>mobile_sales_data[[#This Row],[Price]]*mobile_sales_data[[#This Row],[Quantity Sold]]</f>
        <v>779384</v>
      </c>
    </row>
    <row r="42189" spans="1:17" x14ac:dyDescent="0.25">
      <c r="A42189" s="1" t="s">
        <v>27</v>
      </c>
      <c r="B42189" s="1" t="s">
        <v>99</v>
      </c>
      <c r="C42189" s="1" t="s">
        <v>141583</v>
      </c>
      <c r="D42189" s="1" t="s">
        <v>141584</v>
      </c>
      <c r="E42189">
        <v>58570</v>
      </c>
      <c r="F42189" s="2">
        <v>45646</v>
      </c>
      <c r="G42189" s="2">
        <v>45685</v>
      </c>
      <c r="H42189">
        <v>4</v>
      </c>
      <c r="I42189" s="1" t="s">
        <v>141585</v>
      </c>
      <c r="J42189" s="1" t="s">
        <v>128837</v>
      </c>
      <c r="K42189" s="1" t="s">
        <v>22</v>
      </c>
      <c r="L42189" s="1" t="s">
        <v>251</v>
      </c>
      <c r="M42189" s="1" t="s">
        <v>251</v>
      </c>
      <c r="N42189" s="1" t="s">
        <v>92</v>
      </c>
      <c r="O42189" s="1" t="s">
        <v>26</v>
      </c>
      <c r="P42189" s="1" t="s">
        <v>36</v>
      </c>
      <c r="Q42189" s="1">
        <f>mobile_sales_data[[#This Row],[Price]]*mobile_sales_data[[#This Row],[Quantity Sold]]</f>
        <v>234280</v>
      </c>
    </row>
    <row r="42190" spans="1:17" x14ac:dyDescent="0.25">
      <c r="A42190" s="1" t="s">
        <v>16</v>
      </c>
      <c r="B42190" s="1" t="s">
        <v>140</v>
      </c>
      <c r="C42190" s="1" t="s">
        <v>141586</v>
      </c>
      <c r="D42190" s="1" t="s">
        <v>141587</v>
      </c>
      <c r="E42190">
        <v>117423</v>
      </c>
      <c r="F42190" s="2">
        <v>45588</v>
      </c>
      <c r="G42190" s="2">
        <v>45617</v>
      </c>
      <c r="H42190">
        <v>8</v>
      </c>
      <c r="I42190" s="1" t="s">
        <v>14001</v>
      </c>
      <c r="J42190" s="1" t="s">
        <v>5650</v>
      </c>
      <c r="K42190" s="1" t="s">
        <v>33</v>
      </c>
      <c r="L42190" s="1" t="s">
        <v>23</v>
      </c>
      <c r="M42190" s="1" t="s">
        <v>24</v>
      </c>
      <c r="N42190" s="1" t="s">
        <v>173</v>
      </c>
      <c r="O42190" s="1" t="s">
        <v>26</v>
      </c>
      <c r="P42190" s="1" t="s">
        <v>23</v>
      </c>
      <c r="Q42190" s="1">
        <f>mobile_sales_data[[#This Row],[Price]]*mobile_sales_data[[#This Row],[Quantity Sold]]</f>
        <v>939384</v>
      </c>
    </row>
    <row r="42191" spans="1:17" x14ac:dyDescent="0.25">
      <c r="A42191" s="1" t="s">
        <v>16</v>
      </c>
      <c r="B42191" s="1" t="s">
        <v>28</v>
      </c>
      <c r="C42191" s="1" t="s">
        <v>141588</v>
      </c>
      <c r="D42191" s="1" t="s">
        <v>141589</v>
      </c>
      <c r="E42191">
        <v>190453</v>
      </c>
      <c r="F42191" s="2">
        <v>45670</v>
      </c>
      <c r="G42191" s="2">
        <v>45698</v>
      </c>
      <c r="H42191">
        <v>8</v>
      </c>
      <c r="I42191" s="1" t="s">
        <v>141590</v>
      </c>
      <c r="J42191" s="1" t="s">
        <v>2253</v>
      </c>
      <c r="K42191" s="1" t="s">
        <v>33</v>
      </c>
      <c r="L42191" s="1" t="s">
        <v>23</v>
      </c>
      <c r="M42191" s="1" t="s">
        <v>70</v>
      </c>
      <c r="N42191" s="1" t="s">
        <v>86</v>
      </c>
      <c r="O42191" s="1" t="s">
        <v>81</v>
      </c>
      <c r="P42191" s="1" t="s">
        <v>23</v>
      </c>
      <c r="Q42191" s="1">
        <f>mobile_sales_data[[#This Row],[Price]]*mobile_sales_data[[#This Row],[Quantity Sold]]</f>
        <v>1523624</v>
      </c>
    </row>
    <row r="42192" spans="1:17" x14ac:dyDescent="0.25">
      <c r="A42192" s="1" t="s">
        <v>27</v>
      </c>
      <c r="B42192" s="1" t="s">
        <v>28</v>
      </c>
      <c r="C42192" s="1" t="s">
        <v>141591</v>
      </c>
      <c r="D42192" s="1" t="s">
        <v>141592</v>
      </c>
      <c r="E42192">
        <v>196327</v>
      </c>
      <c r="F42192" s="2">
        <v>45393</v>
      </c>
      <c r="G42192" s="2">
        <v>45453</v>
      </c>
      <c r="H42192">
        <v>5</v>
      </c>
      <c r="I42192" s="1" t="s">
        <v>141593</v>
      </c>
      <c r="J42192" s="1" t="s">
        <v>141594</v>
      </c>
      <c r="K42192" s="1" t="s">
        <v>104</v>
      </c>
      <c r="L42192" s="1" t="s">
        <v>110</v>
      </c>
      <c r="M42192" s="1" t="s">
        <v>110</v>
      </c>
      <c r="N42192" s="1" t="s">
        <v>86</v>
      </c>
      <c r="O42192" s="1" t="s">
        <v>37</v>
      </c>
      <c r="P42192" s="1" t="s">
        <v>81</v>
      </c>
      <c r="Q42192" s="1">
        <f>mobile_sales_data[[#This Row],[Price]]*mobile_sales_data[[#This Row],[Quantity Sold]]</f>
        <v>981635</v>
      </c>
    </row>
    <row r="42193" spans="1:17" x14ac:dyDescent="0.25">
      <c r="A42193" s="1" t="s">
        <v>16</v>
      </c>
      <c r="B42193" s="1" t="s">
        <v>105</v>
      </c>
      <c r="C42193" s="1" t="s">
        <v>141595</v>
      </c>
      <c r="D42193" s="1" t="s">
        <v>141596</v>
      </c>
      <c r="E42193">
        <v>155053</v>
      </c>
      <c r="F42193" s="2">
        <v>45498</v>
      </c>
      <c r="G42193" s="2">
        <v>45530</v>
      </c>
      <c r="H42193">
        <v>1</v>
      </c>
      <c r="I42193" s="1" t="s">
        <v>141597</v>
      </c>
      <c r="J42193" s="1" t="s">
        <v>10216</v>
      </c>
      <c r="K42193" s="1" t="s">
        <v>69</v>
      </c>
      <c r="L42193" s="1" t="s">
        <v>23</v>
      </c>
      <c r="M42193" s="1" t="s">
        <v>24</v>
      </c>
      <c r="N42193" s="1" t="s">
        <v>63</v>
      </c>
      <c r="O42193" s="1" t="s">
        <v>26</v>
      </c>
      <c r="P42193" s="1" t="s">
        <v>23</v>
      </c>
      <c r="Q42193" s="1">
        <f>mobile_sales_data[[#This Row],[Price]]*mobile_sales_data[[#This Row],[Quantity Sold]]</f>
        <v>155053</v>
      </c>
    </row>
    <row r="42194" spans="1:17" x14ac:dyDescent="0.25">
      <c r="A42194" s="1" t="s">
        <v>27</v>
      </c>
      <c r="B42194" s="1" t="s">
        <v>497</v>
      </c>
      <c r="C42194" s="1" t="s">
        <v>141598</v>
      </c>
      <c r="D42194" s="1" t="s">
        <v>141599</v>
      </c>
      <c r="E42194">
        <v>136581</v>
      </c>
      <c r="F42194" s="2">
        <v>45517</v>
      </c>
      <c r="G42194" s="2">
        <v>45520</v>
      </c>
      <c r="H42194">
        <v>2</v>
      </c>
      <c r="I42194" s="1" t="s">
        <v>6127</v>
      </c>
      <c r="J42194" s="1" t="s">
        <v>9409</v>
      </c>
      <c r="K42194" s="1" t="s">
        <v>69</v>
      </c>
      <c r="L42194" s="1" t="s">
        <v>116</v>
      </c>
      <c r="M42194" s="1" t="s">
        <v>116</v>
      </c>
      <c r="N42194" s="1" t="s">
        <v>63</v>
      </c>
      <c r="O42194" s="1" t="s">
        <v>37</v>
      </c>
      <c r="P42194" s="1" t="s">
        <v>37</v>
      </c>
      <c r="Q42194" s="1">
        <f>mobile_sales_data[[#This Row],[Price]]*mobile_sales_data[[#This Row],[Quantity Sold]]</f>
        <v>273162</v>
      </c>
    </row>
    <row r="42195" spans="1:17" x14ac:dyDescent="0.25">
      <c r="A42195" s="1" t="s">
        <v>27</v>
      </c>
      <c r="B42195" s="1" t="s">
        <v>58</v>
      </c>
      <c r="C42195" s="1" t="s">
        <v>141600</v>
      </c>
      <c r="D42195" s="1" t="s">
        <v>141601</v>
      </c>
      <c r="E42195">
        <v>66810</v>
      </c>
      <c r="F42195" s="2">
        <v>45184</v>
      </c>
      <c r="G42195" s="2">
        <v>45208</v>
      </c>
      <c r="H42195">
        <v>7</v>
      </c>
      <c r="I42195" s="1" t="s">
        <v>141602</v>
      </c>
      <c r="J42195" s="1" t="s">
        <v>141603</v>
      </c>
      <c r="K42195" s="1" t="s">
        <v>33</v>
      </c>
      <c r="L42195" s="1" t="s">
        <v>183</v>
      </c>
      <c r="M42195" s="1" t="s">
        <v>183</v>
      </c>
      <c r="N42195" s="1" t="s">
        <v>63</v>
      </c>
      <c r="O42195" s="1" t="s">
        <v>81</v>
      </c>
      <c r="P42195" s="1" t="s">
        <v>81</v>
      </c>
      <c r="Q42195" s="1">
        <f>mobile_sales_data[[#This Row],[Price]]*mobile_sales_data[[#This Row],[Quantity Sold]]</f>
        <v>467670</v>
      </c>
    </row>
    <row r="42196" spans="1:17" x14ac:dyDescent="0.25">
      <c r="A42196" s="1" t="s">
        <v>16</v>
      </c>
      <c r="B42196" s="1" t="s">
        <v>58</v>
      </c>
      <c r="C42196" s="1" t="s">
        <v>141604</v>
      </c>
      <c r="D42196" s="1" t="s">
        <v>141605</v>
      </c>
      <c r="E42196">
        <v>27713</v>
      </c>
      <c r="F42196" s="2">
        <v>45405</v>
      </c>
      <c r="G42196" s="2">
        <v>45464</v>
      </c>
      <c r="H42196">
        <v>3</v>
      </c>
      <c r="I42196" s="1" t="s">
        <v>27475</v>
      </c>
      <c r="J42196" s="1" t="s">
        <v>70526</v>
      </c>
      <c r="K42196" s="1" t="s">
        <v>22</v>
      </c>
      <c r="L42196" s="1" t="s">
        <v>23</v>
      </c>
      <c r="M42196" s="1" t="s">
        <v>24</v>
      </c>
      <c r="N42196" s="1" t="s">
        <v>35</v>
      </c>
      <c r="O42196" s="1" t="s">
        <v>37</v>
      </c>
      <c r="P42196" s="1" t="s">
        <v>23</v>
      </c>
      <c r="Q42196" s="1">
        <f>mobile_sales_data[[#This Row],[Price]]*mobile_sales_data[[#This Row],[Quantity Sold]]</f>
        <v>83139</v>
      </c>
    </row>
    <row r="42197" spans="1:17" x14ac:dyDescent="0.25">
      <c r="A42197" s="1" t="s">
        <v>16</v>
      </c>
      <c r="B42197" s="1" t="s">
        <v>126</v>
      </c>
      <c r="C42197" s="1" t="s">
        <v>141606</v>
      </c>
      <c r="D42197" s="1" t="s">
        <v>141607</v>
      </c>
      <c r="E42197">
        <v>7386</v>
      </c>
      <c r="F42197" s="2">
        <v>45617</v>
      </c>
      <c r="G42197" s="2">
        <v>45644</v>
      </c>
      <c r="H42197">
        <v>9</v>
      </c>
      <c r="I42197" s="1" t="s">
        <v>141608</v>
      </c>
      <c r="J42197" s="1" t="s">
        <v>141609</v>
      </c>
      <c r="K42197" s="1" t="s">
        <v>22</v>
      </c>
      <c r="L42197" s="1" t="s">
        <v>23</v>
      </c>
      <c r="M42197" s="1" t="s">
        <v>121</v>
      </c>
      <c r="N42197" s="1" t="s">
        <v>35</v>
      </c>
      <c r="O42197" s="1" t="s">
        <v>36</v>
      </c>
      <c r="P42197" s="1" t="s">
        <v>23</v>
      </c>
      <c r="Q42197" s="1">
        <f>mobile_sales_data[[#This Row],[Price]]*mobile_sales_data[[#This Row],[Quantity Sold]]</f>
        <v>66474</v>
      </c>
    </row>
    <row r="42198" spans="1:17" x14ac:dyDescent="0.25">
      <c r="A42198" s="1" t="s">
        <v>16</v>
      </c>
      <c r="B42198" s="1" t="s">
        <v>140</v>
      </c>
      <c r="C42198" s="1" t="s">
        <v>141610</v>
      </c>
      <c r="D42198" s="1" t="s">
        <v>141611</v>
      </c>
      <c r="E42198">
        <v>135032</v>
      </c>
      <c r="F42198" s="2">
        <v>45125</v>
      </c>
      <c r="G42198" s="2">
        <v>45175</v>
      </c>
      <c r="H42198">
        <v>8</v>
      </c>
      <c r="I42198" s="1" t="s">
        <v>141612</v>
      </c>
      <c r="J42198" s="1" t="s">
        <v>10616</v>
      </c>
      <c r="K42198" s="1" t="s">
        <v>33</v>
      </c>
      <c r="L42198" s="1" t="s">
        <v>23</v>
      </c>
      <c r="M42198" s="1" t="s">
        <v>98</v>
      </c>
      <c r="N42198" s="1" t="s">
        <v>35</v>
      </c>
      <c r="O42198" s="1" t="s">
        <v>50</v>
      </c>
      <c r="P42198" s="1" t="s">
        <v>23</v>
      </c>
      <c r="Q42198" s="1">
        <f>mobile_sales_data[[#This Row],[Price]]*mobile_sales_data[[#This Row],[Quantity Sold]]</f>
        <v>1080256</v>
      </c>
    </row>
    <row r="42199" spans="1:17" x14ac:dyDescent="0.25">
      <c r="A42199" s="1" t="s">
        <v>16</v>
      </c>
      <c r="B42199" s="1" t="s">
        <v>28</v>
      </c>
      <c r="C42199" s="1" t="s">
        <v>141613</v>
      </c>
      <c r="D42199" s="1" t="s">
        <v>141614</v>
      </c>
      <c r="E42199">
        <v>33611</v>
      </c>
      <c r="F42199" s="2">
        <v>45186</v>
      </c>
      <c r="G42199" s="2">
        <v>45237</v>
      </c>
      <c r="H42199">
        <v>4</v>
      </c>
      <c r="I42199" s="1" t="s">
        <v>66787</v>
      </c>
      <c r="J42199" s="1" t="s">
        <v>23722</v>
      </c>
      <c r="K42199" s="1" t="s">
        <v>104</v>
      </c>
      <c r="L42199" s="1" t="s">
        <v>23</v>
      </c>
      <c r="M42199" s="1" t="s">
        <v>43</v>
      </c>
      <c r="N42199" s="1" t="s">
        <v>86</v>
      </c>
      <c r="O42199" s="1" t="s">
        <v>37</v>
      </c>
      <c r="P42199" s="1" t="s">
        <v>23</v>
      </c>
      <c r="Q42199" s="1">
        <f>mobile_sales_data[[#This Row],[Price]]*mobile_sales_data[[#This Row],[Quantity Sold]]</f>
        <v>134444</v>
      </c>
    </row>
    <row r="42200" spans="1:17" x14ac:dyDescent="0.25">
      <c r="A42200" s="1" t="s">
        <v>27</v>
      </c>
      <c r="B42200" s="1" t="s">
        <v>229</v>
      </c>
      <c r="C42200" s="1" t="s">
        <v>141615</v>
      </c>
      <c r="D42200" s="1" t="s">
        <v>141616</v>
      </c>
      <c r="E42200">
        <v>102271</v>
      </c>
      <c r="F42200" s="2">
        <v>45687</v>
      </c>
      <c r="G42200" s="2">
        <v>45691</v>
      </c>
      <c r="H42200">
        <v>1</v>
      </c>
      <c r="I42200" s="1" t="s">
        <v>141617</v>
      </c>
      <c r="J42200" s="1" t="s">
        <v>49737</v>
      </c>
      <c r="K42200" s="1" t="s">
        <v>69</v>
      </c>
      <c r="L42200" s="1" t="s">
        <v>183</v>
      </c>
      <c r="M42200" s="1" t="s">
        <v>183</v>
      </c>
      <c r="N42200" s="1" t="s">
        <v>25</v>
      </c>
      <c r="O42200" s="1" t="s">
        <v>36</v>
      </c>
      <c r="P42200" s="1" t="s">
        <v>81</v>
      </c>
      <c r="Q42200" s="1">
        <f>mobile_sales_data[[#This Row],[Price]]*mobile_sales_data[[#This Row],[Quantity Sold]]</f>
        <v>102271</v>
      </c>
    </row>
    <row r="42201" spans="1:17" x14ac:dyDescent="0.25">
      <c r="A42201" s="1" t="s">
        <v>27</v>
      </c>
      <c r="B42201" s="1" t="s">
        <v>229</v>
      </c>
      <c r="C42201" s="1" t="s">
        <v>141618</v>
      </c>
      <c r="D42201" s="1" t="s">
        <v>141619</v>
      </c>
      <c r="E42201">
        <v>78740</v>
      </c>
      <c r="F42201" s="2">
        <v>45218</v>
      </c>
      <c r="G42201" s="2">
        <v>45258</v>
      </c>
      <c r="H42201">
        <v>5</v>
      </c>
      <c r="I42201" s="1" t="s">
        <v>141620</v>
      </c>
      <c r="J42201" s="1" t="s">
        <v>141621</v>
      </c>
      <c r="K42201" s="1" t="s">
        <v>57</v>
      </c>
      <c r="L42201" s="1" t="s">
        <v>183</v>
      </c>
      <c r="M42201" s="1" t="s">
        <v>183</v>
      </c>
      <c r="N42201" s="1" t="s">
        <v>86</v>
      </c>
      <c r="O42201" s="1" t="s">
        <v>37</v>
      </c>
      <c r="P42201" s="1" t="s">
        <v>51</v>
      </c>
      <c r="Q42201" s="1">
        <f>mobile_sales_data[[#This Row],[Price]]*mobile_sales_data[[#This Row],[Quantity Sold]]</f>
        <v>393700</v>
      </c>
    </row>
    <row r="42202" spans="1:17" x14ac:dyDescent="0.25">
      <c r="A42202" s="1" t="s">
        <v>16</v>
      </c>
      <c r="B42202" s="1" t="s">
        <v>140</v>
      </c>
      <c r="C42202" s="1" t="s">
        <v>141622</v>
      </c>
      <c r="D42202" s="1" t="s">
        <v>141623</v>
      </c>
      <c r="E42202">
        <v>194223</v>
      </c>
      <c r="F42202" s="2">
        <v>45210</v>
      </c>
      <c r="G42202" s="2">
        <v>45265</v>
      </c>
      <c r="H42202">
        <v>10</v>
      </c>
      <c r="I42202" s="1" t="s">
        <v>141624</v>
      </c>
      <c r="J42202" s="1" t="s">
        <v>104756</v>
      </c>
      <c r="K42202" s="1" t="s">
        <v>33</v>
      </c>
      <c r="L42202" s="1" t="s">
        <v>23</v>
      </c>
      <c r="M42202" s="1" t="s">
        <v>121</v>
      </c>
      <c r="N42202" s="1" t="s">
        <v>173</v>
      </c>
      <c r="O42202" s="1" t="s">
        <v>50</v>
      </c>
      <c r="P42202" s="1" t="s">
        <v>23</v>
      </c>
      <c r="Q42202" s="1">
        <f>mobile_sales_data[[#This Row],[Price]]*mobile_sales_data[[#This Row],[Quantity Sold]]</f>
        <v>1942230</v>
      </c>
    </row>
    <row r="42203" spans="1:17" x14ac:dyDescent="0.25">
      <c r="A42203" s="1" t="s">
        <v>16</v>
      </c>
      <c r="B42203" s="1" t="s">
        <v>99</v>
      </c>
      <c r="C42203" s="1" t="s">
        <v>141625</v>
      </c>
      <c r="D42203" s="1" t="s">
        <v>141626</v>
      </c>
      <c r="E42203">
        <v>116911</v>
      </c>
      <c r="F42203" s="2">
        <v>45250</v>
      </c>
      <c r="G42203" s="2">
        <v>45261</v>
      </c>
      <c r="H42203">
        <v>4</v>
      </c>
      <c r="I42203" s="1" t="s">
        <v>141627</v>
      </c>
      <c r="J42203" s="1" t="s">
        <v>7077</v>
      </c>
      <c r="K42203" s="1" t="s">
        <v>33</v>
      </c>
      <c r="L42203" s="1" t="s">
        <v>23</v>
      </c>
      <c r="M42203" s="1" t="s">
        <v>121</v>
      </c>
      <c r="N42203" s="1" t="s">
        <v>173</v>
      </c>
      <c r="O42203" s="1" t="s">
        <v>26</v>
      </c>
      <c r="P42203" s="1" t="s">
        <v>23</v>
      </c>
      <c r="Q42203" s="1">
        <f>mobile_sales_data[[#This Row],[Price]]*mobile_sales_data[[#This Row],[Quantity Sold]]</f>
        <v>467644</v>
      </c>
    </row>
    <row r="42204" spans="1:17" x14ac:dyDescent="0.25">
      <c r="A42204" s="1" t="s">
        <v>27</v>
      </c>
      <c r="B42204" s="1" t="s">
        <v>52</v>
      </c>
      <c r="C42204" s="1" t="s">
        <v>141628</v>
      </c>
      <c r="D42204" s="1" t="s">
        <v>141629</v>
      </c>
      <c r="E42204">
        <v>96101</v>
      </c>
      <c r="F42204" s="2">
        <v>45327</v>
      </c>
      <c r="G42204" s="2">
        <v>45376</v>
      </c>
      <c r="H42204">
        <v>8</v>
      </c>
      <c r="I42204" s="1" t="s">
        <v>141630</v>
      </c>
      <c r="J42204" s="1" t="s">
        <v>117202</v>
      </c>
      <c r="K42204" s="1" t="s">
        <v>104</v>
      </c>
      <c r="L42204" s="1" t="s">
        <v>34</v>
      </c>
      <c r="M42204" s="1" t="s">
        <v>34</v>
      </c>
      <c r="N42204" s="1" t="s">
        <v>63</v>
      </c>
      <c r="O42204" s="1" t="s">
        <v>36</v>
      </c>
      <c r="P42204" s="1" t="s">
        <v>81</v>
      </c>
      <c r="Q42204" s="1">
        <f>mobile_sales_data[[#This Row],[Price]]*mobile_sales_data[[#This Row],[Quantity Sold]]</f>
        <v>768808</v>
      </c>
    </row>
    <row r="42205" spans="1:17" x14ac:dyDescent="0.25">
      <c r="A42205" s="1" t="s">
        <v>27</v>
      </c>
      <c r="B42205" s="1" t="s">
        <v>99</v>
      </c>
      <c r="C42205" s="1" t="s">
        <v>141631</v>
      </c>
      <c r="D42205" s="1" t="s">
        <v>141632</v>
      </c>
      <c r="E42205">
        <v>183087</v>
      </c>
      <c r="F42205" s="2">
        <v>45021</v>
      </c>
      <c r="G42205" s="2">
        <v>45031</v>
      </c>
      <c r="H42205">
        <v>6</v>
      </c>
      <c r="I42205" s="1" t="s">
        <v>141633</v>
      </c>
      <c r="J42205" s="1" t="s">
        <v>88454</v>
      </c>
      <c r="K42205" s="1" t="s">
        <v>22</v>
      </c>
      <c r="L42205" s="1" t="s">
        <v>251</v>
      </c>
      <c r="M42205" s="1" t="s">
        <v>251</v>
      </c>
      <c r="N42205" s="1" t="s">
        <v>86</v>
      </c>
      <c r="O42205" s="1" t="s">
        <v>36</v>
      </c>
      <c r="P42205" s="1" t="s">
        <v>36</v>
      </c>
      <c r="Q42205" s="1">
        <f>mobile_sales_data[[#This Row],[Price]]*mobile_sales_data[[#This Row],[Quantity Sold]]</f>
        <v>1098522</v>
      </c>
    </row>
    <row r="42206" spans="1:17" x14ac:dyDescent="0.25">
      <c r="A42206" s="1" t="s">
        <v>27</v>
      </c>
      <c r="B42206" s="1" t="s">
        <v>178</v>
      </c>
      <c r="C42206" s="1" t="s">
        <v>141634</v>
      </c>
      <c r="D42206" s="1" t="s">
        <v>141635</v>
      </c>
      <c r="E42206">
        <v>30561</v>
      </c>
      <c r="F42206" s="2">
        <v>45602</v>
      </c>
      <c r="G42206" s="2">
        <v>45625</v>
      </c>
      <c r="H42206">
        <v>3</v>
      </c>
      <c r="I42206" s="1" t="s">
        <v>75218</v>
      </c>
      <c r="J42206" s="1" t="s">
        <v>141636</v>
      </c>
      <c r="K42206" s="1" t="s">
        <v>104</v>
      </c>
      <c r="L42206" s="1" t="s">
        <v>49</v>
      </c>
      <c r="M42206" s="1" t="s">
        <v>49</v>
      </c>
      <c r="N42206" s="1" t="s">
        <v>35</v>
      </c>
      <c r="O42206" s="1" t="s">
        <v>36</v>
      </c>
      <c r="P42206" s="1" t="s">
        <v>37</v>
      </c>
      <c r="Q42206" s="1">
        <f>mobile_sales_data[[#This Row],[Price]]*mobile_sales_data[[#This Row],[Quantity Sold]]</f>
        <v>91683</v>
      </c>
    </row>
    <row r="42207" spans="1:17" x14ac:dyDescent="0.25">
      <c r="A42207" s="1" t="s">
        <v>27</v>
      </c>
      <c r="B42207" s="1" t="s">
        <v>264</v>
      </c>
      <c r="C42207" s="1" t="s">
        <v>141637</v>
      </c>
      <c r="D42207" s="1" t="s">
        <v>141638</v>
      </c>
      <c r="E42207">
        <v>158995</v>
      </c>
      <c r="F42207" s="2">
        <v>45433</v>
      </c>
      <c r="G42207" s="2">
        <v>45469</v>
      </c>
      <c r="H42207">
        <v>8</v>
      </c>
      <c r="I42207" s="1" t="s">
        <v>141639</v>
      </c>
      <c r="J42207" s="1" t="s">
        <v>74035</v>
      </c>
      <c r="K42207" s="1" t="s">
        <v>33</v>
      </c>
      <c r="L42207" s="1" t="s">
        <v>110</v>
      </c>
      <c r="M42207" s="1" t="s">
        <v>110</v>
      </c>
      <c r="N42207" s="1" t="s">
        <v>86</v>
      </c>
      <c r="O42207" s="1" t="s">
        <v>36</v>
      </c>
      <c r="P42207" s="1" t="s">
        <v>36</v>
      </c>
      <c r="Q42207" s="1">
        <f>mobile_sales_data[[#This Row],[Price]]*mobile_sales_data[[#This Row],[Quantity Sold]]</f>
        <v>1271960</v>
      </c>
    </row>
    <row r="42208" spans="1:17" x14ac:dyDescent="0.25">
      <c r="A42208" s="1" t="s">
        <v>16</v>
      </c>
      <c r="B42208" s="1" t="s">
        <v>324</v>
      </c>
      <c r="C42208" s="1" t="s">
        <v>141640</v>
      </c>
      <c r="D42208" s="1" t="s">
        <v>141641</v>
      </c>
      <c r="E42208">
        <v>71840</v>
      </c>
      <c r="F42208" s="2">
        <v>45521</v>
      </c>
      <c r="G42208" s="2">
        <v>45580</v>
      </c>
      <c r="H42208">
        <v>6</v>
      </c>
      <c r="I42208" s="1" t="s">
        <v>141642</v>
      </c>
      <c r="J42208" s="1" t="s">
        <v>6740</v>
      </c>
      <c r="K42208" s="1" t="s">
        <v>69</v>
      </c>
      <c r="L42208" s="1" t="s">
        <v>23</v>
      </c>
      <c r="M42208" s="1" t="s">
        <v>24</v>
      </c>
      <c r="N42208" s="1" t="s">
        <v>63</v>
      </c>
      <c r="O42208" s="1" t="s">
        <v>37</v>
      </c>
      <c r="P42208" s="1" t="s">
        <v>23</v>
      </c>
      <c r="Q42208" s="1">
        <f>mobile_sales_data[[#This Row],[Price]]*mobile_sales_data[[#This Row],[Quantity Sold]]</f>
        <v>431040</v>
      </c>
    </row>
    <row r="42209" spans="1:17" x14ac:dyDescent="0.25">
      <c r="A42209" s="1" t="s">
        <v>27</v>
      </c>
      <c r="B42209" s="1" t="s">
        <v>105</v>
      </c>
      <c r="C42209" s="1" t="s">
        <v>141643</v>
      </c>
      <c r="D42209" s="1" t="s">
        <v>141644</v>
      </c>
      <c r="E42209">
        <v>89937</v>
      </c>
      <c r="F42209" s="2">
        <v>45645</v>
      </c>
      <c r="G42209" s="2">
        <v>45698</v>
      </c>
      <c r="H42209">
        <v>2</v>
      </c>
      <c r="I42209" s="1" t="s">
        <v>141645</v>
      </c>
      <c r="J42209" s="1" t="s">
        <v>8934</v>
      </c>
      <c r="K42209" s="1" t="s">
        <v>104</v>
      </c>
      <c r="L42209" s="1" t="s">
        <v>49</v>
      </c>
      <c r="M42209" s="1" t="s">
        <v>49</v>
      </c>
      <c r="N42209" s="1" t="s">
        <v>92</v>
      </c>
      <c r="O42209" s="1" t="s">
        <v>50</v>
      </c>
      <c r="P42209" s="1" t="s">
        <v>37</v>
      </c>
      <c r="Q42209" s="1">
        <f>mobile_sales_data[[#This Row],[Price]]*mobile_sales_data[[#This Row],[Quantity Sold]]</f>
        <v>179874</v>
      </c>
    </row>
    <row r="42210" spans="1:17" x14ac:dyDescent="0.25">
      <c r="A42210" s="1" t="s">
        <v>27</v>
      </c>
      <c r="B42210" s="1" t="s">
        <v>44</v>
      </c>
      <c r="C42210" s="1" t="s">
        <v>141646</v>
      </c>
      <c r="D42210" s="1" t="s">
        <v>141647</v>
      </c>
      <c r="E42210">
        <v>35020</v>
      </c>
      <c r="F42210" s="2">
        <v>45050</v>
      </c>
      <c r="G42210" s="2">
        <v>45075</v>
      </c>
      <c r="H42210">
        <v>2</v>
      </c>
      <c r="I42210" s="1" t="s">
        <v>141648</v>
      </c>
      <c r="J42210" s="1" t="s">
        <v>10764</v>
      </c>
      <c r="K42210" s="1" t="s">
        <v>22</v>
      </c>
      <c r="L42210" s="1" t="s">
        <v>110</v>
      </c>
      <c r="M42210" s="1" t="s">
        <v>110</v>
      </c>
      <c r="N42210" s="1" t="s">
        <v>35</v>
      </c>
      <c r="O42210" s="1" t="s">
        <v>26</v>
      </c>
      <c r="P42210" s="1" t="s">
        <v>81</v>
      </c>
      <c r="Q42210" s="1">
        <f>mobile_sales_data[[#This Row],[Price]]*mobile_sales_data[[#This Row],[Quantity Sold]]</f>
        <v>70040</v>
      </c>
    </row>
    <row r="42211" spans="1:17" x14ac:dyDescent="0.25">
      <c r="A42211" s="1" t="s">
        <v>16</v>
      </c>
      <c r="B42211" s="1" t="s">
        <v>38</v>
      </c>
      <c r="C42211" s="1" t="s">
        <v>141649</v>
      </c>
      <c r="D42211" s="1" t="s">
        <v>141650</v>
      </c>
      <c r="E42211">
        <v>84284</v>
      </c>
      <c r="F42211" s="2">
        <v>45507</v>
      </c>
      <c r="G42211" s="2">
        <v>45548</v>
      </c>
      <c r="H42211">
        <v>1</v>
      </c>
      <c r="I42211" s="1" t="s">
        <v>141651</v>
      </c>
      <c r="J42211" s="1" t="s">
        <v>8709</v>
      </c>
      <c r="K42211" s="1" t="s">
        <v>33</v>
      </c>
      <c r="L42211" s="1" t="s">
        <v>23</v>
      </c>
      <c r="M42211" s="1" t="s">
        <v>188</v>
      </c>
      <c r="N42211" s="1" t="s">
        <v>25</v>
      </c>
      <c r="O42211" s="1" t="s">
        <v>37</v>
      </c>
      <c r="P42211" s="1" t="s">
        <v>23</v>
      </c>
      <c r="Q42211" s="1">
        <f>mobile_sales_data[[#This Row],[Price]]*mobile_sales_data[[#This Row],[Quantity Sold]]</f>
        <v>84284</v>
      </c>
    </row>
    <row r="42212" spans="1:17" x14ac:dyDescent="0.25">
      <c r="A42212" s="1" t="s">
        <v>16</v>
      </c>
      <c r="B42212" s="1" t="s">
        <v>497</v>
      </c>
      <c r="C42212" s="1" t="s">
        <v>141652</v>
      </c>
      <c r="D42212" s="1" t="s">
        <v>141653</v>
      </c>
      <c r="E42212">
        <v>77096</v>
      </c>
      <c r="F42212" s="2">
        <v>45403</v>
      </c>
      <c r="G42212" s="2">
        <v>45456</v>
      </c>
      <c r="H42212">
        <v>10</v>
      </c>
      <c r="I42212" s="1" t="s">
        <v>141654</v>
      </c>
      <c r="J42212" s="1" t="s">
        <v>141655</v>
      </c>
      <c r="K42212" s="1" t="s">
        <v>57</v>
      </c>
      <c r="L42212" s="1" t="s">
        <v>23</v>
      </c>
      <c r="M42212" s="1" t="s">
        <v>188</v>
      </c>
      <c r="N42212" s="1" t="s">
        <v>35</v>
      </c>
      <c r="O42212" s="1" t="s">
        <v>37</v>
      </c>
      <c r="P42212" s="1" t="s">
        <v>23</v>
      </c>
      <c r="Q42212" s="1">
        <f>mobile_sales_data[[#This Row],[Price]]*mobile_sales_data[[#This Row],[Quantity Sold]]</f>
        <v>770960</v>
      </c>
    </row>
    <row r="42213" spans="1:17" x14ac:dyDescent="0.25">
      <c r="A42213" s="1" t="s">
        <v>16</v>
      </c>
      <c r="B42213" s="1" t="s">
        <v>93</v>
      </c>
      <c r="C42213" s="1" t="s">
        <v>141656</v>
      </c>
      <c r="D42213" s="1" t="s">
        <v>141657</v>
      </c>
      <c r="E42213">
        <v>72194</v>
      </c>
      <c r="F42213" s="2">
        <v>45257</v>
      </c>
      <c r="G42213" s="2">
        <v>45259</v>
      </c>
      <c r="H42213">
        <v>7</v>
      </c>
      <c r="I42213" s="1" t="s">
        <v>141658</v>
      </c>
      <c r="J42213" s="1" t="s">
        <v>14014</v>
      </c>
      <c r="K42213" s="1" t="s">
        <v>57</v>
      </c>
      <c r="L42213" s="1" t="s">
        <v>23</v>
      </c>
      <c r="M42213" s="1" t="s">
        <v>98</v>
      </c>
      <c r="N42213" s="1" t="s">
        <v>92</v>
      </c>
      <c r="O42213" s="1" t="s">
        <v>36</v>
      </c>
      <c r="P42213" s="1" t="s">
        <v>23</v>
      </c>
      <c r="Q42213" s="1">
        <f>mobile_sales_data[[#This Row],[Price]]*mobile_sales_data[[#This Row],[Quantity Sold]]</f>
        <v>505358</v>
      </c>
    </row>
    <row r="42214" spans="1:17" x14ac:dyDescent="0.25">
      <c r="A42214" s="1" t="s">
        <v>27</v>
      </c>
      <c r="B42214" s="1" t="s">
        <v>105</v>
      </c>
      <c r="C42214" s="1" t="s">
        <v>141659</v>
      </c>
      <c r="D42214" s="1" t="s">
        <v>141660</v>
      </c>
      <c r="E42214">
        <v>50164</v>
      </c>
      <c r="F42214" s="2">
        <v>45078</v>
      </c>
      <c r="G42214" s="2">
        <v>45113</v>
      </c>
      <c r="H42214">
        <v>7</v>
      </c>
      <c r="I42214" s="1" t="s">
        <v>141661</v>
      </c>
      <c r="J42214" s="1" t="s">
        <v>141662</v>
      </c>
      <c r="K42214" s="1" t="s">
        <v>22</v>
      </c>
      <c r="L42214" s="1" t="s">
        <v>49</v>
      </c>
      <c r="M42214" s="1" t="s">
        <v>49</v>
      </c>
      <c r="N42214" s="1" t="s">
        <v>35</v>
      </c>
      <c r="O42214" s="1" t="s">
        <v>50</v>
      </c>
      <c r="P42214" s="1" t="s">
        <v>51</v>
      </c>
      <c r="Q42214" s="1">
        <f>mobile_sales_data[[#This Row],[Price]]*mobile_sales_data[[#This Row],[Quantity Sold]]</f>
        <v>351148</v>
      </c>
    </row>
    <row r="42215" spans="1:17" x14ac:dyDescent="0.25">
      <c r="A42215" s="1" t="s">
        <v>16</v>
      </c>
      <c r="B42215" s="1" t="s">
        <v>229</v>
      </c>
      <c r="C42215" s="1" t="s">
        <v>141663</v>
      </c>
      <c r="D42215" s="1" t="s">
        <v>141664</v>
      </c>
      <c r="E42215">
        <v>194545</v>
      </c>
      <c r="F42215" s="2">
        <v>45676</v>
      </c>
      <c r="G42215" s="2">
        <v>45715</v>
      </c>
      <c r="H42215">
        <v>5</v>
      </c>
      <c r="I42215" s="1" t="s">
        <v>36695</v>
      </c>
      <c r="J42215" s="1" t="s">
        <v>141665</v>
      </c>
      <c r="K42215" s="1" t="s">
        <v>69</v>
      </c>
      <c r="L42215" s="1" t="s">
        <v>23</v>
      </c>
      <c r="M42215" s="1" t="s">
        <v>43</v>
      </c>
      <c r="N42215" s="1" t="s">
        <v>63</v>
      </c>
      <c r="O42215" s="1" t="s">
        <v>37</v>
      </c>
      <c r="P42215" s="1" t="s">
        <v>23</v>
      </c>
      <c r="Q42215" s="1">
        <f>mobile_sales_data[[#This Row],[Price]]*mobile_sales_data[[#This Row],[Quantity Sold]]</f>
        <v>972725</v>
      </c>
    </row>
    <row r="42216" spans="1:17" x14ac:dyDescent="0.25">
      <c r="A42216" s="1" t="s">
        <v>16</v>
      </c>
      <c r="B42216" s="1" t="s">
        <v>324</v>
      </c>
      <c r="C42216" s="1" t="s">
        <v>141666</v>
      </c>
      <c r="D42216" s="1" t="s">
        <v>141667</v>
      </c>
      <c r="E42216">
        <v>155544</v>
      </c>
      <c r="F42216" s="2">
        <v>45607</v>
      </c>
      <c r="G42216" s="2">
        <v>45635</v>
      </c>
      <c r="H42216">
        <v>10</v>
      </c>
      <c r="I42216" s="1" t="s">
        <v>28728</v>
      </c>
      <c r="J42216" s="1" t="s">
        <v>645</v>
      </c>
      <c r="K42216" s="1" t="s">
        <v>57</v>
      </c>
      <c r="L42216" s="1" t="s">
        <v>23</v>
      </c>
      <c r="M42216" s="1" t="s">
        <v>43</v>
      </c>
      <c r="N42216" s="1" t="s">
        <v>35</v>
      </c>
      <c r="O42216" s="1" t="s">
        <v>50</v>
      </c>
      <c r="P42216" s="1" t="s">
        <v>23</v>
      </c>
      <c r="Q42216" s="1">
        <f>mobile_sales_data[[#This Row],[Price]]*mobile_sales_data[[#This Row],[Quantity Sold]]</f>
        <v>1555440</v>
      </c>
    </row>
    <row r="42217" spans="1:17" x14ac:dyDescent="0.25">
      <c r="A42217" s="1" t="s">
        <v>27</v>
      </c>
      <c r="B42217" s="1" t="s">
        <v>28</v>
      </c>
      <c r="C42217" s="1" t="s">
        <v>141668</v>
      </c>
      <c r="D42217" s="1" t="s">
        <v>141669</v>
      </c>
      <c r="E42217">
        <v>36115</v>
      </c>
      <c r="F42217" s="2">
        <v>45402</v>
      </c>
      <c r="G42217" s="2">
        <v>45437</v>
      </c>
      <c r="H42217">
        <v>5</v>
      </c>
      <c r="I42217" s="1" t="s">
        <v>77412</v>
      </c>
      <c r="J42217" s="1" t="s">
        <v>60150</v>
      </c>
      <c r="K42217" s="1" t="s">
        <v>22</v>
      </c>
      <c r="L42217" s="1" t="s">
        <v>34</v>
      </c>
      <c r="M42217" s="1" t="s">
        <v>34</v>
      </c>
      <c r="N42217" s="1" t="s">
        <v>86</v>
      </c>
      <c r="O42217" s="1" t="s">
        <v>37</v>
      </c>
      <c r="P42217" s="1" t="s">
        <v>81</v>
      </c>
      <c r="Q42217" s="1">
        <f>mobile_sales_data[[#This Row],[Price]]*mobile_sales_data[[#This Row],[Quantity Sold]]</f>
        <v>180575</v>
      </c>
    </row>
    <row r="42218" spans="1:17" x14ac:dyDescent="0.25">
      <c r="A42218" s="1" t="s">
        <v>27</v>
      </c>
      <c r="B42218" s="1" t="s">
        <v>52</v>
      </c>
      <c r="C42218" s="1" t="s">
        <v>141670</v>
      </c>
      <c r="D42218" s="1" t="s">
        <v>141671</v>
      </c>
      <c r="E42218">
        <v>41927</v>
      </c>
      <c r="F42218" s="2">
        <v>45309</v>
      </c>
      <c r="G42218" s="2">
        <v>45367</v>
      </c>
      <c r="H42218">
        <v>2</v>
      </c>
      <c r="I42218" s="1" t="s">
        <v>32984</v>
      </c>
      <c r="J42218" s="1" t="s">
        <v>18675</v>
      </c>
      <c r="K42218" s="1" t="s">
        <v>57</v>
      </c>
      <c r="L42218" s="1" t="s">
        <v>80</v>
      </c>
      <c r="M42218" s="1" t="s">
        <v>80</v>
      </c>
      <c r="N42218" s="1" t="s">
        <v>86</v>
      </c>
      <c r="O42218" s="1" t="s">
        <v>81</v>
      </c>
      <c r="P42218" s="1" t="s">
        <v>81</v>
      </c>
      <c r="Q42218" s="1">
        <f>mobile_sales_data[[#This Row],[Price]]*mobile_sales_data[[#This Row],[Quantity Sold]]</f>
        <v>83854</v>
      </c>
    </row>
    <row r="42219" spans="1:17" x14ac:dyDescent="0.25">
      <c r="A42219" s="1" t="s">
        <v>16</v>
      </c>
      <c r="B42219" s="1" t="s">
        <v>38</v>
      </c>
      <c r="C42219" s="1" t="s">
        <v>141672</v>
      </c>
      <c r="D42219" s="1" t="s">
        <v>141673</v>
      </c>
      <c r="E42219">
        <v>48305</v>
      </c>
      <c r="F42219" s="2">
        <v>45405</v>
      </c>
      <c r="G42219" s="2">
        <v>45432</v>
      </c>
      <c r="H42219">
        <v>10</v>
      </c>
      <c r="I42219" s="1" t="s">
        <v>141674</v>
      </c>
      <c r="J42219" s="1" t="s">
        <v>19162</v>
      </c>
      <c r="K42219" s="1" t="s">
        <v>33</v>
      </c>
      <c r="L42219" s="1" t="s">
        <v>23</v>
      </c>
      <c r="M42219" s="1" t="s">
        <v>121</v>
      </c>
      <c r="N42219" s="1" t="s">
        <v>25</v>
      </c>
      <c r="O42219" s="1" t="s">
        <v>26</v>
      </c>
      <c r="P42219" s="1" t="s">
        <v>23</v>
      </c>
      <c r="Q42219" s="1">
        <f>mobile_sales_data[[#This Row],[Price]]*mobile_sales_data[[#This Row],[Quantity Sold]]</f>
        <v>483050</v>
      </c>
    </row>
    <row r="42220" spans="1:17" x14ac:dyDescent="0.25">
      <c r="A42220" s="1" t="s">
        <v>16</v>
      </c>
      <c r="B42220" s="1" t="s">
        <v>17</v>
      </c>
      <c r="C42220" s="1" t="s">
        <v>141675</v>
      </c>
      <c r="D42220" s="1" t="s">
        <v>141676</v>
      </c>
      <c r="E42220">
        <v>194307</v>
      </c>
      <c r="F42220" s="2">
        <v>45691</v>
      </c>
      <c r="G42220" s="2">
        <v>45744</v>
      </c>
      <c r="H42220">
        <v>1</v>
      </c>
      <c r="I42220" s="1" t="s">
        <v>141677</v>
      </c>
      <c r="J42220" s="1" t="s">
        <v>76121</v>
      </c>
      <c r="K42220" s="1" t="s">
        <v>104</v>
      </c>
      <c r="L42220" s="1" t="s">
        <v>23</v>
      </c>
      <c r="M42220" s="1" t="s">
        <v>188</v>
      </c>
      <c r="N42220" s="1" t="s">
        <v>173</v>
      </c>
      <c r="O42220" s="1" t="s">
        <v>36</v>
      </c>
      <c r="P42220" s="1" t="s">
        <v>23</v>
      </c>
      <c r="Q42220" s="1">
        <f>mobile_sales_data[[#This Row],[Price]]*mobile_sales_data[[#This Row],[Quantity Sold]]</f>
        <v>194307</v>
      </c>
    </row>
    <row r="42221" spans="1:17" x14ac:dyDescent="0.25">
      <c r="A42221" s="1" t="s">
        <v>16</v>
      </c>
      <c r="B42221" s="1" t="s">
        <v>105</v>
      </c>
      <c r="C42221" s="1" t="s">
        <v>141678</v>
      </c>
      <c r="D42221" s="1" t="s">
        <v>141679</v>
      </c>
      <c r="E42221">
        <v>136196</v>
      </c>
      <c r="F42221" s="2">
        <v>45659</v>
      </c>
      <c r="G42221" s="2">
        <v>45679</v>
      </c>
      <c r="H42221">
        <v>8</v>
      </c>
      <c r="I42221" s="1" t="s">
        <v>137020</v>
      </c>
      <c r="J42221" s="1" t="s">
        <v>141680</v>
      </c>
      <c r="K42221" s="1" t="s">
        <v>33</v>
      </c>
      <c r="L42221" s="1" t="s">
        <v>23</v>
      </c>
      <c r="M42221" s="1" t="s">
        <v>91</v>
      </c>
      <c r="N42221" s="1" t="s">
        <v>92</v>
      </c>
      <c r="O42221" s="1" t="s">
        <v>26</v>
      </c>
      <c r="P42221" s="1" t="s">
        <v>23</v>
      </c>
      <c r="Q42221" s="1">
        <f>mobile_sales_data[[#This Row],[Price]]*mobile_sales_data[[#This Row],[Quantity Sold]]</f>
        <v>1089568</v>
      </c>
    </row>
    <row r="42222" spans="1:17" x14ac:dyDescent="0.25">
      <c r="A42222" s="1" t="s">
        <v>27</v>
      </c>
      <c r="B42222" s="1" t="s">
        <v>324</v>
      </c>
      <c r="C42222" s="1" t="s">
        <v>141681</v>
      </c>
      <c r="D42222" s="1" t="s">
        <v>141682</v>
      </c>
      <c r="E42222">
        <v>180510</v>
      </c>
      <c r="F42222" s="2">
        <v>45623</v>
      </c>
      <c r="G42222" s="2">
        <v>45626</v>
      </c>
      <c r="H42222">
        <v>4</v>
      </c>
      <c r="I42222" s="1" t="s">
        <v>35624</v>
      </c>
      <c r="J42222" s="1" t="s">
        <v>141683</v>
      </c>
      <c r="K42222" s="1" t="s">
        <v>57</v>
      </c>
      <c r="L42222" s="1" t="s">
        <v>110</v>
      </c>
      <c r="M42222" s="1" t="s">
        <v>110</v>
      </c>
      <c r="N42222" s="1" t="s">
        <v>86</v>
      </c>
      <c r="O42222" s="1" t="s">
        <v>26</v>
      </c>
      <c r="P42222" s="1" t="s">
        <v>36</v>
      </c>
      <c r="Q42222" s="1">
        <f>mobile_sales_data[[#This Row],[Price]]*mobile_sales_data[[#This Row],[Quantity Sold]]</f>
        <v>722040</v>
      </c>
    </row>
    <row r="42223" spans="1:17" x14ac:dyDescent="0.25">
      <c r="A42223" s="1" t="s">
        <v>27</v>
      </c>
      <c r="B42223" s="1" t="s">
        <v>229</v>
      </c>
      <c r="C42223" s="1" t="s">
        <v>141684</v>
      </c>
      <c r="D42223" s="1" t="s">
        <v>141685</v>
      </c>
      <c r="E42223">
        <v>72129</v>
      </c>
      <c r="F42223" s="2">
        <v>45478</v>
      </c>
      <c r="G42223" s="2">
        <v>45483</v>
      </c>
      <c r="H42223">
        <v>8</v>
      </c>
      <c r="I42223" s="1" t="s">
        <v>141686</v>
      </c>
      <c r="J42223" s="1" t="s">
        <v>141687</v>
      </c>
      <c r="K42223" s="1" t="s">
        <v>104</v>
      </c>
      <c r="L42223" s="1" t="s">
        <v>251</v>
      </c>
      <c r="M42223" s="1" t="s">
        <v>251</v>
      </c>
      <c r="N42223" s="1" t="s">
        <v>35</v>
      </c>
      <c r="O42223" s="1" t="s">
        <v>26</v>
      </c>
      <c r="P42223" s="1" t="s">
        <v>37</v>
      </c>
      <c r="Q42223" s="1">
        <f>mobile_sales_data[[#This Row],[Price]]*mobile_sales_data[[#This Row],[Quantity Sold]]</f>
        <v>577032</v>
      </c>
    </row>
    <row r="42224" spans="1:17" x14ac:dyDescent="0.25">
      <c r="A42224" s="1" t="s">
        <v>27</v>
      </c>
      <c r="B42224" s="1" t="s">
        <v>71</v>
      </c>
      <c r="C42224" s="1" t="s">
        <v>141688</v>
      </c>
      <c r="D42224" s="1" t="s">
        <v>141689</v>
      </c>
      <c r="E42224">
        <v>94954</v>
      </c>
      <c r="F42224" s="2">
        <v>45020</v>
      </c>
      <c r="G42224" s="2">
        <v>45050</v>
      </c>
      <c r="H42224">
        <v>2</v>
      </c>
      <c r="I42224" s="1" t="s">
        <v>141690</v>
      </c>
      <c r="J42224" s="1" t="s">
        <v>141691</v>
      </c>
      <c r="K42224" s="1" t="s">
        <v>57</v>
      </c>
      <c r="L42224" s="1" t="s">
        <v>49</v>
      </c>
      <c r="M42224" s="1" t="s">
        <v>49</v>
      </c>
      <c r="N42224" s="1" t="s">
        <v>25</v>
      </c>
      <c r="O42224" s="1" t="s">
        <v>26</v>
      </c>
      <c r="P42224" s="1" t="s">
        <v>51</v>
      </c>
      <c r="Q42224" s="1">
        <f>mobile_sales_data[[#This Row],[Price]]*mobile_sales_data[[#This Row],[Quantity Sold]]</f>
        <v>189908</v>
      </c>
    </row>
    <row r="42225" spans="1:17" x14ac:dyDescent="0.25">
      <c r="A42225" s="1" t="s">
        <v>27</v>
      </c>
      <c r="B42225" s="1" t="s">
        <v>126</v>
      </c>
      <c r="C42225" s="1" t="s">
        <v>141692</v>
      </c>
      <c r="D42225" s="1" t="s">
        <v>141693</v>
      </c>
      <c r="E42225">
        <v>123759</v>
      </c>
      <c r="F42225" s="2">
        <v>45673</v>
      </c>
      <c r="G42225" s="2">
        <v>45687</v>
      </c>
      <c r="H42225">
        <v>4</v>
      </c>
      <c r="I42225" s="1" t="s">
        <v>141694</v>
      </c>
      <c r="J42225" s="1" t="s">
        <v>93290</v>
      </c>
      <c r="K42225" s="1" t="s">
        <v>104</v>
      </c>
      <c r="L42225" s="1" t="s">
        <v>80</v>
      </c>
      <c r="M42225" s="1" t="s">
        <v>80</v>
      </c>
      <c r="N42225" s="1" t="s">
        <v>173</v>
      </c>
      <c r="O42225" s="1" t="s">
        <v>26</v>
      </c>
      <c r="P42225" s="1" t="s">
        <v>51</v>
      </c>
      <c r="Q42225" s="1">
        <f>mobile_sales_data[[#This Row],[Price]]*mobile_sales_data[[#This Row],[Quantity Sold]]</f>
        <v>495036</v>
      </c>
    </row>
    <row r="42226" spans="1:17" x14ac:dyDescent="0.25">
      <c r="A42226" s="1" t="s">
        <v>27</v>
      </c>
      <c r="B42226" s="1" t="s">
        <v>38</v>
      </c>
      <c r="C42226" s="1" t="s">
        <v>141695</v>
      </c>
      <c r="D42226" s="1" t="s">
        <v>141696</v>
      </c>
      <c r="E42226">
        <v>80473</v>
      </c>
      <c r="F42226" s="2">
        <v>45142</v>
      </c>
      <c r="G42226" s="2">
        <v>45198</v>
      </c>
      <c r="H42226">
        <v>5</v>
      </c>
      <c r="I42226" s="1" t="s">
        <v>141697</v>
      </c>
      <c r="J42226" s="1" t="s">
        <v>797</v>
      </c>
      <c r="K42226" s="1" t="s">
        <v>69</v>
      </c>
      <c r="L42226" s="1" t="s">
        <v>251</v>
      </c>
      <c r="M42226" s="1" t="s">
        <v>251</v>
      </c>
      <c r="N42226" s="1" t="s">
        <v>35</v>
      </c>
      <c r="O42226" s="1" t="s">
        <v>81</v>
      </c>
      <c r="P42226" s="1" t="s">
        <v>37</v>
      </c>
      <c r="Q42226" s="1">
        <f>mobile_sales_data[[#This Row],[Price]]*mobile_sales_data[[#This Row],[Quantity Sold]]</f>
        <v>402365</v>
      </c>
    </row>
    <row r="42227" spans="1:17" x14ac:dyDescent="0.25">
      <c r="A42227" s="1" t="s">
        <v>27</v>
      </c>
      <c r="B42227" s="1" t="s">
        <v>131</v>
      </c>
      <c r="C42227" s="1" t="s">
        <v>141698</v>
      </c>
      <c r="D42227" s="1" t="s">
        <v>141699</v>
      </c>
      <c r="E42227">
        <v>120309</v>
      </c>
      <c r="F42227" s="2">
        <v>45594</v>
      </c>
      <c r="G42227" s="2">
        <v>45633</v>
      </c>
      <c r="H42227">
        <v>10</v>
      </c>
      <c r="I42227" s="1" t="s">
        <v>141700</v>
      </c>
      <c r="J42227" s="1" t="s">
        <v>77531</v>
      </c>
      <c r="K42227" s="1" t="s">
        <v>104</v>
      </c>
      <c r="L42227" s="1" t="s">
        <v>110</v>
      </c>
      <c r="M42227" s="1" t="s">
        <v>110</v>
      </c>
      <c r="N42227" s="1" t="s">
        <v>63</v>
      </c>
      <c r="O42227" s="1" t="s">
        <v>26</v>
      </c>
      <c r="P42227" s="1" t="s">
        <v>36</v>
      </c>
      <c r="Q42227" s="1">
        <f>mobile_sales_data[[#This Row],[Price]]*mobile_sales_data[[#This Row],[Quantity Sold]]</f>
        <v>1203090</v>
      </c>
    </row>
    <row r="42228" spans="1:17" x14ac:dyDescent="0.25">
      <c r="A42228" s="1" t="s">
        <v>27</v>
      </c>
      <c r="B42228" s="1" t="s">
        <v>140</v>
      </c>
      <c r="C42228" s="1" t="s">
        <v>141701</v>
      </c>
      <c r="D42228" s="1" t="s">
        <v>141702</v>
      </c>
      <c r="E42228">
        <v>98930</v>
      </c>
      <c r="F42228" s="2">
        <v>45122</v>
      </c>
      <c r="G42228" s="2">
        <v>45168</v>
      </c>
      <c r="H42228">
        <v>4</v>
      </c>
      <c r="I42228" s="1" t="s">
        <v>120420</v>
      </c>
      <c r="J42228" s="1" t="s">
        <v>27165</v>
      </c>
      <c r="K42228" s="1" t="s">
        <v>57</v>
      </c>
      <c r="L42228" s="1" t="s">
        <v>110</v>
      </c>
      <c r="M42228" s="1" t="s">
        <v>110</v>
      </c>
      <c r="N42228" s="1" t="s">
        <v>92</v>
      </c>
      <c r="O42228" s="1" t="s">
        <v>36</v>
      </c>
      <c r="P42228" s="1" t="s">
        <v>37</v>
      </c>
      <c r="Q42228" s="1">
        <f>mobile_sales_data[[#This Row],[Price]]*mobile_sales_data[[#This Row],[Quantity Sold]]</f>
        <v>395720</v>
      </c>
    </row>
    <row r="42229" spans="1:17" x14ac:dyDescent="0.25">
      <c r="A42229" s="1" t="s">
        <v>27</v>
      </c>
      <c r="B42229" s="1" t="s">
        <v>17</v>
      </c>
      <c r="C42229" s="1" t="s">
        <v>141703</v>
      </c>
      <c r="D42229" s="1" t="s">
        <v>141704</v>
      </c>
      <c r="E42229">
        <v>56565</v>
      </c>
      <c r="F42229" s="2">
        <v>45426</v>
      </c>
      <c r="G42229" s="2">
        <v>45457</v>
      </c>
      <c r="H42229">
        <v>8</v>
      </c>
      <c r="I42229" s="1" t="s">
        <v>9749</v>
      </c>
      <c r="J42229" s="1" t="s">
        <v>141705</v>
      </c>
      <c r="K42229" s="1" t="s">
        <v>69</v>
      </c>
      <c r="L42229" s="1" t="s">
        <v>80</v>
      </c>
      <c r="M42229" s="1" t="s">
        <v>80</v>
      </c>
      <c r="N42229" s="1" t="s">
        <v>86</v>
      </c>
      <c r="O42229" s="1" t="s">
        <v>26</v>
      </c>
      <c r="P42229" s="1" t="s">
        <v>36</v>
      </c>
      <c r="Q42229" s="1">
        <f>mobile_sales_data[[#This Row],[Price]]*mobile_sales_data[[#This Row],[Quantity Sold]]</f>
        <v>452520</v>
      </c>
    </row>
    <row r="42230" spans="1:17" x14ac:dyDescent="0.25">
      <c r="A42230" s="1" t="s">
        <v>27</v>
      </c>
      <c r="B42230" s="1" t="s">
        <v>264</v>
      </c>
      <c r="C42230" s="1" t="s">
        <v>141706</v>
      </c>
      <c r="D42230" s="1" t="s">
        <v>141707</v>
      </c>
      <c r="E42230">
        <v>110619</v>
      </c>
      <c r="F42230" s="2">
        <v>45173</v>
      </c>
      <c r="G42230" s="2">
        <v>45213</v>
      </c>
      <c r="H42230">
        <v>7</v>
      </c>
      <c r="I42230" s="1" t="s">
        <v>141708</v>
      </c>
      <c r="J42230" s="1" t="s">
        <v>68078</v>
      </c>
      <c r="K42230" s="1" t="s">
        <v>57</v>
      </c>
      <c r="L42230" s="1" t="s">
        <v>34</v>
      </c>
      <c r="M42230" s="1" t="s">
        <v>34</v>
      </c>
      <c r="N42230" s="1" t="s">
        <v>25</v>
      </c>
      <c r="O42230" s="1" t="s">
        <v>81</v>
      </c>
      <c r="P42230" s="1" t="s">
        <v>37</v>
      </c>
      <c r="Q42230" s="1">
        <f>mobile_sales_data[[#This Row],[Price]]*mobile_sales_data[[#This Row],[Quantity Sold]]</f>
        <v>774333</v>
      </c>
    </row>
    <row r="42231" spans="1:17" x14ac:dyDescent="0.25">
      <c r="A42231" s="1" t="s">
        <v>27</v>
      </c>
      <c r="B42231" s="1" t="s">
        <v>111</v>
      </c>
      <c r="C42231" s="1" t="s">
        <v>141709</v>
      </c>
      <c r="D42231" s="1" t="s">
        <v>141710</v>
      </c>
      <c r="E42231">
        <v>101133</v>
      </c>
      <c r="F42231" s="2">
        <v>45129</v>
      </c>
      <c r="G42231" s="2">
        <v>45165</v>
      </c>
      <c r="H42231">
        <v>4</v>
      </c>
      <c r="I42231" s="1" t="s">
        <v>141711</v>
      </c>
      <c r="J42231" s="1" t="s">
        <v>141712</v>
      </c>
      <c r="K42231" s="1" t="s">
        <v>104</v>
      </c>
      <c r="L42231" s="1" t="s">
        <v>234</v>
      </c>
      <c r="M42231" s="1" t="s">
        <v>234</v>
      </c>
      <c r="N42231" s="1" t="s">
        <v>173</v>
      </c>
      <c r="O42231" s="1" t="s">
        <v>26</v>
      </c>
      <c r="P42231" s="1" t="s">
        <v>37</v>
      </c>
      <c r="Q42231" s="1">
        <f>mobile_sales_data[[#This Row],[Price]]*mobile_sales_data[[#This Row],[Quantity Sold]]</f>
        <v>404532</v>
      </c>
    </row>
    <row r="42232" spans="1:17" x14ac:dyDescent="0.25">
      <c r="A42232" s="1" t="s">
        <v>16</v>
      </c>
      <c r="B42232" s="1" t="s">
        <v>140</v>
      </c>
      <c r="C42232" s="1" t="s">
        <v>141713</v>
      </c>
      <c r="D42232" s="1" t="s">
        <v>141714</v>
      </c>
      <c r="E42232">
        <v>143077</v>
      </c>
      <c r="F42232" s="2">
        <v>45501</v>
      </c>
      <c r="G42232" s="2">
        <v>45538</v>
      </c>
      <c r="H42232">
        <v>10</v>
      </c>
      <c r="I42232" s="1" t="s">
        <v>38258</v>
      </c>
      <c r="J42232" s="1" t="s">
        <v>1518</v>
      </c>
      <c r="K42232" s="1" t="s">
        <v>104</v>
      </c>
      <c r="L42232" s="1" t="s">
        <v>23</v>
      </c>
      <c r="M42232" s="1" t="s">
        <v>43</v>
      </c>
      <c r="N42232" s="1" t="s">
        <v>35</v>
      </c>
      <c r="O42232" s="1" t="s">
        <v>37</v>
      </c>
      <c r="P42232" s="1" t="s">
        <v>23</v>
      </c>
      <c r="Q42232" s="1">
        <f>mobile_sales_data[[#This Row],[Price]]*mobile_sales_data[[#This Row],[Quantity Sold]]</f>
        <v>1430770</v>
      </c>
    </row>
    <row r="42233" spans="1:17" x14ac:dyDescent="0.25">
      <c r="A42233" s="1" t="s">
        <v>27</v>
      </c>
      <c r="B42233" s="1" t="s">
        <v>71</v>
      </c>
      <c r="C42233" s="1" t="s">
        <v>141715</v>
      </c>
      <c r="D42233" s="1" t="s">
        <v>141716</v>
      </c>
      <c r="E42233">
        <v>188085</v>
      </c>
      <c r="F42233" s="2">
        <v>45307</v>
      </c>
      <c r="G42233" s="2">
        <v>45358</v>
      </c>
      <c r="H42233">
        <v>4</v>
      </c>
      <c r="I42233" s="1" t="s">
        <v>141717</v>
      </c>
      <c r="J42233" s="1" t="s">
        <v>84605</v>
      </c>
      <c r="K42233" s="1" t="s">
        <v>57</v>
      </c>
      <c r="L42233" s="1" t="s">
        <v>49</v>
      </c>
      <c r="M42233" s="1" t="s">
        <v>49</v>
      </c>
      <c r="N42233" s="1" t="s">
        <v>35</v>
      </c>
      <c r="O42233" s="1" t="s">
        <v>37</v>
      </c>
      <c r="P42233" s="1" t="s">
        <v>37</v>
      </c>
      <c r="Q42233" s="1">
        <f>mobile_sales_data[[#This Row],[Price]]*mobile_sales_data[[#This Row],[Quantity Sold]]</f>
        <v>752340</v>
      </c>
    </row>
    <row r="42234" spans="1:17" x14ac:dyDescent="0.25">
      <c r="A42234" s="1" t="s">
        <v>27</v>
      </c>
      <c r="B42234" s="1" t="s">
        <v>264</v>
      </c>
      <c r="C42234" s="1" t="s">
        <v>141718</v>
      </c>
      <c r="D42234" s="1" t="s">
        <v>141719</v>
      </c>
      <c r="E42234">
        <v>123399</v>
      </c>
      <c r="F42234" s="2">
        <v>45362</v>
      </c>
      <c r="G42234" s="2">
        <v>45416</v>
      </c>
      <c r="H42234">
        <v>9</v>
      </c>
      <c r="I42234" s="1" t="s">
        <v>141720</v>
      </c>
      <c r="J42234" s="1" t="s">
        <v>141721</v>
      </c>
      <c r="K42234" s="1" t="s">
        <v>69</v>
      </c>
      <c r="L42234" s="1" t="s">
        <v>116</v>
      </c>
      <c r="M42234" s="1" t="s">
        <v>116</v>
      </c>
      <c r="N42234" s="1" t="s">
        <v>25</v>
      </c>
      <c r="O42234" s="1" t="s">
        <v>26</v>
      </c>
      <c r="P42234" s="1" t="s">
        <v>37</v>
      </c>
      <c r="Q42234" s="1">
        <f>mobile_sales_data[[#This Row],[Price]]*mobile_sales_data[[#This Row],[Quantity Sold]]</f>
        <v>1110591</v>
      </c>
    </row>
    <row r="42235" spans="1:17" x14ac:dyDescent="0.25">
      <c r="A42235" s="1" t="s">
        <v>16</v>
      </c>
      <c r="B42235" s="1" t="s">
        <v>17</v>
      </c>
      <c r="C42235" s="1" t="s">
        <v>141722</v>
      </c>
      <c r="D42235" s="1" t="s">
        <v>141723</v>
      </c>
      <c r="E42235">
        <v>52939</v>
      </c>
      <c r="F42235" s="2">
        <v>45246</v>
      </c>
      <c r="G42235" s="2">
        <v>45298</v>
      </c>
      <c r="H42235">
        <v>1</v>
      </c>
      <c r="I42235" s="1" t="s">
        <v>74610</v>
      </c>
      <c r="J42235" s="1" t="s">
        <v>63254</v>
      </c>
      <c r="K42235" s="1" t="s">
        <v>33</v>
      </c>
      <c r="L42235" s="1" t="s">
        <v>23</v>
      </c>
      <c r="M42235" s="1" t="s">
        <v>43</v>
      </c>
      <c r="N42235" s="1" t="s">
        <v>173</v>
      </c>
      <c r="O42235" s="1" t="s">
        <v>37</v>
      </c>
      <c r="P42235" s="1" t="s">
        <v>23</v>
      </c>
      <c r="Q42235" s="1">
        <f>mobile_sales_data[[#This Row],[Price]]*mobile_sales_data[[#This Row],[Quantity Sold]]</f>
        <v>52939</v>
      </c>
    </row>
    <row r="42236" spans="1:17" x14ac:dyDescent="0.25">
      <c r="A42236" s="1" t="s">
        <v>27</v>
      </c>
      <c r="B42236" s="1" t="s">
        <v>111</v>
      </c>
      <c r="C42236" s="1" t="s">
        <v>141724</v>
      </c>
      <c r="D42236" s="1" t="s">
        <v>141725</v>
      </c>
      <c r="E42236">
        <v>181637</v>
      </c>
      <c r="F42236" s="2">
        <v>45308</v>
      </c>
      <c r="G42236" s="2">
        <v>45313</v>
      </c>
      <c r="H42236">
        <v>6</v>
      </c>
      <c r="I42236" s="1" t="s">
        <v>141726</v>
      </c>
      <c r="J42236" s="1" t="s">
        <v>7852</v>
      </c>
      <c r="K42236" s="1" t="s">
        <v>104</v>
      </c>
      <c r="L42236" s="1" t="s">
        <v>116</v>
      </c>
      <c r="M42236" s="1" t="s">
        <v>116</v>
      </c>
      <c r="N42236" s="1" t="s">
        <v>35</v>
      </c>
      <c r="O42236" s="1" t="s">
        <v>36</v>
      </c>
      <c r="P42236" s="1" t="s">
        <v>36</v>
      </c>
      <c r="Q42236" s="1">
        <f>mobile_sales_data[[#This Row],[Price]]*mobile_sales_data[[#This Row],[Quantity Sold]]</f>
        <v>1089822</v>
      </c>
    </row>
    <row r="42237" spans="1:17" x14ac:dyDescent="0.25">
      <c r="A42237" s="1" t="s">
        <v>16</v>
      </c>
      <c r="B42237" s="1" t="s">
        <v>324</v>
      </c>
      <c r="C42237" s="1" t="s">
        <v>141727</v>
      </c>
      <c r="D42237" s="1" t="s">
        <v>141728</v>
      </c>
      <c r="E42237">
        <v>42259</v>
      </c>
      <c r="F42237" s="2">
        <v>45334</v>
      </c>
      <c r="G42237" s="2">
        <v>45347</v>
      </c>
      <c r="H42237">
        <v>3</v>
      </c>
      <c r="I42237" s="1" t="s">
        <v>141729</v>
      </c>
      <c r="J42237" s="1" t="s">
        <v>62142</v>
      </c>
      <c r="K42237" s="1" t="s">
        <v>57</v>
      </c>
      <c r="L42237" s="1" t="s">
        <v>23</v>
      </c>
      <c r="M42237" s="1" t="s">
        <v>24</v>
      </c>
      <c r="N42237" s="1" t="s">
        <v>86</v>
      </c>
      <c r="O42237" s="1" t="s">
        <v>81</v>
      </c>
      <c r="P42237" s="1" t="s">
        <v>23</v>
      </c>
      <c r="Q42237" s="1">
        <f>mobile_sales_data[[#This Row],[Price]]*mobile_sales_data[[#This Row],[Quantity Sold]]</f>
        <v>126777</v>
      </c>
    </row>
    <row r="42238" spans="1:17" x14ac:dyDescent="0.25">
      <c r="A42238" s="1" t="s">
        <v>27</v>
      </c>
      <c r="B42238" s="1" t="s">
        <v>44</v>
      </c>
      <c r="C42238" s="1" t="s">
        <v>141730</v>
      </c>
      <c r="D42238" s="1" t="s">
        <v>141731</v>
      </c>
      <c r="E42238">
        <v>179681</v>
      </c>
      <c r="F42238" s="2">
        <v>45030</v>
      </c>
      <c r="G42238" s="2">
        <v>45081</v>
      </c>
      <c r="H42238">
        <v>1</v>
      </c>
      <c r="I42238" s="1" t="s">
        <v>141732</v>
      </c>
      <c r="J42238" s="1" t="s">
        <v>24292</v>
      </c>
      <c r="K42238" s="1" t="s">
        <v>104</v>
      </c>
      <c r="L42238" s="1" t="s">
        <v>49</v>
      </c>
      <c r="M42238" s="1" t="s">
        <v>49</v>
      </c>
      <c r="N42238" s="1" t="s">
        <v>173</v>
      </c>
      <c r="O42238" s="1" t="s">
        <v>36</v>
      </c>
      <c r="P42238" s="1" t="s">
        <v>36</v>
      </c>
      <c r="Q42238" s="1">
        <f>mobile_sales_data[[#This Row],[Price]]*mobile_sales_data[[#This Row],[Quantity Sold]]</f>
        <v>179681</v>
      </c>
    </row>
    <row r="42239" spans="1:17" x14ac:dyDescent="0.25">
      <c r="A42239" s="1" t="s">
        <v>16</v>
      </c>
      <c r="B42239" s="1" t="s">
        <v>229</v>
      </c>
      <c r="C42239" s="1" t="s">
        <v>141733</v>
      </c>
      <c r="D42239" s="1" t="s">
        <v>141734</v>
      </c>
      <c r="E42239">
        <v>45491</v>
      </c>
      <c r="F42239" s="2">
        <v>45349</v>
      </c>
      <c r="G42239" s="2">
        <v>45386</v>
      </c>
      <c r="H42239">
        <v>8</v>
      </c>
      <c r="I42239" s="1" t="s">
        <v>141735</v>
      </c>
      <c r="J42239" s="1" t="s">
        <v>141736</v>
      </c>
      <c r="K42239" s="1" t="s">
        <v>104</v>
      </c>
      <c r="L42239" s="1" t="s">
        <v>23</v>
      </c>
      <c r="M42239" s="1" t="s">
        <v>188</v>
      </c>
      <c r="N42239" s="1" t="s">
        <v>92</v>
      </c>
      <c r="O42239" s="1" t="s">
        <v>37</v>
      </c>
      <c r="P42239" s="1" t="s">
        <v>23</v>
      </c>
      <c r="Q42239" s="1">
        <f>mobile_sales_data[[#This Row],[Price]]*mobile_sales_data[[#This Row],[Quantity Sold]]</f>
        <v>363928</v>
      </c>
    </row>
    <row r="42240" spans="1:17" x14ac:dyDescent="0.25">
      <c r="A42240" s="1" t="s">
        <v>27</v>
      </c>
      <c r="B42240" s="1" t="s">
        <v>497</v>
      </c>
      <c r="C42240" s="1" t="s">
        <v>141737</v>
      </c>
      <c r="D42240" s="1" t="s">
        <v>141738</v>
      </c>
      <c r="E42240">
        <v>38155</v>
      </c>
      <c r="F42240" s="2">
        <v>45299</v>
      </c>
      <c r="G42240" s="2">
        <v>45341</v>
      </c>
      <c r="H42240">
        <v>4</v>
      </c>
      <c r="I42240" s="1" t="s">
        <v>47704</v>
      </c>
      <c r="J42240" s="1" t="s">
        <v>2205</v>
      </c>
      <c r="K42240" s="1" t="s">
        <v>22</v>
      </c>
      <c r="L42240" s="1" t="s">
        <v>116</v>
      </c>
      <c r="M42240" s="1" t="s">
        <v>116</v>
      </c>
      <c r="N42240" s="1" t="s">
        <v>63</v>
      </c>
      <c r="O42240" s="1" t="s">
        <v>36</v>
      </c>
      <c r="P42240" s="1" t="s">
        <v>37</v>
      </c>
      <c r="Q42240" s="1">
        <f>mobile_sales_data[[#This Row],[Price]]*mobile_sales_data[[#This Row],[Quantity Sold]]</f>
        <v>152620</v>
      </c>
    </row>
    <row r="42241" spans="1:17" x14ac:dyDescent="0.25">
      <c r="A42241" s="1" t="s">
        <v>27</v>
      </c>
      <c r="B42241" s="1" t="s">
        <v>64</v>
      </c>
      <c r="C42241" s="1" t="s">
        <v>141739</v>
      </c>
      <c r="D42241" s="1" t="s">
        <v>141740</v>
      </c>
      <c r="E42241">
        <v>103178</v>
      </c>
      <c r="F42241" s="2">
        <v>45584</v>
      </c>
      <c r="G42241" s="2">
        <v>45644</v>
      </c>
      <c r="H42241">
        <v>8</v>
      </c>
      <c r="I42241" s="1" t="s">
        <v>141741</v>
      </c>
      <c r="J42241" s="1" t="s">
        <v>141742</v>
      </c>
      <c r="K42241" s="1" t="s">
        <v>104</v>
      </c>
      <c r="L42241" s="1" t="s">
        <v>183</v>
      </c>
      <c r="M42241" s="1" t="s">
        <v>183</v>
      </c>
      <c r="N42241" s="1" t="s">
        <v>86</v>
      </c>
      <c r="O42241" s="1" t="s">
        <v>37</v>
      </c>
      <c r="P42241" s="1" t="s">
        <v>81</v>
      </c>
      <c r="Q42241" s="1">
        <f>mobile_sales_data[[#This Row],[Price]]*mobile_sales_data[[#This Row],[Quantity Sold]]</f>
        <v>825424</v>
      </c>
    </row>
    <row r="42242" spans="1:17" x14ac:dyDescent="0.25">
      <c r="A42242" s="1" t="s">
        <v>16</v>
      </c>
      <c r="B42242" s="1" t="s">
        <v>64</v>
      </c>
      <c r="C42242" s="1" t="s">
        <v>141743</v>
      </c>
      <c r="D42242" s="1" t="s">
        <v>141744</v>
      </c>
      <c r="E42242">
        <v>74159</v>
      </c>
      <c r="F42242" s="2">
        <v>45041</v>
      </c>
      <c r="G42242" s="2">
        <v>45042</v>
      </c>
      <c r="H42242">
        <v>1</v>
      </c>
      <c r="I42242" s="1" t="s">
        <v>141745</v>
      </c>
      <c r="J42242" s="1" t="s">
        <v>81074</v>
      </c>
      <c r="K42242" s="1" t="s">
        <v>22</v>
      </c>
      <c r="L42242" s="1" t="s">
        <v>23</v>
      </c>
      <c r="M42242" s="1" t="s">
        <v>121</v>
      </c>
      <c r="N42242" s="1" t="s">
        <v>25</v>
      </c>
      <c r="O42242" s="1" t="s">
        <v>37</v>
      </c>
      <c r="P42242" s="1" t="s">
        <v>23</v>
      </c>
      <c r="Q42242" s="1">
        <f>mobile_sales_data[[#This Row],[Price]]*mobile_sales_data[[#This Row],[Quantity Sold]]</f>
        <v>74159</v>
      </c>
    </row>
    <row r="42243" spans="1:17" x14ac:dyDescent="0.25">
      <c r="A42243" s="1" t="s">
        <v>16</v>
      </c>
      <c r="B42243" s="1" t="s">
        <v>64</v>
      </c>
      <c r="C42243" s="1" t="s">
        <v>141746</v>
      </c>
      <c r="D42243" s="1" t="s">
        <v>141747</v>
      </c>
      <c r="E42243">
        <v>37409</v>
      </c>
      <c r="F42243" s="2">
        <v>45339</v>
      </c>
      <c r="G42243" s="2">
        <v>45357</v>
      </c>
      <c r="H42243">
        <v>10</v>
      </c>
      <c r="I42243" s="1" t="s">
        <v>141748</v>
      </c>
      <c r="J42243" s="1" t="s">
        <v>137634</v>
      </c>
      <c r="K42243" s="1" t="s">
        <v>69</v>
      </c>
      <c r="L42243" s="1" t="s">
        <v>23</v>
      </c>
      <c r="M42243" s="1" t="s">
        <v>121</v>
      </c>
      <c r="N42243" s="1" t="s">
        <v>35</v>
      </c>
      <c r="O42243" s="1" t="s">
        <v>26</v>
      </c>
      <c r="P42243" s="1" t="s">
        <v>23</v>
      </c>
      <c r="Q42243" s="1">
        <f>mobile_sales_data[[#This Row],[Price]]*mobile_sales_data[[#This Row],[Quantity Sold]]</f>
        <v>374090</v>
      </c>
    </row>
    <row r="42244" spans="1:17" x14ac:dyDescent="0.25">
      <c r="A42244" s="1" t="s">
        <v>27</v>
      </c>
      <c r="B42244" s="1" t="s">
        <v>71</v>
      </c>
      <c r="C42244" s="1" t="s">
        <v>141749</v>
      </c>
      <c r="D42244" s="1" t="s">
        <v>141750</v>
      </c>
      <c r="E42244">
        <v>121121</v>
      </c>
      <c r="F42244" s="2">
        <v>45466</v>
      </c>
      <c r="G42244" s="2">
        <v>45504</v>
      </c>
      <c r="H42244">
        <v>3</v>
      </c>
      <c r="I42244" s="1" t="s">
        <v>141751</v>
      </c>
      <c r="J42244" s="1" t="s">
        <v>51277</v>
      </c>
      <c r="K42244" s="1" t="s">
        <v>104</v>
      </c>
      <c r="L42244" s="1" t="s">
        <v>251</v>
      </c>
      <c r="M42244" s="1" t="s">
        <v>251</v>
      </c>
      <c r="N42244" s="1" t="s">
        <v>92</v>
      </c>
      <c r="O42244" s="1" t="s">
        <v>37</v>
      </c>
      <c r="P42244" s="1" t="s">
        <v>36</v>
      </c>
      <c r="Q42244" s="1">
        <f>mobile_sales_data[[#This Row],[Price]]*mobile_sales_data[[#This Row],[Quantity Sold]]</f>
        <v>363363</v>
      </c>
    </row>
    <row r="42245" spans="1:17" x14ac:dyDescent="0.25">
      <c r="A42245" s="1" t="s">
        <v>16</v>
      </c>
      <c r="B42245" s="1" t="s">
        <v>28</v>
      </c>
      <c r="C42245" s="1" t="s">
        <v>141752</v>
      </c>
      <c r="D42245" s="1" t="s">
        <v>141753</v>
      </c>
      <c r="E42245">
        <v>5312</v>
      </c>
      <c r="F42245" s="2">
        <v>45679</v>
      </c>
      <c r="G42245" s="2">
        <v>45722</v>
      </c>
      <c r="H42245">
        <v>7</v>
      </c>
      <c r="I42245" s="1" t="s">
        <v>141754</v>
      </c>
      <c r="J42245" s="1" t="s">
        <v>124006</v>
      </c>
      <c r="K42245" s="1" t="s">
        <v>104</v>
      </c>
      <c r="L42245" s="1" t="s">
        <v>23</v>
      </c>
      <c r="M42245" s="1" t="s">
        <v>70</v>
      </c>
      <c r="N42245" s="1" t="s">
        <v>25</v>
      </c>
      <c r="O42245" s="1" t="s">
        <v>81</v>
      </c>
      <c r="P42245" s="1" t="s">
        <v>23</v>
      </c>
      <c r="Q42245" s="1">
        <f>mobile_sales_data[[#This Row],[Price]]*mobile_sales_data[[#This Row],[Quantity Sold]]</f>
        <v>37184</v>
      </c>
    </row>
    <row r="42246" spans="1:17" x14ac:dyDescent="0.25">
      <c r="A42246" s="1" t="s">
        <v>16</v>
      </c>
      <c r="B42246" s="1" t="s">
        <v>64</v>
      </c>
      <c r="C42246" s="1" t="s">
        <v>141755</v>
      </c>
      <c r="D42246" s="1" t="s">
        <v>141756</v>
      </c>
      <c r="E42246">
        <v>180868</v>
      </c>
      <c r="F42246" s="2">
        <v>45643</v>
      </c>
      <c r="G42246" s="2">
        <v>45657</v>
      </c>
      <c r="H42246">
        <v>7</v>
      </c>
      <c r="I42246" s="1" t="s">
        <v>129989</v>
      </c>
      <c r="J42246" s="1" t="s">
        <v>141757</v>
      </c>
      <c r="K42246" s="1" t="s">
        <v>33</v>
      </c>
      <c r="L42246" s="1" t="s">
        <v>23</v>
      </c>
      <c r="M42246" s="1" t="s">
        <v>91</v>
      </c>
      <c r="N42246" s="1" t="s">
        <v>173</v>
      </c>
      <c r="O42246" s="1" t="s">
        <v>36</v>
      </c>
      <c r="P42246" s="1" t="s">
        <v>23</v>
      </c>
      <c r="Q42246" s="1">
        <f>mobile_sales_data[[#This Row],[Price]]*mobile_sales_data[[#This Row],[Quantity Sold]]</f>
        <v>1266076</v>
      </c>
    </row>
    <row r="42247" spans="1:17" x14ac:dyDescent="0.25">
      <c r="A42247" s="1" t="s">
        <v>27</v>
      </c>
      <c r="B42247" s="1" t="s">
        <v>64</v>
      </c>
      <c r="C42247" s="1" t="s">
        <v>141758</v>
      </c>
      <c r="D42247" s="1" t="s">
        <v>141759</v>
      </c>
      <c r="E42247">
        <v>126296</v>
      </c>
      <c r="F42247" s="2">
        <v>45422</v>
      </c>
      <c r="G42247" s="2">
        <v>45451</v>
      </c>
      <c r="H42247">
        <v>8</v>
      </c>
      <c r="I42247" s="1" t="s">
        <v>141760</v>
      </c>
      <c r="J42247" s="1" t="s">
        <v>60819</v>
      </c>
      <c r="K42247" s="1" t="s">
        <v>33</v>
      </c>
      <c r="L42247" s="1" t="s">
        <v>34</v>
      </c>
      <c r="M42247" s="1" t="s">
        <v>34</v>
      </c>
      <c r="N42247" s="1" t="s">
        <v>86</v>
      </c>
      <c r="O42247" s="1" t="s">
        <v>26</v>
      </c>
      <c r="P42247" s="1" t="s">
        <v>36</v>
      </c>
      <c r="Q42247" s="1">
        <f>mobile_sales_data[[#This Row],[Price]]*mobile_sales_data[[#This Row],[Quantity Sold]]</f>
        <v>1010368</v>
      </c>
    </row>
    <row r="42248" spans="1:17" x14ac:dyDescent="0.25">
      <c r="A42248" s="1" t="s">
        <v>27</v>
      </c>
      <c r="B42248" s="1" t="s">
        <v>44</v>
      </c>
      <c r="C42248" s="1" t="s">
        <v>141761</v>
      </c>
      <c r="D42248" s="1" t="s">
        <v>141762</v>
      </c>
      <c r="E42248">
        <v>42982</v>
      </c>
      <c r="F42248" s="2">
        <v>45578</v>
      </c>
      <c r="G42248" s="2">
        <v>45618</v>
      </c>
      <c r="H42248">
        <v>1</v>
      </c>
      <c r="I42248" s="1" t="s">
        <v>141763</v>
      </c>
      <c r="J42248" s="1" t="s">
        <v>3005</v>
      </c>
      <c r="K42248" s="1" t="s">
        <v>69</v>
      </c>
      <c r="L42248" s="1" t="s">
        <v>110</v>
      </c>
      <c r="M42248" s="1" t="s">
        <v>110</v>
      </c>
      <c r="N42248" s="1" t="s">
        <v>92</v>
      </c>
      <c r="O42248" s="1" t="s">
        <v>50</v>
      </c>
      <c r="P42248" s="1" t="s">
        <v>81</v>
      </c>
      <c r="Q42248" s="1">
        <f>mobile_sales_data[[#This Row],[Price]]*mobile_sales_data[[#This Row],[Quantity Sold]]</f>
        <v>42982</v>
      </c>
    </row>
    <row r="42249" spans="1:17" x14ac:dyDescent="0.25">
      <c r="A42249" s="1" t="s">
        <v>16</v>
      </c>
      <c r="B42249" s="1" t="s">
        <v>178</v>
      </c>
      <c r="C42249" s="1" t="s">
        <v>141764</v>
      </c>
      <c r="D42249" s="1" t="s">
        <v>141765</v>
      </c>
      <c r="E42249">
        <v>125258</v>
      </c>
      <c r="F42249" s="2">
        <v>45264</v>
      </c>
      <c r="G42249" s="2">
        <v>45299</v>
      </c>
      <c r="H42249">
        <v>8</v>
      </c>
      <c r="I42249" s="1" t="s">
        <v>141766</v>
      </c>
      <c r="J42249" s="1" t="s">
        <v>2618</v>
      </c>
      <c r="K42249" s="1" t="s">
        <v>33</v>
      </c>
      <c r="L42249" s="1" t="s">
        <v>23</v>
      </c>
      <c r="M42249" s="1" t="s">
        <v>43</v>
      </c>
      <c r="N42249" s="1" t="s">
        <v>173</v>
      </c>
      <c r="O42249" s="1" t="s">
        <v>26</v>
      </c>
      <c r="P42249" s="1" t="s">
        <v>23</v>
      </c>
      <c r="Q42249" s="1">
        <f>mobile_sales_data[[#This Row],[Price]]*mobile_sales_data[[#This Row],[Quantity Sold]]</f>
        <v>1002064</v>
      </c>
    </row>
    <row r="42250" spans="1:17" x14ac:dyDescent="0.25">
      <c r="A42250" s="1" t="s">
        <v>27</v>
      </c>
      <c r="B42250" s="1" t="s">
        <v>324</v>
      </c>
      <c r="C42250" s="1" t="s">
        <v>141767</v>
      </c>
      <c r="D42250" s="1" t="s">
        <v>141768</v>
      </c>
      <c r="E42250">
        <v>53760</v>
      </c>
      <c r="F42250" s="2">
        <v>45336</v>
      </c>
      <c r="G42250" s="2">
        <v>45358</v>
      </c>
      <c r="H42250">
        <v>1</v>
      </c>
      <c r="I42250" s="1" t="s">
        <v>141769</v>
      </c>
      <c r="J42250" s="1" t="s">
        <v>125654</v>
      </c>
      <c r="K42250" s="1" t="s">
        <v>33</v>
      </c>
      <c r="L42250" s="1" t="s">
        <v>49</v>
      </c>
      <c r="M42250" s="1" t="s">
        <v>49</v>
      </c>
      <c r="N42250" s="1" t="s">
        <v>86</v>
      </c>
      <c r="O42250" s="1" t="s">
        <v>26</v>
      </c>
      <c r="P42250" s="1" t="s">
        <v>37</v>
      </c>
      <c r="Q42250" s="1">
        <f>mobile_sales_data[[#This Row],[Price]]*mobile_sales_data[[#This Row],[Quantity Sold]]</f>
        <v>53760</v>
      </c>
    </row>
    <row r="42251" spans="1:17" x14ac:dyDescent="0.25">
      <c r="A42251" s="1" t="s">
        <v>16</v>
      </c>
      <c r="B42251" s="1" t="s">
        <v>264</v>
      </c>
      <c r="C42251" s="1" t="s">
        <v>141770</v>
      </c>
      <c r="D42251" s="1" t="s">
        <v>141771</v>
      </c>
      <c r="E42251">
        <v>88735</v>
      </c>
      <c r="F42251" s="2">
        <v>45483</v>
      </c>
      <c r="G42251" s="2">
        <v>45526</v>
      </c>
      <c r="H42251">
        <v>4</v>
      </c>
      <c r="I42251" s="1" t="s">
        <v>135176</v>
      </c>
      <c r="J42251" s="1" t="s">
        <v>48660</v>
      </c>
      <c r="K42251" s="1" t="s">
        <v>22</v>
      </c>
      <c r="L42251" s="1" t="s">
        <v>23</v>
      </c>
      <c r="M42251" s="1" t="s">
        <v>43</v>
      </c>
      <c r="N42251" s="1" t="s">
        <v>86</v>
      </c>
      <c r="O42251" s="1" t="s">
        <v>81</v>
      </c>
      <c r="P42251" s="1" t="s">
        <v>23</v>
      </c>
      <c r="Q42251" s="1">
        <f>mobile_sales_data[[#This Row],[Price]]*mobile_sales_data[[#This Row],[Quantity Sold]]</f>
        <v>354940</v>
      </c>
    </row>
    <row r="42252" spans="1:17" x14ac:dyDescent="0.25">
      <c r="A42252" s="1" t="s">
        <v>27</v>
      </c>
      <c r="B42252" s="1" t="s">
        <v>99</v>
      </c>
      <c r="C42252" s="1" t="s">
        <v>141772</v>
      </c>
      <c r="D42252" s="1" t="s">
        <v>141773</v>
      </c>
      <c r="E42252">
        <v>187241</v>
      </c>
      <c r="F42252" s="2">
        <v>45717</v>
      </c>
      <c r="G42252" s="2">
        <v>45756</v>
      </c>
      <c r="H42252">
        <v>7</v>
      </c>
      <c r="I42252" s="1" t="s">
        <v>141774</v>
      </c>
      <c r="J42252" s="1" t="s">
        <v>2302</v>
      </c>
      <c r="K42252" s="1" t="s">
        <v>33</v>
      </c>
      <c r="L42252" s="1" t="s">
        <v>110</v>
      </c>
      <c r="M42252" s="1" t="s">
        <v>110</v>
      </c>
      <c r="N42252" s="1" t="s">
        <v>25</v>
      </c>
      <c r="O42252" s="1" t="s">
        <v>50</v>
      </c>
      <c r="P42252" s="1" t="s">
        <v>81</v>
      </c>
      <c r="Q42252" s="1">
        <f>mobile_sales_data[[#This Row],[Price]]*mobile_sales_data[[#This Row],[Quantity Sold]]</f>
        <v>1310687</v>
      </c>
    </row>
    <row r="42253" spans="1:17" x14ac:dyDescent="0.25">
      <c r="A42253" s="1" t="s">
        <v>27</v>
      </c>
      <c r="B42253" s="1" t="s">
        <v>93</v>
      </c>
      <c r="C42253" s="1" t="s">
        <v>141775</v>
      </c>
      <c r="D42253" s="1" t="s">
        <v>141776</v>
      </c>
      <c r="E42253">
        <v>160647</v>
      </c>
      <c r="F42253" s="2">
        <v>45066</v>
      </c>
      <c r="G42253" s="2">
        <v>45120</v>
      </c>
      <c r="H42253">
        <v>9</v>
      </c>
      <c r="I42253" s="1" t="s">
        <v>141777</v>
      </c>
      <c r="J42253" s="1" t="s">
        <v>32</v>
      </c>
      <c r="K42253" s="1" t="s">
        <v>69</v>
      </c>
      <c r="L42253" s="1" t="s">
        <v>34</v>
      </c>
      <c r="M42253" s="1" t="s">
        <v>34</v>
      </c>
      <c r="N42253" s="1" t="s">
        <v>63</v>
      </c>
      <c r="O42253" s="1" t="s">
        <v>36</v>
      </c>
      <c r="P42253" s="1" t="s">
        <v>36</v>
      </c>
      <c r="Q42253" s="1">
        <f>mobile_sales_data[[#This Row],[Price]]*mobile_sales_data[[#This Row],[Quantity Sold]]</f>
        <v>1445823</v>
      </c>
    </row>
    <row r="42254" spans="1:17" x14ac:dyDescent="0.25">
      <c r="A42254" s="1" t="s">
        <v>27</v>
      </c>
      <c r="B42254" s="1" t="s">
        <v>140</v>
      </c>
      <c r="C42254" s="1" t="s">
        <v>141778</v>
      </c>
      <c r="D42254" s="1" t="s">
        <v>141779</v>
      </c>
      <c r="E42254">
        <v>108997</v>
      </c>
      <c r="F42254" s="2">
        <v>45231</v>
      </c>
      <c r="G42254" s="2">
        <v>45274</v>
      </c>
      <c r="H42254">
        <v>6</v>
      </c>
      <c r="I42254" s="1" t="s">
        <v>141780</v>
      </c>
      <c r="J42254" s="1" t="s">
        <v>141781</v>
      </c>
      <c r="K42254" s="1" t="s">
        <v>33</v>
      </c>
      <c r="L42254" s="1" t="s">
        <v>34</v>
      </c>
      <c r="M42254" s="1" t="s">
        <v>34</v>
      </c>
      <c r="N42254" s="1" t="s">
        <v>25</v>
      </c>
      <c r="O42254" s="1" t="s">
        <v>50</v>
      </c>
      <c r="P42254" s="1" t="s">
        <v>81</v>
      </c>
      <c r="Q42254" s="1">
        <f>mobile_sales_data[[#This Row],[Price]]*mobile_sales_data[[#This Row],[Quantity Sold]]</f>
        <v>653982</v>
      </c>
    </row>
    <row r="42255" spans="1:17" x14ac:dyDescent="0.25">
      <c r="A42255" s="1" t="s">
        <v>16</v>
      </c>
      <c r="B42255" s="1" t="s">
        <v>71</v>
      </c>
      <c r="C42255" s="1" t="s">
        <v>141782</v>
      </c>
      <c r="D42255" s="1" t="s">
        <v>141783</v>
      </c>
      <c r="E42255">
        <v>123584</v>
      </c>
      <c r="F42255" s="2">
        <v>45273</v>
      </c>
      <c r="G42255" s="2">
        <v>45317</v>
      </c>
      <c r="H42255">
        <v>6</v>
      </c>
      <c r="I42255" s="1" t="s">
        <v>141784</v>
      </c>
      <c r="J42255" s="1" t="s">
        <v>29138</v>
      </c>
      <c r="K42255" s="1" t="s">
        <v>22</v>
      </c>
      <c r="L42255" s="1" t="s">
        <v>23</v>
      </c>
      <c r="M42255" s="1" t="s">
        <v>24</v>
      </c>
      <c r="N42255" s="1" t="s">
        <v>92</v>
      </c>
      <c r="O42255" s="1" t="s">
        <v>81</v>
      </c>
      <c r="P42255" s="1" t="s">
        <v>23</v>
      </c>
      <c r="Q42255" s="1">
        <f>mobile_sales_data[[#This Row],[Price]]*mobile_sales_data[[#This Row],[Quantity Sold]]</f>
        <v>741504</v>
      </c>
    </row>
    <row r="42256" spans="1:17" x14ac:dyDescent="0.25">
      <c r="A42256" s="1" t="s">
        <v>16</v>
      </c>
      <c r="B42256" s="1" t="s">
        <v>105</v>
      </c>
      <c r="C42256" s="1" t="s">
        <v>141785</v>
      </c>
      <c r="D42256" s="1" t="s">
        <v>141786</v>
      </c>
      <c r="E42256">
        <v>112965</v>
      </c>
      <c r="F42256" s="2">
        <v>45299</v>
      </c>
      <c r="G42256" s="2">
        <v>45327</v>
      </c>
      <c r="H42256">
        <v>7</v>
      </c>
      <c r="I42256" s="1" t="s">
        <v>141787</v>
      </c>
      <c r="J42256" s="1" t="s">
        <v>141788</v>
      </c>
      <c r="K42256" s="1" t="s">
        <v>69</v>
      </c>
      <c r="L42256" s="1" t="s">
        <v>23</v>
      </c>
      <c r="M42256" s="1" t="s">
        <v>43</v>
      </c>
      <c r="N42256" s="1" t="s">
        <v>63</v>
      </c>
      <c r="O42256" s="1" t="s">
        <v>36</v>
      </c>
      <c r="P42256" s="1" t="s">
        <v>23</v>
      </c>
      <c r="Q42256" s="1">
        <f>mobile_sales_data[[#This Row],[Price]]*mobile_sales_data[[#This Row],[Quantity Sold]]</f>
        <v>790755</v>
      </c>
    </row>
    <row r="42257" spans="1:17" x14ac:dyDescent="0.25">
      <c r="A42257" s="1" t="s">
        <v>27</v>
      </c>
      <c r="B42257" s="1" t="s">
        <v>71</v>
      </c>
      <c r="C42257" s="1" t="s">
        <v>141789</v>
      </c>
      <c r="D42257" s="1" t="s">
        <v>141790</v>
      </c>
      <c r="E42257">
        <v>42117</v>
      </c>
      <c r="F42257" s="2">
        <v>45034</v>
      </c>
      <c r="G42257" s="2">
        <v>45037</v>
      </c>
      <c r="H42257">
        <v>9</v>
      </c>
      <c r="I42257" s="1" t="s">
        <v>141791</v>
      </c>
      <c r="J42257" s="1" t="s">
        <v>73601</v>
      </c>
      <c r="K42257" s="1" t="s">
        <v>69</v>
      </c>
      <c r="L42257" s="1" t="s">
        <v>80</v>
      </c>
      <c r="M42257" s="1" t="s">
        <v>80</v>
      </c>
      <c r="N42257" s="1" t="s">
        <v>25</v>
      </c>
      <c r="O42257" s="1" t="s">
        <v>26</v>
      </c>
      <c r="P42257" s="1" t="s">
        <v>36</v>
      </c>
      <c r="Q42257" s="1">
        <f>mobile_sales_data[[#This Row],[Price]]*mobile_sales_data[[#This Row],[Quantity Sold]]</f>
        <v>379053</v>
      </c>
    </row>
    <row r="42258" spans="1:17" x14ac:dyDescent="0.25">
      <c r="A42258" s="1" t="s">
        <v>27</v>
      </c>
      <c r="B42258" s="1" t="s">
        <v>497</v>
      </c>
      <c r="C42258" s="1" t="s">
        <v>141792</v>
      </c>
      <c r="D42258" s="1" t="s">
        <v>141793</v>
      </c>
      <c r="E42258">
        <v>55733</v>
      </c>
      <c r="F42258" s="2">
        <v>45108</v>
      </c>
      <c r="G42258" s="2">
        <v>45146</v>
      </c>
      <c r="H42258">
        <v>8</v>
      </c>
      <c r="I42258" s="1" t="s">
        <v>141794</v>
      </c>
      <c r="J42258" s="1" t="s">
        <v>6058</v>
      </c>
      <c r="K42258" s="1" t="s">
        <v>104</v>
      </c>
      <c r="L42258" s="1" t="s">
        <v>183</v>
      </c>
      <c r="M42258" s="1" t="s">
        <v>183</v>
      </c>
      <c r="N42258" s="1" t="s">
        <v>25</v>
      </c>
      <c r="O42258" s="1" t="s">
        <v>26</v>
      </c>
      <c r="P42258" s="1" t="s">
        <v>36</v>
      </c>
      <c r="Q42258" s="1">
        <f>mobile_sales_data[[#This Row],[Price]]*mobile_sales_data[[#This Row],[Quantity Sold]]</f>
        <v>445864</v>
      </c>
    </row>
    <row r="42259" spans="1:17" x14ac:dyDescent="0.25">
      <c r="A42259" s="1" t="s">
        <v>16</v>
      </c>
      <c r="B42259" s="1" t="s">
        <v>17</v>
      </c>
      <c r="C42259" s="1" t="s">
        <v>141795</v>
      </c>
      <c r="D42259" s="1" t="s">
        <v>141796</v>
      </c>
      <c r="E42259">
        <v>73109</v>
      </c>
      <c r="F42259" s="2">
        <v>45096</v>
      </c>
      <c r="G42259" s="2">
        <v>45141</v>
      </c>
      <c r="H42259">
        <v>8</v>
      </c>
      <c r="I42259" s="1" t="s">
        <v>141797</v>
      </c>
      <c r="J42259" s="1" t="s">
        <v>23759</v>
      </c>
      <c r="K42259" s="1" t="s">
        <v>104</v>
      </c>
      <c r="L42259" s="1" t="s">
        <v>23</v>
      </c>
      <c r="M42259" s="1" t="s">
        <v>91</v>
      </c>
      <c r="N42259" s="1" t="s">
        <v>35</v>
      </c>
      <c r="O42259" s="1" t="s">
        <v>36</v>
      </c>
      <c r="P42259" s="1" t="s">
        <v>23</v>
      </c>
      <c r="Q42259" s="1">
        <f>mobile_sales_data[[#This Row],[Price]]*mobile_sales_data[[#This Row],[Quantity Sold]]</f>
        <v>584872</v>
      </c>
    </row>
    <row r="42260" spans="1:17" x14ac:dyDescent="0.25">
      <c r="A42260" s="1" t="s">
        <v>27</v>
      </c>
      <c r="B42260" s="1" t="s">
        <v>93</v>
      </c>
      <c r="C42260" s="1" t="s">
        <v>141798</v>
      </c>
      <c r="D42260" s="1" t="s">
        <v>141799</v>
      </c>
      <c r="E42260">
        <v>199985</v>
      </c>
      <c r="F42260" s="2">
        <v>45195</v>
      </c>
      <c r="G42260" s="2">
        <v>45231</v>
      </c>
      <c r="H42260">
        <v>9</v>
      </c>
      <c r="I42260" s="1" t="s">
        <v>21681</v>
      </c>
      <c r="J42260" s="1" t="s">
        <v>129063</v>
      </c>
      <c r="K42260" s="1" t="s">
        <v>22</v>
      </c>
      <c r="L42260" s="1" t="s">
        <v>49</v>
      </c>
      <c r="M42260" s="1" t="s">
        <v>49</v>
      </c>
      <c r="N42260" s="1" t="s">
        <v>86</v>
      </c>
      <c r="O42260" s="1" t="s">
        <v>37</v>
      </c>
      <c r="P42260" s="1" t="s">
        <v>81</v>
      </c>
      <c r="Q42260" s="1">
        <f>mobile_sales_data[[#This Row],[Price]]*mobile_sales_data[[#This Row],[Quantity Sold]]</f>
        <v>1799865</v>
      </c>
    </row>
    <row r="42261" spans="1:17" x14ac:dyDescent="0.25">
      <c r="A42261" s="1" t="s">
        <v>27</v>
      </c>
      <c r="B42261" s="1" t="s">
        <v>111</v>
      </c>
      <c r="C42261" s="1" t="s">
        <v>141800</v>
      </c>
      <c r="D42261" s="1" t="s">
        <v>141801</v>
      </c>
      <c r="E42261">
        <v>193317</v>
      </c>
      <c r="F42261" s="2">
        <v>45698</v>
      </c>
      <c r="G42261" s="2">
        <v>45735</v>
      </c>
      <c r="H42261">
        <v>9</v>
      </c>
      <c r="I42261" s="1" t="s">
        <v>141802</v>
      </c>
      <c r="J42261" s="1" t="s">
        <v>60949</v>
      </c>
      <c r="K42261" s="1" t="s">
        <v>104</v>
      </c>
      <c r="L42261" s="1" t="s">
        <v>110</v>
      </c>
      <c r="M42261" s="1" t="s">
        <v>110</v>
      </c>
      <c r="N42261" s="1" t="s">
        <v>63</v>
      </c>
      <c r="O42261" s="1" t="s">
        <v>37</v>
      </c>
      <c r="P42261" s="1" t="s">
        <v>37</v>
      </c>
      <c r="Q42261" s="1">
        <f>mobile_sales_data[[#This Row],[Price]]*mobile_sales_data[[#This Row],[Quantity Sold]]</f>
        <v>1739853</v>
      </c>
    </row>
    <row r="42262" spans="1:17" x14ac:dyDescent="0.25">
      <c r="A42262" s="1" t="s">
        <v>16</v>
      </c>
      <c r="B42262" s="1" t="s">
        <v>324</v>
      </c>
      <c r="C42262" s="1" t="s">
        <v>141803</v>
      </c>
      <c r="D42262" s="1" t="s">
        <v>141804</v>
      </c>
      <c r="E42262">
        <v>107056</v>
      </c>
      <c r="F42262" s="2">
        <v>45619</v>
      </c>
      <c r="G42262" s="2">
        <v>45651</v>
      </c>
      <c r="H42262">
        <v>6</v>
      </c>
      <c r="I42262" s="1" t="s">
        <v>141805</v>
      </c>
      <c r="J42262" s="1" t="s">
        <v>141806</v>
      </c>
      <c r="K42262" s="1" t="s">
        <v>69</v>
      </c>
      <c r="L42262" s="1" t="s">
        <v>23</v>
      </c>
      <c r="M42262" s="1" t="s">
        <v>98</v>
      </c>
      <c r="N42262" s="1" t="s">
        <v>173</v>
      </c>
      <c r="O42262" s="1" t="s">
        <v>36</v>
      </c>
      <c r="P42262" s="1" t="s">
        <v>23</v>
      </c>
      <c r="Q42262" s="1">
        <f>mobile_sales_data[[#This Row],[Price]]*mobile_sales_data[[#This Row],[Quantity Sold]]</f>
        <v>642336</v>
      </c>
    </row>
    <row r="42263" spans="1:17" x14ac:dyDescent="0.25">
      <c r="A42263" s="1" t="s">
        <v>16</v>
      </c>
      <c r="B42263" s="1" t="s">
        <v>178</v>
      </c>
      <c r="C42263" s="1" t="s">
        <v>141807</v>
      </c>
      <c r="D42263" s="1" t="s">
        <v>141808</v>
      </c>
      <c r="E42263">
        <v>102901</v>
      </c>
      <c r="F42263" s="2">
        <v>45192</v>
      </c>
      <c r="G42263" s="2">
        <v>45217</v>
      </c>
      <c r="H42263">
        <v>5</v>
      </c>
      <c r="I42263" s="1" t="s">
        <v>141809</v>
      </c>
      <c r="J42263" s="1" t="s">
        <v>141810</v>
      </c>
      <c r="K42263" s="1" t="s">
        <v>57</v>
      </c>
      <c r="L42263" s="1" t="s">
        <v>23</v>
      </c>
      <c r="M42263" s="1" t="s">
        <v>91</v>
      </c>
      <c r="N42263" s="1" t="s">
        <v>35</v>
      </c>
      <c r="O42263" s="1" t="s">
        <v>26</v>
      </c>
      <c r="P42263" s="1" t="s">
        <v>23</v>
      </c>
      <c r="Q42263" s="1">
        <f>mobile_sales_data[[#This Row],[Price]]*mobile_sales_data[[#This Row],[Quantity Sold]]</f>
        <v>514505</v>
      </c>
    </row>
    <row r="42264" spans="1:17" x14ac:dyDescent="0.25">
      <c r="A42264" s="1" t="s">
        <v>16</v>
      </c>
      <c r="B42264" s="1" t="s">
        <v>264</v>
      </c>
      <c r="C42264" s="1" t="s">
        <v>141811</v>
      </c>
      <c r="D42264" s="1" t="s">
        <v>141812</v>
      </c>
      <c r="E42264">
        <v>68931</v>
      </c>
      <c r="F42264" s="2">
        <v>45189</v>
      </c>
      <c r="G42264" s="2">
        <v>45249</v>
      </c>
      <c r="H42264">
        <v>5</v>
      </c>
      <c r="I42264" s="1" t="s">
        <v>141813</v>
      </c>
      <c r="J42264" s="1" t="s">
        <v>141814</v>
      </c>
      <c r="K42264" s="1" t="s">
        <v>22</v>
      </c>
      <c r="L42264" s="1" t="s">
        <v>23</v>
      </c>
      <c r="M42264" s="1" t="s">
        <v>91</v>
      </c>
      <c r="N42264" s="1" t="s">
        <v>92</v>
      </c>
      <c r="O42264" s="1" t="s">
        <v>81</v>
      </c>
      <c r="P42264" s="1" t="s">
        <v>23</v>
      </c>
      <c r="Q42264" s="1">
        <f>mobile_sales_data[[#This Row],[Price]]*mobile_sales_data[[#This Row],[Quantity Sold]]</f>
        <v>344655</v>
      </c>
    </row>
    <row r="42265" spans="1:17" x14ac:dyDescent="0.25">
      <c r="A42265" s="1" t="s">
        <v>16</v>
      </c>
      <c r="B42265" s="1" t="s">
        <v>229</v>
      </c>
      <c r="C42265" s="1" t="s">
        <v>141815</v>
      </c>
      <c r="D42265" s="1" t="s">
        <v>141816</v>
      </c>
      <c r="E42265">
        <v>65417</v>
      </c>
      <c r="F42265" s="2">
        <v>45537</v>
      </c>
      <c r="G42265" s="2">
        <v>45538</v>
      </c>
      <c r="H42265">
        <v>10</v>
      </c>
      <c r="I42265" s="1" t="s">
        <v>2208</v>
      </c>
      <c r="J42265" s="1" t="s">
        <v>141817</v>
      </c>
      <c r="K42265" s="1" t="s">
        <v>69</v>
      </c>
      <c r="L42265" s="1" t="s">
        <v>23</v>
      </c>
      <c r="M42265" s="1" t="s">
        <v>121</v>
      </c>
      <c r="N42265" s="1" t="s">
        <v>25</v>
      </c>
      <c r="O42265" s="1" t="s">
        <v>81</v>
      </c>
      <c r="P42265" s="1" t="s">
        <v>23</v>
      </c>
      <c r="Q42265" s="1">
        <f>mobile_sales_data[[#This Row],[Price]]*mobile_sales_data[[#This Row],[Quantity Sold]]</f>
        <v>654170</v>
      </c>
    </row>
    <row r="42266" spans="1:17" x14ac:dyDescent="0.25">
      <c r="A42266" s="1" t="s">
        <v>27</v>
      </c>
      <c r="B42266" s="1" t="s">
        <v>324</v>
      </c>
      <c r="C42266" s="1" t="s">
        <v>141818</v>
      </c>
      <c r="D42266" s="1" t="s">
        <v>141819</v>
      </c>
      <c r="E42266">
        <v>36294</v>
      </c>
      <c r="F42266" s="2">
        <v>45076</v>
      </c>
      <c r="G42266" s="2">
        <v>45113</v>
      </c>
      <c r="H42266">
        <v>10</v>
      </c>
      <c r="I42266" s="1" t="s">
        <v>109930</v>
      </c>
      <c r="J42266" s="1" t="s">
        <v>106102</v>
      </c>
      <c r="K42266" s="1" t="s">
        <v>22</v>
      </c>
      <c r="L42266" s="1" t="s">
        <v>251</v>
      </c>
      <c r="M42266" s="1" t="s">
        <v>251</v>
      </c>
      <c r="N42266" s="1" t="s">
        <v>25</v>
      </c>
      <c r="O42266" s="1" t="s">
        <v>36</v>
      </c>
      <c r="P42266" s="1" t="s">
        <v>51</v>
      </c>
      <c r="Q42266" s="1">
        <f>mobile_sales_data[[#This Row],[Price]]*mobile_sales_data[[#This Row],[Quantity Sold]]</f>
        <v>362940</v>
      </c>
    </row>
    <row r="42267" spans="1:17" x14ac:dyDescent="0.25">
      <c r="A42267" s="1" t="s">
        <v>16</v>
      </c>
      <c r="B42267" s="1" t="s">
        <v>111</v>
      </c>
      <c r="C42267" s="1" t="s">
        <v>141820</v>
      </c>
      <c r="D42267" s="1" t="s">
        <v>141821</v>
      </c>
      <c r="E42267">
        <v>23396</v>
      </c>
      <c r="F42267" s="2">
        <v>45116</v>
      </c>
      <c r="G42267" s="2">
        <v>45152</v>
      </c>
      <c r="H42267">
        <v>10</v>
      </c>
      <c r="I42267" s="1" t="s">
        <v>141822</v>
      </c>
      <c r="J42267" s="1" t="s">
        <v>141823</v>
      </c>
      <c r="K42267" s="1" t="s">
        <v>69</v>
      </c>
      <c r="L42267" s="1" t="s">
        <v>23</v>
      </c>
      <c r="M42267" s="1" t="s">
        <v>188</v>
      </c>
      <c r="N42267" s="1" t="s">
        <v>35</v>
      </c>
      <c r="O42267" s="1" t="s">
        <v>81</v>
      </c>
      <c r="P42267" s="1" t="s">
        <v>23</v>
      </c>
      <c r="Q42267" s="1">
        <f>mobile_sales_data[[#This Row],[Price]]*mobile_sales_data[[#This Row],[Quantity Sold]]</f>
        <v>233960</v>
      </c>
    </row>
    <row r="42268" spans="1:17" x14ac:dyDescent="0.25">
      <c r="A42268" s="1" t="s">
        <v>16</v>
      </c>
      <c r="B42268" s="1" t="s">
        <v>28</v>
      </c>
      <c r="C42268" s="1" t="s">
        <v>141824</v>
      </c>
      <c r="D42268" s="1" t="s">
        <v>141825</v>
      </c>
      <c r="E42268">
        <v>196972</v>
      </c>
      <c r="F42268" s="2">
        <v>45112</v>
      </c>
      <c r="G42268" s="2">
        <v>45147</v>
      </c>
      <c r="H42268">
        <v>8</v>
      </c>
      <c r="I42268" s="1" t="s">
        <v>141826</v>
      </c>
      <c r="J42268" s="1" t="s">
        <v>141827</v>
      </c>
      <c r="K42268" s="1" t="s">
        <v>33</v>
      </c>
      <c r="L42268" s="1" t="s">
        <v>23</v>
      </c>
      <c r="M42268" s="1" t="s">
        <v>91</v>
      </c>
      <c r="N42268" s="1" t="s">
        <v>25</v>
      </c>
      <c r="O42268" s="1" t="s">
        <v>81</v>
      </c>
      <c r="P42268" s="1" t="s">
        <v>23</v>
      </c>
      <c r="Q42268" s="1">
        <f>mobile_sales_data[[#This Row],[Price]]*mobile_sales_data[[#This Row],[Quantity Sold]]</f>
        <v>1575776</v>
      </c>
    </row>
    <row r="42269" spans="1:17" x14ac:dyDescent="0.25">
      <c r="A42269" s="1" t="s">
        <v>16</v>
      </c>
      <c r="B42269" s="1" t="s">
        <v>111</v>
      </c>
      <c r="C42269" s="1" t="s">
        <v>141828</v>
      </c>
      <c r="D42269" s="1" t="s">
        <v>141829</v>
      </c>
      <c r="E42269">
        <v>191210</v>
      </c>
      <c r="F42269" s="2">
        <v>45088</v>
      </c>
      <c r="G42269" s="2">
        <v>45114</v>
      </c>
      <c r="H42269">
        <v>4</v>
      </c>
      <c r="I42269" s="1" t="s">
        <v>141830</v>
      </c>
      <c r="J42269" s="1" t="s">
        <v>141831</v>
      </c>
      <c r="K42269" s="1" t="s">
        <v>104</v>
      </c>
      <c r="L42269" s="1" t="s">
        <v>23</v>
      </c>
      <c r="M42269" s="1" t="s">
        <v>91</v>
      </c>
      <c r="N42269" s="1" t="s">
        <v>63</v>
      </c>
      <c r="O42269" s="1" t="s">
        <v>50</v>
      </c>
      <c r="P42269" s="1" t="s">
        <v>23</v>
      </c>
      <c r="Q42269" s="1">
        <f>mobile_sales_data[[#This Row],[Price]]*mobile_sales_data[[#This Row],[Quantity Sold]]</f>
        <v>764840</v>
      </c>
    </row>
    <row r="42270" spans="1:17" x14ac:dyDescent="0.25">
      <c r="A42270" s="1" t="s">
        <v>16</v>
      </c>
      <c r="B42270" s="1" t="s">
        <v>111</v>
      </c>
      <c r="C42270" s="1" t="s">
        <v>141832</v>
      </c>
      <c r="D42270" s="1" t="s">
        <v>141833</v>
      </c>
      <c r="E42270">
        <v>31681</v>
      </c>
      <c r="F42270" s="2">
        <v>45165</v>
      </c>
      <c r="G42270" s="2">
        <v>45198</v>
      </c>
      <c r="H42270">
        <v>8</v>
      </c>
      <c r="I42270" s="1" t="s">
        <v>23702</v>
      </c>
      <c r="J42270" s="1" t="s">
        <v>2594</v>
      </c>
      <c r="K42270" s="1" t="s">
        <v>69</v>
      </c>
      <c r="L42270" s="1" t="s">
        <v>23</v>
      </c>
      <c r="M42270" s="1" t="s">
        <v>43</v>
      </c>
      <c r="N42270" s="1" t="s">
        <v>25</v>
      </c>
      <c r="O42270" s="1" t="s">
        <v>50</v>
      </c>
      <c r="P42270" s="1" t="s">
        <v>23</v>
      </c>
      <c r="Q42270" s="1">
        <f>mobile_sales_data[[#This Row],[Price]]*mobile_sales_data[[#This Row],[Quantity Sold]]</f>
        <v>253448</v>
      </c>
    </row>
    <row r="42271" spans="1:17" x14ac:dyDescent="0.25">
      <c r="A42271" s="1" t="s">
        <v>27</v>
      </c>
      <c r="B42271" s="1" t="s">
        <v>324</v>
      </c>
      <c r="C42271" s="1" t="s">
        <v>141834</v>
      </c>
      <c r="D42271" s="1" t="s">
        <v>141835</v>
      </c>
      <c r="E42271">
        <v>175673</v>
      </c>
      <c r="F42271" s="2">
        <v>45329</v>
      </c>
      <c r="G42271" s="2">
        <v>45371</v>
      </c>
      <c r="H42271">
        <v>2</v>
      </c>
      <c r="I42271" s="1" t="s">
        <v>141836</v>
      </c>
      <c r="J42271" s="1" t="s">
        <v>66470</v>
      </c>
      <c r="K42271" s="1" t="s">
        <v>69</v>
      </c>
      <c r="L42271" s="1" t="s">
        <v>80</v>
      </c>
      <c r="M42271" s="1" t="s">
        <v>80</v>
      </c>
      <c r="N42271" s="1" t="s">
        <v>25</v>
      </c>
      <c r="O42271" s="1" t="s">
        <v>36</v>
      </c>
      <c r="P42271" s="1" t="s">
        <v>81</v>
      </c>
      <c r="Q42271" s="1">
        <f>mobile_sales_data[[#This Row],[Price]]*mobile_sales_data[[#This Row],[Quantity Sold]]</f>
        <v>351346</v>
      </c>
    </row>
    <row r="42272" spans="1:17" x14ac:dyDescent="0.25">
      <c r="A42272" s="1" t="s">
        <v>16</v>
      </c>
      <c r="B42272" s="1" t="s">
        <v>64</v>
      </c>
      <c r="C42272" s="1" t="s">
        <v>141837</v>
      </c>
      <c r="D42272" s="1" t="s">
        <v>141838</v>
      </c>
      <c r="E42272">
        <v>160470</v>
      </c>
      <c r="F42272" s="2">
        <v>45140</v>
      </c>
      <c r="G42272" s="2">
        <v>45170</v>
      </c>
      <c r="H42272">
        <v>2</v>
      </c>
      <c r="I42272" s="1" t="s">
        <v>141839</v>
      </c>
      <c r="J42272" s="1" t="s">
        <v>141840</v>
      </c>
      <c r="K42272" s="1" t="s">
        <v>69</v>
      </c>
      <c r="L42272" s="1" t="s">
        <v>23</v>
      </c>
      <c r="M42272" s="1" t="s">
        <v>43</v>
      </c>
      <c r="N42272" s="1" t="s">
        <v>25</v>
      </c>
      <c r="O42272" s="1" t="s">
        <v>26</v>
      </c>
      <c r="P42272" s="1" t="s">
        <v>23</v>
      </c>
      <c r="Q42272" s="1">
        <f>mobile_sales_data[[#This Row],[Price]]*mobile_sales_data[[#This Row],[Quantity Sold]]</f>
        <v>320940</v>
      </c>
    </row>
    <row r="42273" spans="1:17" x14ac:dyDescent="0.25">
      <c r="A42273" s="1" t="s">
        <v>27</v>
      </c>
      <c r="B42273" s="1" t="s">
        <v>71</v>
      </c>
      <c r="C42273" s="1" t="s">
        <v>141841</v>
      </c>
      <c r="D42273" s="1" t="s">
        <v>141842</v>
      </c>
      <c r="E42273">
        <v>48587</v>
      </c>
      <c r="F42273" s="2">
        <v>45142</v>
      </c>
      <c r="G42273" s="2">
        <v>45158</v>
      </c>
      <c r="H42273">
        <v>4</v>
      </c>
      <c r="I42273" s="1" t="s">
        <v>141843</v>
      </c>
      <c r="J42273" s="1" t="s">
        <v>127666</v>
      </c>
      <c r="K42273" s="1" t="s">
        <v>69</v>
      </c>
      <c r="L42273" s="1" t="s">
        <v>80</v>
      </c>
      <c r="M42273" s="1" t="s">
        <v>80</v>
      </c>
      <c r="N42273" s="1" t="s">
        <v>25</v>
      </c>
      <c r="O42273" s="1" t="s">
        <v>36</v>
      </c>
      <c r="P42273" s="1" t="s">
        <v>36</v>
      </c>
      <c r="Q42273" s="1">
        <f>mobile_sales_data[[#This Row],[Price]]*mobile_sales_data[[#This Row],[Quantity Sold]]</f>
        <v>194348</v>
      </c>
    </row>
    <row r="42274" spans="1:17" x14ac:dyDescent="0.25">
      <c r="A42274" s="1" t="s">
        <v>27</v>
      </c>
      <c r="B42274" s="1" t="s">
        <v>497</v>
      </c>
      <c r="C42274" s="1" t="s">
        <v>141844</v>
      </c>
      <c r="D42274" s="1" t="s">
        <v>141845</v>
      </c>
      <c r="E42274">
        <v>155751</v>
      </c>
      <c r="F42274" s="2">
        <v>45726</v>
      </c>
      <c r="G42274" s="2">
        <v>45785</v>
      </c>
      <c r="H42274">
        <v>7</v>
      </c>
      <c r="I42274" s="1" t="s">
        <v>6631</v>
      </c>
      <c r="J42274" s="1" t="s">
        <v>123220</v>
      </c>
      <c r="K42274" s="1" t="s">
        <v>22</v>
      </c>
      <c r="L42274" s="1" t="s">
        <v>34</v>
      </c>
      <c r="M42274" s="1" t="s">
        <v>34</v>
      </c>
      <c r="N42274" s="1" t="s">
        <v>173</v>
      </c>
      <c r="O42274" s="1" t="s">
        <v>26</v>
      </c>
      <c r="P42274" s="1" t="s">
        <v>81</v>
      </c>
      <c r="Q42274" s="1">
        <f>mobile_sales_data[[#This Row],[Price]]*mobile_sales_data[[#This Row],[Quantity Sold]]</f>
        <v>1090257</v>
      </c>
    </row>
    <row r="42275" spans="1:17" x14ac:dyDescent="0.25">
      <c r="A42275" s="1" t="s">
        <v>16</v>
      </c>
      <c r="B42275" s="1" t="s">
        <v>324</v>
      </c>
      <c r="C42275" s="1" t="s">
        <v>141846</v>
      </c>
      <c r="D42275" s="1" t="s">
        <v>141847</v>
      </c>
      <c r="E42275">
        <v>170546</v>
      </c>
      <c r="F42275" s="2">
        <v>45224</v>
      </c>
      <c r="G42275" s="2">
        <v>45270</v>
      </c>
      <c r="H42275">
        <v>6</v>
      </c>
      <c r="I42275" s="1" t="s">
        <v>141848</v>
      </c>
      <c r="J42275" s="1" t="s">
        <v>34537</v>
      </c>
      <c r="K42275" s="1" t="s">
        <v>69</v>
      </c>
      <c r="L42275" s="1" t="s">
        <v>23</v>
      </c>
      <c r="M42275" s="1" t="s">
        <v>98</v>
      </c>
      <c r="N42275" s="1" t="s">
        <v>35</v>
      </c>
      <c r="O42275" s="1" t="s">
        <v>36</v>
      </c>
      <c r="P42275" s="1" t="s">
        <v>23</v>
      </c>
      <c r="Q42275" s="1">
        <f>mobile_sales_data[[#This Row],[Price]]*mobile_sales_data[[#This Row],[Quantity Sold]]</f>
        <v>1023276</v>
      </c>
    </row>
    <row r="42276" spans="1:17" x14ac:dyDescent="0.25">
      <c r="A42276" s="1" t="s">
        <v>27</v>
      </c>
      <c r="B42276" s="1" t="s">
        <v>58</v>
      </c>
      <c r="C42276" s="1" t="s">
        <v>141849</v>
      </c>
      <c r="D42276" s="1" t="s">
        <v>141850</v>
      </c>
      <c r="E42276">
        <v>49778</v>
      </c>
      <c r="F42276" s="2">
        <v>45296</v>
      </c>
      <c r="G42276" s="2">
        <v>45330</v>
      </c>
      <c r="H42276">
        <v>2</v>
      </c>
      <c r="I42276" s="1" t="s">
        <v>16559</v>
      </c>
      <c r="J42276" s="1" t="s">
        <v>141851</v>
      </c>
      <c r="K42276" s="1" t="s">
        <v>22</v>
      </c>
      <c r="L42276" s="1" t="s">
        <v>234</v>
      </c>
      <c r="M42276" s="1" t="s">
        <v>234</v>
      </c>
      <c r="N42276" s="1" t="s">
        <v>173</v>
      </c>
      <c r="O42276" s="1" t="s">
        <v>37</v>
      </c>
      <c r="P42276" s="1" t="s">
        <v>37</v>
      </c>
      <c r="Q42276" s="1">
        <f>mobile_sales_data[[#This Row],[Price]]*mobile_sales_data[[#This Row],[Quantity Sold]]</f>
        <v>99556</v>
      </c>
    </row>
    <row r="42277" spans="1:17" x14ac:dyDescent="0.25">
      <c r="A42277" s="1" t="s">
        <v>27</v>
      </c>
      <c r="B42277" s="1" t="s">
        <v>17</v>
      </c>
      <c r="C42277" s="1" t="s">
        <v>141852</v>
      </c>
      <c r="D42277" s="1" t="s">
        <v>141853</v>
      </c>
      <c r="E42277">
        <v>53959</v>
      </c>
      <c r="F42277" s="2">
        <v>45405</v>
      </c>
      <c r="G42277" s="2">
        <v>45448</v>
      </c>
      <c r="H42277">
        <v>5</v>
      </c>
      <c r="I42277" s="1" t="s">
        <v>141854</v>
      </c>
      <c r="J42277" s="1" t="s">
        <v>20929</v>
      </c>
      <c r="K42277" s="1" t="s">
        <v>104</v>
      </c>
      <c r="L42277" s="1" t="s">
        <v>116</v>
      </c>
      <c r="M42277" s="1" t="s">
        <v>116</v>
      </c>
      <c r="N42277" s="1" t="s">
        <v>35</v>
      </c>
      <c r="O42277" s="1" t="s">
        <v>37</v>
      </c>
      <c r="P42277" s="1" t="s">
        <v>81</v>
      </c>
      <c r="Q42277" s="1">
        <f>mobile_sales_data[[#This Row],[Price]]*mobile_sales_data[[#This Row],[Quantity Sold]]</f>
        <v>269795</v>
      </c>
    </row>
    <row r="42278" spans="1:17" x14ac:dyDescent="0.25">
      <c r="A42278" s="1" t="s">
        <v>27</v>
      </c>
      <c r="B42278" s="1" t="s">
        <v>229</v>
      </c>
      <c r="C42278" s="1" t="s">
        <v>141855</v>
      </c>
      <c r="D42278" s="1" t="s">
        <v>141856</v>
      </c>
      <c r="E42278">
        <v>25259</v>
      </c>
      <c r="F42278" s="2">
        <v>45131</v>
      </c>
      <c r="G42278" s="2">
        <v>45147</v>
      </c>
      <c r="H42278">
        <v>1</v>
      </c>
      <c r="I42278" s="1" t="s">
        <v>141857</v>
      </c>
      <c r="J42278" s="1" t="s">
        <v>5686</v>
      </c>
      <c r="K42278" s="1" t="s">
        <v>33</v>
      </c>
      <c r="L42278" s="1" t="s">
        <v>234</v>
      </c>
      <c r="M42278" s="1" t="s">
        <v>234</v>
      </c>
      <c r="N42278" s="1" t="s">
        <v>92</v>
      </c>
      <c r="O42278" s="1" t="s">
        <v>26</v>
      </c>
      <c r="P42278" s="1" t="s">
        <v>36</v>
      </c>
      <c r="Q42278" s="1">
        <f>mobile_sales_data[[#This Row],[Price]]*mobile_sales_data[[#This Row],[Quantity Sold]]</f>
        <v>25259</v>
      </c>
    </row>
    <row r="42279" spans="1:17" x14ac:dyDescent="0.25">
      <c r="A42279" s="1" t="s">
        <v>16</v>
      </c>
      <c r="B42279" s="1" t="s">
        <v>71</v>
      </c>
      <c r="C42279" s="1" t="s">
        <v>141858</v>
      </c>
      <c r="D42279" s="1" t="s">
        <v>141859</v>
      </c>
      <c r="E42279">
        <v>176232</v>
      </c>
      <c r="F42279" s="2">
        <v>45301</v>
      </c>
      <c r="G42279" s="2">
        <v>45313</v>
      </c>
      <c r="H42279">
        <v>7</v>
      </c>
      <c r="I42279" s="1" t="s">
        <v>141860</v>
      </c>
      <c r="J42279" s="1" t="s">
        <v>17921</v>
      </c>
      <c r="K42279" s="1" t="s">
        <v>22</v>
      </c>
      <c r="L42279" s="1" t="s">
        <v>23</v>
      </c>
      <c r="M42279" s="1" t="s">
        <v>98</v>
      </c>
      <c r="N42279" s="1" t="s">
        <v>92</v>
      </c>
      <c r="O42279" s="1" t="s">
        <v>37</v>
      </c>
      <c r="P42279" s="1" t="s">
        <v>23</v>
      </c>
      <c r="Q42279" s="1">
        <f>mobile_sales_data[[#This Row],[Price]]*mobile_sales_data[[#This Row],[Quantity Sold]]</f>
        <v>1233624</v>
      </c>
    </row>
    <row r="42280" spans="1:17" x14ac:dyDescent="0.25">
      <c r="A42280" s="1" t="s">
        <v>27</v>
      </c>
      <c r="B42280" s="1" t="s">
        <v>264</v>
      </c>
      <c r="C42280" s="1" t="s">
        <v>141861</v>
      </c>
      <c r="D42280" s="1" t="s">
        <v>141862</v>
      </c>
      <c r="E42280">
        <v>54047</v>
      </c>
      <c r="F42280" s="2">
        <v>45376</v>
      </c>
      <c r="G42280" s="2">
        <v>45422</v>
      </c>
      <c r="H42280">
        <v>10</v>
      </c>
      <c r="I42280" s="1" t="s">
        <v>141863</v>
      </c>
      <c r="J42280" s="1" t="s">
        <v>141864</v>
      </c>
      <c r="K42280" s="1" t="s">
        <v>69</v>
      </c>
      <c r="L42280" s="1" t="s">
        <v>234</v>
      </c>
      <c r="M42280" s="1" t="s">
        <v>234</v>
      </c>
      <c r="N42280" s="1" t="s">
        <v>63</v>
      </c>
      <c r="O42280" s="1" t="s">
        <v>50</v>
      </c>
      <c r="P42280" s="1" t="s">
        <v>81</v>
      </c>
      <c r="Q42280" s="1">
        <f>mobile_sales_data[[#This Row],[Price]]*mobile_sales_data[[#This Row],[Quantity Sold]]</f>
        <v>540470</v>
      </c>
    </row>
    <row r="42281" spans="1:17" x14ac:dyDescent="0.25">
      <c r="A42281" s="1" t="s">
        <v>16</v>
      </c>
      <c r="B42281" s="1" t="s">
        <v>229</v>
      </c>
      <c r="C42281" s="1" t="s">
        <v>141865</v>
      </c>
      <c r="D42281" s="1" t="s">
        <v>141866</v>
      </c>
      <c r="E42281">
        <v>116557</v>
      </c>
      <c r="F42281" s="2">
        <v>45243</v>
      </c>
      <c r="G42281" s="2">
        <v>45288</v>
      </c>
      <c r="H42281">
        <v>4</v>
      </c>
      <c r="I42281" s="1" t="s">
        <v>11324</v>
      </c>
      <c r="J42281" s="1" t="s">
        <v>4045</v>
      </c>
      <c r="K42281" s="1" t="s">
        <v>33</v>
      </c>
      <c r="L42281" s="1" t="s">
        <v>23</v>
      </c>
      <c r="M42281" s="1" t="s">
        <v>98</v>
      </c>
      <c r="N42281" s="1" t="s">
        <v>92</v>
      </c>
      <c r="O42281" s="1" t="s">
        <v>37</v>
      </c>
      <c r="P42281" s="1" t="s">
        <v>23</v>
      </c>
      <c r="Q42281" s="1">
        <f>mobile_sales_data[[#This Row],[Price]]*mobile_sales_data[[#This Row],[Quantity Sold]]</f>
        <v>466228</v>
      </c>
    </row>
    <row r="42282" spans="1:17" x14ac:dyDescent="0.25">
      <c r="A42282" s="1" t="s">
        <v>16</v>
      </c>
      <c r="B42282" s="1" t="s">
        <v>44</v>
      </c>
      <c r="C42282" s="1" t="s">
        <v>141867</v>
      </c>
      <c r="D42282" s="1" t="s">
        <v>141868</v>
      </c>
      <c r="E42282">
        <v>84686</v>
      </c>
      <c r="F42282" s="2">
        <v>45580</v>
      </c>
      <c r="G42282" s="2">
        <v>45594</v>
      </c>
      <c r="H42282">
        <v>3</v>
      </c>
      <c r="I42282" s="1" t="s">
        <v>141869</v>
      </c>
      <c r="J42282" s="1" t="s">
        <v>21215</v>
      </c>
      <c r="K42282" s="1" t="s">
        <v>69</v>
      </c>
      <c r="L42282" s="1" t="s">
        <v>23</v>
      </c>
      <c r="M42282" s="1" t="s">
        <v>98</v>
      </c>
      <c r="N42282" s="1" t="s">
        <v>92</v>
      </c>
      <c r="O42282" s="1" t="s">
        <v>37</v>
      </c>
      <c r="P42282" s="1" t="s">
        <v>23</v>
      </c>
      <c r="Q42282" s="1">
        <f>mobile_sales_data[[#This Row],[Price]]*mobile_sales_data[[#This Row],[Quantity Sold]]</f>
        <v>254058</v>
      </c>
    </row>
    <row r="42283" spans="1:17" x14ac:dyDescent="0.25">
      <c r="A42283" s="1" t="s">
        <v>16</v>
      </c>
      <c r="B42283" s="1" t="s">
        <v>71</v>
      </c>
      <c r="C42283" s="1" t="s">
        <v>141870</v>
      </c>
      <c r="D42283" s="1" t="s">
        <v>141871</v>
      </c>
      <c r="E42283">
        <v>168171</v>
      </c>
      <c r="F42283" s="2">
        <v>45619</v>
      </c>
      <c r="G42283" s="2">
        <v>45641</v>
      </c>
      <c r="H42283">
        <v>5</v>
      </c>
      <c r="I42283" s="1" t="s">
        <v>141872</v>
      </c>
      <c r="J42283" s="1" t="s">
        <v>32040</v>
      </c>
      <c r="K42283" s="1" t="s">
        <v>69</v>
      </c>
      <c r="L42283" s="1" t="s">
        <v>23</v>
      </c>
      <c r="M42283" s="1" t="s">
        <v>98</v>
      </c>
      <c r="N42283" s="1" t="s">
        <v>86</v>
      </c>
      <c r="O42283" s="1" t="s">
        <v>37</v>
      </c>
      <c r="P42283" s="1" t="s">
        <v>23</v>
      </c>
      <c r="Q42283" s="1">
        <f>mobile_sales_data[[#This Row],[Price]]*mobile_sales_data[[#This Row],[Quantity Sold]]</f>
        <v>840855</v>
      </c>
    </row>
    <row r="42284" spans="1:17" x14ac:dyDescent="0.25">
      <c r="A42284" s="1" t="s">
        <v>16</v>
      </c>
      <c r="B42284" s="1" t="s">
        <v>264</v>
      </c>
      <c r="C42284" s="1" t="s">
        <v>141873</v>
      </c>
      <c r="D42284" s="1" t="s">
        <v>141874</v>
      </c>
      <c r="E42284">
        <v>131413</v>
      </c>
      <c r="F42284" s="2">
        <v>45483</v>
      </c>
      <c r="G42284" s="2">
        <v>45539</v>
      </c>
      <c r="H42284">
        <v>3</v>
      </c>
      <c r="I42284" s="1" t="s">
        <v>47932</v>
      </c>
      <c r="J42284" s="1" t="s">
        <v>141875</v>
      </c>
      <c r="K42284" s="1" t="s">
        <v>22</v>
      </c>
      <c r="L42284" s="1" t="s">
        <v>23</v>
      </c>
      <c r="M42284" s="1" t="s">
        <v>188</v>
      </c>
      <c r="N42284" s="1" t="s">
        <v>173</v>
      </c>
      <c r="O42284" s="1" t="s">
        <v>81</v>
      </c>
      <c r="P42284" s="1" t="s">
        <v>23</v>
      </c>
      <c r="Q42284" s="1">
        <f>mobile_sales_data[[#This Row],[Price]]*mobile_sales_data[[#This Row],[Quantity Sold]]</f>
        <v>394239</v>
      </c>
    </row>
    <row r="42285" spans="1:17" x14ac:dyDescent="0.25">
      <c r="A42285" s="1" t="s">
        <v>27</v>
      </c>
      <c r="B42285" s="1" t="s">
        <v>17</v>
      </c>
      <c r="C42285" s="1" t="s">
        <v>141876</v>
      </c>
      <c r="D42285" s="1" t="s">
        <v>141877</v>
      </c>
      <c r="E42285">
        <v>82950</v>
      </c>
      <c r="F42285" s="2">
        <v>45019</v>
      </c>
      <c r="G42285" s="2">
        <v>45068</v>
      </c>
      <c r="H42285">
        <v>7</v>
      </c>
      <c r="I42285" s="1" t="s">
        <v>141878</v>
      </c>
      <c r="J42285" s="1" t="s">
        <v>137746</v>
      </c>
      <c r="K42285" s="1" t="s">
        <v>69</v>
      </c>
      <c r="L42285" s="1" t="s">
        <v>110</v>
      </c>
      <c r="M42285" s="1" t="s">
        <v>110</v>
      </c>
      <c r="N42285" s="1" t="s">
        <v>63</v>
      </c>
      <c r="O42285" s="1" t="s">
        <v>36</v>
      </c>
      <c r="P42285" s="1" t="s">
        <v>36</v>
      </c>
      <c r="Q42285" s="1">
        <f>mobile_sales_data[[#This Row],[Price]]*mobile_sales_data[[#This Row],[Quantity Sold]]</f>
        <v>580650</v>
      </c>
    </row>
    <row r="42286" spans="1:17" x14ac:dyDescent="0.25">
      <c r="A42286" s="1" t="s">
        <v>27</v>
      </c>
      <c r="B42286" s="1" t="s">
        <v>17</v>
      </c>
      <c r="C42286" s="1" t="s">
        <v>141879</v>
      </c>
      <c r="D42286" s="1" t="s">
        <v>141880</v>
      </c>
      <c r="E42286">
        <v>147148</v>
      </c>
      <c r="F42286" s="2">
        <v>45641</v>
      </c>
      <c r="G42286" s="2">
        <v>45694</v>
      </c>
      <c r="H42286">
        <v>3</v>
      </c>
      <c r="I42286" s="1" t="s">
        <v>141881</v>
      </c>
      <c r="J42286" s="1" t="s">
        <v>141882</v>
      </c>
      <c r="K42286" s="1" t="s">
        <v>104</v>
      </c>
      <c r="L42286" s="1" t="s">
        <v>110</v>
      </c>
      <c r="M42286" s="1" t="s">
        <v>110</v>
      </c>
      <c r="N42286" s="1" t="s">
        <v>173</v>
      </c>
      <c r="O42286" s="1" t="s">
        <v>37</v>
      </c>
      <c r="P42286" s="1" t="s">
        <v>37</v>
      </c>
      <c r="Q42286" s="1">
        <f>mobile_sales_data[[#This Row],[Price]]*mobile_sales_data[[#This Row],[Quantity Sold]]</f>
        <v>441444</v>
      </c>
    </row>
    <row r="42287" spans="1:17" x14ac:dyDescent="0.25">
      <c r="A42287" s="1" t="s">
        <v>27</v>
      </c>
      <c r="B42287" s="1" t="s">
        <v>99</v>
      </c>
      <c r="C42287" s="1" t="s">
        <v>141883</v>
      </c>
      <c r="D42287" s="1" t="s">
        <v>141884</v>
      </c>
      <c r="E42287">
        <v>79116</v>
      </c>
      <c r="F42287" s="2">
        <v>45244</v>
      </c>
      <c r="G42287" s="2">
        <v>45283</v>
      </c>
      <c r="H42287">
        <v>2</v>
      </c>
      <c r="I42287" s="1" t="s">
        <v>22768</v>
      </c>
      <c r="J42287" s="1" t="s">
        <v>36964</v>
      </c>
      <c r="K42287" s="1" t="s">
        <v>33</v>
      </c>
      <c r="L42287" s="1" t="s">
        <v>49</v>
      </c>
      <c r="M42287" s="1" t="s">
        <v>49</v>
      </c>
      <c r="N42287" s="1" t="s">
        <v>35</v>
      </c>
      <c r="O42287" s="1" t="s">
        <v>50</v>
      </c>
      <c r="P42287" s="1" t="s">
        <v>36</v>
      </c>
      <c r="Q42287" s="1">
        <f>mobile_sales_data[[#This Row],[Price]]*mobile_sales_data[[#This Row],[Quantity Sold]]</f>
        <v>158232</v>
      </c>
    </row>
    <row r="42288" spans="1:17" x14ac:dyDescent="0.25">
      <c r="A42288" s="1" t="s">
        <v>16</v>
      </c>
      <c r="B42288" s="1" t="s">
        <v>64</v>
      </c>
      <c r="C42288" s="1" t="s">
        <v>141885</v>
      </c>
      <c r="D42288" s="1" t="s">
        <v>141886</v>
      </c>
      <c r="E42288">
        <v>107110</v>
      </c>
      <c r="F42288" s="2">
        <v>45328</v>
      </c>
      <c r="G42288" s="2">
        <v>45340</v>
      </c>
      <c r="H42288">
        <v>6</v>
      </c>
      <c r="I42288" s="1" t="s">
        <v>141887</v>
      </c>
      <c r="J42288" s="1" t="s">
        <v>88114</v>
      </c>
      <c r="K42288" s="1" t="s">
        <v>33</v>
      </c>
      <c r="L42288" s="1" t="s">
        <v>23</v>
      </c>
      <c r="M42288" s="1" t="s">
        <v>24</v>
      </c>
      <c r="N42288" s="1" t="s">
        <v>92</v>
      </c>
      <c r="O42288" s="1" t="s">
        <v>26</v>
      </c>
      <c r="P42288" s="1" t="s">
        <v>23</v>
      </c>
      <c r="Q42288" s="1">
        <f>mobile_sales_data[[#This Row],[Price]]*mobile_sales_data[[#This Row],[Quantity Sold]]</f>
        <v>642660</v>
      </c>
    </row>
    <row r="42289" spans="1:17" x14ac:dyDescent="0.25">
      <c r="A42289" s="1" t="s">
        <v>27</v>
      </c>
      <c r="B42289" s="1" t="s">
        <v>64</v>
      </c>
      <c r="C42289" s="1" t="s">
        <v>141888</v>
      </c>
      <c r="D42289" s="1" t="s">
        <v>141889</v>
      </c>
      <c r="E42289">
        <v>14388</v>
      </c>
      <c r="F42289" s="2">
        <v>45023</v>
      </c>
      <c r="G42289" s="2">
        <v>45045</v>
      </c>
      <c r="H42289">
        <v>5</v>
      </c>
      <c r="I42289" s="1" t="s">
        <v>54833</v>
      </c>
      <c r="J42289" s="1" t="s">
        <v>44377</v>
      </c>
      <c r="K42289" s="1" t="s">
        <v>33</v>
      </c>
      <c r="L42289" s="1" t="s">
        <v>251</v>
      </c>
      <c r="M42289" s="1" t="s">
        <v>251</v>
      </c>
      <c r="N42289" s="1" t="s">
        <v>25</v>
      </c>
      <c r="O42289" s="1" t="s">
        <v>26</v>
      </c>
      <c r="P42289" s="1" t="s">
        <v>37</v>
      </c>
      <c r="Q42289" s="1">
        <f>mobile_sales_data[[#This Row],[Price]]*mobile_sales_data[[#This Row],[Quantity Sold]]</f>
        <v>71940</v>
      </c>
    </row>
    <row r="42290" spans="1:17" x14ac:dyDescent="0.25">
      <c r="A42290" s="1" t="s">
        <v>27</v>
      </c>
      <c r="B42290" s="1" t="s">
        <v>111</v>
      </c>
      <c r="C42290" s="1" t="s">
        <v>141890</v>
      </c>
      <c r="D42290" s="1" t="s">
        <v>141891</v>
      </c>
      <c r="E42290">
        <v>62360</v>
      </c>
      <c r="F42290" s="2">
        <v>45257</v>
      </c>
      <c r="G42290" s="2">
        <v>45259</v>
      </c>
      <c r="H42290">
        <v>8</v>
      </c>
      <c r="I42290" s="1" t="s">
        <v>141892</v>
      </c>
      <c r="J42290" s="1" t="s">
        <v>26803</v>
      </c>
      <c r="K42290" s="1" t="s">
        <v>57</v>
      </c>
      <c r="L42290" s="1" t="s">
        <v>234</v>
      </c>
      <c r="M42290" s="1" t="s">
        <v>234</v>
      </c>
      <c r="N42290" s="1" t="s">
        <v>25</v>
      </c>
      <c r="O42290" s="1" t="s">
        <v>26</v>
      </c>
      <c r="P42290" s="1" t="s">
        <v>36</v>
      </c>
      <c r="Q42290" s="1">
        <f>mobile_sales_data[[#This Row],[Price]]*mobile_sales_data[[#This Row],[Quantity Sold]]</f>
        <v>498880</v>
      </c>
    </row>
    <row r="42291" spans="1:17" x14ac:dyDescent="0.25">
      <c r="A42291" s="1" t="s">
        <v>16</v>
      </c>
      <c r="B42291" s="1" t="s">
        <v>44</v>
      </c>
      <c r="C42291" s="1" t="s">
        <v>141893</v>
      </c>
      <c r="D42291" s="1" t="s">
        <v>141894</v>
      </c>
      <c r="E42291">
        <v>129636</v>
      </c>
      <c r="F42291" s="2">
        <v>45331</v>
      </c>
      <c r="G42291" s="2">
        <v>45366</v>
      </c>
      <c r="H42291">
        <v>2</v>
      </c>
      <c r="I42291" s="1" t="s">
        <v>141895</v>
      </c>
      <c r="J42291" s="1" t="s">
        <v>31247</v>
      </c>
      <c r="K42291" s="1" t="s">
        <v>104</v>
      </c>
      <c r="L42291" s="1" t="s">
        <v>23</v>
      </c>
      <c r="M42291" s="1" t="s">
        <v>24</v>
      </c>
      <c r="N42291" s="1" t="s">
        <v>86</v>
      </c>
      <c r="O42291" s="1" t="s">
        <v>37</v>
      </c>
      <c r="P42291" s="1" t="s">
        <v>23</v>
      </c>
      <c r="Q42291" s="1">
        <f>mobile_sales_data[[#This Row],[Price]]*mobile_sales_data[[#This Row],[Quantity Sold]]</f>
        <v>259272</v>
      </c>
    </row>
    <row r="42292" spans="1:17" x14ac:dyDescent="0.25">
      <c r="A42292" s="1" t="s">
        <v>27</v>
      </c>
      <c r="B42292" s="1" t="s">
        <v>93</v>
      </c>
      <c r="C42292" s="1" t="s">
        <v>141896</v>
      </c>
      <c r="D42292" s="1" t="s">
        <v>141897</v>
      </c>
      <c r="E42292">
        <v>52578</v>
      </c>
      <c r="F42292" s="2">
        <v>45252</v>
      </c>
      <c r="G42292" s="2">
        <v>45291</v>
      </c>
      <c r="H42292">
        <v>7</v>
      </c>
      <c r="I42292" s="1" t="s">
        <v>141898</v>
      </c>
      <c r="J42292" s="1" t="s">
        <v>122072</v>
      </c>
      <c r="K42292" s="1" t="s">
        <v>33</v>
      </c>
      <c r="L42292" s="1" t="s">
        <v>234</v>
      </c>
      <c r="M42292" s="1" t="s">
        <v>234</v>
      </c>
      <c r="N42292" s="1" t="s">
        <v>25</v>
      </c>
      <c r="O42292" s="1" t="s">
        <v>37</v>
      </c>
      <c r="P42292" s="1" t="s">
        <v>81</v>
      </c>
      <c r="Q42292" s="1">
        <f>mobile_sales_data[[#This Row],[Price]]*mobile_sales_data[[#This Row],[Quantity Sold]]</f>
        <v>368046</v>
      </c>
    </row>
    <row r="42293" spans="1:17" x14ac:dyDescent="0.25">
      <c r="A42293" s="1" t="s">
        <v>16</v>
      </c>
      <c r="B42293" s="1" t="s">
        <v>28</v>
      </c>
      <c r="C42293" s="1" t="s">
        <v>141899</v>
      </c>
      <c r="D42293" s="1" t="s">
        <v>141900</v>
      </c>
      <c r="E42293">
        <v>27399</v>
      </c>
      <c r="F42293" s="2">
        <v>45684</v>
      </c>
      <c r="G42293" s="2">
        <v>45720</v>
      </c>
      <c r="H42293">
        <v>10</v>
      </c>
      <c r="I42293" s="1" t="s">
        <v>141901</v>
      </c>
      <c r="J42293" s="1" t="s">
        <v>49784</v>
      </c>
      <c r="K42293" s="1" t="s">
        <v>33</v>
      </c>
      <c r="L42293" s="1" t="s">
        <v>23</v>
      </c>
      <c r="M42293" s="1" t="s">
        <v>188</v>
      </c>
      <c r="N42293" s="1" t="s">
        <v>92</v>
      </c>
      <c r="O42293" s="1" t="s">
        <v>50</v>
      </c>
      <c r="P42293" s="1" t="s">
        <v>23</v>
      </c>
      <c r="Q42293" s="1">
        <f>mobile_sales_data[[#This Row],[Price]]*mobile_sales_data[[#This Row],[Quantity Sold]]</f>
        <v>273990</v>
      </c>
    </row>
    <row r="42294" spans="1:17" x14ac:dyDescent="0.25">
      <c r="A42294" s="1" t="s">
        <v>27</v>
      </c>
      <c r="B42294" s="1" t="s">
        <v>28</v>
      </c>
      <c r="C42294" s="1" t="s">
        <v>141902</v>
      </c>
      <c r="D42294" s="1" t="s">
        <v>141903</v>
      </c>
      <c r="E42294">
        <v>197559</v>
      </c>
      <c r="F42294" s="2">
        <v>45295</v>
      </c>
      <c r="G42294" s="2">
        <v>45338</v>
      </c>
      <c r="H42294">
        <v>8</v>
      </c>
      <c r="I42294" s="1" t="s">
        <v>141904</v>
      </c>
      <c r="J42294" s="1" t="s">
        <v>71014</v>
      </c>
      <c r="K42294" s="1" t="s">
        <v>104</v>
      </c>
      <c r="L42294" s="1" t="s">
        <v>110</v>
      </c>
      <c r="M42294" s="1" t="s">
        <v>110</v>
      </c>
      <c r="N42294" s="1" t="s">
        <v>35</v>
      </c>
      <c r="O42294" s="1" t="s">
        <v>26</v>
      </c>
      <c r="P42294" s="1" t="s">
        <v>81</v>
      </c>
      <c r="Q42294" s="1">
        <f>mobile_sales_data[[#This Row],[Price]]*mobile_sales_data[[#This Row],[Quantity Sold]]</f>
        <v>1580472</v>
      </c>
    </row>
    <row r="42295" spans="1:17" x14ac:dyDescent="0.25">
      <c r="A42295" s="1" t="s">
        <v>27</v>
      </c>
      <c r="B42295" s="1" t="s">
        <v>105</v>
      </c>
      <c r="C42295" s="1" t="s">
        <v>141905</v>
      </c>
      <c r="D42295" s="1" t="s">
        <v>141906</v>
      </c>
      <c r="E42295">
        <v>68375</v>
      </c>
      <c r="F42295" s="2">
        <v>45717</v>
      </c>
      <c r="G42295" s="2">
        <v>45747</v>
      </c>
      <c r="H42295">
        <v>7</v>
      </c>
      <c r="I42295" s="1" t="s">
        <v>141907</v>
      </c>
      <c r="J42295" s="1" t="s">
        <v>16068</v>
      </c>
      <c r="K42295" s="1" t="s">
        <v>69</v>
      </c>
      <c r="L42295" s="1" t="s">
        <v>116</v>
      </c>
      <c r="M42295" s="1" t="s">
        <v>116</v>
      </c>
      <c r="N42295" s="1" t="s">
        <v>92</v>
      </c>
      <c r="O42295" s="1" t="s">
        <v>36</v>
      </c>
      <c r="P42295" s="1" t="s">
        <v>36</v>
      </c>
      <c r="Q42295" s="1">
        <f>mobile_sales_data[[#This Row],[Price]]*mobile_sales_data[[#This Row],[Quantity Sold]]</f>
        <v>478625</v>
      </c>
    </row>
    <row r="42296" spans="1:17" x14ac:dyDescent="0.25">
      <c r="A42296" s="1" t="s">
        <v>27</v>
      </c>
      <c r="B42296" s="1" t="s">
        <v>38</v>
      </c>
      <c r="C42296" s="1" t="s">
        <v>141908</v>
      </c>
      <c r="D42296" s="1" t="s">
        <v>141909</v>
      </c>
      <c r="E42296">
        <v>103243</v>
      </c>
      <c r="F42296" s="2">
        <v>45497</v>
      </c>
      <c r="G42296" s="2">
        <v>45522</v>
      </c>
      <c r="H42296">
        <v>7</v>
      </c>
      <c r="I42296" s="1" t="s">
        <v>141910</v>
      </c>
      <c r="J42296" s="1" t="s">
        <v>16649</v>
      </c>
      <c r="K42296" s="1" t="s">
        <v>104</v>
      </c>
      <c r="L42296" s="1" t="s">
        <v>116</v>
      </c>
      <c r="M42296" s="1" t="s">
        <v>116</v>
      </c>
      <c r="N42296" s="1" t="s">
        <v>92</v>
      </c>
      <c r="O42296" s="1" t="s">
        <v>81</v>
      </c>
      <c r="P42296" s="1" t="s">
        <v>51</v>
      </c>
      <c r="Q42296" s="1">
        <f>mobile_sales_data[[#This Row],[Price]]*mobile_sales_data[[#This Row],[Quantity Sold]]</f>
        <v>722701</v>
      </c>
    </row>
    <row r="42297" spans="1:17" x14ac:dyDescent="0.25">
      <c r="A42297" s="1" t="s">
        <v>27</v>
      </c>
      <c r="B42297" s="1" t="s">
        <v>28</v>
      </c>
      <c r="C42297" s="1" t="s">
        <v>141911</v>
      </c>
      <c r="D42297" s="1" t="s">
        <v>141912</v>
      </c>
      <c r="E42297">
        <v>74484</v>
      </c>
      <c r="F42297" s="2">
        <v>45393</v>
      </c>
      <c r="G42297" s="2">
        <v>45447</v>
      </c>
      <c r="H42297">
        <v>4</v>
      </c>
      <c r="I42297" s="1" t="s">
        <v>61629</v>
      </c>
      <c r="J42297" s="1" t="s">
        <v>141913</v>
      </c>
      <c r="K42297" s="1" t="s">
        <v>22</v>
      </c>
      <c r="L42297" s="1" t="s">
        <v>234</v>
      </c>
      <c r="M42297" s="1" t="s">
        <v>234</v>
      </c>
      <c r="N42297" s="1" t="s">
        <v>92</v>
      </c>
      <c r="O42297" s="1" t="s">
        <v>81</v>
      </c>
      <c r="P42297" s="1" t="s">
        <v>51</v>
      </c>
      <c r="Q42297" s="1">
        <f>mobile_sales_data[[#This Row],[Price]]*mobile_sales_data[[#This Row],[Quantity Sold]]</f>
        <v>297936</v>
      </c>
    </row>
    <row r="42298" spans="1:17" x14ac:dyDescent="0.25">
      <c r="A42298" s="1" t="s">
        <v>27</v>
      </c>
      <c r="B42298" s="1" t="s">
        <v>131</v>
      </c>
      <c r="C42298" s="1" t="s">
        <v>141914</v>
      </c>
      <c r="D42298" s="1" t="s">
        <v>141915</v>
      </c>
      <c r="E42298">
        <v>64676</v>
      </c>
      <c r="F42298" s="2">
        <v>45173</v>
      </c>
      <c r="G42298" s="2">
        <v>45197</v>
      </c>
      <c r="H42298">
        <v>4</v>
      </c>
      <c r="I42298" s="1" t="s">
        <v>140187</v>
      </c>
      <c r="J42298" s="1" t="s">
        <v>141916</v>
      </c>
      <c r="K42298" s="1" t="s">
        <v>22</v>
      </c>
      <c r="L42298" s="1" t="s">
        <v>116</v>
      </c>
      <c r="M42298" s="1" t="s">
        <v>116</v>
      </c>
      <c r="N42298" s="1" t="s">
        <v>173</v>
      </c>
      <c r="O42298" s="1" t="s">
        <v>37</v>
      </c>
      <c r="P42298" s="1" t="s">
        <v>36</v>
      </c>
      <c r="Q42298" s="1">
        <f>mobile_sales_data[[#This Row],[Price]]*mobile_sales_data[[#This Row],[Quantity Sold]]</f>
        <v>258704</v>
      </c>
    </row>
    <row r="42299" spans="1:17" x14ac:dyDescent="0.25">
      <c r="A42299" s="1" t="s">
        <v>27</v>
      </c>
      <c r="B42299" s="1" t="s">
        <v>44</v>
      </c>
      <c r="C42299" s="1" t="s">
        <v>141917</v>
      </c>
      <c r="D42299" s="1" t="s">
        <v>141918</v>
      </c>
      <c r="E42299">
        <v>86101</v>
      </c>
      <c r="F42299" s="2">
        <v>45046</v>
      </c>
      <c r="G42299" s="2">
        <v>45047</v>
      </c>
      <c r="H42299">
        <v>5</v>
      </c>
      <c r="I42299" s="1" t="s">
        <v>141919</v>
      </c>
      <c r="J42299" s="1" t="s">
        <v>4483</v>
      </c>
      <c r="K42299" s="1" t="s">
        <v>57</v>
      </c>
      <c r="L42299" s="1" t="s">
        <v>34</v>
      </c>
      <c r="M42299" s="1" t="s">
        <v>34</v>
      </c>
      <c r="N42299" s="1" t="s">
        <v>25</v>
      </c>
      <c r="O42299" s="1" t="s">
        <v>26</v>
      </c>
      <c r="P42299" s="1" t="s">
        <v>81</v>
      </c>
      <c r="Q42299" s="1">
        <f>mobile_sales_data[[#This Row],[Price]]*mobile_sales_data[[#This Row],[Quantity Sold]]</f>
        <v>430505</v>
      </c>
    </row>
    <row r="42300" spans="1:17" x14ac:dyDescent="0.25">
      <c r="A42300" s="1" t="s">
        <v>16</v>
      </c>
      <c r="B42300" s="1" t="s">
        <v>105</v>
      </c>
      <c r="C42300" s="1" t="s">
        <v>141920</v>
      </c>
      <c r="D42300" s="1" t="s">
        <v>141921</v>
      </c>
      <c r="E42300">
        <v>31254</v>
      </c>
      <c r="F42300" s="2">
        <v>45014</v>
      </c>
      <c r="G42300" s="2">
        <v>45074</v>
      </c>
      <c r="H42300">
        <v>8</v>
      </c>
      <c r="I42300" s="1" t="s">
        <v>141922</v>
      </c>
      <c r="J42300" s="1" t="s">
        <v>44012</v>
      </c>
      <c r="K42300" s="1" t="s">
        <v>57</v>
      </c>
      <c r="L42300" s="1" t="s">
        <v>23</v>
      </c>
      <c r="M42300" s="1" t="s">
        <v>121</v>
      </c>
      <c r="N42300" s="1" t="s">
        <v>63</v>
      </c>
      <c r="O42300" s="1" t="s">
        <v>50</v>
      </c>
      <c r="P42300" s="1" t="s">
        <v>23</v>
      </c>
      <c r="Q42300" s="1">
        <f>mobile_sales_data[[#This Row],[Price]]*mobile_sales_data[[#This Row],[Quantity Sold]]</f>
        <v>250032</v>
      </c>
    </row>
    <row r="42301" spans="1:17" x14ac:dyDescent="0.25">
      <c r="A42301" s="1" t="s">
        <v>16</v>
      </c>
      <c r="B42301" s="1" t="s">
        <v>497</v>
      </c>
      <c r="C42301" s="1" t="s">
        <v>141923</v>
      </c>
      <c r="D42301" s="1" t="s">
        <v>141924</v>
      </c>
      <c r="E42301">
        <v>21225</v>
      </c>
      <c r="F42301" s="2">
        <v>45461</v>
      </c>
      <c r="G42301" s="2">
        <v>45494</v>
      </c>
      <c r="H42301">
        <v>6</v>
      </c>
      <c r="I42301" s="1" t="s">
        <v>91864</v>
      </c>
      <c r="J42301" s="1" t="s">
        <v>4456</v>
      </c>
      <c r="K42301" s="1" t="s">
        <v>57</v>
      </c>
      <c r="L42301" s="1" t="s">
        <v>23</v>
      </c>
      <c r="M42301" s="1" t="s">
        <v>24</v>
      </c>
      <c r="N42301" s="1" t="s">
        <v>25</v>
      </c>
      <c r="O42301" s="1" t="s">
        <v>50</v>
      </c>
      <c r="P42301" s="1" t="s">
        <v>23</v>
      </c>
      <c r="Q42301" s="1">
        <f>mobile_sales_data[[#This Row],[Price]]*mobile_sales_data[[#This Row],[Quantity Sold]]</f>
        <v>127350</v>
      </c>
    </row>
    <row r="42302" spans="1:17" x14ac:dyDescent="0.25">
      <c r="A42302" s="1" t="s">
        <v>27</v>
      </c>
      <c r="B42302" s="1" t="s">
        <v>99</v>
      </c>
      <c r="C42302" s="1" t="s">
        <v>141925</v>
      </c>
      <c r="D42302" s="1" t="s">
        <v>141926</v>
      </c>
      <c r="E42302">
        <v>191796</v>
      </c>
      <c r="F42302" s="2">
        <v>45133</v>
      </c>
      <c r="G42302" s="2">
        <v>45163</v>
      </c>
      <c r="H42302">
        <v>4</v>
      </c>
      <c r="I42302" s="1" t="s">
        <v>141927</v>
      </c>
      <c r="J42302" s="1" t="s">
        <v>65418</v>
      </c>
      <c r="K42302" s="1" t="s">
        <v>22</v>
      </c>
      <c r="L42302" s="1" t="s">
        <v>234</v>
      </c>
      <c r="M42302" s="1" t="s">
        <v>234</v>
      </c>
      <c r="N42302" s="1" t="s">
        <v>92</v>
      </c>
      <c r="O42302" s="1" t="s">
        <v>26</v>
      </c>
      <c r="P42302" s="1" t="s">
        <v>51</v>
      </c>
      <c r="Q42302" s="1">
        <f>mobile_sales_data[[#This Row],[Price]]*mobile_sales_data[[#This Row],[Quantity Sold]]</f>
        <v>767184</v>
      </c>
    </row>
    <row r="42303" spans="1:17" x14ac:dyDescent="0.25">
      <c r="A42303" s="1" t="s">
        <v>27</v>
      </c>
      <c r="B42303" s="1" t="s">
        <v>264</v>
      </c>
      <c r="C42303" s="1" t="s">
        <v>141928</v>
      </c>
      <c r="D42303" s="1" t="s">
        <v>141929</v>
      </c>
      <c r="E42303">
        <v>169676</v>
      </c>
      <c r="F42303" s="2">
        <v>45437</v>
      </c>
      <c r="G42303" s="2">
        <v>45442</v>
      </c>
      <c r="H42303">
        <v>10</v>
      </c>
      <c r="I42303" s="1" t="s">
        <v>141930</v>
      </c>
      <c r="J42303" s="1" t="s">
        <v>42783</v>
      </c>
      <c r="K42303" s="1" t="s">
        <v>57</v>
      </c>
      <c r="L42303" s="1" t="s">
        <v>183</v>
      </c>
      <c r="M42303" s="1" t="s">
        <v>183</v>
      </c>
      <c r="N42303" s="1" t="s">
        <v>173</v>
      </c>
      <c r="O42303" s="1" t="s">
        <v>81</v>
      </c>
      <c r="P42303" s="1" t="s">
        <v>81</v>
      </c>
      <c r="Q42303" s="1">
        <f>mobile_sales_data[[#This Row],[Price]]*mobile_sales_data[[#This Row],[Quantity Sold]]</f>
        <v>1696760</v>
      </c>
    </row>
    <row r="42304" spans="1:17" x14ac:dyDescent="0.25">
      <c r="A42304" s="1" t="s">
        <v>16</v>
      </c>
      <c r="B42304" s="1" t="s">
        <v>178</v>
      </c>
      <c r="C42304" s="1" t="s">
        <v>141931</v>
      </c>
      <c r="D42304" s="1" t="s">
        <v>141932</v>
      </c>
      <c r="E42304">
        <v>125219</v>
      </c>
      <c r="F42304" s="2">
        <v>45701</v>
      </c>
      <c r="G42304" s="2">
        <v>45746</v>
      </c>
      <c r="H42304">
        <v>2</v>
      </c>
      <c r="I42304" s="1" t="s">
        <v>141933</v>
      </c>
      <c r="J42304" s="1" t="s">
        <v>141934</v>
      </c>
      <c r="K42304" s="1" t="s">
        <v>57</v>
      </c>
      <c r="L42304" s="1" t="s">
        <v>23</v>
      </c>
      <c r="M42304" s="1" t="s">
        <v>121</v>
      </c>
      <c r="N42304" s="1" t="s">
        <v>92</v>
      </c>
      <c r="O42304" s="1" t="s">
        <v>50</v>
      </c>
      <c r="P42304" s="1" t="s">
        <v>23</v>
      </c>
      <c r="Q42304" s="1">
        <f>mobile_sales_data[[#This Row],[Price]]*mobile_sales_data[[#This Row],[Quantity Sold]]</f>
        <v>250438</v>
      </c>
    </row>
    <row r="42305" spans="1:17" x14ac:dyDescent="0.25">
      <c r="A42305" s="1" t="s">
        <v>27</v>
      </c>
      <c r="B42305" s="1" t="s">
        <v>38</v>
      </c>
      <c r="C42305" s="1" t="s">
        <v>141935</v>
      </c>
      <c r="D42305" s="1" t="s">
        <v>141936</v>
      </c>
      <c r="E42305">
        <v>43288</v>
      </c>
      <c r="F42305" s="2">
        <v>45181</v>
      </c>
      <c r="G42305" s="2">
        <v>45228</v>
      </c>
      <c r="H42305">
        <v>7</v>
      </c>
      <c r="I42305" s="1" t="s">
        <v>54643</v>
      </c>
      <c r="J42305" s="1" t="s">
        <v>141937</v>
      </c>
      <c r="K42305" s="1" t="s">
        <v>69</v>
      </c>
      <c r="L42305" s="1" t="s">
        <v>234</v>
      </c>
      <c r="M42305" s="1" t="s">
        <v>234</v>
      </c>
      <c r="N42305" s="1" t="s">
        <v>92</v>
      </c>
      <c r="O42305" s="1" t="s">
        <v>26</v>
      </c>
      <c r="P42305" s="1" t="s">
        <v>81</v>
      </c>
      <c r="Q42305" s="1">
        <f>mobile_sales_data[[#This Row],[Price]]*mobile_sales_data[[#This Row],[Quantity Sold]]</f>
        <v>303016</v>
      </c>
    </row>
    <row r="42306" spans="1:17" x14ac:dyDescent="0.25">
      <c r="A42306" s="1" t="s">
        <v>27</v>
      </c>
      <c r="B42306" s="1" t="s">
        <v>140</v>
      </c>
      <c r="C42306" s="1" t="s">
        <v>141938</v>
      </c>
      <c r="D42306" s="1" t="s">
        <v>141939</v>
      </c>
      <c r="E42306">
        <v>42012</v>
      </c>
      <c r="F42306" s="2">
        <v>45080</v>
      </c>
      <c r="G42306" s="2">
        <v>45108</v>
      </c>
      <c r="H42306">
        <v>10</v>
      </c>
      <c r="I42306" s="1" t="s">
        <v>141940</v>
      </c>
      <c r="J42306" s="1" t="s">
        <v>8810</v>
      </c>
      <c r="K42306" s="1" t="s">
        <v>22</v>
      </c>
      <c r="L42306" s="1" t="s">
        <v>251</v>
      </c>
      <c r="M42306" s="1" t="s">
        <v>251</v>
      </c>
      <c r="N42306" s="1" t="s">
        <v>63</v>
      </c>
      <c r="O42306" s="1" t="s">
        <v>36</v>
      </c>
      <c r="P42306" s="1" t="s">
        <v>51</v>
      </c>
      <c r="Q42306" s="1">
        <f>mobile_sales_data[[#This Row],[Price]]*mobile_sales_data[[#This Row],[Quantity Sold]]</f>
        <v>420120</v>
      </c>
    </row>
    <row r="42307" spans="1:17" x14ac:dyDescent="0.25">
      <c r="A42307" s="1" t="s">
        <v>16</v>
      </c>
      <c r="B42307" s="1" t="s">
        <v>58</v>
      </c>
      <c r="C42307" s="1" t="s">
        <v>141941</v>
      </c>
      <c r="D42307" s="1" t="s">
        <v>141942</v>
      </c>
      <c r="E42307">
        <v>163062</v>
      </c>
      <c r="F42307" s="2">
        <v>45328</v>
      </c>
      <c r="G42307" s="2">
        <v>45380</v>
      </c>
      <c r="H42307">
        <v>1</v>
      </c>
      <c r="I42307" s="1" t="s">
        <v>141943</v>
      </c>
      <c r="J42307" s="1" t="s">
        <v>62</v>
      </c>
      <c r="K42307" s="1" t="s">
        <v>104</v>
      </c>
      <c r="L42307" s="1" t="s">
        <v>23</v>
      </c>
      <c r="M42307" s="1" t="s">
        <v>24</v>
      </c>
      <c r="N42307" s="1" t="s">
        <v>63</v>
      </c>
      <c r="O42307" s="1" t="s">
        <v>36</v>
      </c>
      <c r="P42307" s="1" t="s">
        <v>23</v>
      </c>
      <c r="Q42307" s="1">
        <f>mobile_sales_data[[#This Row],[Price]]*mobile_sales_data[[#This Row],[Quantity Sold]]</f>
        <v>163062</v>
      </c>
    </row>
    <row r="42308" spans="1:17" x14ac:dyDescent="0.25">
      <c r="A42308" s="1" t="s">
        <v>16</v>
      </c>
      <c r="B42308" s="1" t="s">
        <v>229</v>
      </c>
      <c r="C42308" s="1" t="s">
        <v>141944</v>
      </c>
      <c r="D42308" s="1" t="s">
        <v>141945</v>
      </c>
      <c r="E42308">
        <v>76722</v>
      </c>
      <c r="F42308" s="2">
        <v>45670</v>
      </c>
      <c r="G42308" s="2">
        <v>45671</v>
      </c>
      <c r="H42308">
        <v>9</v>
      </c>
      <c r="I42308" s="1" t="s">
        <v>141946</v>
      </c>
      <c r="J42308" s="1" t="s">
        <v>141947</v>
      </c>
      <c r="K42308" s="1" t="s">
        <v>33</v>
      </c>
      <c r="L42308" s="1" t="s">
        <v>23</v>
      </c>
      <c r="M42308" s="1" t="s">
        <v>70</v>
      </c>
      <c r="N42308" s="1" t="s">
        <v>63</v>
      </c>
      <c r="O42308" s="1" t="s">
        <v>36</v>
      </c>
      <c r="P42308" s="1" t="s">
        <v>23</v>
      </c>
      <c r="Q42308" s="1">
        <f>mobile_sales_data[[#This Row],[Price]]*mobile_sales_data[[#This Row],[Quantity Sold]]</f>
        <v>690498</v>
      </c>
    </row>
    <row r="42309" spans="1:17" x14ac:dyDescent="0.25">
      <c r="A42309" s="1" t="s">
        <v>27</v>
      </c>
      <c r="B42309" s="1" t="s">
        <v>44</v>
      </c>
      <c r="C42309" s="1" t="s">
        <v>141948</v>
      </c>
      <c r="D42309" s="1" t="s">
        <v>141949</v>
      </c>
      <c r="E42309">
        <v>155876</v>
      </c>
      <c r="F42309" s="2">
        <v>45329</v>
      </c>
      <c r="G42309" s="2">
        <v>45387</v>
      </c>
      <c r="H42309">
        <v>6</v>
      </c>
      <c r="I42309" s="1" t="s">
        <v>141950</v>
      </c>
      <c r="J42309" s="1" t="s">
        <v>6751</v>
      </c>
      <c r="K42309" s="1" t="s">
        <v>22</v>
      </c>
      <c r="L42309" s="1" t="s">
        <v>183</v>
      </c>
      <c r="M42309" s="1" t="s">
        <v>183</v>
      </c>
      <c r="N42309" s="1" t="s">
        <v>92</v>
      </c>
      <c r="O42309" s="1" t="s">
        <v>50</v>
      </c>
      <c r="P42309" s="1" t="s">
        <v>36</v>
      </c>
      <c r="Q42309" s="1">
        <f>mobile_sales_data[[#This Row],[Price]]*mobile_sales_data[[#This Row],[Quantity Sold]]</f>
        <v>935256</v>
      </c>
    </row>
    <row r="42310" spans="1:17" x14ac:dyDescent="0.25">
      <c r="A42310" s="1" t="s">
        <v>27</v>
      </c>
      <c r="B42310" s="1" t="s">
        <v>264</v>
      </c>
      <c r="C42310" s="1" t="s">
        <v>141951</v>
      </c>
      <c r="D42310" s="1" t="s">
        <v>141952</v>
      </c>
      <c r="E42310">
        <v>42073</v>
      </c>
      <c r="F42310" s="2">
        <v>45159</v>
      </c>
      <c r="G42310" s="2">
        <v>45175</v>
      </c>
      <c r="H42310">
        <v>1</v>
      </c>
      <c r="I42310" s="1" t="s">
        <v>141953</v>
      </c>
      <c r="J42310" s="1" t="s">
        <v>95226</v>
      </c>
      <c r="K42310" s="1" t="s">
        <v>69</v>
      </c>
      <c r="L42310" s="1" t="s">
        <v>80</v>
      </c>
      <c r="M42310" s="1" t="s">
        <v>80</v>
      </c>
      <c r="N42310" s="1" t="s">
        <v>92</v>
      </c>
      <c r="O42310" s="1" t="s">
        <v>26</v>
      </c>
      <c r="P42310" s="1" t="s">
        <v>51</v>
      </c>
      <c r="Q42310" s="1">
        <f>mobile_sales_data[[#This Row],[Price]]*mobile_sales_data[[#This Row],[Quantity Sold]]</f>
        <v>42073</v>
      </c>
    </row>
    <row r="42311" spans="1:17" x14ac:dyDescent="0.25">
      <c r="A42311" s="1" t="s">
        <v>27</v>
      </c>
      <c r="B42311" s="1" t="s">
        <v>229</v>
      </c>
      <c r="C42311" s="1" t="s">
        <v>141954</v>
      </c>
      <c r="D42311" s="1" t="s">
        <v>141955</v>
      </c>
      <c r="E42311">
        <v>37913</v>
      </c>
      <c r="F42311" s="2">
        <v>45602</v>
      </c>
      <c r="G42311" s="2">
        <v>45639</v>
      </c>
      <c r="H42311">
        <v>3</v>
      </c>
      <c r="I42311" s="1" t="s">
        <v>128851</v>
      </c>
      <c r="J42311" s="1" t="s">
        <v>141956</v>
      </c>
      <c r="K42311" s="1" t="s">
        <v>33</v>
      </c>
      <c r="L42311" s="1" t="s">
        <v>116</v>
      </c>
      <c r="M42311" s="1" t="s">
        <v>116</v>
      </c>
      <c r="N42311" s="1" t="s">
        <v>86</v>
      </c>
      <c r="O42311" s="1" t="s">
        <v>50</v>
      </c>
      <c r="P42311" s="1" t="s">
        <v>81</v>
      </c>
      <c r="Q42311" s="1">
        <f>mobile_sales_data[[#This Row],[Price]]*mobile_sales_data[[#This Row],[Quantity Sold]]</f>
        <v>113739</v>
      </c>
    </row>
    <row r="42312" spans="1:17" x14ac:dyDescent="0.25">
      <c r="A42312" s="1" t="s">
        <v>27</v>
      </c>
      <c r="B42312" s="1" t="s">
        <v>229</v>
      </c>
      <c r="C42312" s="1" t="s">
        <v>141957</v>
      </c>
      <c r="D42312" s="1" t="s">
        <v>141958</v>
      </c>
      <c r="E42312">
        <v>67798</v>
      </c>
      <c r="F42312" s="2">
        <v>45720</v>
      </c>
      <c r="G42312" s="2">
        <v>45732</v>
      </c>
      <c r="H42312">
        <v>2</v>
      </c>
      <c r="I42312" s="1" t="s">
        <v>141959</v>
      </c>
      <c r="J42312" s="1" t="s">
        <v>120148</v>
      </c>
      <c r="K42312" s="1" t="s">
        <v>22</v>
      </c>
      <c r="L42312" s="1" t="s">
        <v>234</v>
      </c>
      <c r="M42312" s="1" t="s">
        <v>234</v>
      </c>
      <c r="N42312" s="1" t="s">
        <v>92</v>
      </c>
      <c r="O42312" s="1" t="s">
        <v>50</v>
      </c>
      <c r="P42312" s="1" t="s">
        <v>37</v>
      </c>
      <c r="Q42312" s="1">
        <f>mobile_sales_data[[#This Row],[Price]]*mobile_sales_data[[#This Row],[Quantity Sold]]</f>
        <v>135596</v>
      </c>
    </row>
    <row r="42313" spans="1:17" x14ac:dyDescent="0.25">
      <c r="A42313" s="1" t="s">
        <v>16</v>
      </c>
      <c r="B42313" s="1" t="s">
        <v>58</v>
      </c>
      <c r="C42313" s="1" t="s">
        <v>141960</v>
      </c>
      <c r="D42313" s="1" t="s">
        <v>141961</v>
      </c>
      <c r="E42313">
        <v>129750</v>
      </c>
      <c r="F42313" s="2">
        <v>45655</v>
      </c>
      <c r="G42313" s="2">
        <v>45667</v>
      </c>
      <c r="H42313">
        <v>8</v>
      </c>
      <c r="I42313" s="1" t="s">
        <v>141962</v>
      </c>
      <c r="J42313" s="1" t="s">
        <v>141963</v>
      </c>
      <c r="K42313" s="1" t="s">
        <v>104</v>
      </c>
      <c r="L42313" s="1" t="s">
        <v>23</v>
      </c>
      <c r="M42313" s="1" t="s">
        <v>24</v>
      </c>
      <c r="N42313" s="1" t="s">
        <v>25</v>
      </c>
      <c r="O42313" s="1" t="s">
        <v>26</v>
      </c>
      <c r="P42313" s="1" t="s">
        <v>23</v>
      </c>
      <c r="Q42313" s="1">
        <f>mobile_sales_data[[#This Row],[Price]]*mobile_sales_data[[#This Row],[Quantity Sold]]</f>
        <v>1038000</v>
      </c>
    </row>
    <row r="42314" spans="1:17" x14ac:dyDescent="0.25">
      <c r="A42314" s="1" t="s">
        <v>27</v>
      </c>
      <c r="B42314" s="1" t="s">
        <v>264</v>
      </c>
      <c r="C42314" s="1" t="s">
        <v>141964</v>
      </c>
      <c r="D42314" s="1" t="s">
        <v>141965</v>
      </c>
      <c r="E42314">
        <v>56277</v>
      </c>
      <c r="F42314" s="2">
        <v>45328</v>
      </c>
      <c r="G42314" s="2">
        <v>45332</v>
      </c>
      <c r="H42314">
        <v>10</v>
      </c>
      <c r="I42314" s="1" t="s">
        <v>141966</v>
      </c>
      <c r="J42314" s="1" t="s">
        <v>8966</v>
      </c>
      <c r="K42314" s="1" t="s">
        <v>33</v>
      </c>
      <c r="L42314" s="1" t="s">
        <v>110</v>
      </c>
      <c r="M42314" s="1" t="s">
        <v>110</v>
      </c>
      <c r="N42314" s="1" t="s">
        <v>92</v>
      </c>
      <c r="O42314" s="1" t="s">
        <v>50</v>
      </c>
      <c r="P42314" s="1" t="s">
        <v>37</v>
      </c>
      <c r="Q42314" s="1">
        <f>mobile_sales_data[[#This Row],[Price]]*mobile_sales_data[[#This Row],[Quantity Sold]]</f>
        <v>562770</v>
      </c>
    </row>
    <row r="42315" spans="1:17" x14ac:dyDescent="0.25">
      <c r="A42315" s="1" t="s">
        <v>27</v>
      </c>
      <c r="B42315" s="1" t="s">
        <v>497</v>
      </c>
      <c r="C42315" s="1" t="s">
        <v>141967</v>
      </c>
      <c r="D42315" s="1" t="s">
        <v>141968</v>
      </c>
      <c r="E42315">
        <v>43538</v>
      </c>
      <c r="F42315" s="2">
        <v>45252</v>
      </c>
      <c r="G42315" s="2">
        <v>45256</v>
      </c>
      <c r="H42315">
        <v>5</v>
      </c>
      <c r="I42315" s="1" t="s">
        <v>141969</v>
      </c>
      <c r="J42315" s="1" t="s">
        <v>85454</v>
      </c>
      <c r="K42315" s="1" t="s">
        <v>33</v>
      </c>
      <c r="L42315" s="1" t="s">
        <v>234</v>
      </c>
      <c r="M42315" s="1" t="s">
        <v>234</v>
      </c>
      <c r="N42315" s="1" t="s">
        <v>25</v>
      </c>
      <c r="O42315" s="1" t="s">
        <v>36</v>
      </c>
      <c r="P42315" s="1" t="s">
        <v>37</v>
      </c>
      <c r="Q42315" s="1">
        <f>mobile_sales_data[[#This Row],[Price]]*mobile_sales_data[[#This Row],[Quantity Sold]]</f>
        <v>217690</v>
      </c>
    </row>
    <row r="42316" spans="1:17" x14ac:dyDescent="0.25">
      <c r="A42316" s="1" t="s">
        <v>16</v>
      </c>
      <c r="B42316" s="1" t="s">
        <v>178</v>
      </c>
      <c r="C42316" s="1" t="s">
        <v>141970</v>
      </c>
      <c r="D42316" s="1" t="s">
        <v>141971</v>
      </c>
      <c r="E42316">
        <v>194719</v>
      </c>
      <c r="F42316" s="2">
        <v>45399</v>
      </c>
      <c r="G42316" s="2">
        <v>45443</v>
      </c>
      <c r="H42316">
        <v>4</v>
      </c>
      <c r="I42316" s="1" t="s">
        <v>6147</v>
      </c>
      <c r="J42316" s="1" t="s">
        <v>141972</v>
      </c>
      <c r="K42316" s="1" t="s">
        <v>33</v>
      </c>
      <c r="L42316" s="1" t="s">
        <v>23</v>
      </c>
      <c r="M42316" s="1" t="s">
        <v>70</v>
      </c>
      <c r="N42316" s="1" t="s">
        <v>173</v>
      </c>
      <c r="O42316" s="1" t="s">
        <v>50</v>
      </c>
      <c r="P42316" s="1" t="s">
        <v>23</v>
      </c>
      <c r="Q42316" s="1">
        <f>mobile_sales_data[[#This Row],[Price]]*mobile_sales_data[[#This Row],[Quantity Sold]]</f>
        <v>778876</v>
      </c>
    </row>
    <row r="42317" spans="1:17" x14ac:dyDescent="0.25">
      <c r="A42317" s="1" t="s">
        <v>16</v>
      </c>
      <c r="B42317" s="1" t="s">
        <v>17</v>
      </c>
      <c r="C42317" s="1" t="s">
        <v>141973</v>
      </c>
      <c r="D42317" s="1" t="s">
        <v>141974</v>
      </c>
      <c r="E42317">
        <v>27458</v>
      </c>
      <c r="F42317" s="2">
        <v>45671</v>
      </c>
      <c r="G42317" s="2">
        <v>45694</v>
      </c>
      <c r="H42317">
        <v>7</v>
      </c>
      <c r="I42317" s="1" t="s">
        <v>25690</v>
      </c>
      <c r="J42317" s="1" t="s">
        <v>133446</v>
      </c>
      <c r="K42317" s="1" t="s">
        <v>104</v>
      </c>
      <c r="L42317" s="1" t="s">
        <v>23</v>
      </c>
      <c r="M42317" s="1" t="s">
        <v>98</v>
      </c>
      <c r="N42317" s="1" t="s">
        <v>35</v>
      </c>
      <c r="O42317" s="1" t="s">
        <v>81</v>
      </c>
      <c r="P42317" s="1" t="s">
        <v>23</v>
      </c>
      <c r="Q42317" s="1">
        <f>mobile_sales_data[[#This Row],[Price]]*mobile_sales_data[[#This Row],[Quantity Sold]]</f>
        <v>192206</v>
      </c>
    </row>
    <row r="42318" spans="1:17" x14ac:dyDescent="0.25">
      <c r="A42318" s="1" t="s">
        <v>16</v>
      </c>
      <c r="B42318" s="1" t="s">
        <v>178</v>
      </c>
      <c r="C42318" s="1" t="s">
        <v>141975</v>
      </c>
      <c r="D42318" s="1" t="s">
        <v>141976</v>
      </c>
      <c r="E42318">
        <v>38320</v>
      </c>
      <c r="F42318" s="2">
        <v>45393</v>
      </c>
      <c r="G42318" s="2">
        <v>45427</v>
      </c>
      <c r="H42318">
        <v>9</v>
      </c>
      <c r="I42318" s="1" t="s">
        <v>31015</v>
      </c>
      <c r="J42318" s="1" t="s">
        <v>141977</v>
      </c>
      <c r="K42318" s="1" t="s">
        <v>57</v>
      </c>
      <c r="L42318" s="1" t="s">
        <v>23</v>
      </c>
      <c r="M42318" s="1" t="s">
        <v>24</v>
      </c>
      <c r="N42318" s="1" t="s">
        <v>35</v>
      </c>
      <c r="O42318" s="1" t="s">
        <v>81</v>
      </c>
      <c r="P42318" s="1" t="s">
        <v>23</v>
      </c>
      <c r="Q42318" s="1">
        <f>mobile_sales_data[[#This Row],[Price]]*mobile_sales_data[[#This Row],[Quantity Sold]]</f>
        <v>344880</v>
      </c>
    </row>
    <row r="42319" spans="1:17" x14ac:dyDescent="0.25">
      <c r="A42319" s="1" t="s">
        <v>27</v>
      </c>
      <c r="B42319" s="1" t="s">
        <v>93</v>
      </c>
      <c r="C42319" s="1" t="s">
        <v>141978</v>
      </c>
      <c r="D42319" s="1" t="s">
        <v>141979</v>
      </c>
      <c r="E42319">
        <v>6410</v>
      </c>
      <c r="F42319" s="2">
        <v>45624</v>
      </c>
      <c r="G42319" s="2">
        <v>45680</v>
      </c>
      <c r="H42319">
        <v>3</v>
      </c>
      <c r="I42319" s="1" t="s">
        <v>39789</v>
      </c>
      <c r="J42319" s="1" t="s">
        <v>141980</v>
      </c>
      <c r="K42319" s="1" t="s">
        <v>22</v>
      </c>
      <c r="L42319" s="1" t="s">
        <v>110</v>
      </c>
      <c r="M42319" s="1" t="s">
        <v>110</v>
      </c>
      <c r="N42319" s="1" t="s">
        <v>86</v>
      </c>
      <c r="O42319" s="1" t="s">
        <v>37</v>
      </c>
      <c r="P42319" s="1" t="s">
        <v>51</v>
      </c>
      <c r="Q42319" s="1">
        <f>mobile_sales_data[[#This Row],[Price]]*mobile_sales_data[[#This Row],[Quantity Sold]]</f>
        <v>19230</v>
      </c>
    </row>
    <row r="42320" spans="1:17" x14ac:dyDescent="0.25">
      <c r="A42320" s="1" t="s">
        <v>27</v>
      </c>
      <c r="B42320" s="1" t="s">
        <v>264</v>
      </c>
      <c r="C42320" s="1" t="s">
        <v>141981</v>
      </c>
      <c r="D42320" s="1" t="s">
        <v>141982</v>
      </c>
      <c r="E42320">
        <v>27848</v>
      </c>
      <c r="F42320" s="2">
        <v>45474</v>
      </c>
      <c r="G42320" s="2">
        <v>45484</v>
      </c>
      <c r="H42320">
        <v>4</v>
      </c>
      <c r="I42320" s="1" t="s">
        <v>59663</v>
      </c>
      <c r="J42320" s="1" t="s">
        <v>107159</v>
      </c>
      <c r="K42320" s="1" t="s">
        <v>69</v>
      </c>
      <c r="L42320" s="1" t="s">
        <v>234</v>
      </c>
      <c r="M42320" s="1" t="s">
        <v>234</v>
      </c>
      <c r="N42320" s="1" t="s">
        <v>63</v>
      </c>
      <c r="O42320" s="1" t="s">
        <v>36</v>
      </c>
      <c r="P42320" s="1" t="s">
        <v>36</v>
      </c>
      <c r="Q42320" s="1">
        <f>mobile_sales_data[[#This Row],[Price]]*mobile_sales_data[[#This Row],[Quantity Sold]]</f>
        <v>111392</v>
      </c>
    </row>
    <row r="42321" spans="1:17" x14ac:dyDescent="0.25">
      <c r="A42321" s="1" t="s">
        <v>27</v>
      </c>
      <c r="B42321" s="1" t="s">
        <v>497</v>
      </c>
      <c r="C42321" s="1" t="s">
        <v>141983</v>
      </c>
      <c r="D42321" s="1" t="s">
        <v>141984</v>
      </c>
      <c r="E42321">
        <v>81882</v>
      </c>
      <c r="F42321" s="2">
        <v>45608</v>
      </c>
      <c r="G42321" s="2">
        <v>45633</v>
      </c>
      <c r="H42321">
        <v>10</v>
      </c>
      <c r="I42321" s="1" t="s">
        <v>141985</v>
      </c>
      <c r="J42321" s="1" t="s">
        <v>141986</v>
      </c>
      <c r="K42321" s="1" t="s">
        <v>69</v>
      </c>
      <c r="L42321" s="1" t="s">
        <v>110</v>
      </c>
      <c r="M42321" s="1" t="s">
        <v>110</v>
      </c>
      <c r="N42321" s="1" t="s">
        <v>35</v>
      </c>
      <c r="O42321" s="1" t="s">
        <v>37</v>
      </c>
      <c r="P42321" s="1" t="s">
        <v>81</v>
      </c>
      <c r="Q42321" s="1">
        <f>mobile_sales_data[[#This Row],[Price]]*mobile_sales_data[[#This Row],[Quantity Sold]]</f>
        <v>818820</v>
      </c>
    </row>
    <row r="42322" spans="1:17" x14ac:dyDescent="0.25">
      <c r="A42322" s="1" t="s">
        <v>16</v>
      </c>
      <c r="B42322" s="1" t="s">
        <v>178</v>
      </c>
      <c r="C42322" s="1" t="s">
        <v>141987</v>
      </c>
      <c r="D42322" s="1" t="s">
        <v>141988</v>
      </c>
      <c r="E42322">
        <v>113131</v>
      </c>
      <c r="F42322" s="2">
        <v>45285</v>
      </c>
      <c r="G42322" s="2">
        <v>45286</v>
      </c>
      <c r="H42322">
        <v>1</v>
      </c>
      <c r="I42322" s="1" t="s">
        <v>141989</v>
      </c>
      <c r="J42322" s="1" t="s">
        <v>141990</v>
      </c>
      <c r="K42322" s="1" t="s">
        <v>69</v>
      </c>
      <c r="L42322" s="1" t="s">
        <v>23</v>
      </c>
      <c r="M42322" s="1" t="s">
        <v>70</v>
      </c>
      <c r="N42322" s="1" t="s">
        <v>25</v>
      </c>
      <c r="O42322" s="1" t="s">
        <v>37</v>
      </c>
      <c r="P42322" s="1" t="s">
        <v>23</v>
      </c>
      <c r="Q42322" s="1">
        <f>mobile_sales_data[[#This Row],[Price]]*mobile_sales_data[[#This Row],[Quantity Sold]]</f>
        <v>113131</v>
      </c>
    </row>
    <row r="42323" spans="1:17" x14ac:dyDescent="0.25">
      <c r="A42323" s="1" t="s">
        <v>16</v>
      </c>
      <c r="B42323" s="1" t="s">
        <v>44</v>
      </c>
      <c r="C42323" s="1" t="s">
        <v>141991</v>
      </c>
      <c r="D42323" s="1" t="s">
        <v>141992</v>
      </c>
      <c r="E42323">
        <v>199772</v>
      </c>
      <c r="F42323" s="2">
        <v>45557</v>
      </c>
      <c r="G42323" s="2">
        <v>45587</v>
      </c>
      <c r="H42323">
        <v>9</v>
      </c>
      <c r="I42323" s="1" t="s">
        <v>141993</v>
      </c>
      <c r="J42323" s="1" t="s">
        <v>75487</v>
      </c>
      <c r="K42323" s="1" t="s">
        <v>22</v>
      </c>
      <c r="L42323" s="1" t="s">
        <v>23</v>
      </c>
      <c r="M42323" s="1" t="s">
        <v>188</v>
      </c>
      <c r="N42323" s="1" t="s">
        <v>35</v>
      </c>
      <c r="O42323" s="1" t="s">
        <v>81</v>
      </c>
      <c r="P42323" s="1" t="s">
        <v>23</v>
      </c>
      <c r="Q42323" s="1">
        <f>mobile_sales_data[[#This Row],[Price]]*mobile_sales_data[[#This Row],[Quantity Sold]]</f>
        <v>1797948</v>
      </c>
    </row>
    <row r="42324" spans="1:17" x14ac:dyDescent="0.25">
      <c r="A42324" s="1" t="s">
        <v>16</v>
      </c>
      <c r="B42324" s="1" t="s">
        <v>44</v>
      </c>
      <c r="C42324" s="1" t="s">
        <v>141994</v>
      </c>
      <c r="D42324" s="1" t="s">
        <v>141995</v>
      </c>
      <c r="E42324">
        <v>141287</v>
      </c>
      <c r="F42324" s="2">
        <v>45728</v>
      </c>
      <c r="G42324" s="2">
        <v>45769</v>
      </c>
      <c r="H42324">
        <v>8</v>
      </c>
      <c r="I42324" s="1" t="s">
        <v>141996</v>
      </c>
      <c r="J42324" s="1" t="s">
        <v>141997</v>
      </c>
      <c r="K42324" s="1" t="s">
        <v>104</v>
      </c>
      <c r="L42324" s="1" t="s">
        <v>23</v>
      </c>
      <c r="M42324" s="1" t="s">
        <v>98</v>
      </c>
      <c r="N42324" s="1" t="s">
        <v>92</v>
      </c>
      <c r="O42324" s="1" t="s">
        <v>26</v>
      </c>
      <c r="P42324" s="1" t="s">
        <v>23</v>
      </c>
      <c r="Q42324" s="1">
        <f>mobile_sales_data[[#This Row],[Price]]*mobile_sales_data[[#This Row],[Quantity Sold]]</f>
        <v>1130296</v>
      </c>
    </row>
    <row r="42325" spans="1:17" x14ac:dyDescent="0.25">
      <c r="A42325" s="1" t="s">
        <v>16</v>
      </c>
      <c r="B42325" s="1" t="s">
        <v>38</v>
      </c>
      <c r="C42325" s="1" t="s">
        <v>141998</v>
      </c>
      <c r="D42325" s="1" t="s">
        <v>141999</v>
      </c>
      <c r="E42325">
        <v>22519</v>
      </c>
      <c r="F42325" s="2">
        <v>45162</v>
      </c>
      <c r="G42325" s="2">
        <v>45195</v>
      </c>
      <c r="H42325">
        <v>1</v>
      </c>
      <c r="I42325" s="1" t="s">
        <v>142000</v>
      </c>
      <c r="J42325" s="1" t="s">
        <v>27003</v>
      </c>
      <c r="K42325" s="1" t="s">
        <v>104</v>
      </c>
      <c r="L42325" s="1" t="s">
        <v>23</v>
      </c>
      <c r="M42325" s="1" t="s">
        <v>43</v>
      </c>
      <c r="N42325" s="1" t="s">
        <v>25</v>
      </c>
      <c r="O42325" s="1" t="s">
        <v>50</v>
      </c>
      <c r="P42325" s="1" t="s">
        <v>23</v>
      </c>
      <c r="Q42325" s="1">
        <f>mobile_sales_data[[#This Row],[Price]]*mobile_sales_data[[#This Row],[Quantity Sold]]</f>
        <v>22519</v>
      </c>
    </row>
    <row r="42326" spans="1:17" x14ac:dyDescent="0.25">
      <c r="A42326" s="1" t="s">
        <v>27</v>
      </c>
      <c r="B42326" s="1" t="s">
        <v>44</v>
      </c>
      <c r="C42326" s="1" t="s">
        <v>142001</v>
      </c>
      <c r="D42326" s="1" t="s">
        <v>142002</v>
      </c>
      <c r="E42326">
        <v>85476</v>
      </c>
      <c r="F42326" s="2">
        <v>45190</v>
      </c>
      <c r="G42326" s="2">
        <v>45201</v>
      </c>
      <c r="H42326">
        <v>1</v>
      </c>
      <c r="I42326" s="1" t="s">
        <v>65855</v>
      </c>
      <c r="J42326" s="1" t="s">
        <v>64453</v>
      </c>
      <c r="K42326" s="1" t="s">
        <v>104</v>
      </c>
      <c r="L42326" s="1" t="s">
        <v>34</v>
      </c>
      <c r="M42326" s="1" t="s">
        <v>34</v>
      </c>
      <c r="N42326" s="1" t="s">
        <v>25</v>
      </c>
      <c r="O42326" s="1" t="s">
        <v>36</v>
      </c>
      <c r="P42326" s="1" t="s">
        <v>81</v>
      </c>
      <c r="Q42326" s="1">
        <f>mobile_sales_data[[#This Row],[Price]]*mobile_sales_data[[#This Row],[Quantity Sold]]</f>
        <v>85476</v>
      </c>
    </row>
    <row r="42327" spans="1:17" x14ac:dyDescent="0.25">
      <c r="A42327" s="1" t="s">
        <v>16</v>
      </c>
      <c r="B42327" s="1" t="s">
        <v>44</v>
      </c>
      <c r="C42327" s="1" t="s">
        <v>142003</v>
      </c>
      <c r="D42327" s="1" t="s">
        <v>142004</v>
      </c>
      <c r="E42327">
        <v>125279</v>
      </c>
      <c r="F42327" s="2">
        <v>45704</v>
      </c>
      <c r="G42327" s="2">
        <v>45751</v>
      </c>
      <c r="H42327">
        <v>10</v>
      </c>
      <c r="I42327" s="1" t="s">
        <v>142005</v>
      </c>
      <c r="J42327" s="1" t="s">
        <v>20559</v>
      </c>
      <c r="K42327" s="1" t="s">
        <v>57</v>
      </c>
      <c r="L42327" s="1" t="s">
        <v>23</v>
      </c>
      <c r="M42327" s="1" t="s">
        <v>70</v>
      </c>
      <c r="N42327" s="1" t="s">
        <v>173</v>
      </c>
      <c r="O42327" s="1" t="s">
        <v>50</v>
      </c>
      <c r="P42327" s="1" t="s">
        <v>23</v>
      </c>
      <c r="Q42327" s="1">
        <f>mobile_sales_data[[#This Row],[Price]]*mobile_sales_data[[#This Row],[Quantity Sold]]</f>
        <v>1252790</v>
      </c>
    </row>
    <row r="42328" spans="1:17" x14ac:dyDescent="0.25">
      <c r="A42328" s="1" t="s">
        <v>16</v>
      </c>
      <c r="B42328" s="1" t="s">
        <v>229</v>
      </c>
      <c r="C42328" s="1" t="s">
        <v>142006</v>
      </c>
      <c r="D42328" s="1" t="s">
        <v>142007</v>
      </c>
      <c r="E42328">
        <v>134356</v>
      </c>
      <c r="F42328" s="2">
        <v>45350</v>
      </c>
      <c r="G42328" s="2">
        <v>45385</v>
      </c>
      <c r="H42328">
        <v>5</v>
      </c>
      <c r="I42328" s="1" t="s">
        <v>83069</v>
      </c>
      <c r="J42328" s="1" t="s">
        <v>4787</v>
      </c>
      <c r="K42328" s="1" t="s">
        <v>33</v>
      </c>
      <c r="L42328" s="1" t="s">
        <v>23</v>
      </c>
      <c r="M42328" s="1" t="s">
        <v>24</v>
      </c>
      <c r="N42328" s="1" t="s">
        <v>86</v>
      </c>
      <c r="O42328" s="1" t="s">
        <v>37</v>
      </c>
      <c r="P42328" s="1" t="s">
        <v>23</v>
      </c>
      <c r="Q42328" s="1">
        <f>mobile_sales_data[[#This Row],[Price]]*mobile_sales_data[[#This Row],[Quantity Sold]]</f>
        <v>671780</v>
      </c>
    </row>
    <row r="42329" spans="1:17" x14ac:dyDescent="0.25">
      <c r="A42329" s="1" t="s">
        <v>27</v>
      </c>
      <c r="B42329" s="1" t="s">
        <v>44</v>
      </c>
      <c r="C42329" s="1" t="s">
        <v>142008</v>
      </c>
      <c r="D42329" s="1" t="s">
        <v>142009</v>
      </c>
      <c r="E42329">
        <v>185949</v>
      </c>
      <c r="F42329" s="2">
        <v>45302</v>
      </c>
      <c r="G42329" s="2">
        <v>45357</v>
      </c>
      <c r="H42329">
        <v>10</v>
      </c>
      <c r="I42329" s="1" t="s">
        <v>142010</v>
      </c>
      <c r="J42329" s="1" t="s">
        <v>142011</v>
      </c>
      <c r="K42329" s="1" t="s">
        <v>57</v>
      </c>
      <c r="L42329" s="1" t="s">
        <v>80</v>
      </c>
      <c r="M42329" s="1" t="s">
        <v>80</v>
      </c>
      <c r="N42329" s="1" t="s">
        <v>35</v>
      </c>
      <c r="O42329" s="1" t="s">
        <v>50</v>
      </c>
      <c r="P42329" s="1" t="s">
        <v>81</v>
      </c>
      <c r="Q42329" s="1">
        <f>mobile_sales_data[[#This Row],[Price]]*mobile_sales_data[[#This Row],[Quantity Sold]]</f>
        <v>1859490</v>
      </c>
    </row>
    <row r="42330" spans="1:17" x14ac:dyDescent="0.25">
      <c r="A42330" s="1" t="s">
        <v>27</v>
      </c>
      <c r="B42330" s="1" t="s">
        <v>264</v>
      </c>
      <c r="C42330" s="1" t="s">
        <v>142012</v>
      </c>
      <c r="D42330" s="1" t="s">
        <v>142013</v>
      </c>
      <c r="E42330">
        <v>25108</v>
      </c>
      <c r="F42330" s="2">
        <v>45426</v>
      </c>
      <c r="G42330" s="2">
        <v>45439</v>
      </c>
      <c r="H42330">
        <v>3</v>
      </c>
      <c r="I42330" s="1" t="s">
        <v>142014</v>
      </c>
      <c r="J42330" s="1" t="s">
        <v>142015</v>
      </c>
      <c r="K42330" s="1" t="s">
        <v>57</v>
      </c>
      <c r="L42330" s="1" t="s">
        <v>116</v>
      </c>
      <c r="M42330" s="1" t="s">
        <v>116</v>
      </c>
      <c r="N42330" s="1" t="s">
        <v>35</v>
      </c>
      <c r="O42330" s="1" t="s">
        <v>81</v>
      </c>
      <c r="P42330" s="1" t="s">
        <v>51</v>
      </c>
      <c r="Q42330" s="1">
        <f>mobile_sales_data[[#This Row],[Price]]*mobile_sales_data[[#This Row],[Quantity Sold]]</f>
        <v>75324</v>
      </c>
    </row>
    <row r="42331" spans="1:17" x14ac:dyDescent="0.25">
      <c r="A42331" s="1" t="s">
        <v>27</v>
      </c>
      <c r="B42331" s="1" t="s">
        <v>38</v>
      </c>
      <c r="C42331" s="1" t="s">
        <v>142016</v>
      </c>
      <c r="D42331" s="1" t="s">
        <v>142017</v>
      </c>
      <c r="E42331">
        <v>80511</v>
      </c>
      <c r="F42331" s="2">
        <v>45430</v>
      </c>
      <c r="G42331" s="2">
        <v>45459</v>
      </c>
      <c r="H42331">
        <v>9</v>
      </c>
      <c r="I42331" s="1" t="s">
        <v>2073</v>
      </c>
      <c r="J42331" s="1" t="s">
        <v>432</v>
      </c>
      <c r="K42331" s="1" t="s">
        <v>57</v>
      </c>
      <c r="L42331" s="1" t="s">
        <v>49</v>
      </c>
      <c r="M42331" s="1" t="s">
        <v>49</v>
      </c>
      <c r="N42331" s="1" t="s">
        <v>173</v>
      </c>
      <c r="O42331" s="1" t="s">
        <v>37</v>
      </c>
      <c r="P42331" s="1" t="s">
        <v>81</v>
      </c>
      <c r="Q42331" s="1">
        <f>mobile_sales_data[[#This Row],[Price]]*mobile_sales_data[[#This Row],[Quantity Sold]]</f>
        <v>724599</v>
      </c>
    </row>
    <row r="42332" spans="1:17" x14ac:dyDescent="0.25">
      <c r="A42332" s="1" t="s">
        <v>27</v>
      </c>
      <c r="B42332" s="1" t="s">
        <v>111</v>
      </c>
      <c r="C42332" s="1" t="s">
        <v>142018</v>
      </c>
      <c r="D42332" s="1" t="s">
        <v>142019</v>
      </c>
      <c r="E42332">
        <v>195265</v>
      </c>
      <c r="F42332" s="2">
        <v>45007</v>
      </c>
      <c r="G42332" s="2">
        <v>45047</v>
      </c>
      <c r="H42332">
        <v>7</v>
      </c>
      <c r="I42332" s="1" t="s">
        <v>142020</v>
      </c>
      <c r="J42332" s="1" t="s">
        <v>2668</v>
      </c>
      <c r="K42332" s="1" t="s">
        <v>33</v>
      </c>
      <c r="L42332" s="1" t="s">
        <v>110</v>
      </c>
      <c r="M42332" s="1" t="s">
        <v>110</v>
      </c>
      <c r="N42332" s="1" t="s">
        <v>173</v>
      </c>
      <c r="O42332" s="1" t="s">
        <v>37</v>
      </c>
      <c r="P42332" s="1" t="s">
        <v>37</v>
      </c>
      <c r="Q42332" s="1">
        <f>mobile_sales_data[[#This Row],[Price]]*mobile_sales_data[[#This Row],[Quantity Sold]]</f>
        <v>1366855</v>
      </c>
    </row>
    <row r="42333" spans="1:17" x14ac:dyDescent="0.25">
      <c r="A42333" s="1" t="s">
        <v>16</v>
      </c>
      <c r="B42333" s="1" t="s">
        <v>93</v>
      </c>
      <c r="C42333" s="1" t="s">
        <v>142021</v>
      </c>
      <c r="D42333" s="1" t="s">
        <v>142022</v>
      </c>
      <c r="E42333">
        <v>174883</v>
      </c>
      <c r="F42333" s="2">
        <v>45321</v>
      </c>
      <c r="G42333" s="2">
        <v>45324</v>
      </c>
      <c r="H42333">
        <v>6</v>
      </c>
      <c r="I42333" s="1" t="s">
        <v>142023</v>
      </c>
      <c r="J42333" s="1" t="s">
        <v>142024</v>
      </c>
      <c r="K42333" s="1" t="s">
        <v>69</v>
      </c>
      <c r="L42333" s="1" t="s">
        <v>23</v>
      </c>
      <c r="M42333" s="1" t="s">
        <v>24</v>
      </c>
      <c r="N42333" s="1" t="s">
        <v>173</v>
      </c>
      <c r="O42333" s="1" t="s">
        <v>50</v>
      </c>
      <c r="P42333" s="1" t="s">
        <v>23</v>
      </c>
      <c r="Q42333" s="1">
        <f>mobile_sales_data[[#This Row],[Price]]*mobile_sales_data[[#This Row],[Quantity Sold]]</f>
        <v>1049298</v>
      </c>
    </row>
    <row r="42334" spans="1:17" x14ac:dyDescent="0.25">
      <c r="A42334" s="1" t="s">
        <v>27</v>
      </c>
      <c r="B42334" s="1" t="s">
        <v>229</v>
      </c>
      <c r="C42334" s="1" t="s">
        <v>142025</v>
      </c>
      <c r="D42334" s="1" t="s">
        <v>142026</v>
      </c>
      <c r="E42334">
        <v>109905</v>
      </c>
      <c r="F42334" s="2">
        <v>45094</v>
      </c>
      <c r="G42334" s="2">
        <v>45146</v>
      </c>
      <c r="H42334">
        <v>2</v>
      </c>
      <c r="I42334" s="1" t="s">
        <v>142027</v>
      </c>
      <c r="J42334" s="1" t="s">
        <v>7864</v>
      </c>
      <c r="K42334" s="1" t="s">
        <v>33</v>
      </c>
      <c r="L42334" s="1" t="s">
        <v>234</v>
      </c>
      <c r="M42334" s="1" t="s">
        <v>234</v>
      </c>
      <c r="N42334" s="1" t="s">
        <v>92</v>
      </c>
      <c r="O42334" s="1" t="s">
        <v>81</v>
      </c>
      <c r="P42334" s="1" t="s">
        <v>51</v>
      </c>
      <c r="Q42334" s="1">
        <f>mobile_sales_data[[#This Row],[Price]]*mobile_sales_data[[#This Row],[Quantity Sold]]</f>
        <v>219810</v>
      </c>
    </row>
    <row r="42335" spans="1:17" x14ac:dyDescent="0.25">
      <c r="A42335" s="1" t="s">
        <v>27</v>
      </c>
      <c r="B42335" s="1" t="s">
        <v>58</v>
      </c>
      <c r="C42335" s="1" t="s">
        <v>142028</v>
      </c>
      <c r="D42335" s="1" t="s">
        <v>142029</v>
      </c>
      <c r="E42335">
        <v>123173</v>
      </c>
      <c r="F42335" s="2">
        <v>45500</v>
      </c>
      <c r="G42335" s="2">
        <v>45531</v>
      </c>
      <c r="H42335">
        <v>4</v>
      </c>
      <c r="I42335" s="1" t="s">
        <v>39899</v>
      </c>
      <c r="J42335" s="1" t="s">
        <v>38471</v>
      </c>
      <c r="K42335" s="1" t="s">
        <v>104</v>
      </c>
      <c r="L42335" s="1" t="s">
        <v>251</v>
      </c>
      <c r="M42335" s="1" t="s">
        <v>251</v>
      </c>
      <c r="N42335" s="1" t="s">
        <v>25</v>
      </c>
      <c r="O42335" s="1" t="s">
        <v>50</v>
      </c>
      <c r="P42335" s="1" t="s">
        <v>51</v>
      </c>
      <c r="Q42335" s="1">
        <f>mobile_sales_data[[#This Row],[Price]]*mobile_sales_data[[#This Row],[Quantity Sold]]</f>
        <v>492692</v>
      </c>
    </row>
    <row r="42336" spans="1:17" x14ac:dyDescent="0.25">
      <c r="A42336" s="1" t="s">
        <v>27</v>
      </c>
      <c r="B42336" s="1" t="s">
        <v>105</v>
      </c>
      <c r="C42336" s="1" t="s">
        <v>142030</v>
      </c>
      <c r="D42336" s="1" t="s">
        <v>142031</v>
      </c>
      <c r="E42336">
        <v>126037</v>
      </c>
      <c r="F42336" s="2">
        <v>45242</v>
      </c>
      <c r="G42336" s="2">
        <v>45285</v>
      </c>
      <c r="H42336">
        <v>8</v>
      </c>
      <c r="I42336" s="1" t="s">
        <v>11973</v>
      </c>
      <c r="J42336" s="1" t="s">
        <v>142032</v>
      </c>
      <c r="K42336" s="1" t="s">
        <v>57</v>
      </c>
      <c r="L42336" s="1" t="s">
        <v>251</v>
      </c>
      <c r="M42336" s="1" t="s">
        <v>251</v>
      </c>
      <c r="N42336" s="1" t="s">
        <v>35</v>
      </c>
      <c r="O42336" s="1" t="s">
        <v>81</v>
      </c>
      <c r="P42336" s="1" t="s">
        <v>37</v>
      </c>
      <c r="Q42336" s="1">
        <f>mobile_sales_data[[#This Row],[Price]]*mobile_sales_data[[#This Row],[Quantity Sold]]</f>
        <v>1008296</v>
      </c>
    </row>
    <row r="42337" spans="1:17" x14ac:dyDescent="0.25">
      <c r="A42337" s="1" t="s">
        <v>27</v>
      </c>
      <c r="B42337" s="1" t="s">
        <v>178</v>
      </c>
      <c r="C42337" s="1" t="s">
        <v>142033</v>
      </c>
      <c r="D42337" s="1" t="s">
        <v>142034</v>
      </c>
      <c r="E42337">
        <v>89052</v>
      </c>
      <c r="F42337" s="2">
        <v>45360</v>
      </c>
      <c r="G42337" s="2">
        <v>45398</v>
      </c>
      <c r="H42337">
        <v>1</v>
      </c>
      <c r="I42337" s="1" t="s">
        <v>142035</v>
      </c>
      <c r="J42337" s="1" t="s">
        <v>142036</v>
      </c>
      <c r="K42337" s="1" t="s">
        <v>57</v>
      </c>
      <c r="L42337" s="1" t="s">
        <v>110</v>
      </c>
      <c r="M42337" s="1" t="s">
        <v>110</v>
      </c>
      <c r="N42337" s="1" t="s">
        <v>63</v>
      </c>
      <c r="O42337" s="1" t="s">
        <v>36</v>
      </c>
      <c r="P42337" s="1" t="s">
        <v>81</v>
      </c>
      <c r="Q42337" s="1">
        <f>mobile_sales_data[[#This Row],[Price]]*mobile_sales_data[[#This Row],[Quantity Sold]]</f>
        <v>89052</v>
      </c>
    </row>
    <row r="42338" spans="1:17" x14ac:dyDescent="0.25">
      <c r="A42338" s="1" t="s">
        <v>27</v>
      </c>
      <c r="B42338" s="1" t="s">
        <v>105</v>
      </c>
      <c r="C42338" s="1" t="s">
        <v>142037</v>
      </c>
      <c r="D42338" s="1" t="s">
        <v>142038</v>
      </c>
      <c r="E42338">
        <v>87330</v>
      </c>
      <c r="F42338" s="2">
        <v>45242</v>
      </c>
      <c r="G42338" s="2">
        <v>45247</v>
      </c>
      <c r="H42338">
        <v>5</v>
      </c>
      <c r="I42338" s="1" t="s">
        <v>142039</v>
      </c>
      <c r="J42338" s="1" t="s">
        <v>1666</v>
      </c>
      <c r="K42338" s="1" t="s">
        <v>22</v>
      </c>
      <c r="L42338" s="1" t="s">
        <v>234</v>
      </c>
      <c r="M42338" s="1" t="s">
        <v>234</v>
      </c>
      <c r="N42338" s="1" t="s">
        <v>25</v>
      </c>
      <c r="O42338" s="1" t="s">
        <v>50</v>
      </c>
      <c r="P42338" s="1" t="s">
        <v>51</v>
      </c>
      <c r="Q42338" s="1">
        <f>mobile_sales_data[[#This Row],[Price]]*mobile_sales_data[[#This Row],[Quantity Sold]]</f>
        <v>436650</v>
      </c>
    </row>
    <row r="42339" spans="1:17" x14ac:dyDescent="0.25">
      <c r="A42339" s="1" t="s">
        <v>16</v>
      </c>
      <c r="B42339" s="1" t="s">
        <v>324</v>
      </c>
      <c r="C42339" s="1" t="s">
        <v>142040</v>
      </c>
      <c r="D42339" s="1" t="s">
        <v>142041</v>
      </c>
      <c r="E42339">
        <v>181891</v>
      </c>
      <c r="F42339" s="2">
        <v>45692</v>
      </c>
      <c r="G42339" s="2">
        <v>45747</v>
      </c>
      <c r="H42339">
        <v>3</v>
      </c>
      <c r="I42339" s="1" t="s">
        <v>142042</v>
      </c>
      <c r="J42339" s="1" t="s">
        <v>142043</v>
      </c>
      <c r="K42339" s="1" t="s">
        <v>57</v>
      </c>
      <c r="L42339" s="1" t="s">
        <v>23</v>
      </c>
      <c r="M42339" s="1" t="s">
        <v>91</v>
      </c>
      <c r="N42339" s="1" t="s">
        <v>173</v>
      </c>
      <c r="O42339" s="1" t="s">
        <v>26</v>
      </c>
      <c r="P42339" s="1" t="s">
        <v>23</v>
      </c>
      <c r="Q42339" s="1">
        <f>mobile_sales_data[[#This Row],[Price]]*mobile_sales_data[[#This Row],[Quantity Sold]]</f>
        <v>545673</v>
      </c>
    </row>
    <row r="42340" spans="1:17" x14ac:dyDescent="0.25">
      <c r="A42340" s="1" t="s">
        <v>16</v>
      </c>
      <c r="B42340" s="1" t="s">
        <v>497</v>
      </c>
      <c r="C42340" s="1" t="s">
        <v>142044</v>
      </c>
      <c r="D42340" s="1" t="s">
        <v>142045</v>
      </c>
      <c r="E42340">
        <v>48136</v>
      </c>
      <c r="F42340" s="2">
        <v>45704</v>
      </c>
      <c r="G42340" s="2">
        <v>45721</v>
      </c>
      <c r="H42340">
        <v>2</v>
      </c>
      <c r="I42340" s="1" t="s">
        <v>8973</v>
      </c>
      <c r="J42340" s="1" t="s">
        <v>142046</v>
      </c>
      <c r="K42340" s="1" t="s">
        <v>104</v>
      </c>
      <c r="L42340" s="1" t="s">
        <v>23</v>
      </c>
      <c r="M42340" s="1" t="s">
        <v>121</v>
      </c>
      <c r="N42340" s="1" t="s">
        <v>92</v>
      </c>
      <c r="O42340" s="1" t="s">
        <v>37</v>
      </c>
      <c r="P42340" s="1" t="s">
        <v>23</v>
      </c>
      <c r="Q42340" s="1">
        <f>mobile_sales_data[[#This Row],[Price]]*mobile_sales_data[[#This Row],[Quantity Sold]]</f>
        <v>96272</v>
      </c>
    </row>
    <row r="42341" spans="1:17" x14ac:dyDescent="0.25">
      <c r="A42341" s="1" t="s">
        <v>16</v>
      </c>
      <c r="B42341" s="1" t="s">
        <v>178</v>
      </c>
      <c r="C42341" s="1" t="s">
        <v>142047</v>
      </c>
      <c r="D42341" s="1" t="s">
        <v>142048</v>
      </c>
      <c r="E42341">
        <v>75618</v>
      </c>
      <c r="F42341" s="2">
        <v>45534</v>
      </c>
      <c r="G42341" s="2">
        <v>45548</v>
      </c>
      <c r="H42341">
        <v>3</v>
      </c>
      <c r="I42341" s="1" t="s">
        <v>142049</v>
      </c>
      <c r="J42341" s="1" t="s">
        <v>142050</v>
      </c>
      <c r="K42341" s="1" t="s">
        <v>104</v>
      </c>
      <c r="L42341" s="1" t="s">
        <v>23</v>
      </c>
      <c r="M42341" s="1" t="s">
        <v>91</v>
      </c>
      <c r="N42341" s="1" t="s">
        <v>25</v>
      </c>
      <c r="O42341" s="1" t="s">
        <v>81</v>
      </c>
      <c r="P42341" s="1" t="s">
        <v>23</v>
      </c>
      <c r="Q42341" s="1">
        <f>mobile_sales_data[[#This Row],[Price]]*mobile_sales_data[[#This Row],[Quantity Sold]]</f>
        <v>226854</v>
      </c>
    </row>
    <row r="42342" spans="1:17" x14ac:dyDescent="0.25">
      <c r="A42342" s="1" t="s">
        <v>27</v>
      </c>
      <c r="B42342" s="1" t="s">
        <v>111</v>
      </c>
      <c r="C42342" s="1" t="s">
        <v>142051</v>
      </c>
      <c r="D42342" s="1" t="s">
        <v>142052</v>
      </c>
      <c r="E42342">
        <v>120377</v>
      </c>
      <c r="F42342" s="2">
        <v>45682</v>
      </c>
      <c r="G42342" s="2">
        <v>45714</v>
      </c>
      <c r="H42342">
        <v>7</v>
      </c>
      <c r="I42342" s="1" t="s">
        <v>132176</v>
      </c>
      <c r="J42342" s="1" t="s">
        <v>104447</v>
      </c>
      <c r="K42342" s="1" t="s">
        <v>22</v>
      </c>
      <c r="L42342" s="1" t="s">
        <v>183</v>
      </c>
      <c r="M42342" s="1" t="s">
        <v>183</v>
      </c>
      <c r="N42342" s="1" t="s">
        <v>173</v>
      </c>
      <c r="O42342" s="1" t="s">
        <v>50</v>
      </c>
      <c r="P42342" s="1" t="s">
        <v>37</v>
      </c>
      <c r="Q42342" s="1">
        <f>mobile_sales_data[[#This Row],[Price]]*mobile_sales_data[[#This Row],[Quantity Sold]]</f>
        <v>842639</v>
      </c>
    </row>
    <row r="42343" spans="1:17" x14ac:dyDescent="0.25">
      <c r="A42343" s="1" t="s">
        <v>27</v>
      </c>
      <c r="B42343" s="1" t="s">
        <v>93</v>
      </c>
      <c r="C42343" s="1" t="s">
        <v>142053</v>
      </c>
      <c r="D42343" s="1" t="s">
        <v>142054</v>
      </c>
      <c r="E42343">
        <v>122071</v>
      </c>
      <c r="F42343" s="2">
        <v>45377</v>
      </c>
      <c r="G42343" s="2">
        <v>45385</v>
      </c>
      <c r="H42343">
        <v>5</v>
      </c>
      <c r="I42343" s="1" t="s">
        <v>5796</v>
      </c>
      <c r="J42343" s="1" t="s">
        <v>2758</v>
      </c>
      <c r="K42343" s="1" t="s">
        <v>104</v>
      </c>
      <c r="L42343" s="1" t="s">
        <v>116</v>
      </c>
      <c r="M42343" s="1" t="s">
        <v>116</v>
      </c>
      <c r="N42343" s="1" t="s">
        <v>173</v>
      </c>
      <c r="O42343" s="1" t="s">
        <v>81</v>
      </c>
      <c r="P42343" s="1" t="s">
        <v>81</v>
      </c>
      <c r="Q42343" s="1">
        <f>mobile_sales_data[[#This Row],[Price]]*mobile_sales_data[[#This Row],[Quantity Sold]]</f>
        <v>610355</v>
      </c>
    </row>
    <row r="42344" spans="1:17" x14ac:dyDescent="0.25">
      <c r="A42344" s="1" t="s">
        <v>27</v>
      </c>
      <c r="B42344" s="1" t="s">
        <v>264</v>
      </c>
      <c r="C42344" s="1" t="s">
        <v>142055</v>
      </c>
      <c r="D42344" s="1" t="s">
        <v>142056</v>
      </c>
      <c r="E42344">
        <v>18481</v>
      </c>
      <c r="F42344" s="2">
        <v>45574</v>
      </c>
      <c r="G42344" s="2">
        <v>45577</v>
      </c>
      <c r="H42344">
        <v>10</v>
      </c>
      <c r="I42344" s="1" t="s">
        <v>29686</v>
      </c>
      <c r="J42344" s="1" t="s">
        <v>20704</v>
      </c>
      <c r="K42344" s="1" t="s">
        <v>33</v>
      </c>
      <c r="L42344" s="1" t="s">
        <v>183</v>
      </c>
      <c r="M42344" s="1" t="s">
        <v>183</v>
      </c>
      <c r="N42344" s="1" t="s">
        <v>25</v>
      </c>
      <c r="O42344" s="1" t="s">
        <v>50</v>
      </c>
      <c r="P42344" s="1" t="s">
        <v>37</v>
      </c>
      <c r="Q42344" s="1">
        <f>mobile_sales_data[[#This Row],[Price]]*mobile_sales_data[[#This Row],[Quantity Sold]]</f>
        <v>184810</v>
      </c>
    </row>
    <row r="42345" spans="1:17" x14ac:dyDescent="0.25">
      <c r="A42345" s="1" t="s">
        <v>16</v>
      </c>
      <c r="B42345" s="1" t="s">
        <v>264</v>
      </c>
      <c r="C42345" s="1" t="s">
        <v>142057</v>
      </c>
      <c r="D42345" s="1" t="s">
        <v>142058</v>
      </c>
      <c r="E42345">
        <v>122155</v>
      </c>
      <c r="F42345" s="2">
        <v>45515</v>
      </c>
      <c r="G42345" s="2">
        <v>45571</v>
      </c>
      <c r="H42345">
        <v>1</v>
      </c>
      <c r="I42345" s="1" t="s">
        <v>142059</v>
      </c>
      <c r="J42345" s="1" t="s">
        <v>9436</v>
      </c>
      <c r="K42345" s="1" t="s">
        <v>104</v>
      </c>
      <c r="L42345" s="1" t="s">
        <v>23</v>
      </c>
      <c r="M42345" s="1" t="s">
        <v>70</v>
      </c>
      <c r="N42345" s="1" t="s">
        <v>25</v>
      </c>
      <c r="O42345" s="1" t="s">
        <v>50</v>
      </c>
      <c r="P42345" s="1" t="s">
        <v>23</v>
      </c>
      <c r="Q42345" s="1">
        <f>mobile_sales_data[[#This Row],[Price]]*mobile_sales_data[[#This Row],[Quantity Sold]]</f>
        <v>122155</v>
      </c>
    </row>
    <row r="42346" spans="1:17" x14ac:dyDescent="0.25">
      <c r="A42346" s="1" t="s">
        <v>27</v>
      </c>
      <c r="B42346" s="1" t="s">
        <v>64</v>
      </c>
      <c r="C42346" s="1" t="s">
        <v>142060</v>
      </c>
      <c r="D42346" s="1" t="s">
        <v>142061</v>
      </c>
      <c r="E42346">
        <v>45806</v>
      </c>
      <c r="F42346" s="2">
        <v>45145</v>
      </c>
      <c r="G42346" s="2">
        <v>45160</v>
      </c>
      <c r="H42346">
        <v>8</v>
      </c>
      <c r="I42346" s="1" t="s">
        <v>142062</v>
      </c>
      <c r="J42346" s="1" t="s">
        <v>45629</v>
      </c>
      <c r="K42346" s="1" t="s">
        <v>33</v>
      </c>
      <c r="L42346" s="1" t="s">
        <v>183</v>
      </c>
      <c r="M42346" s="1" t="s">
        <v>183</v>
      </c>
      <c r="N42346" s="1" t="s">
        <v>63</v>
      </c>
      <c r="O42346" s="1" t="s">
        <v>37</v>
      </c>
      <c r="P42346" s="1" t="s">
        <v>36</v>
      </c>
      <c r="Q42346" s="1">
        <f>mobile_sales_data[[#This Row],[Price]]*mobile_sales_data[[#This Row],[Quantity Sold]]</f>
        <v>366448</v>
      </c>
    </row>
    <row r="42347" spans="1:17" x14ac:dyDescent="0.25">
      <c r="A42347" s="1" t="s">
        <v>27</v>
      </c>
      <c r="B42347" s="1" t="s">
        <v>38</v>
      </c>
      <c r="C42347" s="1" t="s">
        <v>142063</v>
      </c>
      <c r="D42347" s="1" t="s">
        <v>142064</v>
      </c>
      <c r="E42347">
        <v>10475</v>
      </c>
      <c r="F42347" s="2">
        <v>45331</v>
      </c>
      <c r="G42347" s="2">
        <v>45353</v>
      </c>
      <c r="H42347">
        <v>7</v>
      </c>
      <c r="I42347" s="1" t="s">
        <v>8906</v>
      </c>
      <c r="J42347" s="1" t="s">
        <v>26744</v>
      </c>
      <c r="K42347" s="1" t="s">
        <v>57</v>
      </c>
      <c r="L42347" s="1" t="s">
        <v>110</v>
      </c>
      <c r="M42347" s="1" t="s">
        <v>110</v>
      </c>
      <c r="N42347" s="1" t="s">
        <v>92</v>
      </c>
      <c r="O42347" s="1" t="s">
        <v>37</v>
      </c>
      <c r="P42347" s="1" t="s">
        <v>51</v>
      </c>
      <c r="Q42347" s="1">
        <f>mobile_sales_data[[#This Row],[Price]]*mobile_sales_data[[#This Row],[Quantity Sold]]</f>
        <v>73325</v>
      </c>
    </row>
    <row r="42348" spans="1:17" x14ac:dyDescent="0.25">
      <c r="A42348" s="1" t="s">
        <v>27</v>
      </c>
      <c r="B42348" s="1" t="s">
        <v>17</v>
      </c>
      <c r="C42348" s="1" t="s">
        <v>142065</v>
      </c>
      <c r="D42348" s="1" t="s">
        <v>142066</v>
      </c>
      <c r="E42348">
        <v>178476</v>
      </c>
      <c r="F42348" s="2">
        <v>45452</v>
      </c>
      <c r="G42348" s="2">
        <v>45481</v>
      </c>
      <c r="H42348">
        <v>2</v>
      </c>
      <c r="I42348" s="1" t="s">
        <v>142067</v>
      </c>
      <c r="J42348" s="1" t="s">
        <v>35888</v>
      </c>
      <c r="K42348" s="1" t="s">
        <v>22</v>
      </c>
      <c r="L42348" s="1" t="s">
        <v>234</v>
      </c>
      <c r="M42348" s="1" t="s">
        <v>234</v>
      </c>
      <c r="N42348" s="1" t="s">
        <v>35</v>
      </c>
      <c r="O42348" s="1" t="s">
        <v>36</v>
      </c>
      <c r="P42348" s="1" t="s">
        <v>36</v>
      </c>
      <c r="Q42348" s="1">
        <f>mobile_sales_data[[#This Row],[Price]]*mobile_sales_data[[#This Row],[Quantity Sold]]</f>
        <v>356952</v>
      </c>
    </row>
    <row r="42349" spans="1:17" x14ac:dyDescent="0.25">
      <c r="A42349" s="1" t="s">
        <v>27</v>
      </c>
      <c r="B42349" s="1" t="s">
        <v>52</v>
      </c>
      <c r="C42349" s="1" t="s">
        <v>142068</v>
      </c>
      <c r="D42349" s="1" t="s">
        <v>142069</v>
      </c>
      <c r="E42349">
        <v>70979</v>
      </c>
      <c r="F42349" s="2">
        <v>45529</v>
      </c>
      <c r="G42349" s="2">
        <v>45539</v>
      </c>
      <c r="H42349">
        <v>8</v>
      </c>
      <c r="I42349" s="1" t="s">
        <v>62767</v>
      </c>
      <c r="J42349" s="1" t="s">
        <v>4622</v>
      </c>
      <c r="K42349" s="1" t="s">
        <v>22</v>
      </c>
      <c r="L42349" s="1" t="s">
        <v>116</v>
      </c>
      <c r="M42349" s="1" t="s">
        <v>116</v>
      </c>
      <c r="N42349" s="1" t="s">
        <v>63</v>
      </c>
      <c r="O42349" s="1" t="s">
        <v>50</v>
      </c>
      <c r="P42349" s="1" t="s">
        <v>36</v>
      </c>
      <c r="Q42349" s="1">
        <f>mobile_sales_data[[#This Row],[Price]]*mobile_sales_data[[#This Row],[Quantity Sold]]</f>
        <v>567832</v>
      </c>
    </row>
    <row r="42350" spans="1:17" x14ac:dyDescent="0.25">
      <c r="A42350" s="1" t="s">
        <v>27</v>
      </c>
      <c r="B42350" s="1" t="s">
        <v>71</v>
      </c>
      <c r="C42350" s="1" t="s">
        <v>142070</v>
      </c>
      <c r="D42350" s="1" t="s">
        <v>142071</v>
      </c>
      <c r="E42350">
        <v>53135</v>
      </c>
      <c r="F42350" s="2">
        <v>45697</v>
      </c>
      <c r="G42350" s="2">
        <v>45729</v>
      </c>
      <c r="H42350">
        <v>8</v>
      </c>
      <c r="I42350" s="1" t="s">
        <v>142072</v>
      </c>
      <c r="J42350" s="1" t="s">
        <v>142073</v>
      </c>
      <c r="K42350" s="1" t="s">
        <v>33</v>
      </c>
      <c r="L42350" s="1" t="s">
        <v>49</v>
      </c>
      <c r="M42350" s="1" t="s">
        <v>49</v>
      </c>
      <c r="N42350" s="1" t="s">
        <v>86</v>
      </c>
      <c r="O42350" s="1" t="s">
        <v>50</v>
      </c>
      <c r="P42350" s="1" t="s">
        <v>37</v>
      </c>
      <c r="Q42350" s="1">
        <f>mobile_sales_data[[#This Row],[Price]]*mobile_sales_data[[#This Row],[Quantity Sold]]</f>
        <v>425080</v>
      </c>
    </row>
    <row r="42351" spans="1:17" x14ac:dyDescent="0.25">
      <c r="A42351" s="1" t="s">
        <v>27</v>
      </c>
      <c r="B42351" s="1" t="s">
        <v>264</v>
      </c>
      <c r="C42351" s="1" t="s">
        <v>142074</v>
      </c>
      <c r="D42351" s="1" t="s">
        <v>142075</v>
      </c>
      <c r="E42351">
        <v>190182</v>
      </c>
      <c r="F42351" s="2">
        <v>45025</v>
      </c>
      <c r="G42351" s="2">
        <v>45050</v>
      </c>
      <c r="H42351">
        <v>9</v>
      </c>
      <c r="I42351" s="1" t="s">
        <v>142076</v>
      </c>
      <c r="J42351" s="1" t="s">
        <v>23073</v>
      </c>
      <c r="K42351" s="1" t="s">
        <v>22</v>
      </c>
      <c r="L42351" s="1" t="s">
        <v>116</v>
      </c>
      <c r="M42351" s="1" t="s">
        <v>116</v>
      </c>
      <c r="N42351" s="1" t="s">
        <v>92</v>
      </c>
      <c r="O42351" s="1" t="s">
        <v>50</v>
      </c>
      <c r="P42351" s="1" t="s">
        <v>37</v>
      </c>
      <c r="Q42351" s="1">
        <f>mobile_sales_data[[#This Row],[Price]]*mobile_sales_data[[#This Row],[Quantity Sold]]</f>
        <v>1711638</v>
      </c>
    </row>
    <row r="42352" spans="1:17" x14ac:dyDescent="0.25">
      <c r="A42352" s="1" t="s">
        <v>27</v>
      </c>
      <c r="B42352" s="1" t="s">
        <v>99</v>
      </c>
      <c r="C42352" s="1" t="s">
        <v>142077</v>
      </c>
      <c r="D42352" s="1" t="s">
        <v>142078</v>
      </c>
      <c r="E42352">
        <v>55615</v>
      </c>
      <c r="F42352" s="2">
        <v>45320</v>
      </c>
      <c r="G42352" s="2">
        <v>45336</v>
      </c>
      <c r="H42352">
        <v>2</v>
      </c>
      <c r="I42352" s="1" t="s">
        <v>142079</v>
      </c>
      <c r="J42352" s="1" t="s">
        <v>3848</v>
      </c>
      <c r="K42352" s="1" t="s">
        <v>33</v>
      </c>
      <c r="L42352" s="1" t="s">
        <v>234</v>
      </c>
      <c r="M42352" s="1" t="s">
        <v>234</v>
      </c>
      <c r="N42352" s="1" t="s">
        <v>86</v>
      </c>
      <c r="O42352" s="1" t="s">
        <v>37</v>
      </c>
      <c r="P42352" s="1" t="s">
        <v>36</v>
      </c>
      <c r="Q42352" s="1">
        <f>mobile_sales_data[[#This Row],[Price]]*mobile_sales_data[[#This Row],[Quantity Sold]]</f>
        <v>111230</v>
      </c>
    </row>
    <row r="42353" spans="1:17" x14ac:dyDescent="0.25">
      <c r="A42353" s="1" t="s">
        <v>16</v>
      </c>
      <c r="B42353" s="1" t="s">
        <v>229</v>
      </c>
      <c r="C42353" s="1" t="s">
        <v>142080</v>
      </c>
      <c r="D42353" s="1" t="s">
        <v>142081</v>
      </c>
      <c r="E42353">
        <v>69055</v>
      </c>
      <c r="F42353" s="2">
        <v>45302</v>
      </c>
      <c r="G42353" s="2">
        <v>45307</v>
      </c>
      <c r="H42353">
        <v>9</v>
      </c>
      <c r="I42353" s="1" t="s">
        <v>98099</v>
      </c>
      <c r="J42353" s="1" t="s">
        <v>14816</v>
      </c>
      <c r="K42353" s="1" t="s">
        <v>69</v>
      </c>
      <c r="L42353" s="1" t="s">
        <v>23</v>
      </c>
      <c r="M42353" s="1" t="s">
        <v>43</v>
      </c>
      <c r="N42353" s="1" t="s">
        <v>86</v>
      </c>
      <c r="O42353" s="1" t="s">
        <v>50</v>
      </c>
      <c r="P42353" s="1" t="s">
        <v>23</v>
      </c>
      <c r="Q42353" s="1">
        <f>mobile_sales_data[[#This Row],[Price]]*mobile_sales_data[[#This Row],[Quantity Sold]]</f>
        <v>621495</v>
      </c>
    </row>
    <row r="42354" spans="1:17" x14ac:dyDescent="0.25">
      <c r="A42354" s="1" t="s">
        <v>16</v>
      </c>
      <c r="B42354" s="1" t="s">
        <v>111</v>
      </c>
      <c r="C42354" s="1" t="s">
        <v>142082</v>
      </c>
      <c r="D42354" s="1" t="s">
        <v>142083</v>
      </c>
      <c r="E42354">
        <v>192128</v>
      </c>
      <c r="F42354" s="2">
        <v>45037</v>
      </c>
      <c r="G42354" s="2">
        <v>45060</v>
      </c>
      <c r="H42354">
        <v>10</v>
      </c>
      <c r="I42354" s="1" t="s">
        <v>142084</v>
      </c>
      <c r="J42354" s="1" t="s">
        <v>142085</v>
      </c>
      <c r="K42354" s="1" t="s">
        <v>57</v>
      </c>
      <c r="L42354" s="1" t="s">
        <v>23</v>
      </c>
      <c r="M42354" s="1" t="s">
        <v>188</v>
      </c>
      <c r="N42354" s="1" t="s">
        <v>92</v>
      </c>
      <c r="O42354" s="1" t="s">
        <v>26</v>
      </c>
      <c r="P42354" s="1" t="s">
        <v>23</v>
      </c>
      <c r="Q42354" s="1">
        <f>mobile_sales_data[[#This Row],[Price]]*mobile_sales_data[[#This Row],[Quantity Sold]]</f>
        <v>1921280</v>
      </c>
    </row>
    <row r="42355" spans="1:17" x14ac:dyDescent="0.25">
      <c r="A42355" s="1" t="s">
        <v>27</v>
      </c>
      <c r="B42355" s="1" t="s">
        <v>178</v>
      </c>
      <c r="C42355" s="1" t="s">
        <v>142086</v>
      </c>
      <c r="D42355" s="1" t="s">
        <v>142087</v>
      </c>
      <c r="E42355">
        <v>99681</v>
      </c>
      <c r="F42355" s="2">
        <v>45431</v>
      </c>
      <c r="G42355" s="2">
        <v>45433</v>
      </c>
      <c r="H42355">
        <v>3</v>
      </c>
      <c r="I42355" s="1" t="s">
        <v>142088</v>
      </c>
      <c r="J42355" s="1" t="s">
        <v>142089</v>
      </c>
      <c r="K42355" s="1" t="s">
        <v>57</v>
      </c>
      <c r="L42355" s="1" t="s">
        <v>34</v>
      </c>
      <c r="M42355" s="1" t="s">
        <v>34</v>
      </c>
      <c r="N42355" s="1" t="s">
        <v>173</v>
      </c>
      <c r="O42355" s="1" t="s">
        <v>36</v>
      </c>
      <c r="P42355" s="1" t="s">
        <v>51</v>
      </c>
      <c r="Q42355" s="1">
        <f>mobile_sales_data[[#This Row],[Price]]*mobile_sales_data[[#This Row],[Quantity Sold]]</f>
        <v>299043</v>
      </c>
    </row>
    <row r="42356" spans="1:17" x14ac:dyDescent="0.25">
      <c r="A42356" s="1" t="s">
        <v>27</v>
      </c>
      <c r="B42356" s="1" t="s">
        <v>324</v>
      </c>
      <c r="C42356" s="1" t="s">
        <v>142090</v>
      </c>
      <c r="D42356" s="1" t="s">
        <v>142091</v>
      </c>
      <c r="E42356">
        <v>122429</v>
      </c>
      <c r="F42356" s="2">
        <v>45478</v>
      </c>
      <c r="G42356" s="2">
        <v>45491</v>
      </c>
      <c r="H42356">
        <v>1</v>
      </c>
      <c r="I42356" s="1" t="s">
        <v>84085</v>
      </c>
      <c r="J42356" s="1" t="s">
        <v>142092</v>
      </c>
      <c r="K42356" s="1" t="s">
        <v>33</v>
      </c>
      <c r="L42356" s="1" t="s">
        <v>234</v>
      </c>
      <c r="M42356" s="1" t="s">
        <v>234</v>
      </c>
      <c r="N42356" s="1" t="s">
        <v>86</v>
      </c>
      <c r="O42356" s="1" t="s">
        <v>50</v>
      </c>
      <c r="P42356" s="1" t="s">
        <v>37</v>
      </c>
      <c r="Q42356" s="1">
        <f>mobile_sales_data[[#This Row],[Price]]*mobile_sales_data[[#This Row],[Quantity Sold]]</f>
        <v>122429</v>
      </c>
    </row>
    <row r="42357" spans="1:17" x14ac:dyDescent="0.25">
      <c r="A42357" s="1" t="s">
        <v>27</v>
      </c>
      <c r="B42357" s="1" t="s">
        <v>28</v>
      </c>
      <c r="C42357" s="1" t="s">
        <v>142093</v>
      </c>
      <c r="D42357" s="1" t="s">
        <v>142094</v>
      </c>
      <c r="E42357">
        <v>196687</v>
      </c>
      <c r="F42357" s="2">
        <v>45681</v>
      </c>
      <c r="G42357" s="2">
        <v>45686</v>
      </c>
      <c r="H42357">
        <v>7</v>
      </c>
      <c r="I42357" s="1" t="s">
        <v>142095</v>
      </c>
      <c r="J42357" s="1" t="s">
        <v>142096</v>
      </c>
      <c r="K42357" s="1" t="s">
        <v>104</v>
      </c>
      <c r="L42357" s="1" t="s">
        <v>110</v>
      </c>
      <c r="M42357" s="1" t="s">
        <v>110</v>
      </c>
      <c r="N42357" s="1" t="s">
        <v>63</v>
      </c>
      <c r="O42357" s="1" t="s">
        <v>26</v>
      </c>
      <c r="P42357" s="1" t="s">
        <v>81</v>
      </c>
      <c r="Q42357" s="1">
        <f>mobile_sales_data[[#This Row],[Price]]*mobile_sales_data[[#This Row],[Quantity Sold]]</f>
        <v>1376809</v>
      </c>
    </row>
    <row r="42358" spans="1:17" x14ac:dyDescent="0.25">
      <c r="A42358" s="1" t="s">
        <v>16</v>
      </c>
      <c r="B42358" s="1" t="s">
        <v>38</v>
      </c>
      <c r="C42358" s="1" t="s">
        <v>142097</v>
      </c>
      <c r="D42358" s="1" t="s">
        <v>142098</v>
      </c>
      <c r="E42358">
        <v>117151</v>
      </c>
      <c r="F42358" s="2">
        <v>45067</v>
      </c>
      <c r="G42358" s="2">
        <v>45122</v>
      </c>
      <c r="H42358">
        <v>1</v>
      </c>
      <c r="I42358" s="1" t="s">
        <v>36684</v>
      </c>
      <c r="J42358" s="1" t="s">
        <v>10692</v>
      </c>
      <c r="K42358" s="1" t="s">
        <v>33</v>
      </c>
      <c r="L42358" s="1" t="s">
        <v>23</v>
      </c>
      <c r="M42358" s="1" t="s">
        <v>188</v>
      </c>
      <c r="N42358" s="1" t="s">
        <v>86</v>
      </c>
      <c r="O42358" s="1" t="s">
        <v>50</v>
      </c>
      <c r="P42358" s="1" t="s">
        <v>23</v>
      </c>
      <c r="Q42358" s="1">
        <f>mobile_sales_data[[#This Row],[Price]]*mobile_sales_data[[#This Row],[Quantity Sold]]</f>
        <v>117151</v>
      </c>
    </row>
    <row r="42359" spans="1:17" x14ac:dyDescent="0.25">
      <c r="A42359" s="1" t="s">
        <v>16</v>
      </c>
      <c r="B42359" s="1" t="s">
        <v>28</v>
      </c>
      <c r="C42359" s="1" t="s">
        <v>142099</v>
      </c>
      <c r="D42359" s="1" t="s">
        <v>142100</v>
      </c>
      <c r="E42359">
        <v>134427</v>
      </c>
      <c r="F42359" s="2">
        <v>45461</v>
      </c>
      <c r="G42359" s="2">
        <v>45504</v>
      </c>
      <c r="H42359">
        <v>6</v>
      </c>
      <c r="I42359" s="1" t="s">
        <v>136811</v>
      </c>
      <c r="J42359" s="1" t="s">
        <v>10241</v>
      </c>
      <c r="K42359" s="1" t="s">
        <v>22</v>
      </c>
      <c r="L42359" s="1" t="s">
        <v>23</v>
      </c>
      <c r="M42359" s="1" t="s">
        <v>98</v>
      </c>
      <c r="N42359" s="1" t="s">
        <v>92</v>
      </c>
      <c r="O42359" s="1" t="s">
        <v>37</v>
      </c>
      <c r="P42359" s="1" t="s">
        <v>23</v>
      </c>
      <c r="Q42359" s="1">
        <f>mobile_sales_data[[#This Row],[Price]]*mobile_sales_data[[#This Row],[Quantity Sold]]</f>
        <v>806562</v>
      </c>
    </row>
    <row r="42360" spans="1:17" x14ac:dyDescent="0.25">
      <c r="A42360" s="1" t="s">
        <v>16</v>
      </c>
      <c r="B42360" s="1" t="s">
        <v>38</v>
      </c>
      <c r="C42360" s="1" t="s">
        <v>142101</v>
      </c>
      <c r="D42360" s="1" t="s">
        <v>142102</v>
      </c>
      <c r="E42360">
        <v>139486</v>
      </c>
      <c r="F42360" s="2">
        <v>45378</v>
      </c>
      <c r="G42360" s="2">
        <v>45395</v>
      </c>
      <c r="H42360">
        <v>9</v>
      </c>
      <c r="I42360" s="1" t="s">
        <v>142103</v>
      </c>
      <c r="J42360" s="1" t="s">
        <v>142104</v>
      </c>
      <c r="K42360" s="1" t="s">
        <v>69</v>
      </c>
      <c r="L42360" s="1" t="s">
        <v>23</v>
      </c>
      <c r="M42360" s="1" t="s">
        <v>91</v>
      </c>
      <c r="N42360" s="1" t="s">
        <v>86</v>
      </c>
      <c r="O42360" s="1" t="s">
        <v>50</v>
      </c>
      <c r="P42360" s="1" t="s">
        <v>23</v>
      </c>
      <c r="Q42360" s="1">
        <f>mobile_sales_data[[#This Row],[Price]]*mobile_sales_data[[#This Row],[Quantity Sold]]</f>
        <v>1255374</v>
      </c>
    </row>
    <row r="42361" spans="1:17" x14ac:dyDescent="0.25">
      <c r="A42361" s="1" t="s">
        <v>16</v>
      </c>
      <c r="B42361" s="1" t="s">
        <v>229</v>
      </c>
      <c r="C42361" s="1" t="s">
        <v>142105</v>
      </c>
      <c r="D42361" s="1" t="s">
        <v>142106</v>
      </c>
      <c r="E42361">
        <v>172387</v>
      </c>
      <c r="F42361" s="2">
        <v>45291</v>
      </c>
      <c r="G42361" s="2">
        <v>45350</v>
      </c>
      <c r="H42361">
        <v>5</v>
      </c>
      <c r="I42361" s="1" t="s">
        <v>142107</v>
      </c>
      <c r="J42361" s="1" t="s">
        <v>62601</v>
      </c>
      <c r="K42361" s="1" t="s">
        <v>22</v>
      </c>
      <c r="L42361" s="1" t="s">
        <v>23</v>
      </c>
      <c r="M42361" s="1" t="s">
        <v>188</v>
      </c>
      <c r="N42361" s="1" t="s">
        <v>35</v>
      </c>
      <c r="O42361" s="1" t="s">
        <v>50</v>
      </c>
      <c r="P42361" s="1" t="s">
        <v>23</v>
      </c>
      <c r="Q42361" s="1">
        <f>mobile_sales_data[[#This Row],[Price]]*mobile_sales_data[[#This Row],[Quantity Sold]]</f>
        <v>861935</v>
      </c>
    </row>
    <row r="42362" spans="1:17" x14ac:dyDescent="0.25">
      <c r="A42362" s="1" t="s">
        <v>16</v>
      </c>
      <c r="B42362" s="1" t="s">
        <v>93</v>
      </c>
      <c r="C42362" s="1" t="s">
        <v>142108</v>
      </c>
      <c r="D42362" s="1" t="s">
        <v>142109</v>
      </c>
      <c r="E42362">
        <v>60605</v>
      </c>
      <c r="F42362" s="2">
        <v>45374</v>
      </c>
      <c r="G42362" s="2">
        <v>45407</v>
      </c>
      <c r="H42362">
        <v>1</v>
      </c>
      <c r="I42362" s="1" t="s">
        <v>142110</v>
      </c>
      <c r="J42362" s="1" t="s">
        <v>64173</v>
      </c>
      <c r="K42362" s="1" t="s">
        <v>22</v>
      </c>
      <c r="L42362" s="1" t="s">
        <v>23</v>
      </c>
      <c r="M42362" s="1" t="s">
        <v>43</v>
      </c>
      <c r="N42362" s="1" t="s">
        <v>86</v>
      </c>
      <c r="O42362" s="1" t="s">
        <v>81</v>
      </c>
      <c r="P42362" s="1" t="s">
        <v>23</v>
      </c>
      <c r="Q42362" s="1">
        <f>mobile_sales_data[[#This Row],[Price]]*mobile_sales_data[[#This Row],[Quantity Sold]]</f>
        <v>60605</v>
      </c>
    </row>
    <row r="42363" spans="1:17" x14ac:dyDescent="0.25">
      <c r="A42363" s="1" t="s">
        <v>27</v>
      </c>
      <c r="B42363" s="1" t="s">
        <v>105</v>
      </c>
      <c r="C42363" s="1" t="s">
        <v>142111</v>
      </c>
      <c r="D42363" s="1" t="s">
        <v>142112</v>
      </c>
      <c r="E42363">
        <v>148262</v>
      </c>
      <c r="F42363" s="2">
        <v>45694</v>
      </c>
      <c r="G42363" s="2">
        <v>45753</v>
      </c>
      <c r="H42363">
        <v>5</v>
      </c>
      <c r="I42363" s="1" t="s">
        <v>113269</v>
      </c>
      <c r="J42363" s="1" t="s">
        <v>142113</v>
      </c>
      <c r="K42363" s="1" t="s">
        <v>57</v>
      </c>
      <c r="L42363" s="1" t="s">
        <v>234</v>
      </c>
      <c r="M42363" s="1" t="s">
        <v>234</v>
      </c>
      <c r="N42363" s="1" t="s">
        <v>35</v>
      </c>
      <c r="O42363" s="1" t="s">
        <v>36</v>
      </c>
      <c r="P42363" s="1" t="s">
        <v>81</v>
      </c>
      <c r="Q42363" s="1">
        <f>mobile_sales_data[[#This Row],[Price]]*mobile_sales_data[[#This Row],[Quantity Sold]]</f>
        <v>741310</v>
      </c>
    </row>
    <row r="42364" spans="1:17" x14ac:dyDescent="0.25">
      <c r="A42364" s="1" t="s">
        <v>27</v>
      </c>
      <c r="B42364" s="1" t="s">
        <v>229</v>
      </c>
      <c r="C42364" s="1" t="s">
        <v>142114</v>
      </c>
      <c r="D42364" s="1" t="s">
        <v>142115</v>
      </c>
      <c r="E42364">
        <v>22764</v>
      </c>
      <c r="F42364" s="2">
        <v>45366</v>
      </c>
      <c r="G42364" s="2">
        <v>45387</v>
      </c>
      <c r="H42364">
        <v>2</v>
      </c>
      <c r="I42364" s="1" t="s">
        <v>81523</v>
      </c>
      <c r="J42364" s="1" t="s">
        <v>15424</v>
      </c>
      <c r="K42364" s="1" t="s">
        <v>22</v>
      </c>
      <c r="L42364" s="1" t="s">
        <v>80</v>
      </c>
      <c r="M42364" s="1" t="s">
        <v>80</v>
      </c>
      <c r="N42364" s="1" t="s">
        <v>173</v>
      </c>
      <c r="O42364" s="1" t="s">
        <v>50</v>
      </c>
      <c r="P42364" s="1" t="s">
        <v>36</v>
      </c>
      <c r="Q42364" s="1">
        <f>mobile_sales_data[[#This Row],[Price]]*mobile_sales_data[[#This Row],[Quantity Sold]]</f>
        <v>45528</v>
      </c>
    </row>
    <row r="42365" spans="1:17" x14ac:dyDescent="0.25">
      <c r="A42365" s="1" t="s">
        <v>16</v>
      </c>
      <c r="B42365" s="1" t="s">
        <v>131</v>
      </c>
      <c r="C42365" s="1" t="s">
        <v>142116</v>
      </c>
      <c r="D42365" s="1" t="s">
        <v>142117</v>
      </c>
      <c r="E42365">
        <v>138534</v>
      </c>
      <c r="F42365" s="2">
        <v>45610</v>
      </c>
      <c r="G42365" s="2">
        <v>45612</v>
      </c>
      <c r="H42365">
        <v>7</v>
      </c>
      <c r="I42365" s="1" t="s">
        <v>95181</v>
      </c>
      <c r="J42365" s="1" t="s">
        <v>142118</v>
      </c>
      <c r="K42365" s="1" t="s">
        <v>69</v>
      </c>
      <c r="L42365" s="1" t="s">
        <v>23</v>
      </c>
      <c r="M42365" s="1" t="s">
        <v>188</v>
      </c>
      <c r="N42365" s="1" t="s">
        <v>63</v>
      </c>
      <c r="O42365" s="1" t="s">
        <v>37</v>
      </c>
      <c r="P42365" s="1" t="s">
        <v>23</v>
      </c>
      <c r="Q42365" s="1">
        <f>mobile_sales_data[[#This Row],[Price]]*mobile_sales_data[[#This Row],[Quantity Sold]]</f>
        <v>969738</v>
      </c>
    </row>
    <row r="42366" spans="1:17" x14ac:dyDescent="0.25">
      <c r="A42366" s="1" t="s">
        <v>27</v>
      </c>
      <c r="B42366" s="1" t="s">
        <v>93</v>
      </c>
      <c r="C42366" s="1" t="s">
        <v>142119</v>
      </c>
      <c r="D42366" s="1" t="s">
        <v>142120</v>
      </c>
      <c r="E42366">
        <v>85963</v>
      </c>
      <c r="F42366" s="2">
        <v>45455</v>
      </c>
      <c r="G42366" s="2">
        <v>45514</v>
      </c>
      <c r="H42366">
        <v>10</v>
      </c>
      <c r="I42366" s="1" t="s">
        <v>142121</v>
      </c>
      <c r="J42366" s="1" t="s">
        <v>142122</v>
      </c>
      <c r="K42366" s="1" t="s">
        <v>57</v>
      </c>
      <c r="L42366" s="1" t="s">
        <v>80</v>
      </c>
      <c r="M42366" s="1" t="s">
        <v>80</v>
      </c>
      <c r="N42366" s="1" t="s">
        <v>92</v>
      </c>
      <c r="O42366" s="1" t="s">
        <v>36</v>
      </c>
      <c r="P42366" s="1" t="s">
        <v>36</v>
      </c>
      <c r="Q42366" s="1">
        <f>mobile_sales_data[[#This Row],[Price]]*mobile_sales_data[[#This Row],[Quantity Sold]]</f>
        <v>859630</v>
      </c>
    </row>
    <row r="42367" spans="1:17" x14ac:dyDescent="0.25">
      <c r="A42367" s="1" t="s">
        <v>27</v>
      </c>
      <c r="B42367" s="1" t="s">
        <v>52</v>
      </c>
      <c r="C42367" s="1" t="s">
        <v>142123</v>
      </c>
      <c r="D42367" s="1" t="s">
        <v>142124</v>
      </c>
      <c r="E42367">
        <v>29800</v>
      </c>
      <c r="F42367" s="2">
        <v>45693</v>
      </c>
      <c r="G42367" s="2">
        <v>45753</v>
      </c>
      <c r="H42367">
        <v>3</v>
      </c>
      <c r="I42367" s="1" t="s">
        <v>142125</v>
      </c>
      <c r="J42367" s="1" t="s">
        <v>5337</v>
      </c>
      <c r="K42367" s="1" t="s">
        <v>69</v>
      </c>
      <c r="L42367" s="1" t="s">
        <v>34</v>
      </c>
      <c r="M42367" s="1" t="s">
        <v>34</v>
      </c>
      <c r="N42367" s="1" t="s">
        <v>63</v>
      </c>
      <c r="O42367" s="1" t="s">
        <v>37</v>
      </c>
      <c r="P42367" s="1" t="s">
        <v>81</v>
      </c>
      <c r="Q42367" s="1">
        <f>mobile_sales_data[[#This Row],[Price]]*mobile_sales_data[[#This Row],[Quantity Sold]]</f>
        <v>89400</v>
      </c>
    </row>
    <row r="42368" spans="1:17" x14ac:dyDescent="0.25">
      <c r="A42368" s="1" t="s">
        <v>27</v>
      </c>
      <c r="B42368" s="1" t="s">
        <v>58</v>
      </c>
      <c r="C42368" s="1" t="s">
        <v>142126</v>
      </c>
      <c r="D42368" s="1" t="s">
        <v>142127</v>
      </c>
      <c r="E42368">
        <v>110322</v>
      </c>
      <c r="F42368" s="2">
        <v>45731</v>
      </c>
      <c r="G42368" s="2">
        <v>45761</v>
      </c>
      <c r="H42368">
        <v>5</v>
      </c>
      <c r="I42368" s="1" t="s">
        <v>142128</v>
      </c>
      <c r="J42368" s="1" t="s">
        <v>18013</v>
      </c>
      <c r="K42368" s="1" t="s">
        <v>104</v>
      </c>
      <c r="L42368" s="1" t="s">
        <v>183</v>
      </c>
      <c r="M42368" s="1" t="s">
        <v>183</v>
      </c>
      <c r="N42368" s="1" t="s">
        <v>86</v>
      </c>
      <c r="O42368" s="1" t="s">
        <v>36</v>
      </c>
      <c r="P42368" s="1" t="s">
        <v>36</v>
      </c>
      <c r="Q42368" s="1">
        <f>mobile_sales_data[[#This Row],[Price]]*mobile_sales_data[[#This Row],[Quantity Sold]]</f>
        <v>551610</v>
      </c>
    </row>
    <row r="42369" spans="1:17" x14ac:dyDescent="0.25">
      <c r="A42369" s="1" t="s">
        <v>16</v>
      </c>
      <c r="B42369" s="1" t="s">
        <v>178</v>
      </c>
      <c r="C42369" s="1" t="s">
        <v>142129</v>
      </c>
      <c r="D42369" s="1" t="s">
        <v>142130</v>
      </c>
      <c r="E42369">
        <v>69632</v>
      </c>
      <c r="F42369" s="2">
        <v>45489</v>
      </c>
      <c r="G42369" s="2">
        <v>45524</v>
      </c>
      <c r="H42369">
        <v>9</v>
      </c>
      <c r="I42369" s="1" t="s">
        <v>142131</v>
      </c>
      <c r="J42369" s="1" t="s">
        <v>4606</v>
      </c>
      <c r="K42369" s="1" t="s">
        <v>22</v>
      </c>
      <c r="L42369" s="1" t="s">
        <v>23</v>
      </c>
      <c r="M42369" s="1" t="s">
        <v>70</v>
      </c>
      <c r="N42369" s="1" t="s">
        <v>25</v>
      </c>
      <c r="O42369" s="1" t="s">
        <v>26</v>
      </c>
      <c r="P42369" s="1" t="s">
        <v>23</v>
      </c>
      <c r="Q42369" s="1">
        <f>mobile_sales_data[[#This Row],[Price]]*mobile_sales_data[[#This Row],[Quantity Sold]]</f>
        <v>626688</v>
      </c>
    </row>
    <row r="42370" spans="1:17" x14ac:dyDescent="0.25">
      <c r="A42370" s="1" t="s">
        <v>27</v>
      </c>
      <c r="B42370" s="1" t="s">
        <v>64</v>
      </c>
      <c r="C42370" s="1" t="s">
        <v>142132</v>
      </c>
      <c r="D42370" s="1" t="s">
        <v>142133</v>
      </c>
      <c r="E42370">
        <v>49573</v>
      </c>
      <c r="F42370" s="2">
        <v>45452</v>
      </c>
      <c r="G42370" s="2">
        <v>45472</v>
      </c>
      <c r="H42370">
        <v>10</v>
      </c>
      <c r="I42370" s="1" t="s">
        <v>142134</v>
      </c>
      <c r="J42370" s="1" t="s">
        <v>24979</v>
      </c>
      <c r="K42370" s="1" t="s">
        <v>104</v>
      </c>
      <c r="L42370" s="1" t="s">
        <v>110</v>
      </c>
      <c r="M42370" s="1" t="s">
        <v>110</v>
      </c>
      <c r="N42370" s="1" t="s">
        <v>173</v>
      </c>
      <c r="O42370" s="1" t="s">
        <v>37</v>
      </c>
      <c r="P42370" s="1" t="s">
        <v>37</v>
      </c>
      <c r="Q42370" s="1">
        <f>mobile_sales_data[[#This Row],[Price]]*mobile_sales_data[[#This Row],[Quantity Sold]]</f>
        <v>495730</v>
      </c>
    </row>
    <row r="42371" spans="1:17" x14ac:dyDescent="0.25">
      <c r="A42371" s="1" t="s">
        <v>27</v>
      </c>
      <c r="B42371" s="1" t="s">
        <v>126</v>
      </c>
      <c r="C42371" s="1" t="s">
        <v>142135</v>
      </c>
      <c r="D42371" s="1" t="s">
        <v>142136</v>
      </c>
      <c r="E42371">
        <v>42381</v>
      </c>
      <c r="F42371" s="2">
        <v>45192</v>
      </c>
      <c r="G42371" s="2">
        <v>45208</v>
      </c>
      <c r="H42371">
        <v>2</v>
      </c>
      <c r="I42371" s="1" t="s">
        <v>142137</v>
      </c>
      <c r="J42371" s="1" t="s">
        <v>39757</v>
      </c>
      <c r="K42371" s="1" t="s">
        <v>69</v>
      </c>
      <c r="L42371" s="1" t="s">
        <v>234</v>
      </c>
      <c r="M42371" s="1" t="s">
        <v>234</v>
      </c>
      <c r="N42371" s="1" t="s">
        <v>173</v>
      </c>
      <c r="O42371" s="1" t="s">
        <v>50</v>
      </c>
      <c r="P42371" s="1" t="s">
        <v>81</v>
      </c>
      <c r="Q42371" s="1">
        <f>mobile_sales_data[[#This Row],[Price]]*mobile_sales_data[[#This Row],[Quantity Sold]]</f>
        <v>84762</v>
      </c>
    </row>
    <row r="42372" spans="1:17" x14ac:dyDescent="0.25">
      <c r="A42372" s="1" t="s">
        <v>27</v>
      </c>
      <c r="B42372" s="1" t="s">
        <v>111</v>
      </c>
      <c r="C42372" s="1" t="s">
        <v>142138</v>
      </c>
      <c r="D42372" s="1" t="s">
        <v>142139</v>
      </c>
      <c r="E42372">
        <v>163880</v>
      </c>
      <c r="F42372" s="2">
        <v>45479</v>
      </c>
      <c r="G42372" s="2">
        <v>45489</v>
      </c>
      <c r="H42372">
        <v>5</v>
      </c>
      <c r="I42372" s="1" t="s">
        <v>142140</v>
      </c>
      <c r="J42372" s="1" t="s">
        <v>142141</v>
      </c>
      <c r="K42372" s="1" t="s">
        <v>57</v>
      </c>
      <c r="L42372" s="1" t="s">
        <v>49</v>
      </c>
      <c r="M42372" s="1" t="s">
        <v>49</v>
      </c>
      <c r="N42372" s="1" t="s">
        <v>173</v>
      </c>
      <c r="O42372" s="1" t="s">
        <v>81</v>
      </c>
      <c r="P42372" s="1" t="s">
        <v>37</v>
      </c>
      <c r="Q42372" s="1">
        <f>mobile_sales_data[[#This Row],[Price]]*mobile_sales_data[[#This Row],[Quantity Sold]]</f>
        <v>819400</v>
      </c>
    </row>
    <row r="42373" spans="1:17" x14ac:dyDescent="0.25">
      <c r="A42373" s="1" t="s">
        <v>27</v>
      </c>
      <c r="B42373" s="1" t="s">
        <v>28</v>
      </c>
      <c r="C42373" s="1" t="s">
        <v>142142</v>
      </c>
      <c r="D42373" s="1" t="s">
        <v>142143</v>
      </c>
      <c r="E42373">
        <v>187457</v>
      </c>
      <c r="F42373" s="2">
        <v>45388</v>
      </c>
      <c r="G42373" s="2">
        <v>45425</v>
      </c>
      <c r="H42373">
        <v>2</v>
      </c>
      <c r="I42373" s="1" t="s">
        <v>62514</v>
      </c>
      <c r="J42373" s="1" t="s">
        <v>1522</v>
      </c>
      <c r="K42373" s="1" t="s">
        <v>22</v>
      </c>
      <c r="L42373" s="1" t="s">
        <v>80</v>
      </c>
      <c r="M42373" s="1" t="s">
        <v>80</v>
      </c>
      <c r="N42373" s="1" t="s">
        <v>92</v>
      </c>
      <c r="O42373" s="1" t="s">
        <v>81</v>
      </c>
      <c r="P42373" s="1" t="s">
        <v>36</v>
      </c>
      <c r="Q42373" s="1">
        <f>mobile_sales_data[[#This Row],[Price]]*mobile_sales_data[[#This Row],[Quantity Sold]]</f>
        <v>374914</v>
      </c>
    </row>
    <row r="42374" spans="1:17" x14ac:dyDescent="0.25">
      <c r="A42374" s="1" t="s">
        <v>27</v>
      </c>
      <c r="B42374" s="1" t="s">
        <v>71</v>
      </c>
      <c r="C42374" s="1" t="s">
        <v>142144</v>
      </c>
      <c r="D42374" s="1" t="s">
        <v>142145</v>
      </c>
      <c r="E42374">
        <v>162012</v>
      </c>
      <c r="F42374" s="2">
        <v>45478</v>
      </c>
      <c r="G42374" s="2">
        <v>45528</v>
      </c>
      <c r="H42374">
        <v>5</v>
      </c>
      <c r="I42374" s="1" t="s">
        <v>14956</v>
      </c>
      <c r="J42374" s="1" t="s">
        <v>142146</v>
      </c>
      <c r="K42374" s="1" t="s">
        <v>22</v>
      </c>
      <c r="L42374" s="1" t="s">
        <v>34</v>
      </c>
      <c r="M42374" s="1" t="s">
        <v>34</v>
      </c>
      <c r="N42374" s="1" t="s">
        <v>25</v>
      </c>
      <c r="O42374" s="1" t="s">
        <v>26</v>
      </c>
      <c r="P42374" s="1" t="s">
        <v>37</v>
      </c>
      <c r="Q42374" s="1">
        <f>mobile_sales_data[[#This Row],[Price]]*mobile_sales_data[[#This Row],[Quantity Sold]]</f>
        <v>810060</v>
      </c>
    </row>
    <row r="42375" spans="1:17" x14ac:dyDescent="0.25">
      <c r="A42375" s="1" t="s">
        <v>27</v>
      </c>
      <c r="B42375" s="1" t="s">
        <v>126</v>
      </c>
      <c r="C42375" s="1" t="s">
        <v>142147</v>
      </c>
      <c r="D42375" s="1" t="s">
        <v>142148</v>
      </c>
      <c r="E42375">
        <v>111099</v>
      </c>
      <c r="F42375" s="2">
        <v>45622</v>
      </c>
      <c r="G42375" s="2">
        <v>45632</v>
      </c>
      <c r="H42375">
        <v>8</v>
      </c>
      <c r="I42375" s="1" t="s">
        <v>142149</v>
      </c>
      <c r="J42375" s="1" t="s">
        <v>51095</v>
      </c>
      <c r="K42375" s="1" t="s">
        <v>57</v>
      </c>
      <c r="L42375" s="1" t="s">
        <v>34</v>
      </c>
      <c r="M42375" s="1" t="s">
        <v>34</v>
      </c>
      <c r="N42375" s="1" t="s">
        <v>92</v>
      </c>
      <c r="O42375" s="1" t="s">
        <v>37</v>
      </c>
      <c r="P42375" s="1" t="s">
        <v>81</v>
      </c>
      <c r="Q42375" s="1">
        <f>mobile_sales_data[[#This Row],[Price]]*mobile_sales_data[[#This Row],[Quantity Sold]]</f>
        <v>888792</v>
      </c>
    </row>
    <row r="42376" spans="1:17" x14ac:dyDescent="0.25">
      <c r="A42376" s="1" t="s">
        <v>27</v>
      </c>
      <c r="B42376" s="1" t="s">
        <v>229</v>
      </c>
      <c r="C42376" s="1" t="s">
        <v>142150</v>
      </c>
      <c r="D42376" s="1" t="s">
        <v>142151</v>
      </c>
      <c r="E42376">
        <v>65463</v>
      </c>
      <c r="F42376" s="2">
        <v>45313</v>
      </c>
      <c r="G42376" s="2">
        <v>45346</v>
      </c>
      <c r="H42376">
        <v>8</v>
      </c>
      <c r="I42376" s="1" t="s">
        <v>142152</v>
      </c>
      <c r="J42376" s="1" t="s">
        <v>56924</v>
      </c>
      <c r="K42376" s="1" t="s">
        <v>69</v>
      </c>
      <c r="L42376" s="1" t="s">
        <v>183</v>
      </c>
      <c r="M42376" s="1" t="s">
        <v>183</v>
      </c>
      <c r="N42376" s="1" t="s">
        <v>86</v>
      </c>
      <c r="O42376" s="1" t="s">
        <v>26</v>
      </c>
      <c r="P42376" s="1" t="s">
        <v>81</v>
      </c>
      <c r="Q42376" s="1">
        <f>mobile_sales_data[[#This Row],[Price]]*mobile_sales_data[[#This Row],[Quantity Sold]]</f>
        <v>523704</v>
      </c>
    </row>
    <row r="42377" spans="1:17" x14ac:dyDescent="0.25">
      <c r="A42377" s="1" t="s">
        <v>16</v>
      </c>
      <c r="B42377" s="1" t="s">
        <v>52</v>
      </c>
      <c r="C42377" s="1" t="s">
        <v>142153</v>
      </c>
      <c r="D42377" s="1" t="s">
        <v>142154</v>
      </c>
      <c r="E42377">
        <v>20567</v>
      </c>
      <c r="F42377" s="2">
        <v>45704</v>
      </c>
      <c r="G42377" s="2">
        <v>45735</v>
      </c>
      <c r="H42377">
        <v>7</v>
      </c>
      <c r="I42377" s="1" t="s">
        <v>142155</v>
      </c>
      <c r="J42377" s="1" t="s">
        <v>72940</v>
      </c>
      <c r="K42377" s="1" t="s">
        <v>69</v>
      </c>
      <c r="L42377" s="1" t="s">
        <v>23</v>
      </c>
      <c r="M42377" s="1" t="s">
        <v>43</v>
      </c>
      <c r="N42377" s="1" t="s">
        <v>35</v>
      </c>
      <c r="O42377" s="1" t="s">
        <v>81</v>
      </c>
      <c r="P42377" s="1" t="s">
        <v>23</v>
      </c>
      <c r="Q42377" s="1">
        <f>mobile_sales_data[[#This Row],[Price]]*mobile_sales_data[[#This Row],[Quantity Sold]]</f>
        <v>143969</v>
      </c>
    </row>
    <row r="42378" spans="1:17" x14ac:dyDescent="0.25">
      <c r="A42378" s="1" t="s">
        <v>27</v>
      </c>
      <c r="B42378" s="1" t="s">
        <v>229</v>
      </c>
      <c r="C42378" s="1" t="s">
        <v>142156</v>
      </c>
      <c r="D42378" s="1" t="s">
        <v>142157</v>
      </c>
      <c r="E42378">
        <v>13799</v>
      </c>
      <c r="F42378" s="2">
        <v>45393</v>
      </c>
      <c r="G42378" s="2">
        <v>45394</v>
      </c>
      <c r="H42378">
        <v>5</v>
      </c>
      <c r="I42378" s="1" t="s">
        <v>142158</v>
      </c>
      <c r="J42378" s="1" t="s">
        <v>142159</v>
      </c>
      <c r="K42378" s="1" t="s">
        <v>69</v>
      </c>
      <c r="L42378" s="1" t="s">
        <v>110</v>
      </c>
      <c r="M42378" s="1" t="s">
        <v>110</v>
      </c>
      <c r="N42378" s="1" t="s">
        <v>35</v>
      </c>
      <c r="O42378" s="1" t="s">
        <v>81</v>
      </c>
      <c r="P42378" s="1" t="s">
        <v>36</v>
      </c>
      <c r="Q42378" s="1">
        <f>mobile_sales_data[[#This Row],[Price]]*mobile_sales_data[[#This Row],[Quantity Sold]]</f>
        <v>68995</v>
      </c>
    </row>
    <row r="42379" spans="1:17" x14ac:dyDescent="0.25">
      <c r="A42379" s="1" t="s">
        <v>27</v>
      </c>
      <c r="B42379" s="1" t="s">
        <v>52</v>
      </c>
      <c r="C42379" s="1" t="s">
        <v>142160</v>
      </c>
      <c r="D42379" s="1" t="s">
        <v>142161</v>
      </c>
      <c r="E42379">
        <v>61770</v>
      </c>
      <c r="F42379" s="2">
        <v>45471</v>
      </c>
      <c r="G42379" s="2">
        <v>45503</v>
      </c>
      <c r="H42379">
        <v>6</v>
      </c>
      <c r="I42379" s="1" t="s">
        <v>142162</v>
      </c>
      <c r="J42379" s="1" t="s">
        <v>142163</v>
      </c>
      <c r="K42379" s="1" t="s">
        <v>69</v>
      </c>
      <c r="L42379" s="1" t="s">
        <v>116</v>
      </c>
      <c r="M42379" s="1" t="s">
        <v>116</v>
      </c>
      <c r="N42379" s="1" t="s">
        <v>173</v>
      </c>
      <c r="O42379" s="1" t="s">
        <v>81</v>
      </c>
      <c r="P42379" s="1" t="s">
        <v>51</v>
      </c>
      <c r="Q42379" s="1">
        <f>mobile_sales_data[[#This Row],[Price]]*mobile_sales_data[[#This Row],[Quantity Sold]]</f>
        <v>370620</v>
      </c>
    </row>
    <row r="42380" spans="1:17" x14ac:dyDescent="0.25">
      <c r="A42380" s="1" t="s">
        <v>27</v>
      </c>
      <c r="B42380" s="1" t="s">
        <v>140</v>
      </c>
      <c r="C42380" s="1" t="s">
        <v>142164</v>
      </c>
      <c r="D42380" s="1" t="s">
        <v>142165</v>
      </c>
      <c r="E42380">
        <v>90925</v>
      </c>
      <c r="F42380" s="2">
        <v>45037</v>
      </c>
      <c r="G42380" s="2">
        <v>45075</v>
      </c>
      <c r="H42380">
        <v>8</v>
      </c>
      <c r="I42380" s="1" t="s">
        <v>42458</v>
      </c>
      <c r="J42380" s="1" t="s">
        <v>142166</v>
      </c>
      <c r="K42380" s="1" t="s">
        <v>69</v>
      </c>
      <c r="L42380" s="1" t="s">
        <v>116</v>
      </c>
      <c r="M42380" s="1" t="s">
        <v>116</v>
      </c>
      <c r="N42380" s="1" t="s">
        <v>35</v>
      </c>
      <c r="O42380" s="1" t="s">
        <v>81</v>
      </c>
      <c r="P42380" s="1" t="s">
        <v>36</v>
      </c>
      <c r="Q42380" s="1">
        <f>mobile_sales_data[[#This Row],[Price]]*mobile_sales_data[[#This Row],[Quantity Sold]]</f>
        <v>727400</v>
      </c>
    </row>
    <row r="42381" spans="1:17" x14ac:dyDescent="0.25">
      <c r="A42381" s="1" t="s">
        <v>16</v>
      </c>
      <c r="B42381" s="1" t="s">
        <v>93</v>
      </c>
      <c r="C42381" s="1" t="s">
        <v>142167</v>
      </c>
      <c r="D42381" s="1" t="s">
        <v>142168</v>
      </c>
      <c r="E42381">
        <v>76801</v>
      </c>
      <c r="F42381" s="2">
        <v>45247</v>
      </c>
      <c r="G42381" s="2">
        <v>45303</v>
      </c>
      <c r="H42381">
        <v>5</v>
      </c>
      <c r="I42381" s="1" t="s">
        <v>142169</v>
      </c>
      <c r="J42381" s="1" t="s">
        <v>1081</v>
      </c>
      <c r="K42381" s="1" t="s">
        <v>104</v>
      </c>
      <c r="L42381" s="1" t="s">
        <v>23</v>
      </c>
      <c r="M42381" s="1" t="s">
        <v>188</v>
      </c>
      <c r="N42381" s="1" t="s">
        <v>92</v>
      </c>
      <c r="O42381" s="1" t="s">
        <v>37</v>
      </c>
      <c r="P42381" s="1" t="s">
        <v>23</v>
      </c>
      <c r="Q42381" s="1">
        <f>mobile_sales_data[[#This Row],[Price]]*mobile_sales_data[[#This Row],[Quantity Sold]]</f>
        <v>384005</v>
      </c>
    </row>
    <row r="42382" spans="1:17" x14ac:dyDescent="0.25">
      <c r="A42382" s="1" t="s">
        <v>27</v>
      </c>
      <c r="B42382" s="1" t="s">
        <v>58</v>
      </c>
      <c r="C42382" s="1" t="s">
        <v>142170</v>
      </c>
      <c r="D42382" s="1" t="s">
        <v>142171</v>
      </c>
      <c r="E42382">
        <v>119660</v>
      </c>
      <c r="F42382" s="2">
        <v>45450</v>
      </c>
      <c r="G42382" s="2">
        <v>45467</v>
      </c>
      <c r="H42382">
        <v>7</v>
      </c>
      <c r="I42382" s="1" t="s">
        <v>67103</v>
      </c>
      <c r="J42382" s="1" t="s">
        <v>46154</v>
      </c>
      <c r="K42382" s="1" t="s">
        <v>104</v>
      </c>
      <c r="L42382" s="1" t="s">
        <v>80</v>
      </c>
      <c r="M42382" s="1" t="s">
        <v>80</v>
      </c>
      <c r="N42382" s="1" t="s">
        <v>173</v>
      </c>
      <c r="O42382" s="1" t="s">
        <v>50</v>
      </c>
      <c r="P42382" s="1" t="s">
        <v>51</v>
      </c>
      <c r="Q42382" s="1">
        <f>mobile_sales_data[[#This Row],[Price]]*mobile_sales_data[[#This Row],[Quantity Sold]]</f>
        <v>837620</v>
      </c>
    </row>
    <row r="42383" spans="1:17" x14ac:dyDescent="0.25">
      <c r="A42383" s="1" t="s">
        <v>16</v>
      </c>
      <c r="B42383" s="1" t="s">
        <v>58</v>
      </c>
      <c r="C42383" s="1" t="s">
        <v>142172</v>
      </c>
      <c r="D42383" s="1" t="s">
        <v>142173</v>
      </c>
      <c r="E42383">
        <v>62987</v>
      </c>
      <c r="F42383" s="2">
        <v>45523</v>
      </c>
      <c r="G42383" s="2">
        <v>45530</v>
      </c>
      <c r="H42383">
        <v>7</v>
      </c>
      <c r="I42383" s="1" t="s">
        <v>142174</v>
      </c>
      <c r="J42383" s="1" t="s">
        <v>142175</v>
      </c>
      <c r="K42383" s="1" t="s">
        <v>22</v>
      </c>
      <c r="L42383" s="1" t="s">
        <v>23</v>
      </c>
      <c r="M42383" s="1" t="s">
        <v>24</v>
      </c>
      <c r="N42383" s="1" t="s">
        <v>86</v>
      </c>
      <c r="O42383" s="1" t="s">
        <v>37</v>
      </c>
      <c r="P42383" s="1" t="s">
        <v>23</v>
      </c>
      <c r="Q42383" s="1">
        <f>mobile_sales_data[[#This Row],[Price]]*mobile_sales_data[[#This Row],[Quantity Sold]]</f>
        <v>440909</v>
      </c>
    </row>
    <row r="42384" spans="1:17" x14ac:dyDescent="0.25">
      <c r="A42384" s="1" t="s">
        <v>27</v>
      </c>
      <c r="B42384" s="1" t="s">
        <v>44</v>
      </c>
      <c r="C42384" s="1" t="s">
        <v>142176</v>
      </c>
      <c r="D42384" s="1" t="s">
        <v>142177</v>
      </c>
      <c r="E42384">
        <v>145063</v>
      </c>
      <c r="F42384" s="2">
        <v>45310</v>
      </c>
      <c r="G42384" s="2">
        <v>45347</v>
      </c>
      <c r="H42384">
        <v>4</v>
      </c>
      <c r="I42384" s="1" t="s">
        <v>142178</v>
      </c>
      <c r="J42384" s="1" t="s">
        <v>142179</v>
      </c>
      <c r="K42384" s="1" t="s">
        <v>104</v>
      </c>
      <c r="L42384" s="1" t="s">
        <v>80</v>
      </c>
      <c r="M42384" s="1" t="s">
        <v>80</v>
      </c>
      <c r="N42384" s="1" t="s">
        <v>25</v>
      </c>
      <c r="O42384" s="1" t="s">
        <v>36</v>
      </c>
      <c r="P42384" s="1" t="s">
        <v>51</v>
      </c>
      <c r="Q42384" s="1">
        <f>mobile_sales_data[[#This Row],[Price]]*mobile_sales_data[[#This Row],[Quantity Sold]]</f>
        <v>580252</v>
      </c>
    </row>
    <row r="42385" spans="1:17" x14ac:dyDescent="0.25">
      <c r="A42385" s="1" t="s">
        <v>27</v>
      </c>
      <c r="B42385" s="1" t="s">
        <v>64</v>
      </c>
      <c r="C42385" s="1" t="s">
        <v>142180</v>
      </c>
      <c r="D42385" s="1" t="s">
        <v>142181</v>
      </c>
      <c r="E42385">
        <v>77574</v>
      </c>
      <c r="F42385" s="2">
        <v>45564</v>
      </c>
      <c r="G42385" s="2">
        <v>45611</v>
      </c>
      <c r="H42385">
        <v>7</v>
      </c>
      <c r="I42385" s="1" t="s">
        <v>142182</v>
      </c>
      <c r="J42385" s="1" t="s">
        <v>142183</v>
      </c>
      <c r="K42385" s="1" t="s">
        <v>104</v>
      </c>
      <c r="L42385" s="1" t="s">
        <v>80</v>
      </c>
      <c r="M42385" s="1" t="s">
        <v>80</v>
      </c>
      <c r="N42385" s="1" t="s">
        <v>63</v>
      </c>
      <c r="O42385" s="1" t="s">
        <v>81</v>
      </c>
      <c r="P42385" s="1" t="s">
        <v>36</v>
      </c>
      <c r="Q42385" s="1">
        <f>mobile_sales_data[[#This Row],[Price]]*mobile_sales_data[[#This Row],[Quantity Sold]]</f>
        <v>543018</v>
      </c>
    </row>
    <row r="42386" spans="1:17" x14ac:dyDescent="0.25">
      <c r="A42386" s="1" t="s">
        <v>16</v>
      </c>
      <c r="B42386" s="1" t="s">
        <v>111</v>
      </c>
      <c r="C42386" s="1" t="s">
        <v>142184</v>
      </c>
      <c r="D42386" s="1" t="s">
        <v>142185</v>
      </c>
      <c r="E42386">
        <v>79760</v>
      </c>
      <c r="F42386" s="2">
        <v>45540</v>
      </c>
      <c r="G42386" s="2">
        <v>45569</v>
      </c>
      <c r="H42386">
        <v>7</v>
      </c>
      <c r="I42386" s="1" t="s">
        <v>3708</v>
      </c>
      <c r="J42386" s="1" t="s">
        <v>11985</v>
      </c>
      <c r="K42386" s="1" t="s">
        <v>57</v>
      </c>
      <c r="L42386" s="1" t="s">
        <v>23</v>
      </c>
      <c r="M42386" s="1" t="s">
        <v>91</v>
      </c>
      <c r="N42386" s="1" t="s">
        <v>92</v>
      </c>
      <c r="O42386" s="1" t="s">
        <v>81</v>
      </c>
      <c r="P42386" s="1" t="s">
        <v>23</v>
      </c>
      <c r="Q42386" s="1">
        <f>mobile_sales_data[[#This Row],[Price]]*mobile_sales_data[[#This Row],[Quantity Sold]]</f>
        <v>558320</v>
      </c>
    </row>
    <row r="42387" spans="1:17" x14ac:dyDescent="0.25">
      <c r="A42387" s="1" t="s">
        <v>27</v>
      </c>
      <c r="B42387" s="1" t="s">
        <v>38</v>
      </c>
      <c r="C42387" s="1" t="s">
        <v>142186</v>
      </c>
      <c r="D42387" s="1" t="s">
        <v>142187</v>
      </c>
      <c r="E42387">
        <v>140980</v>
      </c>
      <c r="F42387" s="2">
        <v>45416</v>
      </c>
      <c r="G42387" s="2">
        <v>45443</v>
      </c>
      <c r="H42387">
        <v>5</v>
      </c>
      <c r="I42387" s="1" t="s">
        <v>111433</v>
      </c>
      <c r="J42387" s="1" t="s">
        <v>142188</v>
      </c>
      <c r="K42387" s="1" t="s">
        <v>22</v>
      </c>
      <c r="L42387" s="1" t="s">
        <v>183</v>
      </c>
      <c r="M42387" s="1" t="s">
        <v>183</v>
      </c>
      <c r="N42387" s="1" t="s">
        <v>173</v>
      </c>
      <c r="O42387" s="1" t="s">
        <v>50</v>
      </c>
      <c r="P42387" s="1" t="s">
        <v>51</v>
      </c>
      <c r="Q42387" s="1">
        <f>mobile_sales_data[[#This Row],[Price]]*mobile_sales_data[[#This Row],[Quantity Sold]]</f>
        <v>704900</v>
      </c>
    </row>
    <row r="42388" spans="1:17" x14ac:dyDescent="0.25">
      <c r="A42388" s="1" t="s">
        <v>27</v>
      </c>
      <c r="B42388" s="1" t="s">
        <v>28</v>
      </c>
      <c r="C42388" s="1" t="s">
        <v>142189</v>
      </c>
      <c r="D42388" s="1" t="s">
        <v>142190</v>
      </c>
      <c r="E42388">
        <v>6328</v>
      </c>
      <c r="F42388" s="2">
        <v>45691</v>
      </c>
      <c r="G42388" s="2">
        <v>45708</v>
      </c>
      <c r="H42388">
        <v>4</v>
      </c>
      <c r="I42388" s="1" t="s">
        <v>142191</v>
      </c>
      <c r="J42388" s="1" t="s">
        <v>25706</v>
      </c>
      <c r="K42388" s="1" t="s">
        <v>22</v>
      </c>
      <c r="L42388" s="1" t="s">
        <v>183</v>
      </c>
      <c r="M42388" s="1" t="s">
        <v>183</v>
      </c>
      <c r="N42388" s="1" t="s">
        <v>63</v>
      </c>
      <c r="O42388" s="1" t="s">
        <v>81</v>
      </c>
      <c r="P42388" s="1" t="s">
        <v>51</v>
      </c>
      <c r="Q42388" s="1">
        <f>mobile_sales_data[[#This Row],[Price]]*mobile_sales_data[[#This Row],[Quantity Sold]]</f>
        <v>25312</v>
      </c>
    </row>
    <row r="42389" spans="1:17" x14ac:dyDescent="0.25">
      <c r="A42389" s="1" t="s">
        <v>16</v>
      </c>
      <c r="B42389" s="1" t="s">
        <v>178</v>
      </c>
      <c r="C42389" s="1" t="s">
        <v>142192</v>
      </c>
      <c r="D42389" s="1" t="s">
        <v>142193</v>
      </c>
      <c r="E42389">
        <v>30812</v>
      </c>
      <c r="F42389" s="2">
        <v>45199</v>
      </c>
      <c r="G42389" s="2">
        <v>45223</v>
      </c>
      <c r="H42389">
        <v>7</v>
      </c>
      <c r="I42389" s="1" t="s">
        <v>142194</v>
      </c>
      <c r="J42389" s="1" t="s">
        <v>142195</v>
      </c>
      <c r="K42389" s="1" t="s">
        <v>57</v>
      </c>
      <c r="L42389" s="1" t="s">
        <v>23</v>
      </c>
      <c r="M42389" s="1" t="s">
        <v>91</v>
      </c>
      <c r="N42389" s="1" t="s">
        <v>25</v>
      </c>
      <c r="O42389" s="1" t="s">
        <v>50</v>
      </c>
      <c r="P42389" s="1" t="s">
        <v>23</v>
      </c>
      <c r="Q42389" s="1">
        <f>mobile_sales_data[[#This Row],[Price]]*mobile_sales_data[[#This Row],[Quantity Sold]]</f>
        <v>215684</v>
      </c>
    </row>
    <row r="42390" spans="1:17" x14ac:dyDescent="0.25">
      <c r="A42390" s="1" t="s">
        <v>16</v>
      </c>
      <c r="B42390" s="1" t="s">
        <v>28</v>
      </c>
      <c r="C42390" s="1" t="s">
        <v>142196</v>
      </c>
      <c r="D42390" s="1" t="s">
        <v>142197</v>
      </c>
      <c r="E42390">
        <v>156686</v>
      </c>
      <c r="F42390" s="2">
        <v>45424</v>
      </c>
      <c r="G42390" s="2">
        <v>45442</v>
      </c>
      <c r="H42390">
        <v>6</v>
      </c>
      <c r="I42390" s="1" t="s">
        <v>142198</v>
      </c>
      <c r="J42390" s="1" t="s">
        <v>61730</v>
      </c>
      <c r="K42390" s="1" t="s">
        <v>22</v>
      </c>
      <c r="L42390" s="1" t="s">
        <v>23</v>
      </c>
      <c r="M42390" s="1" t="s">
        <v>91</v>
      </c>
      <c r="N42390" s="1" t="s">
        <v>86</v>
      </c>
      <c r="O42390" s="1" t="s">
        <v>26</v>
      </c>
      <c r="P42390" s="1" t="s">
        <v>23</v>
      </c>
      <c r="Q42390" s="1">
        <f>mobile_sales_data[[#This Row],[Price]]*mobile_sales_data[[#This Row],[Quantity Sold]]</f>
        <v>940116</v>
      </c>
    </row>
    <row r="42391" spans="1:17" x14ac:dyDescent="0.25">
      <c r="A42391" s="1" t="s">
        <v>16</v>
      </c>
      <c r="B42391" s="1" t="s">
        <v>105</v>
      </c>
      <c r="C42391" s="1" t="s">
        <v>142199</v>
      </c>
      <c r="D42391" s="1" t="s">
        <v>142200</v>
      </c>
      <c r="E42391">
        <v>59125</v>
      </c>
      <c r="F42391" s="2">
        <v>45678</v>
      </c>
      <c r="G42391" s="2">
        <v>45700</v>
      </c>
      <c r="H42391">
        <v>3</v>
      </c>
      <c r="I42391" s="1" t="s">
        <v>8486</v>
      </c>
      <c r="J42391" s="1" t="s">
        <v>57993</v>
      </c>
      <c r="K42391" s="1" t="s">
        <v>69</v>
      </c>
      <c r="L42391" s="1" t="s">
        <v>23</v>
      </c>
      <c r="M42391" s="1" t="s">
        <v>98</v>
      </c>
      <c r="N42391" s="1" t="s">
        <v>35</v>
      </c>
      <c r="O42391" s="1" t="s">
        <v>50</v>
      </c>
      <c r="P42391" s="1" t="s">
        <v>23</v>
      </c>
      <c r="Q42391" s="1">
        <f>mobile_sales_data[[#This Row],[Price]]*mobile_sales_data[[#This Row],[Quantity Sold]]</f>
        <v>177375</v>
      </c>
    </row>
    <row r="42392" spans="1:17" x14ac:dyDescent="0.25">
      <c r="A42392" s="1" t="s">
        <v>27</v>
      </c>
      <c r="B42392" s="1" t="s">
        <v>17</v>
      </c>
      <c r="C42392" s="1" t="s">
        <v>142201</v>
      </c>
      <c r="D42392" s="1" t="s">
        <v>142202</v>
      </c>
      <c r="E42392">
        <v>124418</v>
      </c>
      <c r="F42392" s="2">
        <v>45337</v>
      </c>
      <c r="G42392" s="2">
        <v>45346</v>
      </c>
      <c r="H42392">
        <v>7</v>
      </c>
      <c r="I42392" s="1" t="s">
        <v>142203</v>
      </c>
      <c r="J42392" s="1" t="s">
        <v>142204</v>
      </c>
      <c r="K42392" s="1" t="s">
        <v>69</v>
      </c>
      <c r="L42392" s="1" t="s">
        <v>234</v>
      </c>
      <c r="M42392" s="1" t="s">
        <v>234</v>
      </c>
      <c r="N42392" s="1" t="s">
        <v>25</v>
      </c>
      <c r="O42392" s="1" t="s">
        <v>37</v>
      </c>
      <c r="P42392" s="1" t="s">
        <v>81</v>
      </c>
      <c r="Q42392" s="1">
        <f>mobile_sales_data[[#This Row],[Price]]*mobile_sales_data[[#This Row],[Quantity Sold]]</f>
        <v>870926</v>
      </c>
    </row>
    <row r="42393" spans="1:17" x14ac:dyDescent="0.25">
      <c r="A42393" s="1" t="s">
        <v>27</v>
      </c>
      <c r="B42393" s="1" t="s">
        <v>105</v>
      </c>
      <c r="C42393" s="1" t="s">
        <v>142205</v>
      </c>
      <c r="D42393" s="1" t="s">
        <v>142206</v>
      </c>
      <c r="E42393">
        <v>106365</v>
      </c>
      <c r="F42393" s="2">
        <v>45734</v>
      </c>
      <c r="G42393" s="2">
        <v>45770</v>
      </c>
      <c r="H42393">
        <v>2</v>
      </c>
      <c r="I42393" s="1" t="s">
        <v>116602</v>
      </c>
      <c r="J42393" s="1" t="s">
        <v>977</v>
      </c>
      <c r="K42393" s="1" t="s">
        <v>104</v>
      </c>
      <c r="L42393" s="1" t="s">
        <v>34</v>
      </c>
      <c r="M42393" s="1" t="s">
        <v>34</v>
      </c>
      <c r="N42393" s="1" t="s">
        <v>92</v>
      </c>
      <c r="O42393" s="1" t="s">
        <v>36</v>
      </c>
      <c r="P42393" s="1" t="s">
        <v>81</v>
      </c>
      <c r="Q42393" s="1">
        <f>mobile_sales_data[[#This Row],[Price]]*mobile_sales_data[[#This Row],[Quantity Sold]]</f>
        <v>212730</v>
      </c>
    </row>
    <row r="42394" spans="1:17" x14ac:dyDescent="0.25">
      <c r="A42394" s="1" t="s">
        <v>16</v>
      </c>
      <c r="B42394" s="1" t="s">
        <v>93</v>
      </c>
      <c r="C42394" s="1" t="s">
        <v>142207</v>
      </c>
      <c r="D42394" s="1" t="s">
        <v>142208</v>
      </c>
      <c r="E42394">
        <v>167015</v>
      </c>
      <c r="F42394" s="2">
        <v>45339</v>
      </c>
      <c r="G42394" s="2">
        <v>45385</v>
      </c>
      <c r="H42394">
        <v>9</v>
      </c>
      <c r="I42394" s="1" t="s">
        <v>142209</v>
      </c>
      <c r="J42394" s="1" t="s">
        <v>57201</v>
      </c>
      <c r="K42394" s="1" t="s">
        <v>22</v>
      </c>
      <c r="L42394" s="1" t="s">
        <v>23</v>
      </c>
      <c r="M42394" s="1" t="s">
        <v>24</v>
      </c>
      <c r="N42394" s="1" t="s">
        <v>25</v>
      </c>
      <c r="O42394" s="1" t="s">
        <v>37</v>
      </c>
      <c r="P42394" s="1" t="s">
        <v>23</v>
      </c>
      <c r="Q42394" s="1">
        <f>mobile_sales_data[[#This Row],[Price]]*mobile_sales_data[[#This Row],[Quantity Sold]]</f>
        <v>1503135</v>
      </c>
    </row>
    <row r="42395" spans="1:17" x14ac:dyDescent="0.25">
      <c r="A42395" s="1" t="s">
        <v>27</v>
      </c>
      <c r="B42395" s="1" t="s">
        <v>28</v>
      </c>
      <c r="C42395" s="1" t="s">
        <v>142210</v>
      </c>
      <c r="D42395" s="1" t="s">
        <v>142211</v>
      </c>
      <c r="E42395">
        <v>67378</v>
      </c>
      <c r="F42395" s="2">
        <v>45022</v>
      </c>
      <c r="G42395" s="2">
        <v>45025</v>
      </c>
      <c r="H42395">
        <v>10</v>
      </c>
      <c r="I42395" s="1" t="s">
        <v>142212</v>
      </c>
      <c r="J42395" s="1" t="s">
        <v>19258</v>
      </c>
      <c r="K42395" s="1" t="s">
        <v>69</v>
      </c>
      <c r="L42395" s="1" t="s">
        <v>116</v>
      </c>
      <c r="M42395" s="1" t="s">
        <v>116</v>
      </c>
      <c r="N42395" s="1" t="s">
        <v>92</v>
      </c>
      <c r="O42395" s="1" t="s">
        <v>37</v>
      </c>
      <c r="P42395" s="1" t="s">
        <v>51</v>
      </c>
      <c r="Q42395" s="1">
        <f>mobile_sales_data[[#This Row],[Price]]*mobile_sales_data[[#This Row],[Quantity Sold]]</f>
        <v>673780</v>
      </c>
    </row>
    <row r="42396" spans="1:17" x14ac:dyDescent="0.25">
      <c r="A42396" s="1" t="s">
        <v>16</v>
      </c>
      <c r="B42396" s="1" t="s">
        <v>264</v>
      </c>
      <c r="C42396" s="1" t="s">
        <v>142213</v>
      </c>
      <c r="D42396" s="1" t="s">
        <v>142214</v>
      </c>
      <c r="E42396">
        <v>34856</v>
      </c>
      <c r="F42396" s="2">
        <v>45371</v>
      </c>
      <c r="G42396" s="2">
        <v>45398</v>
      </c>
      <c r="H42396">
        <v>1</v>
      </c>
      <c r="I42396" s="1" t="s">
        <v>59158</v>
      </c>
      <c r="J42396" s="1" t="s">
        <v>9820</v>
      </c>
      <c r="K42396" s="1" t="s">
        <v>57</v>
      </c>
      <c r="L42396" s="1" t="s">
        <v>23</v>
      </c>
      <c r="M42396" s="1" t="s">
        <v>24</v>
      </c>
      <c r="N42396" s="1" t="s">
        <v>35</v>
      </c>
      <c r="O42396" s="1" t="s">
        <v>50</v>
      </c>
      <c r="P42396" s="1" t="s">
        <v>23</v>
      </c>
      <c r="Q42396" s="1">
        <f>mobile_sales_data[[#This Row],[Price]]*mobile_sales_data[[#This Row],[Quantity Sold]]</f>
        <v>34856</v>
      </c>
    </row>
    <row r="42397" spans="1:17" x14ac:dyDescent="0.25">
      <c r="A42397" s="1" t="s">
        <v>16</v>
      </c>
      <c r="B42397" s="1" t="s">
        <v>17</v>
      </c>
      <c r="C42397" s="1" t="s">
        <v>142215</v>
      </c>
      <c r="D42397" s="1" t="s">
        <v>142216</v>
      </c>
      <c r="E42397">
        <v>117794</v>
      </c>
      <c r="F42397" s="2">
        <v>45045</v>
      </c>
      <c r="G42397" s="2">
        <v>45104</v>
      </c>
      <c r="H42397">
        <v>5</v>
      </c>
      <c r="I42397" s="1" t="s">
        <v>142217</v>
      </c>
      <c r="J42397" s="1" t="s">
        <v>33766</v>
      </c>
      <c r="K42397" s="1" t="s">
        <v>57</v>
      </c>
      <c r="L42397" s="1" t="s">
        <v>23</v>
      </c>
      <c r="M42397" s="1" t="s">
        <v>24</v>
      </c>
      <c r="N42397" s="1" t="s">
        <v>86</v>
      </c>
      <c r="O42397" s="1" t="s">
        <v>26</v>
      </c>
      <c r="P42397" s="1" t="s">
        <v>23</v>
      </c>
      <c r="Q42397" s="1">
        <f>mobile_sales_data[[#This Row],[Price]]*mobile_sales_data[[#This Row],[Quantity Sold]]</f>
        <v>588970</v>
      </c>
    </row>
    <row r="42398" spans="1:17" x14ac:dyDescent="0.25">
      <c r="A42398" s="1" t="s">
        <v>16</v>
      </c>
      <c r="B42398" s="1" t="s">
        <v>38</v>
      </c>
      <c r="C42398" s="1" t="s">
        <v>142218</v>
      </c>
      <c r="D42398" s="1" t="s">
        <v>142219</v>
      </c>
      <c r="E42398">
        <v>84584</v>
      </c>
      <c r="F42398" s="2">
        <v>45113</v>
      </c>
      <c r="G42398" s="2">
        <v>45130</v>
      </c>
      <c r="H42398">
        <v>5</v>
      </c>
      <c r="I42398" s="1" t="s">
        <v>142220</v>
      </c>
      <c r="J42398" s="1" t="s">
        <v>3139</v>
      </c>
      <c r="K42398" s="1" t="s">
        <v>33</v>
      </c>
      <c r="L42398" s="1" t="s">
        <v>23</v>
      </c>
      <c r="M42398" s="1" t="s">
        <v>43</v>
      </c>
      <c r="N42398" s="1" t="s">
        <v>173</v>
      </c>
      <c r="O42398" s="1" t="s">
        <v>81</v>
      </c>
      <c r="P42398" s="1" t="s">
        <v>23</v>
      </c>
      <c r="Q42398" s="1">
        <f>mobile_sales_data[[#This Row],[Price]]*mobile_sales_data[[#This Row],[Quantity Sold]]</f>
        <v>422920</v>
      </c>
    </row>
    <row r="42399" spans="1:17" x14ac:dyDescent="0.25">
      <c r="A42399" s="1" t="s">
        <v>16</v>
      </c>
      <c r="B42399" s="1" t="s">
        <v>131</v>
      </c>
      <c r="C42399" s="1" t="s">
        <v>142221</v>
      </c>
      <c r="D42399" s="1" t="s">
        <v>142222</v>
      </c>
      <c r="E42399">
        <v>88481</v>
      </c>
      <c r="F42399" s="2">
        <v>45426</v>
      </c>
      <c r="G42399" s="2">
        <v>45470</v>
      </c>
      <c r="H42399">
        <v>2</v>
      </c>
      <c r="I42399" s="1" t="s">
        <v>142223</v>
      </c>
      <c r="J42399" s="1" t="s">
        <v>31479</v>
      </c>
      <c r="K42399" s="1" t="s">
        <v>22</v>
      </c>
      <c r="L42399" s="1" t="s">
        <v>23</v>
      </c>
      <c r="M42399" s="1" t="s">
        <v>43</v>
      </c>
      <c r="N42399" s="1" t="s">
        <v>86</v>
      </c>
      <c r="O42399" s="1" t="s">
        <v>81</v>
      </c>
      <c r="P42399" s="1" t="s">
        <v>23</v>
      </c>
      <c r="Q42399" s="1">
        <f>mobile_sales_data[[#This Row],[Price]]*mobile_sales_data[[#This Row],[Quantity Sold]]</f>
        <v>176962</v>
      </c>
    </row>
    <row r="42400" spans="1:17" x14ac:dyDescent="0.25">
      <c r="A42400" s="1" t="s">
        <v>16</v>
      </c>
      <c r="B42400" s="1" t="s">
        <v>126</v>
      </c>
      <c r="C42400" s="1" t="s">
        <v>142224</v>
      </c>
      <c r="D42400" s="1" t="s">
        <v>142225</v>
      </c>
      <c r="E42400">
        <v>23761</v>
      </c>
      <c r="F42400" s="2">
        <v>45498</v>
      </c>
      <c r="G42400" s="2">
        <v>45517</v>
      </c>
      <c r="H42400">
        <v>6</v>
      </c>
      <c r="I42400" s="1" t="s">
        <v>81644</v>
      </c>
      <c r="J42400" s="1" t="s">
        <v>5900</v>
      </c>
      <c r="K42400" s="1" t="s">
        <v>22</v>
      </c>
      <c r="L42400" s="1" t="s">
        <v>23</v>
      </c>
      <c r="M42400" s="1" t="s">
        <v>98</v>
      </c>
      <c r="N42400" s="1" t="s">
        <v>92</v>
      </c>
      <c r="O42400" s="1" t="s">
        <v>37</v>
      </c>
      <c r="P42400" s="1" t="s">
        <v>23</v>
      </c>
      <c r="Q42400" s="1">
        <f>mobile_sales_data[[#This Row],[Price]]*mobile_sales_data[[#This Row],[Quantity Sold]]</f>
        <v>142566</v>
      </c>
    </row>
    <row r="42401" spans="1:17" x14ac:dyDescent="0.25">
      <c r="A42401" s="1" t="s">
        <v>16</v>
      </c>
      <c r="B42401" s="1" t="s">
        <v>229</v>
      </c>
      <c r="C42401" s="1" t="s">
        <v>142226</v>
      </c>
      <c r="D42401" s="1" t="s">
        <v>142227</v>
      </c>
      <c r="E42401">
        <v>7011</v>
      </c>
      <c r="F42401" s="2">
        <v>45307</v>
      </c>
      <c r="G42401" s="2">
        <v>45342</v>
      </c>
      <c r="H42401">
        <v>9</v>
      </c>
      <c r="I42401" s="1" t="s">
        <v>142228</v>
      </c>
      <c r="J42401" s="1" t="s">
        <v>14498</v>
      </c>
      <c r="K42401" s="1" t="s">
        <v>57</v>
      </c>
      <c r="L42401" s="1" t="s">
        <v>23</v>
      </c>
      <c r="M42401" s="1" t="s">
        <v>91</v>
      </c>
      <c r="N42401" s="1" t="s">
        <v>173</v>
      </c>
      <c r="O42401" s="1" t="s">
        <v>26</v>
      </c>
      <c r="P42401" s="1" t="s">
        <v>23</v>
      </c>
      <c r="Q42401" s="1">
        <f>mobile_sales_data[[#This Row],[Price]]*mobile_sales_data[[#This Row],[Quantity Sold]]</f>
        <v>63099</v>
      </c>
    </row>
    <row r="42402" spans="1:17" x14ac:dyDescent="0.25">
      <c r="A42402" s="1" t="s">
        <v>27</v>
      </c>
      <c r="B42402" s="1" t="s">
        <v>229</v>
      </c>
      <c r="C42402" s="1" t="s">
        <v>142229</v>
      </c>
      <c r="D42402" s="1" t="s">
        <v>142230</v>
      </c>
      <c r="E42402">
        <v>194295</v>
      </c>
      <c r="F42402" s="2">
        <v>45523</v>
      </c>
      <c r="G42402" s="2">
        <v>45566</v>
      </c>
      <c r="H42402">
        <v>4</v>
      </c>
      <c r="I42402" s="1" t="s">
        <v>142231</v>
      </c>
      <c r="J42402" s="1" t="s">
        <v>66342</v>
      </c>
      <c r="K42402" s="1" t="s">
        <v>104</v>
      </c>
      <c r="L42402" s="1" t="s">
        <v>49</v>
      </c>
      <c r="M42402" s="1" t="s">
        <v>49</v>
      </c>
      <c r="N42402" s="1" t="s">
        <v>86</v>
      </c>
      <c r="O42402" s="1" t="s">
        <v>37</v>
      </c>
      <c r="P42402" s="1" t="s">
        <v>81</v>
      </c>
      <c r="Q42402" s="1">
        <f>mobile_sales_data[[#This Row],[Price]]*mobile_sales_data[[#This Row],[Quantity Sold]]</f>
        <v>777180</v>
      </c>
    </row>
    <row r="42403" spans="1:17" x14ac:dyDescent="0.25">
      <c r="A42403" s="1" t="s">
        <v>27</v>
      </c>
      <c r="B42403" s="1" t="s">
        <v>93</v>
      </c>
      <c r="C42403" s="1" t="s">
        <v>142232</v>
      </c>
      <c r="D42403" s="1" t="s">
        <v>142233</v>
      </c>
      <c r="E42403">
        <v>51806</v>
      </c>
      <c r="F42403" s="2">
        <v>45664</v>
      </c>
      <c r="G42403" s="2">
        <v>45685</v>
      </c>
      <c r="H42403">
        <v>5</v>
      </c>
      <c r="I42403" s="1" t="s">
        <v>142234</v>
      </c>
      <c r="J42403" s="1" t="s">
        <v>101125</v>
      </c>
      <c r="K42403" s="1" t="s">
        <v>69</v>
      </c>
      <c r="L42403" s="1" t="s">
        <v>110</v>
      </c>
      <c r="M42403" s="1" t="s">
        <v>110</v>
      </c>
      <c r="N42403" s="1" t="s">
        <v>92</v>
      </c>
      <c r="O42403" s="1" t="s">
        <v>37</v>
      </c>
      <c r="P42403" s="1" t="s">
        <v>37</v>
      </c>
      <c r="Q42403" s="1">
        <f>mobile_sales_data[[#This Row],[Price]]*mobile_sales_data[[#This Row],[Quantity Sold]]</f>
        <v>259030</v>
      </c>
    </row>
    <row r="42404" spans="1:17" x14ac:dyDescent="0.25">
      <c r="A42404" s="1" t="s">
        <v>16</v>
      </c>
      <c r="B42404" s="1" t="s">
        <v>52</v>
      </c>
      <c r="C42404" s="1" t="s">
        <v>142235</v>
      </c>
      <c r="D42404" s="1" t="s">
        <v>142236</v>
      </c>
      <c r="E42404">
        <v>142660</v>
      </c>
      <c r="F42404" s="2">
        <v>45221</v>
      </c>
      <c r="G42404" s="2">
        <v>45234</v>
      </c>
      <c r="H42404">
        <v>9</v>
      </c>
      <c r="I42404" s="1" t="s">
        <v>142237</v>
      </c>
      <c r="J42404" s="1" t="s">
        <v>29738</v>
      </c>
      <c r="K42404" s="1" t="s">
        <v>33</v>
      </c>
      <c r="L42404" s="1" t="s">
        <v>23</v>
      </c>
      <c r="M42404" s="1" t="s">
        <v>91</v>
      </c>
      <c r="N42404" s="1" t="s">
        <v>86</v>
      </c>
      <c r="O42404" s="1" t="s">
        <v>36</v>
      </c>
      <c r="P42404" s="1" t="s">
        <v>23</v>
      </c>
      <c r="Q42404" s="1">
        <f>mobile_sales_data[[#This Row],[Price]]*mobile_sales_data[[#This Row],[Quantity Sold]]</f>
        <v>1283940</v>
      </c>
    </row>
    <row r="42405" spans="1:17" x14ac:dyDescent="0.25">
      <c r="A42405" s="1" t="s">
        <v>27</v>
      </c>
      <c r="B42405" s="1" t="s">
        <v>126</v>
      </c>
      <c r="C42405" s="1" t="s">
        <v>142238</v>
      </c>
      <c r="D42405" s="1" t="s">
        <v>142239</v>
      </c>
      <c r="E42405">
        <v>46480</v>
      </c>
      <c r="F42405" s="2">
        <v>45275</v>
      </c>
      <c r="G42405" s="2">
        <v>45295</v>
      </c>
      <c r="H42405">
        <v>8</v>
      </c>
      <c r="I42405" s="1" t="s">
        <v>130280</v>
      </c>
      <c r="J42405" s="1" t="s">
        <v>5650</v>
      </c>
      <c r="K42405" s="1" t="s">
        <v>22</v>
      </c>
      <c r="L42405" s="1" t="s">
        <v>183</v>
      </c>
      <c r="M42405" s="1" t="s">
        <v>183</v>
      </c>
      <c r="N42405" s="1" t="s">
        <v>35</v>
      </c>
      <c r="O42405" s="1" t="s">
        <v>26</v>
      </c>
      <c r="P42405" s="1" t="s">
        <v>81</v>
      </c>
      <c r="Q42405" s="1">
        <f>mobile_sales_data[[#This Row],[Price]]*mobile_sales_data[[#This Row],[Quantity Sold]]</f>
        <v>371840</v>
      </c>
    </row>
    <row r="42406" spans="1:17" x14ac:dyDescent="0.25">
      <c r="A42406" s="1" t="s">
        <v>27</v>
      </c>
      <c r="B42406" s="1" t="s">
        <v>229</v>
      </c>
      <c r="C42406" s="1" t="s">
        <v>142240</v>
      </c>
      <c r="D42406" s="1" t="s">
        <v>142241</v>
      </c>
      <c r="E42406">
        <v>195189</v>
      </c>
      <c r="F42406" s="2">
        <v>45244</v>
      </c>
      <c r="G42406" s="2">
        <v>45270</v>
      </c>
      <c r="H42406">
        <v>8</v>
      </c>
      <c r="I42406" s="1" t="s">
        <v>142242</v>
      </c>
      <c r="J42406" s="1" t="s">
        <v>45651</v>
      </c>
      <c r="K42406" s="1" t="s">
        <v>33</v>
      </c>
      <c r="L42406" s="1" t="s">
        <v>116</v>
      </c>
      <c r="M42406" s="1" t="s">
        <v>116</v>
      </c>
      <c r="N42406" s="1" t="s">
        <v>173</v>
      </c>
      <c r="O42406" s="1" t="s">
        <v>81</v>
      </c>
      <c r="P42406" s="1" t="s">
        <v>36</v>
      </c>
      <c r="Q42406" s="1">
        <f>mobile_sales_data[[#This Row],[Price]]*mobile_sales_data[[#This Row],[Quantity Sold]]</f>
        <v>1561512</v>
      </c>
    </row>
    <row r="42407" spans="1:17" x14ac:dyDescent="0.25">
      <c r="A42407" s="1" t="s">
        <v>27</v>
      </c>
      <c r="B42407" s="1" t="s">
        <v>126</v>
      </c>
      <c r="C42407" s="1" t="s">
        <v>142243</v>
      </c>
      <c r="D42407" s="1" t="s">
        <v>142244</v>
      </c>
      <c r="E42407">
        <v>60328</v>
      </c>
      <c r="F42407" s="2">
        <v>45551</v>
      </c>
      <c r="G42407" s="2">
        <v>45574</v>
      </c>
      <c r="H42407">
        <v>9</v>
      </c>
      <c r="I42407" s="1" t="s">
        <v>142245</v>
      </c>
      <c r="J42407" s="1" t="s">
        <v>142246</v>
      </c>
      <c r="K42407" s="1" t="s">
        <v>33</v>
      </c>
      <c r="L42407" s="1" t="s">
        <v>234</v>
      </c>
      <c r="M42407" s="1" t="s">
        <v>234</v>
      </c>
      <c r="N42407" s="1" t="s">
        <v>173</v>
      </c>
      <c r="O42407" s="1" t="s">
        <v>26</v>
      </c>
      <c r="P42407" s="1" t="s">
        <v>81</v>
      </c>
      <c r="Q42407" s="1">
        <f>mobile_sales_data[[#This Row],[Price]]*mobile_sales_data[[#This Row],[Quantity Sold]]</f>
        <v>542952</v>
      </c>
    </row>
    <row r="42408" spans="1:17" x14ac:dyDescent="0.25">
      <c r="A42408" s="1" t="s">
        <v>16</v>
      </c>
      <c r="B42408" s="1" t="s">
        <v>58</v>
      </c>
      <c r="C42408" s="1" t="s">
        <v>142247</v>
      </c>
      <c r="D42408" s="1" t="s">
        <v>142248</v>
      </c>
      <c r="E42408">
        <v>175941</v>
      </c>
      <c r="F42408" s="2">
        <v>45404</v>
      </c>
      <c r="G42408" s="2">
        <v>45415</v>
      </c>
      <c r="H42408">
        <v>1</v>
      </c>
      <c r="I42408" s="1" t="s">
        <v>142249</v>
      </c>
      <c r="J42408" s="1" t="s">
        <v>63038</v>
      </c>
      <c r="K42408" s="1" t="s">
        <v>69</v>
      </c>
      <c r="L42408" s="1" t="s">
        <v>23</v>
      </c>
      <c r="M42408" s="1" t="s">
        <v>91</v>
      </c>
      <c r="N42408" s="1" t="s">
        <v>92</v>
      </c>
      <c r="O42408" s="1" t="s">
        <v>26</v>
      </c>
      <c r="P42408" s="1" t="s">
        <v>23</v>
      </c>
      <c r="Q42408" s="1">
        <f>mobile_sales_data[[#This Row],[Price]]*mobile_sales_data[[#This Row],[Quantity Sold]]</f>
        <v>175941</v>
      </c>
    </row>
    <row r="42409" spans="1:17" x14ac:dyDescent="0.25">
      <c r="A42409" s="1" t="s">
        <v>27</v>
      </c>
      <c r="B42409" s="1" t="s">
        <v>44</v>
      </c>
      <c r="C42409" s="1" t="s">
        <v>142250</v>
      </c>
      <c r="D42409" s="1" t="s">
        <v>142251</v>
      </c>
      <c r="E42409">
        <v>54840</v>
      </c>
      <c r="F42409" s="2">
        <v>45137</v>
      </c>
      <c r="G42409" s="2">
        <v>45182</v>
      </c>
      <c r="H42409">
        <v>1</v>
      </c>
      <c r="I42409" s="1" t="s">
        <v>142252</v>
      </c>
      <c r="J42409" s="1" t="s">
        <v>142253</v>
      </c>
      <c r="K42409" s="1" t="s">
        <v>33</v>
      </c>
      <c r="L42409" s="1" t="s">
        <v>80</v>
      </c>
      <c r="M42409" s="1" t="s">
        <v>80</v>
      </c>
      <c r="N42409" s="1" t="s">
        <v>63</v>
      </c>
      <c r="O42409" s="1" t="s">
        <v>81</v>
      </c>
      <c r="P42409" s="1" t="s">
        <v>81</v>
      </c>
      <c r="Q42409" s="1">
        <f>mobile_sales_data[[#This Row],[Price]]*mobile_sales_data[[#This Row],[Quantity Sold]]</f>
        <v>54840</v>
      </c>
    </row>
    <row r="42410" spans="1:17" x14ac:dyDescent="0.25">
      <c r="A42410" s="1" t="s">
        <v>27</v>
      </c>
      <c r="B42410" s="1" t="s">
        <v>99</v>
      </c>
      <c r="C42410" s="1" t="s">
        <v>142254</v>
      </c>
      <c r="D42410" s="1" t="s">
        <v>142255</v>
      </c>
      <c r="E42410">
        <v>39615</v>
      </c>
      <c r="F42410" s="2">
        <v>45369</v>
      </c>
      <c r="G42410" s="2">
        <v>45395</v>
      </c>
      <c r="H42410">
        <v>6</v>
      </c>
      <c r="I42410" s="1" t="s">
        <v>142256</v>
      </c>
      <c r="J42410" s="1" t="s">
        <v>25753</v>
      </c>
      <c r="K42410" s="1" t="s">
        <v>69</v>
      </c>
      <c r="L42410" s="1" t="s">
        <v>49</v>
      </c>
      <c r="M42410" s="1" t="s">
        <v>49</v>
      </c>
      <c r="N42410" s="1" t="s">
        <v>92</v>
      </c>
      <c r="O42410" s="1" t="s">
        <v>36</v>
      </c>
      <c r="P42410" s="1" t="s">
        <v>81</v>
      </c>
      <c r="Q42410" s="1">
        <f>mobile_sales_data[[#This Row],[Price]]*mobile_sales_data[[#This Row],[Quantity Sold]]</f>
        <v>237690</v>
      </c>
    </row>
    <row r="42411" spans="1:17" x14ac:dyDescent="0.25">
      <c r="A42411" s="1" t="s">
        <v>27</v>
      </c>
      <c r="B42411" s="1" t="s">
        <v>111</v>
      </c>
      <c r="C42411" s="1" t="s">
        <v>142257</v>
      </c>
      <c r="D42411" s="1" t="s">
        <v>142258</v>
      </c>
      <c r="E42411">
        <v>52617</v>
      </c>
      <c r="F42411" s="2">
        <v>45476</v>
      </c>
      <c r="G42411" s="2">
        <v>45515</v>
      </c>
      <c r="H42411">
        <v>5</v>
      </c>
      <c r="I42411" s="1" t="s">
        <v>142259</v>
      </c>
      <c r="J42411" s="1" t="s">
        <v>111702</v>
      </c>
      <c r="K42411" s="1" t="s">
        <v>104</v>
      </c>
      <c r="L42411" s="1" t="s">
        <v>251</v>
      </c>
      <c r="M42411" s="1" t="s">
        <v>251</v>
      </c>
      <c r="N42411" s="1" t="s">
        <v>35</v>
      </c>
      <c r="O42411" s="1" t="s">
        <v>37</v>
      </c>
      <c r="P42411" s="1" t="s">
        <v>81</v>
      </c>
      <c r="Q42411" s="1">
        <f>mobile_sales_data[[#This Row],[Price]]*mobile_sales_data[[#This Row],[Quantity Sold]]</f>
        <v>263085</v>
      </c>
    </row>
    <row r="42412" spans="1:17" x14ac:dyDescent="0.25">
      <c r="A42412" s="1" t="s">
        <v>16</v>
      </c>
      <c r="B42412" s="1" t="s">
        <v>28</v>
      </c>
      <c r="C42412" s="1" t="s">
        <v>142260</v>
      </c>
      <c r="D42412" s="1" t="s">
        <v>142261</v>
      </c>
      <c r="E42412">
        <v>37705</v>
      </c>
      <c r="F42412" s="2">
        <v>45600</v>
      </c>
      <c r="G42412" s="2">
        <v>45621</v>
      </c>
      <c r="H42412">
        <v>6</v>
      </c>
      <c r="I42412" s="1" t="s">
        <v>142262</v>
      </c>
      <c r="J42412" s="1" t="s">
        <v>10364</v>
      </c>
      <c r="K42412" s="1" t="s">
        <v>104</v>
      </c>
      <c r="L42412" s="1" t="s">
        <v>23</v>
      </c>
      <c r="M42412" s="1" t="s">
        <v>24</v>
      </c>
      <c r="N42412" s="1" t="s">
        <v>25</v>
      </c>
      <c r="O42412" s="1" t="s">
        <v>36</v>
      </c>
      <c r="P42412" s="1" t="s">
        <v>23</v>
      </c>
      <c r="Q42412" s="1">
        <f>mobile_sales_data[[#This Row],[Price]]*mobile_sales_data[[#This Row],[Quantity Sold]]</f>
        <v>226230</v>
      </c>
    </row>
    <row r="42413" spans="1:17" x14ac:dyDescent="0.25">
      <c r="A42413" s="1" t="s">
        <v>16</v>
      </c>
      <c r="B42413" s="1" t="s">
        <v>17</v>
      </c>
      <c r="C42413" s="1" t="s">
        <v>142263</v>
      </c>
      <c r="D42413" s="1" t="s">
        <v>142264</v>
      </c>
      <c r="E42413">
        <v>181985</v>
      </c>
      <c r="F42413" s="2">
        <v>45656</v>
      </c>
      <c r="G42413" s="2">
        <v>45700</v>
      </c>
      <c r="H42413">
        <v>6</v>
      </c>
      <c r="I42413" s="1" t="s">
        <v>142265</v>
      </c>
      <c r="J42413" s="1" t="s">
        <v>142266</v>
      </c>
      <c r="K42413" s="1" t="s">
        <v>104</v>
      </c>
      <c r="L42413" s="1" t="s">
        <v>23</v>
      </c>
      <c r="M42413" s="1" t="s">
        <v>91</v>
      </c>
      <c r="N42413" s="1" t="s">
        <v>25</v>
      </c>
      <c r="O42413" s="1" t="s">
        <v>81</v>
      </c>
      <c r="P42413" s="1" t="s">
        <v>23</v>
      </c>
      <c r="Q42413" s="1">
        <f>mobile_sales_data[[#This Row],[Price]]*mobile_sales_data[[#This Row],[Quantity Sold]]</f>
        <v>1091910</v>
      </c>
    </row>
    <row r="42414" spans="1:17" x14ac:dyDescent="0.25">
      <c r="A42414" s="1" t="s">
        <v>27</v>
      </c>
      <c r="B42414" s="1" t="s">
        <v>264</v>
      </c>
      <c r="C42414" s="1" t="s">
        <v>142267</v>
      </c>
      <c r="D42414" s="1" t="s">
        <v>142268</v>
      </c>
      <c r="E42414">
        <v>160323</v>
      </c>
      <c r="F42414" s="2">
        <v>45141</v>
      </c>
      <c r="G42414" s="2">
        <v>45150</v>
      </c>
      <c r="H42414">
        <v>7</v>
      </c>
      <c r="I42414" s="1" t="s">
        <v>142269</v>
      </c>
      <c r="J42414" s="1" t="s">
        <v>50375</v>
      </c>
      <c r="K42414" s="1" t="s">
        <v>22</v>
      </c>
      <c r="L42414" s="1" t="s">
        <v>234</v>
      </c>
      <c r="M42414" s="1" t="s">
        <v>234</v>
      </c>
      <c r="N42414" s="1" t="s">
        <v>86</v>
      </c>
      <c r="O42414" s="1" t="s">
        <v>37</v>
      </c>
      <c r="P42414" s="1" t="s">
        <v>37</v>
      </c>
      <c r="Q42414" s="1">
        <f>mobile_sales_data[[#This Row],[Price]]*mobile_sales_data[[#This Row],[Quantity Sold]]</f>
        <v>1122261</v>
      </c>
    </row>
    <row r="42415" spans="1:17" x14ac:dyDescent="0.25">
      <c r="A42415" s="1" t="s">
        <v>27</v>
      </c>
      <c r="B42415" s="1" t="s">
        <v>324</v>
      </c>
      <c r="C42415" s="1" t="s">
        <v>142270</v>
      </c>
      <c r="D42415" s="1" t="s">
        <v>142271</v>
      </c>
      <c r="E42415">
        <v>166641</v>
      </c>
      <c r="F42415" s="2">
        <v>45601</v>
      </c>
      <c r="G42415" s="2">
        <v>45651</v>
      </c>
      <c r="H42415">
        <v>2</v>
      </c>
      <c r="I42415" s="1" t="s">
        <v>142272</v>
      </c>
      <c r="J42415" s="1" t="s">
        <v>122717</v>
      </c>
      <c r="K42415" s="1" t="s">
        <v>33</v>
      </c>
      <c r="L42415" s="1" t="s">
        <v>116</v>
      </c>
      <c r="M42415" s="1" t="s">
        <v>116</v>
      </c>
      <c r="N42415" s="1" t="s">
        <v>25</v>
      </c>
      <c r="O42415" s="1" t="s">
        <v>26</v>
      </c>
      <c r="P42415" s="1" t="s">
        <v>81</v>
      </c>
      <c r="Q42415" s="1">
        <f>mobile_sales_data[[#This Row],[Price]]*mobile_sales_data[[#This Row],[Quantity Sold]]</f>
        <v>333282</v>
      </c>
    </row>
    <row r="42416" spans="1:17" x14ac:dyDescent="0.25">
      <c r="A42416" s="1" t="s">
        <v>27</v>
      </c>
      <c r="B42416" s="1" t="s">
        <v>229</v>
      </c>
      <c r="C42416" s="1" t="s">
        <v>142273</v>
      </c>
      <c r="D42416" s="1" t="s">
        <v>142274</v>
      </c>
      <c r="E42416">
        <v>24664</v>
      </c>
      <c r="F42416" s="2">
        <v>45429</v>
      </c>
      <c r="G42416" s="2">
        <v>45467</v>
      </c>
      <c r="H42416">
        <v>10</v>
      </c>
      <c r="I42416" s="1" t="s">
        <v>142275</v>
      </c>
      <c r="J42416" s="1" t="s">
        <v>44459</v>
      </c>
      <c r="K42416" s="1" t="s">
        <v>104</v>
      </c>
      <c r="L42416" s="1" t="s">
        <v>234</v>
      </c>
      <c r="M42416" s="1" t="s">
        <v>234</v>
      </c>
      <c r="N42416" s="1" t="s">
        <v>25</v>
      </c>
      <c r="O42416" s="1" t="s">
        <v>26</v>
      </c>
      <c r="P42416" s="1" t="s">
        <v>51</v>
      </c>
      <c r="Q42416" s="1">
        <f>mobile_sales_data[[#This Row],[Price]]*mobile_sales_data[[#This Row],[Quantity Sold]]</f>
        <v>246640</v>
      </c>
    </row>
    <row r="42417" spans="1:17" x14ac:dyDescent="0.25">
      <c r="A42417" s="1" t="s">
        <v>27</v>
      </c>
      <c r="B42417" s="1" t="s">
        <v>111</v>
      </c>
      <c r="C42417" s="1" t="s">
        <v>142276</v>
      </c>
      <c r="D42417" s="1" t="s">
        <v>142277</v>
      </c>
      <c r="E42417">
        <v>189145</v>
      </c>
      <c r="F42417" s="2">
        <v>45249</v>
      </c>
      <c r="G42417" s="2">
        <v>45275</v>
      </c>
      <c r="H42417">
        <v>3</v>
      </c>
      <c r="I42417" s="1" t="s">
        <v>142278</v>
      </c>
      <c r="J42417" s="1" t="s">
        <v>64607</v>
      </c>
      <c r="K42417" s="1" t="s">
        <v>33</v>
      </c>
      <c r="L42417" s="1" t="s">
        <v>34</v>
      </c>
      <c r="M42417" s="1" t="s">
        <v>34</v>
      </c>
      <c r="N42417" s="1" t="s">
        <v>173</v>
      </c>
      <c r="O42417" s="1" t="s">
        <v>37</v>
      </c>
      <c r="P42417" s="1" t="s">
        <v>51</v>
      </c>
      <c r="Q42417" s="1">
        <f>mobile_sales_data[[#This Row],[Price]]*mobile_sales_data[[#This Row],[Quantity Sold]]</f>
        <v>567435</v>
      </c>
    </row>
    <row r="42418" spans="1:17" x14ac:dyDescent="0.25">
      <c r="A42418" s="1" t="s">
        <v>16</v>
      </c>
      <c r="B42418" s="1" t="s">
        <v>126</v>
      </c>
      <c r="C42418" s="1" t="s">
        <v>142279</v>
      </c>
      <c r="D42418" s="1" t="s">
        <v>142280</v>
      </c>
      <c r="E42418">
        <v>40934</v>
      </c>
      <c r="F42418" s="2">
        <v>45578</v>
      </c>
      <c r="G42418" s="2">
        <v>45601</v>
      </c>
      <c r="H42418">
        <v>10</v>
      </c>
      <c r="I42418" s="1" t="s">
        <v>142281</v>
      </c>
      <c r="J42418" s="1" t="s">
        <v>142282</v>
      </c>
      <c r="K42418" s="1" t="s">
        <v>57</v>
      </c>
      <c r="L42418" s="1" t="s">
        <v>23</v>
      </c>
      <c r="M42418" s="1" t="s">
        <v>121</v>
      </c>
      <c r="N42418" s="1" t="s">
        <v>35</v>
      </c>
      <c r="O42418" s="1" t="s">
        <v>81</v>
      </c>
      <c r="P42418" s="1" t="s">
        <v>23</v>
      </c>
      <c r="Q42418" s="1">
        <f>mobile_sales_data[[#This Row],[Price]]*mobile_sales_data[[#This Row],[Quantity Sold]]</f>
        <v>409340</v>
      </c>
    </row>
    <row r="42419" spans="1:17" x14ac:dyDescent="0.25">
      <c r="A42419" s="1" t="s">
        <v>16</v>
      </c>
      <c r="B42419" s="1" t="s">
        <v>58</v>
      </c>
      <c r="C42419" s="1" t="s">
        <v>142283</v>
      </c>
      <c r="D42419" s="1" t="s">
        <v>142284</v>
      </c>
      <c r="E42419">
        <v>88911</v>
      </c>
      <c r="F42419" s="2">
        <v>45542</v>
      </c>
      <c r="G42419" s="2">
        <v>45570</v>
      </c>
      <c r="H42419">
        <v>8</v>
      </c>
      <c r="I42419" s="1" t="s">
        <v>142285</v>
      </c>
      <c r="J42419" s="1" t="s">
        <v>142286</v>
      </c>
      <c r="K42419" s="1" t="s">
        <v>104</v>
      </c>
      <c r="L42419" s="1" t="s">
        <v>23</v>
      </c>
      <c r="M42419" s="1" t="s">
        <v>98</v>
      </c>
      <c r="N42419" s="1" t="s">
        <v>25</v>
      </c>
      <c r="O42419" s="1" t="s">
        <v>81</v>
      </c>
      <c r="P42419" s="1" t="s">
        <v>23</v>
      </c>
      <c r="Q42419" s="1">
        <f>mobile_sales_data[[#This Row],[Price]]*mobile_sales_data[[#This Row],[Quantity Sold]]</f>
        <v>711288</v>
      </c>
    </row>
    <row r="42420" spans="1:17" x14ac:dyDescent="0.25">
      <c r="A42420" s="1" t="s">
        <v>16</v>
      </c>
      <c r="B42420" s="1" t="s">
        <v>111</v>
      </c>
      <c r="C42420" s="1" t="s">
        <v>142287</v>
      </c>
      <c r="D42420" s="1" t="s">
        <v>142288</v>
      </c>
      <c r="E42420">
        <v>33918</v>
      </c>
      <c r="F42420" s="2">
        <v>45687</v>
      </c>
      <c r="G42420" s="2">
        <v>45698</v>
      </c>
      <c r="H42420">
        <v>2</v>
      </c>
      <c r="I42420" s="1" t="s">
        <v>142289</v>
      </c>
      <c r="J42420" s="1" t="s">
        <v>37972</v>
      </c>
      <c r="K42420" s="1" t="s">
        <v>57</v>
      </c>
      <c r="L42420" s="1" t="s">
        <v>23</v>
      </c>
      <c r="M42420" s="1" t="s">
        <v>91</v>
      </c>
      <c r="N42420" s="1" t="s">
        <v>86</v>
      </c>
      <c r="O42420" s="1" t="s">
        <v>37</v>
      </c>
      <c r="P42420" s="1" t="s">
        <v>23</v>
      </c>
      <c r="Q42420" s="1">
        <f>mobile_sales_data[[#This Row],[Price]]*mobile_sales_data[[#This Row],[Quantity Sold]]</f>
        <v>67836</v>
      </c>
    </row>
    <row r="42421" spans="1:17" x14ac:dyDescent="0.25">
      <c r="A42421" s="1" t="s">
        <v>27</v>
      </c>
      <c r="B42421" s="1" t="s">
        <v>105</v>
      </c>
      <c r="C42421" s="1" t="s">
        <v>142290</v>
      </c>
      <c r="D42421" s="1" t="s">
        <v>142291</v>
      </c>
      <c r="E42421">
        <v>86640</v>
      </c>
      <c r="F42421" s="2">
        <v>45317</v>
      </c>
      <c r="G42421" s="2">
        <v>45350</v>
      </c>
      <c r="H42421">
        <v>3</v>
      </c>
      <c r="I42421" s="1" t="s">
        <v>142292</v>
      </c>
      <c r="J42421" s="1" t="s">
        <v>32493</v>
      </c>
      <c r="K42421" s="1" t="s">
        <v>69</v>
      </c>
      <c r="L42421" s="1" t="s">
        <v>116</v>
      </c>
      <c r="M42421" s="1" t="s">
        <v>116</v>
      </c>
      <c r="N42421" s="1" t="s">
        <v>63</v>
      </c>
      <c r="O42421" s="1" t="s">
        <v>81</v>
      </c>
      <c r="P42421" s="1" t="s">
        <v>36</v>
      </c>
      <c r="Q42421" s="1">
        <f>mobile_sales_data[[#This Row],[Price]]*mobile_sales_data[[#This Row],[Quantity Sold]]</f>
        <v>259920</v>
      </c>
    </row>
    <row r="42422" spans="1:17" x14ac:dyDescent="0.25">
      <c r="A42422" s="1" t="s">
        <v>16</v>
      </c>
      <c r="B42422" s="1" t="s">
        <v>131</v>
      </c>
      <c r="C42422" s="1" t="s">
        <v>142293</v>
      </c>
      <c r="D42422" s="1" t="s">
        <v>142294</v>
      </c>
      <c r="E42422">
        <v>10509</v>
      </c>
      <c r="F42422" s="2">
        <v>45597</v>
      </c>
      <c r="G42422" s="2">
        <v>45617</v>
      </c>
      <c r="H42422">
        <v>5</v>
      </c>
      <c r="I42422" s="1" t="s">
        <v>10679</v>
      </c>
      <c r="J42422" s="1" t="s">
        <v>46114</v>
      </c>
      <c r="K42422" s="1" t="s">
        <v>104</v>
      </c>
      <c r="L42422" s="1" t="s">
        <v>23</v>
      </c>
      <c r="M42422" s="1" t="s">
        <v>121</v>
      </c>
      <c r="N42422" s="1" t="s">
        <v>35</v>
      </c>
      <c r="O42422" s="1" t="s">
        <v>81</v>
      </c>
      <c r="P42422" s="1" t="s">
        <v>23</v>
      </c>
      <c r="Q42422" s="1">
        <f>mobile_sales_data[[#This Row],[Price]]*mobile_sales_data[[#This Row],[Quantity Sold]]</f>
        <v>52545</v>
      </c>
    </row>
    <row r="42423" spans="1:17" x14ac:dyDescent="0.25">
      <c r="A42423" s="1" t="s">
        <v>16</v>
      </c>
      <c r="B42423" s="1" t="s">
        <v>93</v>
      </c>
      <c r="C42423" s="1" t="s">
        <v>142295</v>
      </c>
      <c r="D42423" s="1" t="s">
        <v>142296</v>
      </c>
      <c r="E42423">
        <v>37150</v>
      </c>
      <c r="F42423" s="2">
        <v>45412</v>
      </c>
      <c r="G42423" s="2">
        <v>45451</v>
      </c>
      <c r="H42423">
        <v>10</v>
      </c>
      <c r="I42423" s="1" t="s">
        <v>142297</v>
      </c>
      <c r="J42423" s="1" t="s">
        <v>142298</v>
      </c>
      <c r="K42423" s="1" t="s">
        <v>57</v>
      </c>
      <c r="L42423" s="1" t="s">
        <v>23</v>
      </c>
      <c r="M42423" s="1" t="s">
        <v>70</v>
      </c>
      <c r="N42423" s="1" t="s">
        <v>63</v>
      </c>
      <c r="O42423" s="1" t="s">
        <v>50</v>
      </c>
      <c r="P42423" s="1" t="s">
        <v>23</v>
      </c>
      <c r="Q42423" s="1">
        <f>mobile_sales_data[[#This Row],[Price]]*mobile_sales_data[[#This Row],[Quantity Sold]]</f>
        <v>371500</v>
      </c>
    </row>
    <row r="42424" spans="1:17" x14ac:dyDescent="0.25">
      <c r="A42424" s="1" t="s">
        <v>16</v>
      </c>
      <c r="B42424" s="1" t="s">
        <v>17</v>
      </c>
      <c r="C42424" s="1" t="s">
        <v>142299</v>
      </c>
      <c r="D42424" s="1" t="s">
        <v>142300</v>
      </c>
      <c r="E42424">
        <v>95529</v>
      </c>
      <c r="F42424" s="2">
        <v>45081</v>
      </c>
      <c r="G42424" s="2">
        <v>45089</v>
      </c>
      <c r="H42424">
        <v>3</v>
      </c>
      <c r="I42424" s="1" t="s">
        <v>12062</v>
      </c>
      <c r="J42424" s="1" t="s">
        <v>52737</v>
      </c>
      <c r="K42424" s="1" t="s">
        <v>69</v>
      </c>
      <c r="L42424" s="1" t="s">
        <v>23</v>
      </c>
      <c r="M42424" s="1" t="s">
        <v>91</v>
      </c>
      <c r="N42424" s="1" t="s">
        <v>173</v>
      </c>
      <c r="O42424" s="1" t="s">
        <v>37</v>
      </c>
      <c r="P42424" s="1" t="s">
        <v>23</v>
      </c>
      <c r="Q42424" s="1">
        <f>mobile_sales_data[[#This Row],[Price]]*mobile_sales_data[[#This Row],[Quantity Sold]]</f>
        <v>286587</v>
      </c>
    </row>
    <row r="42425" spans="1:17" x14ac:dyDescent="0.25">
      <c r="A42425" s="1" t="s">
        <v>27</v>
      </c>
      <c r="B42425" s="1" t="s">
        <v>264</v>
      </c>
      <c r="C42425" s="1" t="s">
        <v>142301</v>
      </c>
      <c r="D42425" s="1" t="s">
        <v>142302</v>
      </c>
      <c r="E42425">
        <v>75663</v>
      </c>
      <c r="F42425" s="2">
        <v>45285</v>
      </c>
      <c r="G42425" s="2">
        <v>45332</v>
      </c>
      <c r="H42425">
        <v>3</v>
      </c>
      <c r="I42425" s="1" t="s">
        <v>142303</v>
      </c>
      <c r="J42425" s="1" t="s">
        <v>142304</v>
      </c>
      <c r="K42425" s="1" t="s">
        <v>33</v>
      </c>
      <c r="L42425" s="1" t="s">
        <v>183</v>
      </c>
      <c r="M42425" s="1" t="s">
        <v>183</v>
      </c>
      <c r="N42425" s="1" t="s">
        <v>63</v>
      </c>
      <c r="O42425" s="1" t="s">
        <v>37</v>
      </c>
      <c r="P42425" s="1" t="s">
        <v>81</v>
      </c>
      <c r="Q42425" s="1">
        <f>mobile_sales_data[[#This Row],[Price]]*mobile_sales_data[[#This Row],[Quantity Sold]]</f>
        <v>226989</v>
      </c>
    </row>
    <row r="42426" spans="1:17" x14ac:dyDescent="0.25">
      <c r="A42426" s="1" t="s">
        <v>27</v>
      </c>
      <c r="B42426" s="1" t="s">
        <v>140</v>
      </c>
      <c r="C42426" s="1" t="s">
        <v>142305</v>
      </c>
      <c r="D42426" s="1" t="s">
        <v>142306</v>
      </c>
      <c r="E42426">
        <v>125654</v>
      </c>
      <c r="F42426" s="2">
        <v>45697</v>
      </c>
      <c r="G42426" s="2">
        <v>45725</v>
      </c>
      <c r="H42426">
        <v>4</v>
      </c>
      <c r="I42426" s="1" t="s">
        <v>142307</v>
      </c>
      <c r="J42426" s="1" t="s">
        <v>142308</v>
      </c>
      <c r="K42426" s="1" t="s">
        <v>57</v>
      </c>
      <c r="L42426" s="1" t="s">
        <v>49</v>
      </c>
      <c r="M42426" s="1" t="s">
        <v>49</v>
      </c>
      <c r="N42426" s="1" t="s">
        <v>173</v>
      </c>
      <c r="O42426" s="1" t="s">
        <v>36</v>
      </c>
      <c r="P42426" s="1" t="s">
        <v>36</v>
      </c>
      <c r="Q42426" s="1">
        <f>mobile_sales_data[[#This Row],[Price]]*mobile_sales_data[[#This Row],[Quantity Sold]]</f>
        <v>502616</v>
      </c>
    </row>
    <row r="42427" spans="1:17" x14ac:dyDescent="0.25">
      <c r="A42427" s="1" t="s">
        <v>16</v>
      </c>
      <c r="B42427" s="1" t="s">
        <v>178</v>
      </c>
      <c r="C42427" s="1" t="s">
        <v>142309</v>
      </c>
      <c r="D42427" s="1" t="s">
        <v>142310</v>
      </c>
      <c r="E42427">
        <v>126100</v>
      </c>
      <c r="F42427" s="2">
        <v>45497</v>
      </c>
      <c r="G42427" s="2">
        <v>45557</v>
      </c>
      <c r="H42427">
        <v>1</v>
      </c>
      <c r="I42427" s="1" t="s">
        <v>142311</v>
      </c>
      <c r="J42427" s="1" t="s">
        <v>57909</v>
      </c>
      <c r="K42427" s="1" t="s">
        <v>104</v>
      </c>
      <c r="L42427" s="1" t="s">
        <v>23</v>
      </c>
      <c r="M42427" s="1" t="s">
        <v>121</v>
      </c>
      <c r="N42427" s="1" t="s">
        <v>86</v>
      </c>
      <c r="O42427" s="1" t="s">
        <v>37</v>
      </c>
      <c r="P42427" s="1" t="s">
        <v>23</v>
      </c>
      <c r="Q42427" s="1">
        <f>mobile_sales_data[[#This Row],[Price]]*mobile_sales_data[[#This Row],[Quantity Sold]]</f>
        <v>126100</v>
      </c>
    </row>
    <row r="42428" spans="1:17" x14ac:dyDescent="0.25">
      <c r="A42428" s="1" t="s">
        <v>27</v>
      </c>
      <c r="B42428" s="1" t="s">
        <v>229</v>
      </c>
      <c r="C42428" s="1" t="s">
        <v>142312</v>
      </c>
      <c r="D42428" s="1" t="s">
        <v>142313</v>
      </c>
      <c r="E42428">
        <v>32533</v>
      </c>
      <c r="F42428" s="2">
        <v>45484</v>
      </c>
      <c r="G42428" s="2">
        <v>45531</v>
      </c>
      <c r="H42428">
        <v>3</v>
      </c>
      <c r="I42428" s="1" t="s">
        <v>113437</v>
      </c>
      <c r="J42428" s="1" t="s">
        <v>86110</v>
      </c>
      <c r="K42428" s="1" t="s">
        <v>33</v>
      </c>
      <c r="L42428" s="1" t="s">
        <v>234</v>
      </c>
      <c r="M42428" s="1" t="s">
        <v>234</v>
      </c>
      <c r="N42428" s="1" t="s">
        <v>63</v>
      </c>
      <c r="O42428" s="1" t="s">
        <v>36</v>
      </c>
      <c r="P42428" s="1" t="s">
        <v>81</v>
      </c>
      <c r="Q42428" s="1">
        <f>mobile_sales_data[[#This Row],[Price]]*mobile_sales_data[[#This Row],[Quantity Sold]]</f>
        <v>97599</v>
      </c>
    </row>
    <row r="42429" spans="1:17" x14ac:dyDescent="0.25">
      <c r="A42429" s="1" t="s">
        <v>27</v>
      </c>
      <c r="B42429" s="1" t="s">
        <v>140</v>
      </c>
      <c r="C42429" s="1" t="s">
        <v>142314</v>
      </c>
      <c r="D42429" s="1" t="s">
        <v>142315</v>
      </c>
      <c r="E42429">
        <v>199247</v>
      </c>
      <c r="F42429" s="2">
        <v>45066</v>
      </c>
      <c r="G42429" s="2">
        <v>45068</v>
      </c>
      <c r="H42429">
        <v>10</v>
      </c>
      <c r="I42429" s="1" t="s">
        <v>142316</v>
      </c>
      <c r="J42429" s="1" t="s">
        <v>94189</v>
      </c>
      <c r="K42429" s="1" t="s">
        <v>104</v>
      </c>
      <c r="L42429" s="1" t="s">
        <v>251</v>
      </c>
      <c r="M42429" s="1" t="s">
        <v>251</v>
      </c>
      <c r="N42429" s="1" t="s">
        <v>35</v>
      </c>
      <c r="O42429" s="1" t="s">
        <v>50</v>
      </c>
      <c r="P42429" s="1" t="s">
        <v>37</v>
      </c>
      <c r="Q42429" s="1">
        <f>mobile_sales_data[[#This Row],[Price]]*mobile_sales_data[[#This Row],[Quantity Sold]]</f>
        <v>1992470</v>
      </c>
    </row>
    <row r="42430" spans="1:17" x14ac:dyDescent="0.25">
      <c r="A42430" s="1" t="s">
        <v>27</v>
      </c>
      <c r="B42430" s="1" t="s">
        <v>17</v>
      </c>
      <c r="C42430" s="1" t="s">
        <v>142317</v>
      </c>
      <c r="D42430" s="1" t="s">
        <v>142318</v>
      </c>
      <c r="E42430">
        <v>189203</v>
      </c>
      <c r="F42430" s="2">
        <v>45483</v>
      </c>
      <c r="G42430" s="2">
        <v>45515</v>
      </c>
      <c r="H42430">
        <v>6</v>
      </c>
      <c r="I42430" s="1" t="s">
        <v>142319</v>
      </c>
      <c r="J42430" s="1" t="s">
        <v>5317</v>
      </c>
      <c r="K42430" s="1" t="s">
        <v>69</v>
      </c>
      <c r="L42430" s="1" t="s">
        <v>251</v>
      </c>
      <c r="M42430" s="1" t="s">
        <v>251</v>
      </c>
      <c r="N42430" s="1" t="s">
        <v>25</v>
      </c>
      <c r="O42430" s="1" t="s">
        <v>36</v>
      </c>
      <c r="P42430" s="1" t="s">
        <v>36</v>
      </c>
      <c r="Q42430" s="1">
        <f>mobile_sales_data[[#This Row],[Price]]*mobile_sales_data[[#This Row],[Quantity Sold]]</f>
        <v>1135218</v>
      </c>
    </row>
    <row r="42431" spans="1:17" x14ac:dyDescent="0.25">
      <c r="A42431" s="1" t="s">
        <v>16</v>
      </c>
      <c r="B42431" s="1" t="s">
        <v>324</v>
      </c>
      <c r="C42431" s="1" t="s">
        <v>142320</v>
      </c>
      <c r="D42431" s="1" t="s">
        <v>142321</v>
      </c>
      <c r="E42431">
        <v>122350</v>
      </c>
      <c r="F42431" s="2">
        <v>45037</v>
      </c>
      <c r="G42431" s="2">
        <v>45056</v>
      </c>
      <c r="H42431">
        <v>10</v>
      </c>
      <c r="I42431" s="1" t="s">
        <v>142322</v>
      </c>
      <c r="J42431" s="1" t="s">
        <v>67609</v>
      </c>
      <c r="K42431" s="1" t="s">
        <v>69</v>
      </c>
      <c r="L42431" s="1" t="s">
        <v>23</v>
      </c>
      <c r="M42431" s="1" t="s">
        <v>24</v>
      </c>
      <c r="N42431" s="1" t="s">
        <v>173</v>
      </c>
      <c r="O42431" s="1" t="s">
        <v>26</v>
      </c>
      <c r="P42431" s="1" t="s">
        <v>23</v>
      </c>
      <c r="Q42431" s="1">
        <f>mobile_sales_data[[#This Row],[Price]]*mobile_sales_data[[#This Row],[Quantity Sold]]</f>
        <v>1223500</v>
      </c>
    </row>
    <row r="42432" spans="1:17" x14ac:dyDescent="0.25">
      <c r="A42432" s="1" t="s">
        <v>27</v>
      </c>
      <c r="B42432" s="1" t="s">
        <v>71</v>
      </c>
      <c r="C42432" s="1" t="s">
        <v>142323</v>
      </c>
      <c r="D42432" s="1" t="s">
        <v>142324</v>
      </c>
      <c r="E42432">
        <v>136860</v>
      </c>
      <c r="F42432" s="2">
        <v>45080</v>
      </c>
      <c r="G42432" s="2">
        <v>45107</v>
      </c>
      <c r="H42432">
        <v>3</v>
      </c>
      <c r="I42432" s="1" t="s">
        <v>82380</v>
      </c>
      <c r="J42432" s="1" t="s">
        <v>2014</v>
      </c>
      <c r="K42432" s="1" t="s">
        <v>33</v>
      </c>
      <c r="L42432" s="1" t="s">
        <v>34</v>
      </c>
      <c r="M42432" s="1" t="s">
        <v>34</v>
      </c>
      <c r="N42432" s="1" t="s">
        <v>173</v>
      </c>
      <c r="O42432" s="1" t="s">
        <v>37</v>
      </c>
      <c r="P42432" s="1" t="s">
        <v>81</v>
      </c>
      <c r="Q42432" s="1">
        <f>mobile_sales_data[[#This Row],[Price]]*mobile_sales_data[[#This Row],[Quantity Sold]]</f>
        <v>410580</v>
      </c>
    </row>
    <row r="42433" spans="1:17" x14ac:dyDescent="0.25">
      <c r="A42433" s="1" t="s">
        <v>16</v>
      </c>
      <c r="B42433" s="1" t="s">
        <v>17</v>
      </c>
      <c r="C42433" s="1" t="s">
        <v>142325</v>
      </c>
      <c r="D42433" s="1" t="s">
        <v>142326</v>
      </c>
      <c r="E42433">
        <v>57311</v>
      </c>
      <c r="F42433" s="2">
        <v>45233</v>
      </c>
      <c r="G42433" s="2">
        <v>45283</v>
      </c>
      <c r="H42433">
        <v>2</v>
      </c>
      <c r="I42433" s="1" t="s">
        <v>142327</v>
      </c>
      <c r="J42433" s="1" t="s">
        <v>117040</v>
      </c>
      <c r="K42433" s="1" t="s">
        <v>57</v>
      </c>
      <c r="L42433" s="1" t="s">
        <v>23</v>
      </c>
      <c r="M42433" s="1" t="s">
        <v>43</v>
      </c>
      <c r="N42433" s="1" t="s">
        <v>25</v>
      </c>
      <c r="O42433" s="1" t="s">
        <v>37</v>
      </c>
      <c r="P42433" s="1" t="s">
        <v>23</v>
      </c>
      <c r="Q42433" s="1">
        <f>mobile_sales_data[[#This Row],[Price]]*mobile_sales_data[[#This Row],[Quantity Sold]]</f>
        <v>114622</v>
      </c>
    </row>
    <row r="42434" spans="1:17" x14ac:dyDescent="0.25">
      <c r="A42434" s="1" t="s">
        <v>27</v>
      </c>
      <c r="B42434" s="1" t="s">
        <v>38</v>
      </c>
      <c r="C42434" s="1" t="s">
        <v>142328</v>
      </c>
      <c r="D42434" s="1" t="s">
        <v>142329</v>
      </c>
      <c r="E42434">
        <v>159153</v>
      </c>
      <c r="F42434" s="2">
        <v>45073</v>
      </c>
      <c r="G42434" s="2">
        <v>45095</v>
      </c>
      <c r="H42434">
        <v>7</v>
      </c>
      <c r="I42434" s="1" t="s">
        <v>142330</v>
      </c>
      <c r="J42434" s="1" t="s">
        <v>142331</v>
      </c>
      <c r="K42434" s="1" t="s">
        <v>57</v>
      </c>
      <c r="L42434" s="1" t="s">
        <v>251</v>
      </c>
      <c r="M42434" s="1" t="s">
        <v>251</v>
      </c>
      <c r="N42434" s="1" t="s">
        <v>25</v>
      </c>
      <c r="O42434" s="1" t="s">
        <v>81</v>
      </c>
      <c r="P42434" s="1" t="s">
        <v>36</v>
      </c>
      <c r="Q42434" s="1">
        <f>mobile_sales_data[[#This Row],[Price]]*mobile_sales_data[[#This Row],[Quantity Sold]]</f>
        <v>1114071</v>
      </c>
    </row>
    <row r="42435" spans="1:17" x14ac:dyDescent="0.25">
      <c r="A42435" s="1" t="s">
        <v>16</v>
      </c>
      <c r="B42435" s="1" t="s">
        <v>93</v>
      </c>
      <c r="C42435" s="1" t="s">
        <v>142332</v>
      </c>
      <c r="D42435" s="1" t="s">
        <v>142333</v>
      </c>
      <c r="E42435">
        <v>42248</v>
      </c>
      <c r="F42435" s="2">
        <v>45397</v>
      </c>
      <c r="G42435" s="2">
        <v>45412</v>
      </c>
      <c r="H42435">
        <v>1</v>
      </c>
      <c r="I42435" s="1" t="s">
        <v>142334</v>
      </c>
      <c r="J42435" s="1" t="s">
        <v>138795</v>
      </c>
      <c r="K42435" s="1" t="s">
        <v>22</v>
      </c>
      <c r="L42435" s="1" t="s">
        <v>23</v>
      </c>
      <c r="M42435" s="1" t="s">
        <v>24</v>
      </c>
      <c r="N42435" s="1" t="s">
        <v>25</v>
      </c>
      <c r="O42435" s="1" t="s">
        <v>26</v>
      </c>
      <c r="P42435" s="1" t="s">
        <v>23</v>
      </c>
      <c r="Q42435" s="1">
        <f>mobile_sales_data[[#This Row],[Price]]*mobile_sales_data[[#This Row],[Quantity Sold]]</f>
        <v>42248</v>
      </c>
    </row>
    <row r="42436" spans="1:17" x14ac:dyDescent="0.25">
      <c r="A42436" s="1" t="s">
        <v>27</v>
      </c>
      <c r="B42436" s="1" t="s">
        <v>52</v>
      </c>
      <c r="C42436" s="1" t="s">
        <v>142335</v>
      </c>
      <c r="D42436" s="1" t="s">
        <v>142336</v>
      </c>
      <c r="E42436">
        <v>112284</v>
      </c>
      <c r="F42436" s="2">
        <v>45193</v>
      </c>
      <c r="G42436" s="2">
        <v>45199</v>
      </c>
      <c r="H42436">
        <v>10</v>
      </c>
      <c r="I42436" s="1" t="s">
        <v>115108</v>
      </c>
      <c r="J42436" s="1" t="s">
        <v>41031</v>
      </c>
      <c r="K42436" s="1" t="s">
        <v>33</v>
      </c>
      <c r="L42436" s="1" t="s">
        <v>183</v>
      </c>
      <c r="M42436" s="1" t="s">
        <v>183</v>
      </c>
      <c r="N42436" s="1" t="s">
        <v>86</v>
      </c>
      <c r="O42436" s="1" t="s">
        <v>37</v>
      </c>
      <c r="P42436" s="1" t="s">
        <v>36</v>
      </c>
      <c r="Q42436" s="1">
        <f>mobile_sales_data[[#This Row],[Price]]*mobile_sales_data[[#This Row],[Quantity Sold]]</f>
        <v>1122840</v>
      </c>
    </row>
    <row r="42437" spans="1:17" x14ac:dyDescent="0.25">
      <c r="A42437" s="1" t="s">
        <v>27</v>
      </c>
      <c r="B42437" s="1" t="s">
        <v>64</v>
      </c>
      <c r="C42437" s="1" t="s">
        <v>142337</v>
      </c>
      <c r="D42437" s="1" t="s">
        <v>142338</v>
      </c>
      <c r="E42437">
        <v>25173</v>
      </c>
      <c r="F42437" s="2">
        <v>45405</v>
      </c>
      <c r="G42437" s="2">
        <v>45437</v>
      </c>
      <c r="H42437">
        <v>8</v>
      </c>
      <c r="I42437" s="1" t="s">
        <v>142339</v>
      </c>
      <c r="J42437" s="1" t="s">
        <v>142340</v>
      </c>
      <c r="K42437" s="1" t="s">
        <v>57</v>
      </c>
      <c r="L42437" s="1" t="s">
        <v>251</v>
      </c>
      <c r="M42437" s="1" t="s">
        <v>251</v>
      </c>
      <c r="N42437" s="1" t="s">
        <v>86</v>
      </c>
      <c r="O42437" s="1" t="s">
        <v>81</v>
      </c>
      <c r="P42437" s="1" t="s">
        <v>37</v>
      </c>
      <c r="Q42437" s="1">
        <f>mobile_sales_data[[#This Row],[Price]]*mobile_sales_data[[#This Row],[Quantity Sold]]</f>
        <v>201384</v>
      </c>
    </row>
    <row r="42438" spans="1:17" x14ac:dyDescent="0.25">
      <c r="A42438" s="1" t="s">
        <v>27</v>
      </c>
      <c r="B42438" s="1" t="s">
        <v>28</v>
      </c>
      <c r="C42438" s="1" t="s">
        <v>142341</v>
      </c>
      <c r="D42438" s="1" t="s">
        <v>142342</v>
      </c>
      <c r="E42438">
        <v>189666</v>
      </c>
      <c r="F42438" s="2">
        <v>45724</v>
      </c>
      <c r="G42438" s="2">
        <v>45761</v>
      </c>
      <c r="H42438">
        <v>1</v>
      </c>
      <c r="I42438" s="1" t="s">
        <v>142343</v>
      </c>
      <c r="J42438" s="1" t="s">
        <v>11623</v>
      </c>
      <c r="K42438" s="1" t="s">
        <v>22</v>
      </c>
      <c r="L42438" s="1" t="s">
        <v>116</v>
      </c>
      <c r="M42438" s="1" t="s">
        <v>116</v>
      </c>
      <c r="N42438" s="1" t="s">
        <v>173</v>
      </c>
      <c r="O42438" s="1" t="s">
        <v>50</v>
      </c>
      <c r="P42438" s="1" t="s">
        <v>36</v>
      </c>
      <c r="Q42438" s="1">
        <f>mobile_sales_data[[#This Row],[Price]]*mobile_sales_data[[#This Row],[Quantity Sold]]</f>
        <v>189666</v>
      </c>
    </row>
    <row r="42439" spans="1:17" x14ac:dyDescent="0.25">
      <c r="A42439" s="1" t="s">
        <v>16</v>
      </c>
      <c r="B42439" s="1" t="s">
        <v>44</v>
      </c>
      <c r="C42439" s="1" t="s">
        <v>142344</v>
      </c>
      <c r="D42439" s="1" t="s">
        <v>142345</v>
      </c>
      <c r="E42439">
        <v>139294</v>
      </c>
      <c r="F42439" s="2">
        <v>45188</v>
      </c>
      <c r="G42439" s="2">
        <v>45220</v>
      </c>
      <c r="H42439">
        <v>7</v>
      </c>
      <c r="I42439" s="1" t="s">
        <v>120736</v>
      </c>
      <c r="J42439" s="1" t="s">
        <v>142346</v>
      </c>
      <c r="K42439" s="1" t="s">
        <v>22</v>
      </c>
      <c r="L42439" s="1" t="s">
        <v>23</v>
      </c>
      <c r="M42439" s="1" t="s">
        <v>121</v>
      </c>
      <c r="N42439" s="1" t="s">
        <v>92</v>
      </c>
      <c r="O42439" s="1" t="s">
        <v>50</v>
      </c>
      <c r="P42439" s="1" t="s">
        <v>23</v>
      </c>
      <c r="Q42439" s="1">
        <f>mobile_sales_data[[#This Row],[Price]]*mobile_sales_data[[#This Row],[Quantity Sold]]</f>
        <v>975058</v>
      </c>
    </row>
    <row r="42440" spans="1:17" x14ac:dyDescent="0.25">
      <c r="A42440" s="1" t="s">
        <v>27</v>
      </c>
      <c r="B42440" s="1" t="s">
        <v>126</v>
      </c>
      <c r="C42440" s="1" t="s">
        <v>142347</v>
      </c>
      <c r="D42440" s="1" t="s">
        <v>142348</v>
      </c>
      <c r="E42440">
        <v>162821</v>
      </c>
      <c r="F42440" s="2">
        <v>45288</v>
      </c>
      <c r="G42440" s="2">
        <v>45324</v>
      </c>
      <c r="H42440">
        <v>4</v>
      </c>
      <c r="I42440" s="1" t="s">
        <v>15747</v>
      </c>
      <c r="J42440" s="1" t="s">
        <v>27612</v>
      </c>
      <c r="K42440" s="1" t="s">
        <v>57</v>
      </c>
      <c r="L42440" s="1" t="s">
        <v>116</v>
      </c>
      <c r="M42440" s="1" t="s">
        <v>116</v>
      </c>
      <c r="N42440" s="1" t="s">
        <v>35</v>
      </c>
      <c r="O42440" s="1" t="s">
        <v>36</v>
      </c>
      <c r="P42440" s="1" t="s">
        <v>81</v>
      </c>
      <c r="Q42440" s="1">
        <f>mobile_sales_data[[#This Row],[Price]]*mobile_sales_data[[#This Row],[Quantity Sold]]</f>
        <v>651284</v>
      </c>
    </row>
    <row r="42441" spans="1:17" x14ac:dyDescent="0.25">
      <c r="A42441" s="1" t="s">
        <v>27</v>
      </c>
      <c r="B42441" s="1" t="s">
        <v>99</v>
      </c>
      <c r="C42441" s="1" t="s">
        <v>142349</v>
      </c>
      <c r="D42441" s="1" t="s">
        <v>142350</v>
      </c>
      <c r="E42441">
        <v>28502</v>
      </c>
      <c r="F42441" s="2">
        <v>45501</v>
      </c>
      <c r="G42441" s="2">
        <v>45549</v>
      </c>
      <c r="H42441">
        <v>8</v>
      </c>
      <c r="I42441" s="1" t="s">
        <v>5730</v>
      </c>
      <c r="J42441" s="1" t="s">
        <v>142351</v>
      </c>
      <c r="K42441" s="1" t="s">
        <v>69</v>
      </c>
      <c r="L42441" s="1" t="s">
        <v>49</v>
      </c>
      <c r="M42441" s="1" t="s">
        <v>49</v>
      </c>
      <c r="N42441" s="1" t="s">
        <v>35</v>
      </c>
      <c r="O42441" s="1" t="s">
        <v>50</v>
      </c>
      <c r="P42441" s="1" t="s">
        <v>36</v>
      </c>
      <c r="Q42441" s="1">
        <f>mobile_sales_data[[#This Row],[Price]]*mobile_sales_data[[#This Row],[Quantity Sold]]</f>
        <v>228016</v>
      </c>
    </row>
    <row r="42442" spans="1:17" x14ac:dyDescent="0.25">
      <c r="A42442" s="1" t="s">
        <v>16</v>
      </c>
      <c r="B42442" s="1" t="s">
        <v>52</v>
      </c>
      <c r="C42442" s="1" t="s">
        <v>142352</v>
      </c>
      <c r="D42442" s="1" t="s">
        <v>142353</v>
      </c>
      <c r="E42442">
        <v>124898</v>
      </c>
      <c r="F42442" s="2">
        <v>45306</v>
      </c>
      <c r="G42442" s="2">
        <v>45336</v>
      </c>
      <c r="H42442">
        <v>9</v>
      </c>
      <c r="I42442" s="1" t="s">
        <v>19711</v>
      </c>
      <c r="J42442" s="1" t="s">
        <v>22434</v>
      </c>
      <c r="K42442" s="1" t="s">
        <v>33</v>
      </c>
      <c r="L42442" s="1" t="s">
        <v>23</v>
      </c>
      <c r="M42442" s="1" t="s">
        <v>121</v>
      </c>
      <c r="N42442" s="1" t="s">
        <v>63</v>
      </c>
      <c r="O42442" s="1" t="s">
        <v>50</v>
      </c>
      <c r="P42442" s="1" t="s">
        <v>23</v>
      </c>
      <c r="Q42442" s="1">
        <f>mobile_sales_data[[#This Row],[Price]]*mobile_sales_data[[#This Row],[Quantity Sold]]</f>
        <v>1124082</v>
      </c>
    </row>
    <row r="42443" spans="1:17" x14ac:dyDescent="0.25">
      <c r="A42443" s="1" t="s">
        <v>16</v>
      </c>
      <c r="B42443" s="1" t="s">
        <v>93</v>
      </c>
      <c r="C42443" s="1" t="s">
        <v>142354</v>
      </c>
      <c r="D42443" s="1" t="s">
        <v>142355</v>
      </c>
      <c r="E42443">
        <v>62219</v>
      </c>
      <c r="F42443" s="2">
        <v>45371</v>
      </c>
      <c r="G42443" s="2">
        <v>45379</v>
      </c>
      <c r="H42443">
        <v>6</v>
      </c>
      <c r="I42443" s="1" t="s">
        <v>112474</v>
      </c>
      <c r="J42443" s="1" t="s">
        <v>108288</v>
      </c>
      <c r="K42443" s="1" t="s">
        <v>33</v>
      </c>
      <c r="L42443" s="1" t="s">
        <v>23</v>
      </c>
      <c r="M42443" s="1" t="s">
        <v>121</v>
      </c>
      <c r="N42443" s="1" t="s">
        <v>92</v>
      </c>
      <c r="O42443" s="1" t="s">
        <v>26</v>
      </c>
      <c r="P42443" s="1" t="s">
        <v>23</v>
      </c>
      <c r="Q42443" s="1">
        <f>mobile_sales_data[[#This Row],[Price]]*mobile_sales_data[[#This Row],[Quantity Sold]]</f>
        <v>373314</v>
      </c>
    </row>
    <row r="42444" spans="1:17" x14ac:dyDescent="0.25">
      <c r="A42444" s="1" t="s">
        <v>27</v>
      </c>
      <c r="B42444" s="1" t="s">
        <v>131</v>
      </c>
      <c r="C42444" s="1" t="s">
        <v>142356</v>
      </c>
      <c r="D42444" s="1" t="s">
        <v>142357</v>
      </c>
      <c r="E42444">
        <v>117373</v>
      </c>
      <c r="F42444" s="2">
        <v>45014</v>
      </c>
      <c r="G42444" s="2">
        <v>45029</v>
      </c>
      <c r="H42444">
        <v>8</v>
      </c>
      <c r="I42444" s="1" t="s">
        <v>53093</v>
      </c>
      <c r="J42444" s="1" t="s">
        <v>142358</v>
      </c>
      <c r="K42444" s="1" t="s">
        <v>22</v>
      </c>
      <c r="L42444" s="1" t="s">
        <v>116</v>
      </c>
      <c r="M42444" s="1" t="s">
        <v>116</v>
      </c>
      <c r="N42444" s="1" t="s">
        <v>173</v>
      </c>
      <c r="O42444" s="1" t="s">
        <v>50</v>
      </c>
      <c r="P42444" s="1" t="s">
        <v>51</v>
      </c>
      <c r="Q42444" s="1">
        <f>mobile_sales_data[[#This Row],[Price]]*mobile_sales_data[[#This Row],[Quantity Sold]]</f>
        <v>938984</v>
      </c>
    </row>
    <row r="42445" spans="1:17" x14ac:dyDescent="0.25">
      <c r="A42445" s="1" t="s">
        <v>27</v>
      </c>
      <c r="B42445" s="1" t="s">
        <v>105</v>
      </c>
      <c r="C42445" s="1" t="s">
        <v>142359</v>
      </c>
      <c r="D42445" s="1" t="s">
        <v>142360</v>
      </c>
      <c r="E42445">
        <v>67679</v>
      </c>
      <c r="F42445" s="2">
        <v>45192</v>
      </c>
      <c r="G42445" s="2">
        <v>45251</v>
      </c>
      <c r="H42445">
        <v>9</v>
      </c>
      <c r="I42445" s="1" t="s">
        <v>11772</v>
      </c>
      <c r="J42445" s="1" t="s">
        <v>41821</v>
      </c>
      <c r="K42445" s="1" t="s">
        <v>22</v>
      </c>
      <c r="L42445" s="1" t="s">
        <v>234</v>
      </c>
      <c r="M42445" s="1" t="s">
        <v>234</v>
      </c>
      <c r="N42445" s="1" t="s">
        <v>25</v>
      </c>
      <c r="O42445" s="1" t="s">
        <v>26</v>
      </c>
      <c r="P42445" s="1" t="s">
        <v>37</v>
      </c>
      <c r="Q42445" s="1">
        <f>mobile_sales_data[[#This Row],[Price]]*mobile_sales_data[[#This Row],[Quantity Sold]]</f>
        <v>609111</v>
      </c>
    </row>
    <row r="42446" spans="1:17" x14ac:dyDescent="0.25">
      <c r="A42446" s="1" t="s">
        <v>27</v>
      </c>
      <c r="B42446" s="1" t="s">
        <v>178</v>
      </c>
      <c r="C42446" s="1" t="s">
        <v>142361</v>
      </c>
      <c r="D42446" s="1" t="s">
        <v>142362</v>
      </c>
      <c r="E42446">
        <v>54505</v>
      </c>
      <c r="F42446" s="2">
        <v>45135</v>
      </c>
      <c r="G42446" s="2">
        <v>45171</v>
      </c>
      <c r="H42446">
        <v>10</v>
      </c>
      <c r="I42446" s="1" t="s">
        <v>142363</v>
      </c>
      <c r="J42446" s="1" t="s">
        <v>142364</v>
      </c>
      <c r="K42446" s="1" t="s">
        <v>22</v>
      </c>
      <c r="L42446" s="1" t="s">
        <v>183</v>
      </c>
      <c r="M42446" s="1" t="s">
        <v>183</v>
      </c>
      <c r="N42446" s="1" t="s">
        <v>35</v>
      </c>
      <c r="O42446" s="1" t="s">
        <v>26</v>
      </c>
      <c r="P42446" s="1" t="s">
        <v>81</v>
      </c>
      <c r="Q42446" s="1">
        <f>mobile_sales_data[[#This Row],[Price]]*mobile_sales_data[[#This Row],[Quantity Sold]]</f>
        <v>545050</v>
      </c>
    </row>
    <row r="42447" spans="1:17" x14ac:dyDescent="0.25">
      <c r="A42447" s="1" t="s">
        <v>16</v>
      </c>
      <c r="B42447" s="1" t="s">
        <v>105</v>
      </c>
      <c r="C42447" s="1" t="s">
        <v>142365</v>
      </c>
      <c r="D42447" s="1" t="s">
        <v>142366</v>
      </c>
      <c r="E42447">
        <v>150973</v>
      </c>
      <c r="F42447" s="2">
        <v>45712</v>
      </c>
      <c r="G42447" s="2">
        <v>45771</v>
      </c>
      <c r="H42447">
        <v>9</v>
      </c>
      <c r="I42447" s="1" t="s">
        <v>142367</v>
      </c>
      <c r="J42447" s="1" t="s">
        <v>19165</v>
      </c>
      <c r="K42447" s="1" t="s">
        <v>57</v>
      </c>
      <c r="L42447" s="1" t="s">
        <v>23</v>
      </c>
      <c r="M42447" s="1" t="s">
        <v>98</v>
      </c>
      <c r="N42447" s="1" t="s">
        <v>25</v>
      </c>
      <c r="O42447" s="1" t="s">
        <v>26</v>
      </c>
      <c r="P42447" s="1" t="s">
        <v>23</v>
      </c>
      <c r="Q42447" s="1">
        <f>mobile_sales_data[[#This Row],[Price]]*mobile_sales_data[[#This Row],[Quantity Sold]]</f>
        <v>1358757</v>
      </c>
    </row>
    <row r="42448" spans="1:17" x14ac:dyDescent="0.25">
      <c r="A42448" s="1" t="s">
        <v>16</v>
      </c>
      <c r="B42448" s="1" t="s">
        <v>52</v>
      </c>
      <c r="C42448" s="1" t="s">
        <v>142368</v>
      </c>
      <c r="D42448" s="1" t="s">
        <v>142369</v>
      </c>
      <c r="E42448">
        <v>142602</v>
      </c>
      <c r="F42448" s="2">
        <v>45497</v>
      </c>
      <c r="G42448" s="2">
        <v>45531</v>
      </c>
      <c r="H42448">
        <v>2</v>
      </c>
      <c r="I42448" s="1" t="s">
        <v>11500</v>
      </c>
      <c r="J42448" s="1" t="s">
        <v>142370</v>
      </c>
      <c r="K42448" s="1" t="s">
        <v>69</v>
      </c>
      <c r="L42448" s="1" t="s">
        <v>23</v>
      </c>
      <c r="M42448" s="1" t="s">
        <v>70</v>
      </c>
      <c r="N42448" s="1" t="s">
        <v>173</v>
      </c>
      <c r="O42448" s="1" t="s">
        <v>37</v>
      </c>
      <c r="P42448" s="1" t="s">
        <v>23</v>
      </c>
      <c r="Q42448" s="1">
        <f>mobile_sales_data[[#This Row],[Price]]*mobile_sales_data[[#This Row],[Quantity Sold]]</f>
        <v>285204</v>
      </c>
    </row>
    <row r="42449" spans="1:17" x14ac:dyDescent="0.25">
      <c r="A42449" s="1" t="s">
        <v>27</v>
      </c>
      <c r="B42449" s="1" t="s">
        <v>17</v>
      </c>
      <c r="C42449" s="1" t="s">
        <v>142371</v>
      </c>
      <c r="D42449" s="1" t="s">
        <v>142372</v>
      </c>
      <c r="E42449">
        <v>64012</v>
      </c>
      <c r="F42449" s="2">
        <v>45547</v>
      </c>
      <c r="G42449" s="2">
        <v>45569</v>
      </c>
      <c r="H42449">
        <v>4</v>
      </c>
      <c r="I42449" s="1" t="s">
        <v>142373</v>
      </c>
      <c r="J42449" s="1" t="s">
        <v>142374</v>
      </c>
      <c r="K42449" s="1" t="s">
        <v>22</v>
      </c>
      <c r="L42449" s="1" t="s">
        <v>251</v>
      </c>
      <c r="M42449" s="1" t="s">
        <v>251</v>
      </c>
      <c r="N42449" s="1" t="s">
        <v>25</v>
      </c>
      <c r="O42449" s="1" t="s">
        <v>50</v>
      </c>
      <c r="P42449" s="1" t="s">
        <v>51</v>
      </c>
      <c r="Q42449" s="1">
        <f>mobile_sales_data[[#This Row],[Price]]*mobile_sales_data[[#This Row],[Quantity Sold]]</f>
        <v>256048</v>
      </c>
    </row>
    <row r="42450" spans="1:17" x14ac:dyDescent="0.25">
      <c r="A42450" s="1" t="s">
        <v>16</v>
      </c>
      <c r="B42450" s="1" t="s">
        <v>111</v>
      </c>
      <c r="C42450" s="1" t="s">
        <v>142375</v>
      </c>
      <c r="D42450" s="1" t="s">
        <v>142376</v>
      </c>
      <c r="E42450">
        <v>143720</v>
      </c>
      <c r="F42450" s="2">
        <v>45132</v>
      </c>
      <c r="G42450" s="2">
        <v>45154</v>
      </c>
      <c r="H42450">
        <v>8</v>
      </c>
      <c r="I42450" s="1" t="s">
        <v>142377</v>
      </c>
      <c r="J42450" s="1" t="s">
        <v>104627</v>
      </c>
      <c r="K42450" s="1" t="s">
        <v>33</v>
      </c>
      <c r="L42450" s="1" t="s">
        <v>23</v>
      </c>
      <c r="M42450" s="1" t="s">
        <v>43</v>
      </c>
      <c r="N42450" s="1" t="s">
        <v>63</v>
      </c>
      <c r="O42450" s="1" t="s">
        <v>37</v>
      </c>
      <c r="P42450" s="1" t="s">
        <v>23</v>
      </c>
      <c r="Q42450" s="1">
        <f>mobile_sales_data[[#This Row],[Price]]*mobile_sales_data[[#This Row],[Quantity Sold]]</f>
        <v>1149760</v>
      </c>
    </row>
    <row r="42451" spans="1:17" x14ac:dyDescent="0.25">
      <c r="A42451" s="1" t="s">
        <v>16</v>
      </c>
      <c r="B42451" s="1" t="s">
        <v>64</v>
      </c>
      <c r="C42451" s="1" t="s">
        <v>142378</v>
      </c>
      <c r="D42451" s="1" t="s">
        <v>142379</v>
      </c>
      <c r="E42451">
        <v>172289</v>
      </c>
      <c r="F42451" s="2">
        <v>45285</v>
      </c>
      <c r="G42451" s="2">
        <v>45318</v>
      </c>
      <c r="H42451">
        <v>3</v>
      </c>
      <c r="I42451" s="1" t="s">
        <v>142380</v>
      </c>
      <c r="J42451" s="1" t="s">
        <v>10019</v>
      </c>
      <c r="K42451" s="1" t="s">
        <v>33</v>
      </c>
      <c r="L42451" s="1" t="s">
        <v>23</v>
      </c>
      <c r="M42451" s="1" t="s">
        <v>188</v>
      </c>
      <c r="N42451" s="1" t="s">
        <v>92</v>
      </c>
      <c r="O42451" s="1" t="s">
        <v>26</v>
      </c>
      <c r="P42451" s="1" t="s">
        <v>23</v>
      </c>
      <c r="Q42451" s="1">
        <f>mobile_sales_data[[#This Row],[Price]]*mobile_sales_data[[#This Row],[Quantity Sold]]</f>
        <v>516867</v>
      </c>
    </row>
    <row r="42452" spans="1:17" x14ac:dyDescent="0.25">
      <c r="A42452" s="1" t="s">
        <v>16</v>
      </c>
      <c r="B42452" s="1" t="s">
        <v>111</v>
      </c>
      <c r="C42452" s="1" t="s">
        <v>142381</v>
      </c>
      <c r="D42452" s="1" t="s">
        <v>142382</v>
      </c>
      <c r="E42452">
        <v>9772</v>
      </c>
      <c r="F42452" s="2">
        <v>45692</v>
      </c>
      <c r="G42452" s="2">
        <v>45706</v>
      </c>
      <c r="H42452">
        <v>3</v>
      </c>
      <c r="I42452" s="1" t="s">
        <v>142383</v>
      </c>
      <c r="J42452" s="1" t="s">
        <v>142384</v>
      </c>
      <c r="K42452" s="1" t="s">
        <v>104</v>
      </c>
      <c r="L42452" s="1" t="s">
        <v>23</v>
      </c>
      <c r="M42452" s="1" t="s">
        <v>24</v>
      </c>
      <c r="N42452" s="1" t="s">
        <v>173</v>
      </c>
      <c r="O42452" s="1" t="s">
        <v>36</v>
      </c>
      <c r="P42452" s="1" t="s">
        <v>23</v>
      </c>
      <c r="Q42452" s="1">
        <f>mobile_sales_data[[#This Row],[Price]]*mobile_sales_data[[#This Row],[Quantity Sold]]</f>
        <v>29316</v>
      </c>
    </row>
    <row r="42453" spans="1:17" x14ac:dyDescent="0.25">
      <c r="A42453" s="1" t="s">
        <v>16</v>
      </c>
      <c r="B42453" s="1" t="s">
        <v>264</v>
      </c>
      <c r="C42453" s="1" t="s">
        <v>142385</v>
      </c>
      <c r="D42453" s="1" t="s">
        <v>142386</v>
      </c>
      <c r="E42453">
        <v>7727</v>
      </c>
      <c r="F42453" s="2">
        <v>45563</v>
      </c>
      <c r="G42453" s="2">
        <v>45589</v>
      </c>
      <c r="H42453">
        <v>2</v>
      </c>
      <c r="I42453" s="1" t="s">
        <v>142387</v>
      </c>
      <c r="J42453" s="1" t="s">
        <v>100988</v>
      </c>
      <c r="K42453" s="1" t="s">
        <v>104</v>
      </c>
      <c r="L42453" s="1" t="s">
        <v>23</v>
      </c>
      <c r="M42453" s="1" t="s">
        <v>188</v>
      </c>
      <c r="N42453" s="1" t="s">
        <v>92</v>
      </c>
      <c r="O42453" s="1" t="s">
        <v>81</v>
      </c>
      <c r="P42453" s="1" t="s">
        <v>23</v>
      </c>
      <c r="Q42453" s="1">
        <f>mobile_sales_data[[#This Row],[Price]]*mobile_sales_data[[#This Row],[Quantity Sold]]</f>
        <v>15454</v>
      </c>
    </row>
    <row r="42454" spans="1:17" x14ac:dyDescent="0.25">
      <c r="A42454" s="1" t="s">
        <v>27</v>
      </c>
      <c r="B42454" s="1" t="s">
        <v>99</v>
      </c>
      <c r="C42454" s="1" t="s">
        <v>142388</v>
      </c>
      <c r="D42454" s="1" t="s">
        <v>142389</v>
      </c>
      <c r="E42454">
        <v>20569</v>
      </c>
      <c r="F42454" s="2">
        <v>45693</v>
      </c>
      <c r="G42454" s="2">
        <v>45703</v>
      </c>
      <c r="H42454">
        <v>10</v>
      </c>
      <c r="I42454" s="1" t="s">
        <v>142390</v>
      </c>
      <c r="J42454" s="1" t="s">
        <v>10530</v>
      </c>
      <c r="K42454" s="1" t="s">
        <v>69</v>
      </c>
      <c r="L42454" s="1" t="s">
        <v>116</v>
      </c>
      <c r="M42454" s="1" t="s">
        <v>116</v>
      </c>
      <c r="N42454" s="1" t="s">
        <v>25</v>
      </c>
      <c r="O42454" s="1" t="s">
        <v>37</v>
      </c>
      <c r="P42454" s="1" t="s">
        <v>37</v>
      </c>
      <c r="Q42454" s="1">
        <f>mobile_sales_data[[#This Row],[Price]]*mobile_sales_data[[#This Row],[Quantity Sold]]</f>
        <v>205690</v>
      </c>
    </row>
    <row r="42455" spans="1:17" x14ac:dyDescent="0.25">
      <c r="A42455" s="1" t="s">
        <v>16</v>
      </c>
      <c r="B42455" s="1" t="s">
        <v>131</v>
      </c>
      <c r="C42455" s="1" t="s">
        <v>142391</v>
      </c>
      <c r="D42455" s="1" t="s">
        <v>142392</v>
      </c>
      <c r="E42455">
        <v>111583</v>
      </c>
      <c r="F42455" s="2">
        <v>45131</v>
      </c>
      <c r="G42455" s="2">
        <v>45183</v>
      </c>
      <c r="H42455">
        <v>8</v>
      </c>
      <c r="I42455" s="1" t="s">
        <v>71926</v>
      </c>
      <c r="J42455" s="1" t="s">
        <v>142393</v>
      </c>
      <c r="K42455" s="1" t="s">
        <v>104</v>
      </c>
      <c r="L42455" s="1" t="s">
        <v>23</v>
      </c>
      <c r="M42455" s="1" t="s">
        <v>70</v>
      </c>
      <c r="N42455" s="1" t="s">
        <v>63</v>
      </c>
      <c r="O42455" s="1" t="s">
        <v>37</v>
      </c>
      <c r="P42455" s="1" t="s">
        <v>23</v>
      </c>
      <c r="Q42455" s="1">
        <f>mobile_sales_data[[#This Row],[Price]]*mobile_sales_data[[#This Row],[Quantity Sold]]</f>
        <v>892664</v>
      </c>
    </row>
    <row r="42456" spans="1:17" x14ac:dyDescent="0.25">
      <c r="A42456" s="1" t="s">
        <v>27</v>
      </c>
      <c r="B42456" s="1" t="s">
        <v>131</v>
      </c>
      <c r="C42456" s="1" t="s">
        <v>142394</v>
      </c>
      <c r="D42456" s="1" t="s">
        <v>142395</v>
      </c>
      <c r="E42456">
        <v>79729</v>
      </c>
      <c r="F42456" s="2">
        <v>45259</v>
      </c>
      <c r="G42456" s="2">
        <v>45275</v>
      </c>
      <c r="H42456">
        <v>6</v>
      </c>
      <c r="I42456" s="1" t="s">
        <v>22064</v>
      </c>
      <c r="J42456" s="1" t="s">
        <v>9405</v>
      </c>
      <c r="K42456" s="1" t="s">
        <v>57</v>
      </c>
      <c r="L42456" s="1" t="s">
        <v>110</v>
      </c>
      <c r="M42456" s="1" t="s">
        <v>110</v>
      </c>
      <c r="N42456" s="1" t="s">
        <v>92</v>
      </c>
      <c r="O42456" s="1" t="s">
        <v>50</v>
      </c>
      <c r="P42456" s="1" t="s">
        <v>81</v>
      </c>
      <c r="Q42456" s="1">
        <f>mobile_sales_data[[#This Row],[Price]]*mobile_sales_data[[#This Row],[Quantity Sold]]</f>
        <v>478374</v>
      </c>
    </row>
    <row r="42457" spans="1:17" x14ac:dyDescent="0.25">
      <c r="A42457" s="1" t="s">
        <v>16</v>
      </c>
      <c r="B42457" s="1" t="s">
        <v>38</v>
      </c>
      <c r="C42457" s="1" t="s">
        <v>142396</v>
      </c>
      <c r="D42457" s="1" t="s">
        <v>142397</v>
      </c>
      <c r="E42457">
        <v>63775</v>
      </c>
      <c r="F42457" s="2">
        <v>45623</v>
      </c>
      <c r="G42457" s="2">
        <v>45632</v>
      </c>
      <c r="H42457">
        <v>9</v>
      </c>
      <c r="I42457" s="1" t="s">
        <v>18257</v>
      </c>
      <c r="J42457" s="1" t="s">
        <v>1998</v>
      </c>
      <c r="K42457" s="1" t="s">
        <v>33</v>
      </c>
      <c r="L42457" s="1" t="s">
        <v>23</v>
      </c>
      <c r="M42457" s="1" t="s">
        <v>24</v>
      </c>
      <c r="N42457" s="1" t="s">
        <v>25</v>
      </c>
      <c r="O42457" s="1" t="s">
        <v>37</v>
      </c>
      <c r="P42457" s="1" t="s">
        <v>23</v>
      </c>
      <c r="Q42457" s="1">
        <f>mobile_sales_data[[#This Row],[Price]]*mobile_sales_data[[#This Row],[Quantity Sold]]</f>
        <v>573975</v>
      </c>
    </row>
    <row r="42458" spans="1:17" x14ac:dyDescent="0.25">
      <c r="A42458" s="1" t="s">
        <v>27</v>
      </c>
      <c r="B42458" s="1" t="s">
        <v>264</v>
      </c>
      <c r="C42458" s="1" t="s">
        <v>142398</v>
      </c>
      <c r="D42458" s="1" t="s">
        <v>142399</v>
      </c>
      <c r="E42458">
        <v>55238</v>
      </c>
      <c r="F42458" s="2">
        <v>45100</v>
      </c>
      <c r="G42458" s="2">
        <v>45131</v>
      </c>
      <c r="H42458">
        <v>4</v>
      </c>
      <c r="I42458" s="1" t="s">
        <v>142400</v>
      </c>
      <c r="J42458" s="1" t="s">
        <v>62760</v>
      </c>
      <c r="K42458" s="1" t="s">
        <v>33</v>
      </c>
      <c r="L42458" s="1" t="s">
        <v>116</v>
      </c>
      <c r="M42458" s="1" t="s">
        <v>116</v>
      </c>
      <c r="N42458" s="1" t="s">
        <v>86</v>
      </c>
      <c r="O42458" s="1" t="s">
        <v>26</v>
      </c>
      <c r="P42458" s="1" t="s">
        <v>81</v>
      </c>
      <c r="Q42458" s="1">
        <f>mobile_sales_data[[#This Row],[Price]]*mobile_sales_data[[#This Row],[Quantity Sold]]</f>
        <v>220952</v>
      </c>
    </row>
    <row r="42459" spans="1:17" x14ac:dyDescent="0.25">
      <c r="A42459" s="1" t="s">
        <v>27</v>
      </c>
      <c r="B42459" s="1" t="s">
        <v>131</v>
      </c>
      <c r="C42459" s="1" t="s">
        <v>142401</v>
      </c>
      <c r="D42459" s="1" t="s">
        <v>142402</v>
      </c>
      <c r="E42459">
        <v>128985</v>
      </c>
      <c r="F42459" s="2">
        <v>45547</v>
      </c>
      <c r="G42459" s="2">
        <v>45574</v>
      </c>
      <c r="H42459">
        <v>1</v>
      </c>
      <c r="I42459" s="1" t="s">
        <v>142403</v>
      </c>
      <c r="J42459" s="1" t="s">
        <v>142404</v>
      </c>
      <c r="K42459" s="1" t="s">
        <v>57</v>
      </c>
      <c r="L42459" s="1" t="s">
        <v>34</v>
      </c>
      <c r="M42459" s="1" t="s">
        <v>34</v>
      </c>
      <c r="N42459" s="1" t="s">
        <v>35</v>
      </c>
      <c r="O42459" s="1" t="s">
        <v>81</v>
      </c>
      <c r="P42459" s="1" t="s">
        <v>37</v>
      </c>
      <c r="Q42459" s="1">
        <f>mobile_sales_data[[#This Row],[Price]]*mobile_sales_data[[#This Row],[Quantity Sold]]</f>
        <v>128985</v>
      </c>
    </row>
    <row r="42460" spans="1:17" x14ac:dyDescent="0.25">
      <c r="A42460" s="1" t="s">
        <v>27</v>
      </c>
      <c r="B42460" s="1" t="s">
        <v>178</v>
      </c>
      <c r="C42460" s="1" t="s">
        <v>142405</v>
      </c>
      <c r="D42460" s="1" t="s">
        <v>142406</v>
      </c>
      <c r="E42460">
        <v>107701</v>
      </c>
      <c r="F42460" s="2">
        <v>45314</v>
      </c>
      <c r="G42460" s="2">
        <v>45355</v>
      </c>
      <c r="H42460">
        <v>4</v>
      </c>
      <c r="I42460" s="1" t="s">
        <v>142407</v>
      </c>
      <c r="J42460" s="1" t="s">
        <v>16400</v>
      </c>
      <c r="K42460" s="1" t="s">
        <v>33</v>
      </c>
      <c r="L42460" s="1" t="s">
        <v>34</v>
      </c>
      <c r="M42460" s="1" t="s">
        <v>34</v>
      </c>
      <c r="N42460" s="1" t="s">
        <v>63</v>
      </c>
      <c r="O42460" s="1" t="s">
        <v>26</v>
      </c>
      <c r="P42460" s="1" t="s">
        <v>51</v>
      </c>
      <c r="Q42460" s="1">
        <f>mobile_sales_data[[#This Row],[Price]]*mobile_sales_data[[#This Row],[Quantity Sold]]</f>
        <v>430804</v>
      </c>
    </row>
    <row r="42461" spans="1:17" x14ac:dyDescent="0.25">
      <c r="A42461" s="1" t="s">
        <v>16</v>
      </c>
      <c r="B42461" s="1" t="s">
        <v>58</v>
      </c>
      <c r="C42461" s="1" t="s">
        <v>142408</v>
      </c>
      <c r="D42461" s="1" t="s">
        <v>142409</v>
      </c>
      <c r="E42461">
        <v>124467</v>
      </c>
      <c r="F42461" s="2">
        <v>45293</v>
      </c>
      <c r="G42461" s="2">
        <v>45334</v>
      </c>
      <c r="H42461">
        <v>8</v>
      </c>
      <c r="I42461" s="1" t="s">
        <v>142410</v>
      </c>
      <c r="J42461" s="1" t="s">
        <v>87293</v>
      </c>
      <c r="K42461" s="1" t="s">
        <v>57</v>
      </c>
      <c r="L42461" s="1" t="s">
        <v>23</v>
      </c>
      <c r="M42461" s="1" t="s">
        <v>98</v>
      </c>
      <c r="N42461" s="1" t="s">
        <v>92</v>
      </c>
      <c r="O42461" s="1" t="s">
        <v>37</v>
      </c>
      <c r="P42461" s="1" t="s">
        <v>23</v>
      </c>
      <c r="Q42461" s="1">
        <f>mobile_sales_data[[#This Row],[Price]]*mobile_sales_data[[#This Row],[Quantity Sold]]</f>
        <v>995736</v>
      </c>
    </row>
    <row r="42462" spans="1:17" x14ac:dyDescent="0.25">
      <c r="A42462" s="1" t="s">
        <v>27</v>
      </c>
      <c r="B42462" s="1" t="s">
        <v>64</v>
      </c>
      <c r="C42462" s="1" t="s">
        <v>142411</v>
      </c>
      <c r="D42462" s="1" t="s">
        <v>142412</v>
      </c>
      <c r="E42462">
        <v>192473</v>
      </c>
      <c r="F42462" s="2">
        <v>45392</v>
      </c>
      <c r="G42462" s="2">
        <v>45403</v>
      </c>
      <c r="H42462">
        <v>8</v>
      </c>
      <c r="I42462" s="1" t="s">
        <v>14994</v>
      </c>
      <c r="J42462" s="1" t="s">
        <v>122399</v>
      </c>
      <c r="K42462" s="1" t="s">
        <v>69</v>
      </c>
      <c r="L42462" s="1" t="s">
        <v>49</v>
      </c>
      <c r="M42462" s="1" t="s">
        <v>49</v>
      </c>
      <c r="N42462" s="1" t="s">
        <v>25</v>
      </c>
      <c r="O42462" s="1" t="s">
        <v>50</v>
      </c>
      <c r="P42462" s="1" t="s">
        <v>36</v>
      </c>
      <c r="Q42462" s="1">
        <f>mobile_sales_data[[#This Row],[Price]]*mobile_sales_data[[#This Row],[Quantity Sold]]</f>
        <v>1539784</v>
      </c>
    </row>
    <row r="42463" spans="1:17" x14ac:dyDescent="0.25">
      <c r="A42463" s="1" t="s">
        <v>16</v>
      </c>
      <c r="B42463" s="1" t="s">
        <v>58</v>
      </c>
      <c r="C42463" s="1" t="s">
        <v>142413</v>
      </c>
      <c r="D42463" s="1" t="s">
        <v>142414</v>
      </c>
      <c r="E42463">
        <v>167194</v>
      </c>
      <c r="F42463" s="2">
        <v>45345</v>
      </c>
      <c r="G42463" s="2">
        <v>45381</v>
      </c>
      <c r="H42463">
        <v>2</v>
      </c>
      <c r="I42463" s="1" t="s">
        <v>142415</v>
      </c>
      <c r="J42463" s="1" t="s">
        <v>8088</v>
      </c>
      <c r="K42463" s="1" t="s">
        <v>57</v>
      </c>
      <c r="L42463" s="1" t="s">
        <v>23</v>
      </c>
      <c r="M42463" s="1" t="s">
        <v>24</v>
      </c>
      <c r="N42463" s="1" t="s">
        <v>35</v>
      </c>
      <c r="O42463" s="1" t="s">
        <v>37</v>
      </c>
      <c r="P42463" s="1" t="s">
        <v>23</v>
      </c>
      <c r="Q42463" s="1">
        <f>mobile_sales_data[[#This Row],[Price]]*mobile_sales_data[[#This Row],[Quantity Sold]]</f>
        <v>334388</v>
      </c>
    </row>
    <row r="42464" spans="1:17" x14ac:dyDescent="0.25">
      <c r="A42464" s="1" t="s">
        <v>27</v>
      </c>
      <c r="B42464" s="1" t="s">
        <v>44</v>
      </c>
      <c r="C42464" s="1" t="s">
        <v>142416</v>
      </c>
      <c r="D42464" s="1" t="s">
        <v>142417</v>
      </c>
      <c r="E42464">
        <v>170204</v>
      </c>
      <c r="F42464" s="2">
        <v>45512</v>
      </c>
      <c r="G42464" s="2">
        <v>45516</v>
      </c>
      <c r="H42464">
        <v>1</v>
      </c>
      <c r="I42464" s="1" t="s">
        <v>69748</v>
      </c>
      <c r="J42464" s="1" t="s">
        <v>142418</v>
      </c>
      <c r="K42464" s="1" t="s">
        <v>104</v>
      </c>
      <c r="L42464" s="1" t="s">
        <v>234</v>
      </c>
      <c r="M42464" s="1" t="s">
        <v>234</v>
      </c>
      <c r="N42464" s="1" t="s">
        <v>173</v>
      </c>
      <c r="O42464" s="1" t="s">
        <v>37</v>
      </c>
      <c r="P42464" s="1" t="s">
        <v>51</v>
      </c>
      <c r="Q42464" s="1">
        <f>mobile_sales_data[[#This Row],[Price]]*mobile_sales_data[[#This Row],[Quantity Sold]]</f>
        <v>170204</v>
      </c>
    </row>
    <row r="42465" spans="1:17" x14ac:dyDescent="0.25">
      <c r="A42465" s="1" t="s">
        <v>16</v>
      </c>
      <c r="B42465" s="1" t="s">
        <v>126</v>
      </c>
      <c r="C42465" s="1" t="s">
        <v>142419</v>
      </c>
      <c r="D42465" s="1" t="s">
        <v>142420</v>
      </c>
      <c r="E42465">
        <v>184305</v>
      </c>
      <c r="F42465" s="2">
        <v>45486</v>
      </c>
      <c r="G42465" s="2">
        <v>45541</v>
      </c>
      <c r="H42465">
        <v>3</v>
      </c>
      <c r="I42465" s="1" t="s">
        <v>142421</v>
      </c>
      <c r="J42465" s="1" t="s">
        <v>51814</v>
      </c>
      <c r="K42465" s="1" t="s">
        <v>69</v>
      </c>
      <c r="L42465" s="1" t="s">
        <v>23</v>
      </c>
      <c r="M42465" s="1" t="s">
        <v>98</v>
      </c>
      <c r="N42465" s="1" t="s">
        <v>35</v>
      </c>
      <c r="O42465" s="1" t="s">
        <v>26</v>
      </c>
      <c r="P42465" s="1" t="s">
        <v>23</v>
      </c>
      <c r="Q42465" s="1">
        <f>mobile_sales_data[[#This Row],[Price]]*mobile_sales_data[[#This Row],[Quantity Sold]]</f>
        <v>552915</v>
      </c>
    </row>
    <row r="42466" spans="1:17" x14ac:dyDescent="0.25">
      <c r="A42466" s="1" t="s">
        <v>27</v>
      </c>
      <c r="B42466" s="1" t="s">
        <v>111</v>
      </c>
      <c r="C42466" s="1" t="s">
        <v>142422</v>
      </c>
      <c r="D42466" s="1" t="s">
        <v>142423</v>
      </c>
      <c r="E42466">
        <v>153143</v>
      </c>
      <c r="F42466" s="2">
        <v>45330</v>
      </c>
      <c r="G42466" s="2">
        <v>45360</v>
      </c>
      <c r="H42466">
        <v>7</v>
      </c>
      <c r="I42466" s="1" t="s">
        <v>34460</v>
      </c>
      <c r="J42466" s="1" t="s">
        <v>142424</v>
      </c>
      <c r="K42466" s="1" t="s">
        <v>104</v>
      </c>
      <c r="L42466" s="1" t="s">
        <v>116</v>
      </c>
      <c r="M42466" s="1" t="s">
        <v>116</v>
      </c>
      <c r="N42466" s="1" t="s">
        <v>35</v>
      </c>
      <c r="O42466" s="1" t="s">
        <v>26</v>
      </c>
      <c r="P42466" s="1" t="s">
        <v>37</v>
      </c>
      <c r="Q42466" s="1">
        <f>mobile_sales_data[[#This Row],[Price]]*mobile_sales_data[[#This Row],[Quantity Sold]]</f>
        <v>1072001</v>
      </c>
    </row>
    <row r="42467" spans="1:17" x14ac:dyDescent="0.25">
      <c r="A42467" s="1" t="s">
        <v>16</v>
      </c>
      <c r="B42467" s="1" t="s">
        <v>93</v>
      </c>
      <c r="C42467" s="1" t="s">
        <v>142425</v>
      </c>
      <c r="D42467" s="1" t="s">
        <v>142426</v>
      </c>
      <c r="E42467">
        <v>139628</v>
      </c>
      <c r="F42467" s="2">
        <v>45628</v>
      </c>
      <c r="G42467" s="2">
        <v>45635</v>
      </c>
      <c r="H42467">
        <v>6</v>
      </c>
      <c r="I42467" s="1" t="s">
        <v>142427</v>
      </c>
      <c r="J42467" s="1" t="s">
        <v>6686</v>
      </c>
      <c r="K42467" s="1" t="s">
        <v>57</v>
      </c>
      <c r="L42467" s="1" t="s">
        <v>23</v>
      </c>
      <c r="M42467" s="1" t="s">
        <v>98</v>
      </c>
      <c r="N42467" s="1" t="s">
        <v>35</v>
      </c>
      <c r="O42467" s="1" t="s">
        <v>37</v>
      </c>
      <c r="P42467" s="1" t="s">
        <v>23</v>
      </c>
      <c r="Q42467" s="1">
        <f>mobile_sales_data[[#This Row],[Price]]*mobile_sales_data[[#This Row],[Quantity Sold]]</f>
        <v>837768</v>
      </c>
    </row>
    <row r="42468" spans="1:17" x14ac:dyDescent="0.25">
      <c r="A42468" s="1" t="s">
        <v>16</v>
      </c>
      <c r="B42468" s="1" t="s">
        <v>497</v>
      </c>
      <c r="C42468" s="1" t="s">
        <v>142428</v>
      </c>
      <c r="D42468" s="1" t="s">
        <v>142429</v>
      </c>
      <c r="E42468">
        <v>190065</v>
      </c>
      <c r="F42468" s="2">
        <v>45477</v>
      </c>
      <c r="G42468" s="2">
        <v>45511</v>
      </c>
      <c r="H42468">
        <v>9</v>
      </c>
      <c r="I42468" s="1" t="s">
        <v>142430</v>
      </c>
      <c r="J42468" s="1" t="s">
        <v>37180</v>
      </c>
      <c r="K42468" s="1" t="s">
        <v>22</v>
      </c>
      <c r="L42468" s="1" t="s">
        <v>23</v>
      </c>
      <c r="M42468" s="1" t="s">
        <v>70</v>
      </c>
      <c r="N42468" s="1" t="s">
        <v>35</v>
      </c>
      <c r="O42468" s="1" t="s">
        <v>50</v>
      </c>
      <c r="P42468" s="1" t="s">
        <v>23</v>
      </c>
      <c r="Q42468" s="1">
        <f>mobile_sales_data[[#This Row],[Price]]*mobile_sales_data[[#This Row],[Quantity Sold]]</f>
        <v>1710585</v>
      </c>
    </row>
    <row r="42469" spans="1:17" x14ac:dyDescent="0.25">
      <c r="A42469" s="1" t="s">
        <v>16</v>
      </c>
      <c r="B42469" s="1" t="s">
        <v>93</v>
      </c>
      <c r="C42469" s="1" t="s">
        <v>142431</v>
      </c>
      <c r="D42469" s="1" t="s">
        <v>142432</v>
      </c>
      <c r="E42469">
        <v>35953</v>
      </c>
      <c r="F42469" s="2">
        <v>45728</v>
      </c>
      <c r="G42469" s="2">
        <v>45776</v>
      </c>
      <c r="H42469">
        <v>4</v>
      </c>
      <c r="I42469" s="1" t="s">
        <v>142433</v>
      </c>
      <c r="J42469" s="1" t="s">
        <v>142434</v>
      </c>
      <c r="K42469" s="1" t="s">
        <v>69</v>
      </c>
      <c r="L42469" s="1" t="s">
        <v>23</v>
      </c>
      <c r="M42469" s="1" t="s">
        <v>98</v>
      </c>
      <c r="N42469" s="1" t="s">
        <v>63</v>
      </c>
      <c r="O42469" s="1" t="s">
        <v>81</v>
      </c>
      <c r="P42469" s="1" t="s">
        <v>23</v>
      </c>
      <c r="Q42469" s="1">
        <f>mobile_sales_data[[#This Row],[Price]]*mobile_sales_data[[#This Row],[Quantity Sold]]</f>
        <v>143812</v>
      </c>
    </row>
    <row r="42470" spans="1:17" x14ac:dyDescent="0.25">
      <c r="A42470" s="1" t="s">
        <v>27</v>
      </c>
      <c r="B42470" s="1" t="s">
        <v>38</v>
      </c>
      <c r="C42470" s="1" t="s">
        <v>142435</v>
      </c>
      <c r="D42470" s="1" t="s">
        <v>142436</v>
      </c>
      <c r="E42470">
        <v>137850</v>
      </c>
      <c r="F42470" s="2">
        <v>45585</v>
      </c>
      <c r="G42470" s="2">
        <v>45641</v>
      </c>
      <c r="H42470">
        <v>5</v>
      </c>
      <c r="I42470" s="1" t="s">
        <v>142437</v>
      </c>
      <c r="J42470" s="1" t="s">
        <v>1638</v>
      </c>
      <c r="K42470" s="1" t="s">
        <v>104</v>
      </c>
      <c r="L42470" s="1" t="s">
        <v>80</v>
      </c>
      <c r="M42470" s="1" t="s">
        <v>80</v>
      </c>
      <c r="N42470" s="1" t="s">
        <v>63</v>
      </c>
      <c r="O42470" s="1" t="s">
        <v>37</v>
      </c>
      <c r="P42470" s="1" t="s">
        <v>81</v>
      </c>
      <c r="Q42470" s="1">
        <f>mobile_sales_data[[#This Row],[Price]]*mobile_sales_data[[#This Row],[Quantity Sold]]</f>
        <v>689250</v>
      </c>
    </row>
    <row r="42471" spans="1:17" x14ac:dyDescent="0.25">
      <c r="A42471" s="1" t="s">
        <v>27</v>
      </c>
      <c r="B42471" s="1" t="s">
        <v>71</v>
      </c>
      <c r="C42471" s="1" t="s">
        <v>142438</v>
      </c>
      <c r="D42471" s="1" t="s">
        <v>142439</v>
      </c>
      <c r="E42471">
        <v>17561</v>
      </c>
      <c r="F42471" s="2">
        <v>45150</v>
      </c>
      <c r="G42471" s="2">
        <v>45165</v>
      </c>
      <c r="H42471">
        <v>1</v>
      </c>
      <c r="I42471" s="1" t="s">
        <v>142440</v>
      </c>
      <c r="J42471" s="1" t="s">
        <v>142441</v>
      </c>
      <c r="K42471" s="1" t="s">
        <v>57</v>
      </c>
      <c r="L42471" s="1" t="s">
        <v>251</v>
      </c>
      <c r="M42471" s="1" t="s">
        <v>251</v>
      </c>
      <c r="N42471" s="1" t="s">
        <v>92</v>
      </c>
      <c r="O42471" s="1" t="s">
        <v>36</v>
      </c>
      <c r="P42471" s="1" t="s">
        <v>81</v>
      </c>
      <c r="Q42471" s="1">
        <f>mobile_sales_data[[#This Row],[Price]]*mobile_sales_data[[#This Row],[Quantity Sold]]</f>
        <v>17561</v>
      </c>
    </row>
    <row r="42472" spans="1:17" x14ac:dyDescent="0.25">
      <c r="A42472" s="1" t="s">
        <v>27</v>
      </c>
      <c r="B42472" s="1" t="s">
        <v>178</v>
      </c>
      <c r="C42472" s="1" t="s">
        <v>142442</v>
      </c>
      <c r="D42472" s="1" t="s">
        <v>142443</v>
      </c>
      <c r="E42472">
        <v>5658</v>
      </c>
      <c r="F42472" s="2">
        <v>45165</v>
      </c>
      <c r="G42472" s="2">
        <v>45219</v>
      </c>
      <c r="H42472">
        <v>7</v>
      </c>
      <c r="I42472" s="1" t="s">
        <v>72580</v>
      </c>
      <c r="J42472" s="1" t="s">
        <v>142444</v>
      </c>
      <c r="K42472" s="1" t="s">
        <v>22</v>
      </c>
      <c r="L42472" s="1" t="s">
        <v>110</v>
      </c>
      <c r="M42472" s="1" t="s">
        <v>110</v>
      </c>
      <c r="N42472" s="1" t="s">
        <v>92</v>
      </c>
      <c r="O42472" s="1" t="s">
        <v>50</v>
      </c>
      <c r="P42472" s="1" t="s">
        <v>51</v>
      </c>
      <c r="Q42472" s="1">
        <f>mobile_sales_data[[#This Row],[Price]]*mobile_sales_data[[#This Row],[Quantity Sold]]</f>
        <v>39606</v>
      </c>
    </row>
    <row r="42473" spans="1:17" x14ac:dyDescent="0.25">
      <c r="A42473" s="1" t="s">
        <v>16</v>
      </c>
      <c r="B42473" s="1" t="s">
        <v>71</v>
      </c>
      <c r="C42473" s="1" t="s">
        <v>142445</v>
      </c>
      <c r="D42473" s="1" t="s">
        <v>142446</v>
      </c>
      <c r="E42473">
        <v>107094</v>
      </c>
      <c r="F42473" s="2">
        <v>45020</v>
      </c>
      <c r="G42473" s="2">
        <v>45068</v>
      </c>
      <c r="H42473">
        <v>9</v>
      </c>
      <c r="I42473" s="1" t="s">
        <v>10842</v>
      </c>
      <c r="J42473" s="1" t="s">
        <v>142447</v>
      </c>
      <c r="K42473" s="1" t="s">
        <v>33</v>
      </c>
      <c r="L42473" s="1" t="s">
        <v>23</v>
      </c>
      <c r="M42473" s="1" t="s">
        <v>70</v>
      </c>
      <c r="N42473" s="1" t="s">
        <v>86</v>
      </c>
      <c r="O42473" s="1" t="s">
        <v>37</v>
      </c>
      <c r="P42473" s="1" t="s">
        <v>23</v>
      </c>
      <c r="Q42473" s="1">
        <f>mobile_sales_data[[#This Row],[Price]]*mobile_sales_data[[#This Row],[Quantity Sold]]</f>
        <v>963846</v>
      </c>
    </row>
    <row r="42474" spans="1:17" x14ac:dyDescent="0.25">
      <c r="A42474" s="1" t="s">
        <v>27</v>
      </c>
      <c r="B42474" s="1" t="s">
        <v>17</v>
      </c>
      <c r="C42474" s="1" t="s">
        <v>142448</v>
      </c>
      <c r="D42474" s="1" t="s">
        <v>142449</v>
      </c>
      <c r="E42474">
        <v>9886</v>
      </c>
      <c r="F42474" s="2">
        <v>45224</v>
      </c>
      <c r="G42474" s="2">
        <v>45248</v>
      </c>
      <c r="H42474">
        <v>7</v>
      </c>
      <c r="I42474" s="1" t="s">
        <v>142450</v>
      </c>
      <c r="J42474" s="1" t="s">
        <v>54657</v>
      </c>
      <c r="K42474" s="1" t="s">
        <v>104</v>
      </c>
      <c r="L42474" s="1" t="s">
        <v>251</v>
      </c>
      <c r="M42474" s="1" t="s">
        <v>251</v>
      </c>
      <c r="N42474" s="1" t="s">
        <v>25</v>
      </c>
      <c r="O42474" s="1" t="s">
        <v>26</v>
      </c>
      <c r="P42474" s="1" t="s">
        <v>51</v>
      </c>
      <c r="Q42474" s="1">
        <f>mobile_sales_data[[#This Row],[Price]]*mobile_sales_data[[#This Row],[Quantity Sold]]</f>
        <v>69202</v>
      </c>
    </row>
    <row r="42475" spans="1:17" x14ac:dyDescent="0.25">
      <c r="A42475" s="1" t="s">
        <v>16</v>
      </c>
      <c r="B42475" s="1" t="s">
        <v>99</v>
      </c>
      <c r="C42475" s="1" t="s">
        <v>142451</v>
      </c>
      <c r="D42475" s="1" t="s">
        <v>142452</v>
      </c>
      <c r="E42475">
        <v>143670</v>
      </c>
      <c r="F42475" s="2">
        <v>45715</v>
      </c>
      <c r="G42475" s="2">
        <v>45723</v>
      </c>
      <c r="H42475">
        <v>1</v>
      </c>
      <c r="I42475" s="1" t="s">
        <v>52516</v>
      </c>
      <c r="J42475" s="1" t="s">
        <v>58200</v>
      </c>
      <c r="K42475" s="1" t="s">
        <v>104</v>
      </c>
      <c r="L42475" s="1" t="s">
        <v>23</v>
      </c>
      <c r="M42475" s="1" t="s">
        <v>91</v>
      </c>
      <c r="N42475" s="1" t="s">
        <v>92</v>
      </c>
      <c r="O42475" s="1" t="s">
        <v>50</v>
      </c>
      <c r="P42475" s="1" t="s">
        <v>23</v>
      </c>
      <c r="Q42475" s="1">
        <f>mobile_sales_data[[#This Row],[Price]]*mobile_sales_data[[#This Row],[Quantity Sold]]</f>
        <v>143670</v>
      </c>
    </row>
    <row r="42476" spans="1:17" x14ac:dyDescent="0.25">
      <c r="A42476" s="1" t="s">
        <v>16</v>
      </c>
      <c r="B42476" s="1" t="s">
        <v>178</v>
      </c>
      <c r="C42476" s="1" t="s">
        <v>142453</v>
      </c>
      <c r="D42476" s="1" t="s">
        <v>142454</v>
      </c>
      <c r="E42476">
        <v>155416</v>
      </c>
      <c r="F42476" s="2">
        <v>45081</v>
      </c>
      <c r="G42476" s="2">
        <v>45106</v>
      </c>
      <c r="H42476">
        <v>10</v>
      </c>
      <c r="I42476" s="1" t="s">
        <v>74610</v>
      </c>
      <c r="J42476" s="1" t="s">
        <v>72024</v>
      </c>
      <c r="K42476" s="1" t="s">
        <v>104</v>
      </c>
      <c r="L42476" s="1" t="s">
        <v>23</v>
      </c>
      <c r="M42476" s="1" t="s">
        <v>121</v>
      </c>
      <c r="N42476" s="1" t="s">
        <v>35</v>
      </c>
      <c r="O42476" s="1" t="s">
        <v>36</v>
      </c>
      <c r="P42476" s="1" t="s">
        <v>23</v>
      </c>
      <c r="Q42476" s="1">
        <f>mobile_sales_data[[#This Row],[Price]]*mobile_sales_data[[#This Row],[Quantity Sold]]</f>
        <v>1554160</v>
      </c>
    </row>
    <row r="42477" spans="1:17" x14ac:dyDescent="0.25">
      <c r="A42477" s="1" t="s">
        <v>27</v>
      </c>
      <c r="B42477" s="1" t="s">
        <v>44</v>
      </c>
      <c r="C42477" s="1" t="s">
        <v>142455</v>
      </c>
      <c r="D42477" s="1" t="s">
        <v>142456</v>
      </c>
      <c r="E42477">
        <v>165014</v>
      </c>
      <c r="F42477" s="2">
        <v>45474</v>
      </c>
      <c r="G42477" s="2">
        <v>45498</v>
      </c>
      <c r="H42477">
        <v>8</v>
      </c>
      <c r="I42477" s="1" t="s">
        <v>142457</v>
      </c>
      <c r="J42477" s="1" t="s">
        <v>142458</v>
      </c>
      <c r="K42477" s="1" t="s">
        <v>33</v>
      </c>
      <c r="L42477" s="1" t="s">
        <v>110</v>
      </c>
      <c r="M42477" s="1" t="s">
        <v>110</v>
      </c>
      <c r="N42477" s="1" t="s">
        <v>86</v>
      </c>
      <c r="O42477" s="1" t="s">
        <v>36</v>
      </c>
      <c r="P42477" s="1" t="s">
        <v>81</v>
      </c>
      <c r="Q42477" s="1">
        <f>mobile_sales_data[[#This Row],[Price]]*mobile_sales_data[[#This Row],[Quantity Sold]]</f>
        <v>1320112</v>
      </c>
    </row>
    <row r="42478" spans="1:17" x14ac:dyDescent="0.25">
      <c r="A42478" s="1" t="s">
        <v>27</v>
      </c>
      <c r="B42478" s="1" t="s">
        <v>264</v>
      </c>
      <c r="C42478" s="1" t="s">
        <v>142459</v>
      </c>
      <c r="D42478" s="1" t="s">
        <v>142460</v>
      </c>
      <c r="E42478">
        <v>154976</v>
      </c>
      <c r="F42478" s="2">
        <v>45330</v>
      </c>
      <c r="G42478" s="2">
        <v>45368</v>
      </c>
      <c r="H42478">
        <v>5</v>
      </c>
      <c r="I42478" s="1" t="s">
        <v>142461</v>
      </c>
      <c r="J42478" s="1" t="s">
        <v>23871</v>
      </c>
      <c r="K42478" s="1" t="s">
        <v>104</v>
      </c>
      <c r="L42478" s="1" t="s">
        <v>110</v>
      </c>
      <c r="M42478" s="1" t="s">
        <v>110</v>
      </c>
      <c r="N42478" s="1" t="s">
        <v>92</v>
      </c>
      <c r="O42478" s="1" t="s">
        <v>26</v>
      </c>
      <c r="P42478" s="1" t="s">
        <v>37</v>
      </c>
      <c r="Q42478" s="1">
        <f>mobile_sales_data[[#This Row],[Price]]*mobile_sales_data[[#This Row],[Quantity Sold]]</f>
        <v>774880</v>
      </c>
    </row>
    <row r="42479" spans="1:17" x14ac:dyDescent="0.25">
      <c r="A42479" s="1" t="s">
        <v>16</v>
      </c>
      <c r="B42479" s="1" t="s">
        <v>178</v>
      </c>
      <c r="C42479" s="1" t="s">
        <v>142462</v>
      </c>
      <c r="D42479" s="1" t="s">
        <v>142463</v>
      </c>
      <c r="E42479">
        <v>76185</v>
      </c>
      <c r="F42479" s="2">
        <v>45153</v>
      </c>
      <c r="G42479" s="2">
        <v>45194</v>
      </c>
      <c r="H42479">
        <v>3</v>
      </c>
      <c r="I42479" s="1" t="s">
        <v>142464</v>
      </c>
      <c r="J42479" s="1" t="s">
        <v>4483</v>
      </c>
      <c r="K42479" s="1" t="s">
        <v>104</v>
      </c>
      <c r="L42479" s="1" t="s">
        <v>23</v>
      </c>
      <c r="M42479" s="1" t="s">
        <v>98</v>
      </c>
      <c r="N42479" s="1" t="s">
        <v>25</v>
      </c>
      <c r="O42479" s="1" t="s">
        <v>36</v>
      </c>
      <c r="P42479" s="1" t="s">
        <v>23</v>
      </c>
      <c r="Q42479" s="1">
        <f>mobile_sales_data[[#This Row],[Price]]*mobile_sales_data[[#This Row],[Quantity Sold]]</f>
        <v>228555</v>
      </c>
    </row>
    <row r="42480" spans="1:17" x14ac:dyDescent="0.25">
      <c r="A42480" s="1" t="s">
        <v>27</v>
      </c>
      <c r="B42480" s="1" t="s">
        <v>126</v>
      </c>
      <c r="C42480" s="1" t="s">
        <v>142465</v>
      </c>
      <c r="D42480" s="1" t="s">
        <v>142466</v>
      </c>
      <c r="E42480">
        <v>167286</v>
      </c>
      <c r="F42480" s="2">
        <v>45017</v>
      </c>
      <c r="G42480" s="2">
        <v>45056</v>
      </c>
      <c r="H42480">
        <v>10</v>
      </c>
      <c r="I42480" s="1" t="s">
        <v>18767</v>
      </c>
      <c r="J42480" s="1" t="s">
        <v>142467</v>
      </c>
      <c r="K42480" s="1" t="s">
        <v>22</v>
      </c>
      <c r="L42480" s="1" t="s">
        <v>49</v>
      </c>
      <c r="M42480" s="1" t="s">
        <v>49</v>
      </c>
      <c r="N42480" s="1" t="s">
        <v>25</v>
      </c>
      <c r="O42480" s="1" t="s">
        <v>81</v>
      </c>
      <c r="P42480" s="1" t="s">
        <v>81</v>
      </c>
      <c r="Q42480" s="1">
        <f>mobile_sales_data[[#This Row],[Price]]*mobile_sales_data[[#This Row],[Quantity Sold]]</f>
        <v>1672860</v>
      </c>
    </row>
    <row r="42481" spans="1:17" x14ac:dyDescent="0.25">
      <c r="A42481" s="1" t="s">
        <v>16</v>
      </c>
      <c r="B42481" s="1" t="s">
        <v>64</v>
      </c>
      <c r="C42481" s="1" t="s">
        <v>142468</v>
      </c>
      <c r="D42481" s="1" t="s">
        <v>142469</v>
      </c>
      <c r="E42481">
        <v>188222</v>
      </c>
      <c r="F42481" s="2">
        <v>45338</v>
      </c>
      <c r="G42481" s="2">
        <v>45357</v>
      </c>
      <c r="H42481">
        <v>4</v>
      </c>
      <c r="I42481" s="1" t="s">
        <v>96359</v>
      </c>
      <c r="J42481" s="1" t="s">
        <v>46978</v>
      </c>
      <c r="K42481" s="1" t="s">
        <v>33</v>
      </c>
      <c r="L42481" s="1" t="s">
        <v>23</v>
      </c>
      <c r="M42481" s="1" t="s">
        <v>24</v>
      </c>
      <c r="N42481" s="1" t="s">
        <v>63</v>
      </c>
      <c r="O42481" s="1" t="s">
        <v>37</v>
      </c>
      <c r="P42481" s="1" t="s">
        <v>23</v>
      </c>
      <c r="Q42481" s="1">
        <f>mobile_sales_data[[#This Row],[Price]]*mobile_sales_data[[#This Row],[Quantity Sold]]</f>
        <v>752888</v>
      </c>
    </row>
    <row r="42482" spans="1:17" x14ac:dyDescent="0.25">
      <c r="A42482" s="1" t="s">
        <v>27</v>
      </c>
      <c r="B42482" s="1" t="s">
        <v>58</v>
      </c>
      <c r="C42482" s="1" t="s">
        <v>142470</v>
      </c>
      <c r="D42482" s="1" t="s">
        <v>142471</v>
      </c>
      <c r="E42482">
        <v>165559</v>
      </c>
      <c r="F42482" s="2">
        <v>45269</v>
      </c>
      <c r="G42482" s="2">
        <v>45310</v>
      </c>
      <c r="H42482">
        <v>10</v>
      </c>
      <c r="I42482" s="1" t="s">
        <v>142472</v>
      </c>
      <c r="J42482" s="1" t="s">
        <v>57997</v>
      </c>
      <c r="K42482" s="1" t="s">
        <v>104</v>
      </c>
      <c r="L42482" s="1" t="s">
        <v>183</v>
      </c>
      <c r="M42482" s="1" t="s">
        <v>183</v>
      </c>
      <c r="N42482" s="1" t="s">
        <v>173</v>
      </c>
      <c r="O42482" s="1" t="s">
        <v>37</v>
      </c>
      <c r="P42482" s="1" t="s">
        <v>36</v>
      </c>
      <c r="Q42482" s="1">
        <f>mobile_sales_data[[#This Row],[Price]]*mobile_sales_data[[#This Row],[Quantity Sold]]</f>
        <v>1655590</v>
      </c>
    </row>
    <row r="42483" spans="1:17" x14ac:dyDescent="0.25">
      <c r="A42483" s="1" t="s">
        <v>16</v>
      </c>
      <c r="B42483" s="1" t="s">
        <v>93</v>
      </c>
      <c r="C42483" s="1" t="s">
        <v>142473</v>
      </c>
      <c r="D42483" s="1" t="s">
        <v>142474</v>
      </c>
      <c r="E42483">
        <v>167311</v>
      </c>
      <c r="F42483" s="2">
        <v>45162</v>
      </c>
      <c r="G42483" s="2">
        <v>45193</v>
      </c>
      <c r="H42483">
        <v>7</v>
      </c>
      <c r="I42483" s="1" t="s">
        <v>142475</v>
      </c>
      <c r="J42483" s="1" t="s">
        <v>5709</v>
      </c>
      <c r="K42483" s="1" t="s">
        <v>104</v>
      </c>
      <c r="L42483" s="1" t="s">
        <v>23</v>
      </c>
      <c r="M42483" s="1" t="s">
        <v>91</v>
      </c>
      <c r="N42483" s="1" t="s">
        <v>35</v>
      </c>
      <c r="O42483" s="1" t="s">
        <v>36</v>
      </c>
      <c r="P42483" s="1" t="s">
        <v>23</v>
      </c>
      <c r="Q42483" s="1">
        <f>mobile_sales_data[[#This Row],[Price]]*mobile_sales_data[[#This Row],[Quantity Sold]]</f>
        <v>1171177</v>
      </c>
    </row>
    <row r="42484" spans="1:17" x14ac:dyDescent="0.25">
      <c r="A42484" s="1" t="s">
        <v>27</v>
      </c>
      <c r="B42484" s="1" t="s">
        <v>44</v>
      </c>
      <c r="C42484" s="1" t="s">
        <v>142476</v>
      </c>
      <c r="D42484" s="1" t="s">
        <v>142477</v>
      </c>
      <c r="E42484">
        <v>134065</v>
      </c>
      <c r="F42484" s="2">
        <v>45098</v>
      </c>
      <c r="G42484" s="2">
        <v>45142</v>
      </c>
      <c r="H42484">
        <v>9</v>
      </c>
      <c r="I42484" s="1" t="s">
        <v>142478</v>
      </c>
      <c r="J42484" s="1" t="s">
        <v>17199</v>
      </c>
      <c r="K42484" s="1" t="s">
        <v>104</v>
      </c>
      <c r="L42484" s="1" t="s">
        <v>110</v>
      </c>
      <c r="M42484" s="1" t="s">
        <v>110</v>
      </c>
      <c r="N42484" s="1" t="s">
        <v>86</v>
      </c>
      <c r="O42484" s="1" t="s">
        <v>81</v>
      </c>
      <c r="P42484" s="1" t="s">
        <v>36</v>
      </c>
      <c r="Q42484" s="1">
        <f>mobile_sales_data[[#This Row],[Price]]*mobile_sales_data[[#This Row],[Quantity Sold]]</f>
        <v>1206585</v>
      </c>
    </row>
    <row r="42485" spans="1:17" x14ac:dyDescent="0.25">
      <c r="A42485" s="1" t="s">
        <v>16</v>
      </c>
      <c r="B42485" s="1" t="s">
        <v>64</v>
      </c>
      <c r="C42485" s="1" t="s">
        <v>142479</v>
      </c>
      <c r="D42485" s="1" t="s">
        <v>142480</v>
      </c>
      <c r="E42485">
        <v>180239</v>
      </c>
      <c r="F42485" s="2">
        <v>45202</v>
      </c>
      <c r="G42485" s="2">
        <v>45244</v>
      </c>
      <c r="H42485">
        <v>2</v>
      </c>
      <c r="I42485" s="1" t="s">
        <v>142481</v>
      </c>
      <c r="J42485" s="1" t="s">
        <v>1522</v>
      </c>
      <c r="K42485" s="1" t="s">
        <v>104</v>
      </c>
      <c r="L42485" s="1" t="s">
        <v>23</v>
      </c>
      <c r="M42485" s="1" t="s">
        <v>70</v>
      </c>
      <c r="N42485" s="1" t="s">
        <v>92</v>
      </c>
      <c r="O42485" s="1" t="s">
        <v>50</v>
      </c>
      <c r="P42485" s="1" t="s">
        <v>23</v>
      </c>
      <c r="Q42485" s="1">
        <f>mobile_sales_data[[#This Row],[Price]]*mobile_sales_data[[#This Row],[Quantity Sold]]</f>
        <v>360478</v>
      </c>
    </row>
    <row r="42486" spans="1:17" x14ac:dyDescent="0.25">
      <c r="A42486" s="1" t="s">
        <v>27</v>
      </c>
      <c r="B42486" s="1" t="s">
        <v>131</v>
      </c>
      <c r="C42486" s="1" t="s">
        <v>142482</v>
      </c>
      <c r="D42486" s="1" t="s">
        <v>142483</v>
      </c>
      <c r="E42486">
        <v>71643</v>
      </c>
      <c r="F42486" s="2">
        <v>45592</v>
      </c>
      <c r="G42486" s="2">
        <v>45632</v>
      </c>
      <c r="H42486">
        <v>1</v>
      </c>
      <c r="I42486" s="1" t="s">
        <v>142484</v>
      </c>
      <c r="J42486" s="1" t="s">
        <v>142485</v>
      </c>
      <c r="K42486" s="1" t="s">
        <v>22</v>
      </c>
      <c r="L42486" s="1" t="s">
        <v>49</v>
      </c>
      <c r="M42486" s="1" t="s">
        <v>49</v>
      </c>
      <c r="N42486" s="1" t="s">
        <v>25</v>
      </c>
      <c r="O42486" s="1" t="s">
        <v>37</v>
      </c>
      <c r="P42486" s="1" t="s">
        <v>36</v>
      </c>
      <c r="Q42486" s="1">
        <f>mobile_sales_data[[#This Row],[Price]]*mobile_sales_data[[#This Row],[Quantity Sold]]</f>
        <v>71643</v>
      </c>
    </row>
    <row r="42487" spans="1:17" x14ac:dyDescent="0.25">
      <c r="A42487" s="1" t="s">
        <v>16</v>
      </c>
      <c r="B42487" s="1" t="s">
        <v>28</v>
      </c>
      <c r="C42487" s="1" t="s">
        <v>142486</v>
      </c>
      <c r="D42487" s="1" t="s">
        <v>142487</v>
      </c>
      <c r="E42487">
        <v>75956</v>
      </c>
      <c r="F42487" s="2">
        <v>45051</v>
      </c>
      <c r="G42487" s="2">
        <v>45094</v>
      </c>
      <c r="H42487">
        <v>3</v>
      </c>
      <c r="I42487" s="1" t="s">
        <v>142488</v>
      </c>
      <c r="J42487" s="1" t="s">
        <v>142489</v>
      </c>
      <c r="K42487" s="1" t="s">
        <v>104</v>
      </c>
      <c r="L42487" s="1" t="s">
        <v>23</v>
      </c>
      <c r="M42487" s="1" t="s">
        <v>24</v>
      </c>
      <c r="N42487" s="1" t="s">
        <v>35</v>
      </c>
      <c r="O42487" s="1" t="s">
        <v>50</v>
      </c>
      <c r="P42487" s="1" t="s">
        <v>23</v>
      </c>
      <c r="Q42487" s="1">
        <f>mobile_sales_data[[#This Row],[Price]]*mobile_sales_data[[#This Row],[Quantity Sold]]</f>
        <v>227868</v>
      </c>
    </row>
    <row r="42488" spans="1:17" x14ac:dyDescent="0.25">
      <c r="A42488" s="1" t="s">
        <v>16</v>
      </c>
      <c r="B42488" s="1" t="s">
        <v>17</v>
      </c>
      <c r="C42488" s="1" t="s">
        <v>142490</v>
      </c>
      <c r="D42488" s="1" t="s">
        <v>142491</v>
      </c>
      <c r="E42488">
        <v>195025</v>
      </c>
      <c r="F42488" s="2">
        <v>45511</v>
      </c>
      <c r="G42488" s="2">
        <v>45562</v>
      </c>
      <c r="H42488">
        <v>5</v>
      </c>
      <c r="I42488" s="1" t="s">
        <v>16082</v>
      </c>
      <c r="J42488" s="1" t="s">
        <v>142492</v>
      </c>
      <c r="K42488" s="1" t="s">
        <v>69</v>
      </c>
      <c r="L42488" s="1" t="s">
        <v>23</v>
      </c>
      <c r="M42488" s="1" t="s">
        <v>91</v>
      </c>
      <c r="N42488" s="1" t="s">
        <v>35</v>
      </c>
      <c r="O42488" s="1" t="s">
        <v>50</v>
      </c>
      <c r="P42488" s="1" t="s">
        <v>23</v>
      </c>
      <c r="Q42488" s="1">
        <f>mobile_sales_data[[#This Row],[Price]]*mobile_sales_data[[#This Row],[Quantity Sold]]</f>
        <v>975125</v>
      </c>
    </row>
    <row r="42489" spans="1:17" x14ac:dyDescent="0.25">
      <c r="A42489" s="1" t="s">
        <v>16</v>
      </c>
      <c r="B42489" s="1" t="s">
        <v>229</v>
      </c>
      <c r="C42489" s="1" t="s">
        <v>142493</v>
      </c>
      <c r="D42489" s="1" t="s">
        <v>142494</v>
      </c>
      <c r="E42489">
        <v>119016</v>
      </c>
      <c r="F42489" s="2">
        <v>45714</v>
      </c>
      <c r="G42489" s="2">
        <v>45721</v>
      </c>
      <c r="H42489">
        <v>6</v>
      </c>
      <c r="I42489" s="1" t="s">
        <v>142495</v>
      </c>
      <c r="J42489" s="1" t="s">
        <v>142496</v>
      </c>
      <c r="K42489" s="1" t="s">
        <v>104</v>
      </c>
      <c r="L42489" s="1" t="s">
        <v>23</v>
      </c>
      <c r="M42489" s="1" t="s">
        <v>98</v>
      </c>
      <c r="N42489" s="1" t="s">
        <v>63</v>
      </c>
      <c r="O42489" s="1" t="s">
        <v>26</v>
      </c>
      <c r="P42489" s="1" t="s">
        <v>23</v>
      </c>
      <c r="Q42489" s="1">
        <f>mobile_sales_data[[#This Row],[Price]]*mobile_sales_data[[#This Row],[Quantity Sold]]</f>
        <v>714096</v>
      </c>
    </row>
    <row r="42490" spans="1:17" x14ac:dyDescent="0.25">
      <c r="A42490" s="1" t="s">
        <v>16</v>
      </c>
      <c r="B42490" s="1" t="s">
        <v>99</v>
      </c>
      <c r="C42490" s="1" t="s">
        <v>142497</v>
      </c>
      <c r="D42490" s="1" t="s">
        <v>142498</v>
      </c>
      <c r="E42490">
        <v>94378</v>
      </c>
      <c r="F42490" s="2">
        <v>45406</v>
      </c>
      <c r="G42490" s="2">
        <v>45426</v>
      </c>
      <c r="H42490">
        <v>3</v>
      </c>
      <c r="I42490" s="1" t="s">
        <v>142499</v>
      </c>
      <c r="J42490" s="1" t="s">
        <v>89027</v>
      </c>
      <c r="K42490" s="1" t="s">
        <v>69</v>
      </c>
      <c r="L42490" s="1" t="s">
        <v>23</v>
      </c>
      <c r="M42490" s="1" t="s">
        <v>91</v>
      </c>
      <c r="N42490" s="1" t="s">
        <v>35</v>
      </c>
      <c r="O42490" s="1" t="s">
        <v>50</v>
      </c>
      <c r="P42490" s="1" t="s">
        <v>23</v>
      </c>
      <c r="Q42490" s="1">
        <f>mobile_sales_data[[#This Row],[Price]]*mobile_sales_data[[#This Row],[Quantity Sold]]</f>
        <v>283134</v>
      </c>
    </row>
    <row r="42491" spans="1:17" x14ac:dyDescent="0.25">
      <c r="A42491" s="1" t="s">
        <v>16</v>
      </c>
      <c r="B42491" s="1" t="s">
        <v>140</v>
      </c>
      <c r="C42491" s="1" t="s">
        <v>142500</v>
      </c>
      <c r="D42491" s="1" t="s">
        <v>142501</v>
      </c>
      <c r="E42491">
        <v>155090</v>
      </c>
      <c r="F42491" s="2">
        <v>45463</v>
      </c>
      <c r="G42491" s="2">
        <v>45493</v>
      </c>
      <c r="H42491">
        <v>8</v>
      </c>
      <c r="I42491" s="1" t="s">
        <v>18731</v>
      </c>
      <c r="J42491" s="1" t="s">
        <v>82875</v>
      </c>
      <c r="K42491" s="1" t="s">
        <v>33</v>
      </c>
      <c r="L42491" s="1" t="s">
        <v>23</v>
      </c>
      <c r="M42491" s="1" t="s">
        <v>70</v>
      </c>
      <c r="N42491" s="1" t="s">
        <v>86</v>
      </c>
      <c r="O42491" s="1" t="s">
        <v>36</v>
      </c>
      <c r="P42491" s="1" t="s">
        <v>23</v>
      </c>
      <c r="Q42491" s="1">
        <f>mobile_sales_data[[#This Row],[Price]]*mobile_sales_data[[#This Row],[Quantity Sold]]</f>
        <v>1240720</v>
      </c>
    </row>
    <row r="42492" spans="1:17" x14ac:dyDescent="0.25">
      <c r="A42492" s="1" t="s">
        <v>27</v>
      </c>
      <c r="B42492" s="1" t="s">
        <v>58</v>
      </c>
      <c r="C42492" s="1" t="s">
        <v>142502</v>
      </c>
      <c r="D42492" s="1" t="s">
        <v>142503</v>
      </c>
      <c r="E42492">
        <v>74391</v>
      </c>
      <c r="F42492" s="2">
        <v>45704</v>
      </c>
      <c r="G42492" s="2">
        <v>45716</v>
      </c>
      <c r="H42492">
        <v>3</v>
      </c>
      <c r="I42492" s="1" t="s">
        <v>142504</v>
      </c>
      <c r="J42492" s="1" t="s">
        <v>24255</v>
      </c>
      <c r="K42492" s="1" t="s">
        <v>104</v>
      </c>
      <c r="L42492" s="1" t="s">
        <v>34</v>
      </c>
      <c r="M42492" s="1" t="s">
        <v>34</v>
      </c>
      <c r="N42492" s="1" t="s">
        <v>173</v>
      </c>
      <c r="O42492" s="1" t="s">
        <v>36</v>
      </c>
      <c r="P42492" s="1" t="s">
        <v>51</v>
      </c>
      <c r="Q42492" s="1">
        <f>mobile_sales_data[[#This Row],[Price]]*mobile_sales_data[[#This Row],[Quantity Sold]]</f>
        <v>223173</v>
      </c>
    </row>
    <row r="42493" spans="1:17" x14ac:dyDescent="0.25">
      <c r="A42493" s="1" t="s">
        <v>16</v>
      </c>
      <c r="B42493" s="1" t="s">
        <v>126</v>
      </c>
      <c r="C42493" s="1" t="s">
        <v>142505</v>
      </c>
      <c r="D42493" s="1" t="s">
        <v>142506</v>
      </c>
      <c r="E42493">
        <v>43417</v>
      </c>
      <c r="F42493" s="2">
        <v>45728</v>
      </c>
      <c r="G42493" s="2">
        <v>45752</v>
      </c>
      <c r="H42493">
        <v>3</v>
      </c>
      <c r="I42493" s="1" t="s">
        <v>56725</v>
      </c>
      <c r="J42493" s="1" t="s">
        <v>84374</v>
      </c>
      <c r="K42493" s="1" t="s">
        <v>69</v>
      </c>
      <c r="L42493" s="1" t="s">
        <v>23</v>
      </c>
      <c r="M42493" s="1" t="s">
        <v>70</v>
      </c>
      <c r="N42493" s="1" t="s">
        <v>25</v>
      </c>
      <c r="O42493" s="1" t="s">
        <v>26</v>
      </c>
      <c r="P42493" s="1" t="s">
        <v>23</v>
      </c>
      <c r="Q42493" s="1">
        <f>mobile_sales_data[[#This Row],[Price]]*mobile_sales_data[[#This Row],[Quantity Sold]]</f>
        <v>130251</v>
      </c>
    </row>
    <row r="42494" spans="1:17" x14ac:dyDescent="0.25">
      <c r="A42494" s="1" t="s">
        <v>27</v>
      </c>
      <c r="B42494" s="1" t="s">
        <v>38</v>
      </c>
      <c r="C42494" s="1" t="s">
        <v>142507</v>
      </c>
      <c r="D42494" s="1" t="s">
        <v>142508</v>
      </c>
      <c r="E42494">
        <v>14816</v>
      </c>
      <c r="F42494" s="2">
        <v>45410</v>
      </c>
      <c r="G42494" s="2">
        <v>45424</v>
      </c>
      <c r="H42494">
        <v>3</v>
      </c>
      <c r="I42494" s="1" t="s">
        <v>142509</v>
      </c>
      <c r="J42494" s="1" t="s">
        <v>142510</v>
      </c>
      <c r="K42494" s="1" t="s">
        <v>33</v>
      </c>
      <c r="L42494" s="1" t="s">
        <v>49</v>
      </c>
      <c r="M42494" s="1" t="s">
        <v>49</v>
      </c>
      <c r="N42494" s="1" t="s">
        <v>173</v>
      </c>
      <c r="O42494" s="1" t="s">
        <v>81</v>
      </c>
      <c r="P42494" s="1" t="s">
        <v>51</v>
      </c>
      <c r="Q42494" s="1">
        <f>mobile_sales_data[[#This Row],[Price]]*mobile_sales_data[[#This Row],[Quantity Sold]]</f>
        <v>44448</v>
      </c>
    </row>
    <row r="42495" spans="1:17" x14ac:dyDescent="0.25">
      <c r="A42495" s="1" t="s">
        <v>16</v>
      </c>
      <c r="B42495" s="1" t="s">
        <v>131</v>
      </c>
      <c r="C42495" s="1" t="s">
        <v>142511</v>
      </c>
      <c r="D42495" s="1" t="s">
        <v>142512</v>
      </c>
      <c r="E42495">
        <v>98006</v>
      </c>
      <c r="F42495" s="2">
        <v>45621</v>
      </c>
      <c r="G42495" s="2">
        <v>45661</v>
      </c>
      <c r="H42495">
        <v>5</v>
      </c>
      <c r="I42495" s="1" t="s">
        <v>142513</v>
      </c>
      <c r="J42495" s="1" t="s">
        <v>123571</v>
      </c>
      <c r="K42495" s="1" t="s">
        <v>69</v>
      </c>
      <c r="L42495" s="1" t="s">
        <v>23</v>
      </c>
      <c r="M42495" s="1" t="s">
        <v>70</v>
      </c>
      <c r="N42495" s="1" t="s">
        <v>63</v>
      </c>
      <c r="O42495" s="1" t="s">
        <v>26</v>
      </c>
      <c r="P42495" s="1" t="s">
        <v>23</v>
      </c>
      <c r="Q42495" s="1">
        <f>mobile_sales_data[[#This Row],[Price]]*mobile_sales_data[[#This Row],[Quantity Sold]]</f>
        <v>490030</v>
      </c>
    </row>
    <row r="42496" spans="1:17" x14ac:dyDescent="0.25">
      <c r="A42496" s="1" t="s">
        <v>16</v>
      </c>
      <c r="B42496" s="1" t="s">
        <v>93</v>
      </c>
      <c r="C42496" s="1" t="s">
        <v>142514</v>
      </c>
      <c r="D42496" s="1" t="s">
        <v>142515</v>
      </c>
      <c r="E42496">
        <v>123333</v>
      </c>
      <c r="F42496" s="2">
        <v>45124</v>
      </c>
      <c r="G42496" s="2">
        <v>45129</v>
      </c>
      <c r="H42496">
        <v>2</v>
      </c>
      <c r="I42496" s="1" t="s">
        <v>100804</v>
      </c>
      <c r="J42496" s="1" t="s">
        <v>64200</v>
      </c>
      <c r="K42496" s="1" t="s">
        <v>33</v>
      </c>
      <c r="L42496" s="1" t="s">
        <v>23</v>
      </c>
      <c r="M42496" s="1" t="s">
        <v>188</v>
      </c>
      <c r="N42496" s="1" t="s">
        <v>86</v>
      </c>
      <c r="O42496" s="1" t="s">
        <v>81</v>
      </c>
      <c r="P42496" s="1" t="s">
        <v>23</v>
      </c>
      <c r="Q42496" s="1">
        <f>mobile_sales_data[[#This Row],[Price]]*mobile_sales_data[[#This Row],[Quantity Sold]]</f>
        <v>246666</v>
      </c>
    </row>
    <row r="42497" spans="1:17" x14ac:dyDescent="0.25">
      <c r="A42497" s="1" t="s">
        <v>27</v>
      </c>
      <c r="B42497" s="1" t="s">
        <v>58</v>
      </c>
      <c r="C42497" s="1" t="s">
        <v>142516</v>
      </c>
      <c r="D42497" s="1" t="s">
        <v>142517</v>
      </c>
      <c r="E42497">
        <v>82934</v>
      </c>
      <c r="F42497" s="2">
        <v>45059</v>
      </c>
      <c r="G42497" s="2">
        <v>45094</v>
      </c>
      <c r="H42497">
        <v>7</v>
      </c>
      <c r="I42497" s="1" t="s">
        <v>142518</v>
      </c>
      <c r="J42497" s="1" t="s">
        <v>142519</v>
      </c>
      <c r="K42497" s="1" t="s">
        <v>57</v>
      </c>
      <c r="L42497" s="1" t="s">
        <v>183</v>
      </c>
      <c r="M42497" s="1" t="s">
        <v>183</v>
      </c>
      <c r="N42497" s="1" t="s">
        <v>86</v>
      </c>
      <c r="O42497" s="1" t="s">
        <v>26</v>
      </c>
      <c r="P42497" s="1" t="s">
        <v>37</v>
      </c>
      <c r="Q42497" s="1">
        <f>mobile_sales_data[[#This Row],[Price]]*mobile_sales_data[[#This Row],[Quantity Sold]]</f>
        <v>580538</v>
      </c>
    </row>
    <row r="42498" spans="1:17" x14ac:dyDescent="0.25">
      <c r="A42498" s="1" t="s">
        <v>16</v>
      </c>
      <c r="B42498" s="1" t="s">
        <v>229</v>
      </c>
      <c r="C42498" s="1" t="s">
        <v>142520</v>
      </c>
      <c r="D42498" s="1" t="s">
        <v>142521</v>
      </c>
      <c r="E42498">
        <v>12207</v>
      </c>
      <c r="F42498" s="2">
        <v>45032</v>
      </c>
      <c r="G42498" s="2">
        <v>45047</v>
      </c>
      <c r="H42498">
        <v>9</v>
      </c>
      <c r="I42498" s="1" t="s">
        <v>142522</v>
      </c>
      <c r="J42498" s="1" t="s">
        <v>55966</v>
      </c>
      <c r="K42498" s="1" t="s">
        <v>104</v>
      </c>
      <c r="L42498" s="1" t="s">
        <v>23</v>
      </c>
      <c r="M42498" s="1" t="s">
        <v>121</v>
      </c>
      <c r="N42498" s="1" t="s">
        <v>63</v>
      </c>
      <c r="O42498" s="1" t="s">
        <v>81</v>
      </c>
      <c r="P42498" s="1" t="s">
        <v>23</v>
      </c>
      <c r="Q42498" s="1">
        <f>mobile_sales_data[[#This Row],[Price]]*mobile_sales_data[[#This Row],[Quantity Sold]]</f>
        <v>109863</v>
      </c>
    </row>
    <row r="42499" spans="1:17" x14ac:dyDescent="0.25">
      <c r="A42499" s="1" t="s">
        <v>27</v>
      </c>
      <c r="B42499" s="1" t="s">
        <v>324</v>
      </c>
      <c r="C42499" s="1" t="s">
        <v>142523</v>
      </c>
      <c r="D42499" s="1" t="s">
        <v>142524</v>
      </c>
      <c r="E42499">
        <v>139402</v>
      </c>
      <c r="F42499" s="2">
        <v>45038</v>
      </c>
      <c r="G42499" s="2">
        <v>45064</v>
      </c>
      <c r="H42499">
        <v>10</v>
      </c>
      <c r="I42499" s="1" t="s">
        <v>142525</v>
      </c>
      <c r="J42499" s="1" t="s">
        <v>9237</v>
      </c>
      <c r="K42499" s="1" t="s">
        <v>22</v>
      </c>
      <c r="L42499" s="1" t="s">
        <v>183</v>
      </c>
      <c r="M42499" s="1" t="s">
        <v>183</v>
      </c>
      <c r="N42499" s="1" t="s">
        <v>25</v>
      </c>
      <c r="O42499" s="1" t="s">
        <v>26</v>
      </c>
      <c r="P42499" s="1" t="s">
        <v>36</v>
      </c>
      <c r="Q42499" s="1">
        <f>mobile_sales_data[[#This Row],[Price]]*mobile_sales_data[[#This Row],[Quantity Sold]]</f>
        <v>1394020</v>
      </c>
    </row>
    <row r="42500" spans="1:17" x14ac:dyDescent="0.25">
      <c r="A42500" s="1" t="s">
        <v>16</v>
      </c>
      <c r="B42500" s="1" t="s">
        <v>140</v>
      </c>
      <c r="C42500" s="1" t="s">
        <v>142526</v>
      </c>
      <c r="D42500" s="1" t="s">
        <v>142527</v>
      </c>
      <c r="E42500">
        <v>170585</v>
      </c>
      <c r="F42500" s="2">
        <v>45622</v>
      </c>
      <c r="G42500" s="2">
        <v>45640</v>
      </c>
      <c r="H42500">
        <v>3</v>
      </c>
      <c r="I42500" s="1" t="s">
        <v>142528</v>
      </c>
      <c r="J42500" s="1" t="s">
        <v>142529</v>
      </c>
      <c r="K42500" s="1" t="s">
        <v>33</v>
      </c>
      <c r="L42500" s="1" t="s">
        <v>23</v>
      </c>
      <c r="M42500" s="1" t="s">
        <v>91</v>
      </c>
      <c r="N42500" s="1" t="s">
        <v>86</v>
      </c>
      <c r="O42500" s="1" t="s">
        <v>81</v>
      </c>
      <c r="P42500" s="1" t="s">
        <v>23</v>
      </c>
      <c r="Q42500" s="1">
        <f>mobile_sales_data[[#This Row],[Price]]*mobile_sales_data[[#This Row],[Quantity Sold]]</f>
        <v>511755</v>
      </c>
    </row>
    <row r="42501" spans="1:17" x14ac:dyDescent="0.25">
      <c r="A42501" s="1" t="s">
        <v>16</v>
      </c>
      <c r="B42501" s="1" t="s">
        <v>38</v>
      </c>
      <c r="C42501" s="1" t="s">
        <v>142530</v>
      </c>
      <c r="D42501" s="1" t="s">
        <v>142531</v>
      </c>
      <c r="E42501">
        <v>68774</v>
      </c>
      <c r="F42501" s="2">
        <v>45158</v>
      </c>
      <c r="G42501" s="2">
        <v>45161</v>
      </c>
      <c r="H42501">
        <v>8</v>
      </c>
      <c r="I42501" s="1" t="s">
        <v>142532</v>
      </c>
      <c r="J42501" s="1" t="s">
        <v>142533</v>
      </c>
      <c r="K42501" s="1" t="s">
        <v>104</v>
      </c>
      <c r="L42501" s="1" t="s">
        <v>23</v>
      </c>
      <c r="M42501" s="1" t="s">
        <v>24</v>
      </c>
      <c r="N42501" s="1" t="s">
        <v>92</v>
      </c>
      <c r="O42501" s="1" t="s">
        <v>36</v>
      </c>
      <c r="P42501" s="1" t="s">
        <v>23</v>
      </c>
      <c r="Q42501" s="1">
        <f>mobile_sales_data[[#This Row],[Price]]*mobile_sales_data[[#This Row],[Quantity Sold]]</f>
        <v>550192</v>
      </c>
    </row>
    <row r="42502" spans="1:17" x14ac:dyDescent="0.25">
      <c r="A42502" s="1" t="s">
        <v>16</v>
      </c>
      <c r="B42502" s="1" t="s">
        <v>324</v>
      </c>
      <c r="C42502" s="1" t="s">
        <v>142534</v>
      </c>
      <c r="D42502" s="1" t="s">
        <v>142535</v>
      </c>
      <c r="E42502">
        <v>82922</v>
      </c>
      <c r="F42502" s="2">
        <v>45118</v>
      </c>
      <c r="G42502" s="2">
        <v>45134</v>
      </c>
      <c r="H42502">
        <v>2</v>
      </c>
      <c r="I42502" s="1" t="s">
        <v>142536</v>
      </c>
      <c r="J42502" s="1" t="s">
        <v>142537</v>
      </c>
      <c r="K42502" s="1" t="s">
        <v>104</v>
      </c>
      <c r="L42502" s="1" t="s">
        <v>23</v>
      </c>
      <c r="M42502" s="1" t="s">
        <v>24</v>
      </c>
      <c r="N42502" s="1" t="s">
        <v>35</v>
      </c>
      <c r="O42502" s="1" t="s">
        <v>50</v>
      </c>
      <c r="P42502" s="1" t="s">
        <v>23</v>
      </c>
      <c r="Q42502" s="1">
        <f>mobile_sales_data[[#This Row],[Price]]*mobile_sales_data[[#This Row],[Quantity Sold]]</f>
        <v>165844</v>
      </c>
    </row>
    <row r="42503" spans="1:17" x14ac:dyDescent="0.25">
      <c r="A42503" s="1" t="s">
        <v>27</v>
      </c>
      <c r="B42503" s="1" t="s">
        <v>17</v>
      </c>
      <c r="C42503" s="1" t="s">
        <v>142538</v>
      </c>
      <c r="D42503" s="1" t="s">
        <v>142539</v>
      </c>
      <c r="E42503">
        <v>152487</v>
      </c>
      <c r="F42503" s="2">
        <v>45262</v>
      </c>
      <c r="G42503" s="2">
        <v>45278</v>
      </c>
      <c r="H42503">
        <v>8</v>
      </c>
      <c r="I42503" s="1" t="s">
        <v>95630</v>
      </c>
      <c r="J42503" s="1" t="s">
        <v>20194</v>
      </c>
      <c r="K42503" s="1" t="s">
        <v>104</v>
      </c>
      <c r="L42503" s="1" t="s">
        <v>80</v>
      </c>
      <c r="M42503" s="1" t="s">
        <v>80</v>
      </c>
      <c r="N42503" s="1" t="s">
        <v>92</v>
      </c>
      <c r="O42503" s="1" t="s">
        <v>37</v>
      </c>
      <c r="P42503" s="1" t="s">
        <v>37</v>
      </c>
      <c r="Q42503" s="1">
        <f>mobile_sales_data[[#This Row],[Price]]*mobile_sales_data[[#This Row],[Quantity Sold]]</f>
        <v>1219896</v>
      </c>
    </row>
    <row r="42504" spans="1:17" x14ac:dyDescent="0.25">
      <c r="A42504" s="1" t="s">
        <v>16</v>
      </c>
      <c r="B42504" s="1" t="s">
        <v>93</v>
      </c>
      <c r="C42504" s="1" t="s">
        <v>142540</v>
      </c>
      <c r="D42504" s="1" t="s">
        <v>142541</v>
      </c>
      <c r="E42504">
        <v>90189</v>
      </c>
      <c r="F42504" s="2">
        <v>45460</v>
      </c>
      <c r="G42504" s="2">
        <v>45499</v>
      </c>
      <c r="H42504">
        <v>8</v>
      </c>
      <c r="I42504" s="1" t="s">
        <v>142542</v>
      </c>
      <c r="J42504" s="1" t="s">
        <v>26728</v>
      </c>
      <c r="K42504" s="1" t="s">
        <v>69</v>
      </c>
      <c r="L42504" s="1" t="s">
        <v>23</v>
      </c>
      <c r="M42504" s="1" t="s">
        <v>91</v>
      </c>
      <c r="N42504" s="1" t="s">
        <v>63</v>
      </c>
      <c r="O42504" s="1" t="s">
        <v>26</v>
      </c>
      <c r="P42504" s="1" t="s">
        <v>23</v>
      </c>
      <c r="Q42504" s="1">
        <f>mobile_sales_data[[#This Row],[Price]]*mobile_sales_data[[#This Row],[Quantity Sold]]</f>
        <v>721512</v>
      </c>
    </row>
    <row r="42505" spans="1:17" x14ac:dyDescent="0.25">
      <c r="A42505" s="1" t="s">
        <v>16</v>
      </c>
      <c r="B42505" s="1" t="s">
        <v>324</v>
      </c>
      <c r="C42505" s="1" t="s">
        <v>142543</v>
      </c>
      <c r="D42505" s="1" t="s">
        <v>142544</v>
      </c>
      <c r="E42505">
        <v>26694</v>
      </c>
      <c r="F42505" s="2">
        <v>45265</v>
      </c>
      <c r="G42505" s="2">
        <v>45269</v>
      </c>
      <c r="H42505">
        <v>4</v>
      </c>
      <c r="I42505" s="1" t="s">
        <v>142545</v>
      </c>
      <c r="J42505" s="1" t="s">
        <v>142546</v>
      </c>
      <c r="K42505" s="1" t="s">
        <v>57</v>
      </c>
      <c r="L42505" s="1" t="s">
        <v>23</v>
      </c>
      <c r="M42505" s="1" t="s">
        <v>91</v>
      </c>
      <c r="N42505" s="1" t="s">
        <v>92</v>
      </c>
      <c r="O42505" s="1" t="s">
        <v>81</v>
      </c>
      <c r="P42505" s="1" t="s">
        <v>23</v>
      </c>
      <c r="Q42505" s="1">
        <f>mobile_sales_data[[#This Row],[Price]]*mobile_sales_data[[#This Row],[Quantity Sold]]</f>
        <v>106776</v>
      </c>
    </row>
    <row r="42506" spans="1:17" x14ac:dyDescent="0.25">
      <c r="A42506" s="1" t="s">
        <v>27</v>
      </c>
      <c r="B42506" s="1" t="s">
        <v>71</v>
      </c>
      <c r="C42506" s="1" t="s">
        <v>142547</v>
      </c>
      <c r="D42506" s="1" t="s">
        <v>142548</v>
      </c>
      <c r="E42506">
        <v>27775</v>
      </c>
      <c r="F42506" s="2">
        <v>45339</v>
      </c>
      <c r="G42506" s="2">
        <v>45356</v>
      </c>
      <c r="H42506">
        <v>10</v>
      </c>
      <c r="I42506" s="1" t="s">
        <v>142549</v>
      </c>
      <c r="J42506" s="1" t="s">
        <v>142550</v>
      </c>
      <c r="K42506" s="1" t="s">
        <v>69</v>
      </c>
      <c r="L42506" s="1" t="s">
        <v>116</v>
      </c>
      <c r="M42506" s="1" t="s">
        <v>116</v>
      </c>
      <c r="N42506" s="1" t="s">
        <v>92</v>
      </c>
      <c r="O42506" s="1" t="s">
        <v>37</v>
      </c>
      <c r="P42506" s="1" t="s">
        <v>36</v>
      </c>
      <c r="Q42506" s="1">
        <f>mobile_sales_data[[#This Row],[Price]]*mobile_sales_data[[#This Row],[Quantity Sold]]</f>
        <v>277750</v>
      </c>
    </row>
    <row r="42507" spans="1:17" x14ac:dyDescent="0.25">
      <c r="A42507" s="1" t="s">
        <v>16</v>
      </c>
      <c r="B42507" s="1" t="s">
        <v>28</v>
      </c>
      <c r="C42507" s="1" t="s">
        <v>142551</v>
      </c>
      <c r="D42507" s="1" t="s">
        <v>142552</v>
      </c>
      <c r="E42507">
        <v>170696</v>
      </c>
      <c r="F42507" s="2">
        <v>45661</v>
      </c>
      <c r="G42507" s="2">
        <v>45672</v>
      </c>
      <c r="H42507">
        <v>4</v>
      </c>
      <c r="I42507" s="1" t="s">
        <v>142553</v>
      </c>
      <c r="J42507" s="1" t="s">
        <v>137966</v>
      </c>
      <c r="K42507" s="1" t="s">
        <v>104</v>
      </c>
      <c r="L42507" s="1" t="s">
        <v>23</v>
      </c>
      <c r="M42507" s="1" t="s">
        <v>24</v>
      </c>
      <c r="N42507" s="1" t="s">
        <v>86</v>
      </c>
      <c r="O42507" s="1" t="s">
        <v>26</v>
      </c>
      <c r="P42507" s="1" t="s">
        <v>23</v>
      </c>
      <c r="Q42507" s="1">
        <f>mobile_sales_data[[#This Row],[Price]]*mobile_sales_data[[#This Row],[Quantity Sold]]</f>
        <v>682784</v>
      </c>
    </row>
    <row r="42508" spans="1:17" x14ac:dyDescent="0.25">
      <c r="A42508" s="1" t="s">
        <v>27</v>
      </c>
      <c r="B42508" s="1" t="s">
        <v>52</v>
      </c>
      <c r="C42508" s="1" t="s">
        <v>142554</v>
      </c>
      <c r="D42508" s="1" t="s">
        <v>142555</v>
      </c>
      <c r="E42508">
        <v>168872</v>
      </c>
      <c r="F42508" s="2">
        <v>45093</v>
      </c>
      <c r="G42508" s="2">
        <v>45124</v>
      </c>
      <c r="H42508">
        <v>8</v>
      </c>
      <c r="I42508" s="1" t="s">
        <v>142556</v>
      </c>
      <c r="J42508" s="1" t="s">
        <v>142557</v>
      </c>
      <c r="K42508" s="1" t="s">
        <v>22</v>
      </c>
      <c r="L42508" s="1" t="s">
        <v>49</v>
      </c>
      <c r="M42508" s="1" t="s">
        <v>49</v>
      </c>
      <c r="N42508" s="1" t="s">
        <v>25</v>
      </c>
      <c r="O42508" s="1" t="s">
        <v>81</v>
      </c>
      <c r="P42508" s="1" t="s">
        <v>36</v>
      </c>
      <c r="Q42508" s="1">
        <f>mobile_sales_data[[#This Row],[Price]]*mobile_sales_data[[#This Row],[Quantity Sold]]</f>
        <v>1350976</v>
      </c>
    </row>
    <row r="42509" spans="1:17" x14ac:dyDescent="0.25">
      <c r="A42509" s="1" t="s">
        <v>16</v>
      </c>
      <c r="B42509" s="1" t="s">
        <v>131</v>
      </c>
      <c r="C42509" s="1" t="s">
        <v>142558</v>
      </c>
      <c r="D42509" s="1" t="s">
        <v>142559</v>
      </c>
      <c r="E42509">
        <v>104504</v>
      </c>
      <c r="F42509" s="2">
        <v>45167</v>
      </c>
      <c r="G42509" s="2">
        <v>45172</v>
      </c>
      <c r="H42509">
        <v>1</v>
      </c>
      <c r="I42509" s="1" t="s">
        <v>142560</v>
      </c>
      <c r="J42509" s="1" t="s">
        <v>3840</v>
      </c>
      <c r="K42509" s="1" t="s">
        <v>104</v>
      </c>
      <c r="L42509" s="1" t="s">
        <v>23</v>
      </c>
      <c r="M42509" s="1" t="s">
        <v>188</v>
      </c>
      <c r="N42509" s="1" t="s">
        <v>86</v>
      </c>
      <c r="O42509" s="1" t="s">
        <v>50</v>
      </c>
      <c r="P42509" s="1" t="s">
        <v>23</v>
      </c>
      <c r="Q42509" s="1">
        <f>mobile_sales_data[[#This Row],[Price]]*mobile_sales_data[[#This Row],[Quantity Sold]]</f>
        <v>104504</v>
      </c>
    </row>
    <row r="42510" spans="1:17" x14ac:dyDescent="0.25">
      <c r="A42510" s="1" t="s">
        <v>16</v>
      </c>
      <c r="B42510" s="1" t="s">
        <v>93</v>
      </c>
      <c r="C42510" s="1" t="s">
        <v>142561</v>
      </c>
      <c r="D42510" s="1" t="s">
        <v>142562</v>
      </c>
      <c r="E42510">
        <v>192258</v>
      </c>
      <c r="F42510" s="2">
        <v>45151</v>
      </c>
      <c r="G42510" s="2">
        <v>45178</v>
      </c>
      <c r="H42510">
        <v>2</v>
      </c>
      <c r="I42510" s="1" t="s">
        <v>142563</v>
      </c>
      <c r="J42510" s="1" t="s">
        <v>142564</v>
      </c>
      <c r="K42510" s="1" t="s">
        <v>104</v>
      </c>
      <c r="L42510" s="1" t="s">
        <v>23</v>
      </c>
      <c r="M42510" s="1" t="s">
        <v>70</v>
      </c>
      <c r="N42510" s="1" t="s">
        <v>35</v>
      </c>
      <c r="O42510" s="1" t="s">
        <v>37</v>
      </c>
      <c r="P42510" s="1" t="s">
        <v>23</v>
      </c>
      <c r="Q42510" s="1">
        <f>mobile_sales_data[[#This Row],[Price]]*mobile_sales_data[[#This Row],[Quantity Sold]]</f>
        <v>384516</v>
      </c>
    </row>
    <row r="42511" spans="1:17" x14ac:dyDescent="0.25">
      <c r="A42511" s="1" t="s">
        <v>16</v>
      </c>
      <c r="B42511" s="1" t="s">
        <v>58</v>
      </c>
      <c r="C42511" s="1" t="s">
        <v>142565</v>
      </c>
      <c r="D42511" s="1" t="s">
        <v>142566</v>
      </c>
      <c r="E42511">
        <v>161752</v>
      </c>
      <c r="F42511" s="2">
        <v>45487</v>
      </c>
      <c r="G42511" s="2">
        <v>45543</v>
      </c>
      <c r="H42511">
        <v>8</v>
      </c>
      <c r="I42511" s="1" t="s">
        <v>142567</v>
      </c>
      <c r="J42511" s="1" t="s">
        <v>7520</v>
      </c>
      <c r="K42511" s="1" t="s">
        <v>104</v>
      </c>
      <c r="L42511" s="1" t="s">
        <v>23</v>
      </c>
      <c r="M42511" s="1" t="s">
        <v>188</v>
      </c>
      <c r="N42511" s="1" t="s">
        <v>35</v>
      </c>
      <c r="O42511" s="1" t="s">
        <v>37</v>
      </c>
      <c r="P42511" s="1" t="s">
        <v>23</v>
      </c>
      <c r="Q42511" s="1">
        <f>mobile_sales_data[[#This Row],[Price]]*mobile_sales_data[[#This Row],[Quantity Sold]]</f>
        <v>1294016</v>
      </c>
    </row>
    <row r="42512" spans="1:17" x14ac:dyDescent="0.25">
      <c r="A42512" s="1" t="s">
        <v>27</v>
      </c>
      <c r="B42512" s="1" t="s">
        <v>64</v>
      </c>
      <c r="C42512" s="1" t="s">
        <v>142568</v>
      </c>
      <c r="D42512" s="1" t="s">
        <v>142569</v>
      </c>
      <c r="E42512">
        <v>157594</v>
      </c>
      <c r="F42512" s="2">
        <v>45672</v>
      </c>
      <c r="G42512" s="2">
        <v>45681</v>
      </c>
      <c r="H42512">
        <v>8</v>
      </c>
      <c r="I42512" s="1" t="s">
        <v>142570</v>
      </c>
      <c r="J42512" s="1" t="s">
        <v>142571</v>
      </c>
      <c r="K42512" s="1" t="s">
        <v>22</v>
      </c>
      <c r="L42512" s="1" t="s">
        <v>183</v>
      </c>
      <c r="M42512" s="1" t="s">
        <v>183</v>
      </c>
      <c r="N42512" s="1" t="s">
        <v>35</v>
      </c>
      <c r="O42512" s="1" t="s">
        <v>81</v>
      </c>
      <c r="P42512" s="1" t="s">
        <v>51</v>
      </c>
      <c r="Q42512" s="1">
        <f>mobile_sales_data[[#This Row],[Price]]*mobile_sales_data[[#This Row],[Quantity Sold]]</f>
        <v>1260752</v>
      </c>
    </row>
    <row r="42513" spans="1:17" x14ac:dyDescent="0.25">
      <c r="A42513" s="1" t="s">
        <v>27</v>
      </c>
      <c r="B42513" s="1" t="s">
        <v>497</v>
      </c>
      <c r="C42513" s="1" t="s">
        <v>142572</v>
      </c>
      <c r="D42513" s="1" t="s">
        <v>142573</v>
      </c>
      <c r="E42513">
        <v>97410</v>
      </c>
      <c r="F42513" s="2">
        <v>45409</v>
      </c>
      <c r="G42513" s="2">
        <v>45426</v>
      </c>
      <c r="H42513">
        <v>6</v>
      </c>
      <c r="I42513" s="1" t="s">
        <v>142574</v>
      </c>
      <c r="J42513" s="1" t="s">
        <v>58824</v>
      </c>
      <c r="K42513" s="1" t="s">
        <v>57</v>
      </c>
      <c r="L42513" s="1" t="s">
        <v>49</v>
      </c>
      <c r="M42513" s="1" t="s">
        <v>49</v>
      </c>
      <c r="N42513" s="1" t="s">
        <v>86</v>
      </c>
      <c r="O42513" s="1" t="s">
        <v>50</v>
      </c>
      <c r="P42513" s="1" t="s">
        <v>37</v>
      </c>
      <c r="Q42513" s="1">
        <f>mobile_sales_data[[#This Row],[Price]]*mobile_sales_data[[#This Row],[Quantity Sold]]</f>
        <v>584460</v>
      </c>
    </row>
    <row r="42514" spans="1:17" x14ac:dyDescent="0.25">
      <c r="A42514" s="1" t="s">
        <v>27</v>
      </c>
      <c r="B42514" s="1" t="s">
        <v>71</v>
      </c>
      <c r="C42514" s="1" t="s">
        <v>142575</v>
      </c>
      <c r="D42514" s="1" t="s">
        <v>142576</v>
      </c>
      <c r="E42514">
        <v>189432</v>
      </c>
      <c r="F42514" s="2">
        <v>45106</v>
      </c>
      <c r="G42514" s="2">
        <v>45156</v>
      </c>
      <c r="H42514">
        <v>4</v>
      </c>
      <c r="I42514" s="1" t="s">
        <v>1825</v>
      </c>
      <c r="J42514" s="1" t="s">
        <v>95891</v>
      </c>
      <c r="K42514" s="1" t="s">
        <v>104</v>
      </c>
      <c r="L42514" s="1" t="s">
        <v>251</v>
      </c>
      <c r="M42514" s="1" t="s">
        <v>251</v>
      </c>
      <c r="N42514" s="1" t="s">
        <v>63</v>
      </c>
      <c r="O42514" s="1" t="s">
        <v>37</v>
      </c>
      <c r="P42514" s="1" t="s">
        <v>36</v>
      </c>
      <c r="Q42514" s="1">
        <f>mobile_sales_data[[#This Row],[Price]]*mobile_sales_data[[#This Row],[Quantity Sold]]</f>
        <v>757728</v>
      </c>
    </row>
    <row r="42515" spans="1:17" x14ac:dyDescent="0.25">
      <c r="A42515" s="1" t="s">
        <v>27</v>
      </c>
      <c r="B42515" s="1" t="s">
        <v>93</v>
      </c>
      <c r="C42515" s="1" t="s">
        <v>142577</v>
      </c>
      <c r="D42515" s="1" t="s">
        <v>142578</v>
      </c>
      <c r="E42515">
        <v>10732</v>
      </c>
      <c r="F42515" s="2">
        <v>45135</v>
      </c>
      <c r="G42515" s="2">
        <v>45160</v>
      </c>
      <c r="H42515">
        <v>8</v>
      </c>
      <c r="I42515" s="1" t="s">
        <v>142579</v>
      </c>
      <c r="J42515" s="1" t="s">
        <v>86275</v>
      </c>
      <c r="K42515" s="1" t="s">
        <v>69</v>
      </c>
      <c r="L42515" s="1" t="s">
        <v>116</v>
      </c>
      <c r="M42515" s="1" t="s">
        <v>116</v>
      </c>
      <c r="N42515" s="1" t="s">
        <v>35</v>
      </c>
      <c r="O42515" s="1" t="s">
        <v>36</v>
      </c>
      <c r="P42515" s="1" t="s">
        <v>36</v>
      </c>
      <c r="Q42515" s="1">
        <f>mobile_sales_data[[#This Row],[Price]]*mobile_sales_data[[#This Row],[Quantity Sold]]</f>
        <v>85856</v>
      </c>
    </row>
    <row r="42516" spans="1:17" x14ac:dyDescent="0.25">
      <c r="A42516" s="1" t="s">
        <v>16</v>
      </c>
      <c r="B42516" s="1" t="s">
        <v>264</v>
      </c>
      <c r="C42516" s="1" t="s">
        <v>142580</v>
      </c>
      <c r="D42516" s="1" t="s">
        <v>142581</v>
      </c>
      <c r="E42516">
        <v>130894</v>
      </c>
      <c r="F42516" s="2">
        <v>45068</v>
      </c>
      <c r="G42516" s="2">
        <v>45114</v>
      </c>
      <c r="H42516">
        <v>5</v>
      </c>
      <c r="I42516" s="1" t="s">
        <v>142582</v>
      </c>
      <c r="J42516" s="1" t="s">
        <v>26069</v>
      </c>
      <c r="K42516" s="1" t="s">
        <v>69</v>
      </c>
      <c r="L42516" s="1" t="s">
        <v>23</v>
      </c>
      <c r="M42516" s="1" t="s">
        <v>98</v>
      </c>
      <c r="N42516" s="1" t="s">
        <v>63</v>
      </c>
      <c r="O42516" s="1" t="s">
        <v>36</v>
      </c>
      <c r="P42516" s="1" t="s">
        <v>23</v>
      </c>
      <c r="Q42516" s="1">
        <f>mobile_sales_data[[#This Row],[Price]]*mobile_sales_data[[#This Row],[Quantity Sold]]</f>
        <v>654470</v>
      </c>
    </row>
    <row r="42517" spans="1:17" x14ac:dyDescent="0.25">
      <c r="A42517" s="1" t="s">
        <v>16</v>
      </c>
      <c r="B42517" s="1" t="s">
        <v>105</v>
      </c>
      <c r="C42517" s="1" t="s">
        <v>142583</v>
      </c>
      <c r="D42517" s="1" t="s">
        <v>142584</v>
      </c>
      <c r="E42517">
        <v>139786</v>
      </c>
      <c r="F42517" s="2">
        <v>45691</v>
      </c>
      <c r="G42517" s="2">
        <v>45739</v>
      </c>
      <c r="H42517">
        <v>2</v>
      </c>
      <c r="I42517" s="1" t="s">
        <v>142585</v>
      </c>
      <c r="J42517" s="1" t="s">
        <v>142586</v>
      </c>
      <c r="K42517" s="1" t="s">
        <v>57</v>
      </c>
      <c r="L42517" s="1" t="s">
        <v>23</v>
      </c>
      <c r="M42517" s="1" t="s">
        <v>91</v>
      </c>
      <c r="N42517" s="1" t="s">
        <v>35</v>
      </c>
      <c r="O42517" s="1" t="s">
        <v>26</v>
      </c>
      <c r="P42517" s="1" t="s">
        <v>23</v>
      </c>
      <c r="Q42517" s="1">
        <f>mobile_sales_data[[#This Row],[Price]]*mobile_sales_data[[#This Row],[Quantity Sold]]</f>
        <v>279572</v>
      </c>
    </row>
    <row r="42518" spans="1:17" x14ac:dyDescent="0.25">
      <c r="A42518" s="1" t="s">
        <v>16</v>
      </c>
      <c r="B42518" s="1" t="s">
        <v>264</v>
      </c>
      <c r="C42518" s="1" t="s">
        <v>142587</v>
      </c>
      <c r="D42518" s="1" t="s">
        <v>142588</v>
      </c>
      <c r="E42518">
        <v>172881</v>
      </c>
      <c r="F42518" s="2">
        <v>45521</v>
      </c>
      <c r="G42518" s="2">
        <v>45539</v>
      </c>
      <c r="H42518">
        <v>8</v>
      </c>
      <c r="I42518" s="1" t="s">
        <v>101688</v>
      </c>
      <c r="J42518" s="1" t="s">
        <v>53135</v>
      </c>
      <c r="K42518" s="1" t="s">
        <v>22</v>
      </c>
      <c r="L42518" s="1" t="s">
        <v>23</v>
      </c>
      <c r="M42518" s="1" t="s">
        <v>91</v>
      </c>
      <c r="N42518" s="1" t="s">
        <v>25</v>
      </c>
      <c r="O42518" s="1" t="s">
        <v>37</v>
      </c>
      <c r="P42518" s="1" t="s">
        <v>23</v>
      </c>
      <c r="Q42518" s="1">
        <f>mobile_sales_data[[#This Row],[Price]]*mobile_sales_data[[#This Row],[Quantity Sold]]</f>
        <v>1383048</v>
      </c>
    </row>
    <row r="42519" spans="1:17" x14ac:dyDescent="0.25">
      <c r="A42519" s="1" t="s">
        <v>27</v>
      </c>
      <c r="B42519" s="1" t="s">
        <v>93</v>
      </c>
      <c r="C42519" s="1" t="s">
        <v>142589</v>
      </c>
      <c r="D42519" s="1" t="s">
        <v>142590</v>
      </c>
      <c r="E42519">
        <v>150404</v>
      </c>
      <c r="F42519" s="2">
        <v>45042</v>
      </c>
      <c r="G42519" s="2">
        <v>45058</v>
      </c>
      <c r="H42519">
        <v>9</v>
      </c>
      <c r="I42519" s="1" t="s">
        <v>142591</v>
      </c>
      <c r="J42519" s="1" t="s">
        <v>142592</v>
      </c>
      <c r="K42519" s="1" t="s">
        <v>57</v>
      </c>
      <c r="L42519" s="1" t="s">
        <v>49</v>
      </c>
      <c r="M42519" s="1" t="s">
        <v>49</v>
      </c>
      <c r="N42519" s="1" t="s">
        <v>173</v>
      </c>
      <c r="O42519" s="1" t="s">
        <v>37</v>
      </c>
      <c r="P42519" s="1" t="s">
        <v>81</v>
      </c>
      <c r="Q42519" s="1">
        <f>mobile_sales_data[[#This Row],[Price]]*mobile_sales_data[[#This Row],[Quantity Sold]]</f>
        <v>1353636</v>
      </c>
    </row>
    <row r="42520" spans="1:17" x14ac:dyDescent="0.25">
      <c r="A42520" s="1" t="s">
        <v>16</v>
      </c>
      <c r="B42520" s="1" t="s">
        <v>93</v>
      </c>
      <c r="C42520" s="1" t="s">
        <v>142593</v>
      </c>
      <c r="D42520" s="1" t="s">
        <v>142594</v>
      </c>
      <c r="E42520">
        <v>154867</v>
      </c>
      <c r="F42520" s="2">
        <v>45052</v>
      </c>
      <c r="G42520" s="2">
        <v>45106</v>
      </c>
      <c r="H42520">
        <v>1</v>
      </c>
      <c r="I42520" s="1" t="s">
        <v>142595</v>
      </c>
      <c r="J42520" s="1" t="s">
        <v>15292</v>
      </c>
      <c r="K42520" s="1" t="s">
        <v>33</v>
      </c>
      <c r="L42520" s="1" t="s">
        <v>23</v>
      </c>
      <c r="M42520" s="1" t="s">
        <v>24</v>
      </c>
      <c r="N42520" s="1" t="s">
        <v>25</v>
      </c>
      <c r="O42520" s="1" t="s">
        <v>36</v>
      </c>
      <c r="P42520" s="1" t="s">
        <v>23</v>
      </c>
      <c r="Q42520" s="1">
        <f>mobile_sales_data[[#This Row],[Price]]*mobile_sales_data[[#This Row],[Quantity Sold]]</f>
        <v>154867</v>
      </c>
    </row>
    <row r="42521" spans="1:17" x14ac:dyDescent="0.25">
      <c r="A42521" s="1" t="s">
        <v>27</v>
      </c>
      <c r="B42521" s="1" t="s">
        <v>71</v>
      </c>
      <c r="C42521" s="1" t="s">
        <v>142596</v>
      </c>
      <c r="D42521" s="1" t="s">
        <v>142597</v>
      </c>
      <c r="E42521">
        <v>195963</v>
      </c>
      <c r="F42521" s="2">
        <v>45323</v>
      </c>
      <c r="G42521" s="2">
        <v>45380</v>
      </c>
      <c r="H42521">
        <v>10</v>
      </c>
      <c r="I42521" s="1" t="s">
        <v>142598</v>
      </c>
      <c r="J42521" s="1" t="s">
        <v>142599</v>
      </c>
      <c r="K42521" s="1" t="s">
        <v>69</v>
      </c>
      <c r="L42521" s="1" t="s">
        <v>80</v>
      </c>
      <c r="M42521" s="1" t="s">
        <v>80</v>
      </c>
      <c r="N42521" s="1" t="s">
        <v>173</v>
      </c>
      <c r="O42521" s="1" t="s">
        <v>50</v>
      </c>
      <c r="P42521" s="1" t="s">
        <v>37</v>
      </c>
      <c r="Q42521" s="1">
        <f>mobile_sales_data[[#This Row],[Price]]*mobile_sales_data[[#This Row],[Quantity Sold]]</f>
        <v>1959630</v>
      </c>
    </row>
    <row r="42522" spans="1:17" x14ac:dyDescent="0.25">
      <c r="A42522" s="1" t="s">
        <v>27</v>
      </c>
      <c r="B42522" s="1" t="s">
        <v>28</v>
      </c>
      <c r="C42522" s="1" t="s">
        <v>142600</v>
      </c>
      <c r="D42522" s="1" t="s">
        <v>142601</v>
      </c>
      <c r="E42522">
        <v>129814</v>
      </c>
      <c r="F42522" s="2">
        <v>45555</v>
      </c>
      <c r="G42522" s="2">
        <v>45603</v>
      </c>
      <c r="H42522">
        <v>6</v>
      </c>
      <c r="I42522" s="1" t="s">
        <v>13238</v>
      </c>
      <c r="J42522" s="1" t="s">
        <v>1438</v>
      </c>
      <c r="K42522" s="1" t="s">
        <v>57</v>
      </c>
      <c r="L42522" s="1" t="s">
        <v>234</v>
      </c>
      <c r="M42522" s="1" t="s">
        <v>234</v>
      </c>
      <c r="N42522" s="1" t="s">
        <v>63</v>
      </c>
      <c r="O42522" s="1" t="s">
        <v>36</v>
      </c>
      <c r="P42522" s="1" t="s">
        <v>51</v>
      </c>
      <c r="Q42522" s="1">
        <f>mobile_sales_data[[#This Row],[Price]]*mobile_sales_data[[#This Row],[Quantity Sold]]</f>
        <v>778884</v>
      </c>
    </row>
    <row r="42523" spans="1:17" x14ac:dyDescent="0.25">
      <c r="A42523" s="1" t="s">
        <v>16</v>
      </c>
      <c r="B42523" s="1" t="s">
        <v>17</v>
      </c>
      <c r="C42523" s="1" t="s">
        <v>142602</v>
      </c>
      <c r="D42523" s="1" t="s">
        <v>142603</v>
      </c>
      <c r="E42523">
        <v>86537</v>
      </c>
      <c r="F42523" s="2">
        <v>45130</v>
      </c>
      <c r="G42523" s="2">
        <v>45169</v>
      </c>
      <c r="H42523">
        <v>3</v>
      </c>
      <c r="I42523" s="1" t="s">
        <v>31676</v>
      </c>
      <c r="J42523" s="1" t="s">
        <v>8938</v>
      </c>
      <c r="K42523" s="1" t="s">
        <v>33</v>
      </c>
      <c r="L42523" s="1" t="s">
        <v>23</v>
      </c>
      <c r="M42523" s="1" t="s">
        <v>188</v>
      </c>
      <c r="N42523" s="1" t="s">
        <v>86</v>
      </c>
      <c r="O42523" s="1" t="s">
        <v>37</v>
      </c>
      <c r="P42523" s="1" t="s">
        <v>23</v>
      </c>
      <c r="Q42523" s="1">
        <f>mobile_sales_data[[#This Row],[Price]]*mobile_sales_data[[#This Row],[Quantity Sold]]</f>
        <v>259611</v>
      </c>
    </row>
    <row r="42524" spans="1:17" x14ac:dyDescent="0.25">
      <c r="A42524" s="1" t="s">
        <v>16</v>
      </c>
      <c r="B42524" s="1" t="s">
        <v>140</v>
      </c>
      <c r="C42524" s="1" t="s">
        <v>142604</v>
      </c>
      <c r="D42524" s="1" t="s">
        <v>142605</v>
      </c>
      <c r="E42524">
        <v>78022</v>
      </c>
      <c r="F42524" s="2">
        <v>45076</v>
      </c>
      <c r="G42524" s="2">
        <v>45117</v>
      </c>
      <c r="H42524">
        <v>2</v>
      </c>
      <c r="I42524" s="1" t="s">
        <v>29643</v>
      </c>
      <c r="J42524" s="1" t="s">
        <v>142606</v>
      </c>
      <c r="K42524" s="1" t="s">
        <v>104</v>
      </c>
      <c r="L42524" s="1" t="s">
        <v>23</v>
      </c>
      <c r="M42524" s="1" t="s">
        <v>121</v>
      </c>
      <c r="N42524" s="1" t="s">
        <v>86</v>
      </c>
      <c r="O42524" s="1" t="s">
        <v>81</v>
      </c>
      <c r="P42524" s="1" t="s">
        <v>23</v>
      </c>
      <c r="Q42524" s="1">
        <f>mobile_sales_data[[#This Row],[Price]]*mobile_sales_data[[#This Row],[Quantity Sold]]</f>
        <v>156044</v>
      </c>
    </row>
    <row r="42525" spans="1:17" x14ac:dyDescent="0.25">
      <c r="A42525" s="1" t="s">
        <v>16</v>
      </c>
      <c r="B42525" s="1" t="s">
        <v>178</v>
      </c>
      <c r="C42525" s="1" t="s">
        <v>142607</v>
      </c>
      <c r="D42525" s="1" t="s">
        <v>142608</v>
      </c>
      <c r="E42525">
        <v>50478</v>
      </c>
      <c r="F42525" s="2">
        <v>45146</v>
      </c>
      <c r="G42525" s="2">
        <v>45193</v>
      </c>
      <c r="H42525">
        <v>10</v>
      </c>
      <c r="I42525" s="1" t="s">
        <v>142609</v>
      </c>
      <c r="J42525" s="1" t="s">
        <v>142610</v>
      </c>
      <c r="K42525" s="1" t="s">
        <v>22</v>
      </c>
      <c r="L42525" s="1" t="s">
        <v>23</v>
      </c>
      <c r="M42525" s="1" t="s">
        <v>91</v>
      </c>
      <c r="N42525" s="1" t="s">
        <v>92</v>
      </c>
      <c r="O42525" s="1" t="s">
        <v>37</v>
      </c>
      <c r="P42525" s="1" t="s">
        <v>23</v>
      </c>
      <c r="Q42525" s="1">
        <f>mobile_sales_data[[#This Row],[Price]]*mobile_sales_data[[#This Row],[Quantity Sold]]</f>
        <v>504780</v>
      </c>
    </row>
    <row r="42526" spans="1:17" x14ac:dyDescent="0.25">
      <c r="A42526" s="1" t="s">
        <v>27</v>
      </c>
      <c r="B42526" s="1" t="s">
        <v>111</v>
      </c>
      <c r="C42526" s="1" t="s">
        <v>142611</v>
      </c>
      <c r="D42526" s="1" t="s">
        <v>142612</v>
      </c>
      <c r="E42526">
        <v>47647</v>
      </c>
      <c r="F42526" s="2">
        <v>45130</v>
      </c>
      <c r="G42526" s="2">
        <v>45184</v>
      </c>
      <c r="H42526">
        <v>10</v>
      </c>
      <c r="I42526" s="1" t="s">
        <v>142613</v>
      </c>
      <c r="J42526" s="1" t="s">
        <v>140955</v>
      </c>
      <c r="K42526" s="1" t="s">
        <v>33</v>
      </c>
      <c r="L42526" s="1" t="s">
        <v>34</v>
      </c>
      <c r="M42526" s="1" t="s">
        <v>34</v>
      </c>
      <c r="N42526" s="1" t="s">
        <v>35</v>
      </c>
      <c r="O42526" s="1" t="s">
        <v>37</v>
      </c>
      <c r="P42526" s="1" t="s">
        <v>81</v>
      </c>
      <c r="Q42526" s="1">
        <f>mobile_sales_data[[#This Row],[Price]]*mobile_sales_data[[#This Row],[Quantity Sold]]</f>
        <v>476470</v>
      </c>
    </row>
    <row r="42527" spans="1:17" x14ac:dyDescent="0.25">
      <c r="A42527" s="1" t="s">
        <v>27</v>
      </c>
      <c r="B42527" s="1" t="s">
        <v>131</v>
      </c>
      <c r="C42527" s="1" t="s">
        <v>142614</v>
      </c>
      <c r="D42527" s="1" t="s">
        <v>142615</v>
      </c>
      <c r="E42527">
        <v>79855</v>
      </c>
      <c r="F42527" s="2">
        <v>45402</v>
      </c>
      <c r="G42527" s="2">
        <v>45441</v>
      </c>
      <c r="H42527">
        <v>10</v>
      </c>
      <c r="I42527" s="1" t="s">
        <v>142616</v>
      </c>
      <c r="J42527" s="1" t="s">
        <v>142617</v>
      </c>
      <c r="K42527" s="1" t="s">
        <v>104</v>
      </c>
      <c r="L42527" s="1" t="s">
        <v>34</v>
      </c>
      <c r="M42527" s="1" t="s">
        <v>34</v>
      </c>
      <c r="N42527" s="1" t="s">
        <v>92</v>
      </c>
      <c r="O42527" s="1" t="s">
        <v>36</v>
      </c>
      <c r="P42527" s="1" t="s">
        <v>37</v>
      </c>
      <c r="Q42527" s="1">
        <f>mobile_sales_data[[#This Row],[Price]]*mobile_sales_data[[#This Row],[Quantity Sold]]</f>
        <v>798550</v>
      </c>
    </row>
    <row r="42528" spans="1:17" x14ac:dyDescent="0.25">
      <c r="A42528" s="1" t="s">
        <v>27</v>
      </c>
      <c r="B42528" s="1" t="s">
        <v>264</v>
      </c>
      <c r="C42528" s="1" t="s">
        <v>142618</v>
      </c>
      <c r="D42528" s="1" t="s">
        <v>142619</v>
      </c>
      <c r="E42528">
        <v>190016</v>
      </c>
      <c r="F42528" s="2">
        <v>45637</v>
      </c>
      <c r="G42528" s="2">
        <v>45646</v>
      </c>
      <c r="H42528">
        <v>10</v>
      </c>
      <c r="I42528" s="1" t="s">
        <v>21284</v>
      </c>
      <c r="J42528" s="1" t="s">
        <v>24718</v>
      </c>
      <c r="K42528" s="1" t="s">
        <v>104</v>
      </c>
      <c r="L42528" s="1" t="s">
        <v>34</v>
      </c>
      <c r="M42528" s="1" t="s">
        <v>34</v>
      </c>
      <c r="N42528" s="1" t="s">
        <v>92</v>
      </c>
      <c r="O42528" s="1" t="s">
        <v>37</v>
      </c>
      <c r="P42528" s="1" t="s">
        <v>51</v>
      </c>
      <c r="Q42528" s="1">
        <f>mobile_sales_data[[#This Row],[Price]]*mobile_sales_data[[#This Row],[Quantity Sold]]</f>
        <v>1900160</v>
      </c>
    </row>
    <row r="42529" spans="1:17" x14ac:dyDescent="0.25">
      <c r="A42529" s="1" t="s">
        <v>16</v>
      </c>
      <c r="B42529" s="1" t="s">
        <v>105</v>
      </c>
      <c r="C42529" s="1" t="s">
        <v>142620</v>
      </c>
      <c r="D42529" s="1" t="s">
        <v>142621</v>
      </c>
      <c r="E42529">
        <v>154254</v>
      </c>
      <c r="F42529" s="2">
        <v>45077</v>
      </c>
      <c r="G42529" s="2">
        <v>45095</v>
      </c>
      <c r="H42529">
        <v>7</v>
      </c>
      <c r="I42529" s="1" t="s">
        <v>142622</v>
      </c>
      <c r="J42529" s="1" t="s">
        <v>69117</v>
      </c>
      <c r="K42529" s="1" t="s">
        <v>69</v>
      </c>
      <c r="L42529" s="1" t="s">
        <v>23</v>
      </c>
      <c r="M42529" s="1" t="s">
        <v>121</v>
      </c>
      <c r="N42529" s="1" t="s">
        <v>63</v>
      </c>
      <c r="O42529" s="1" t="s">
        <v>36</v>
      </c>
      <c r="P42529" s="1" t="s">
        <v>23</v>
      </c>
      <c r="Q42529" s="1">
        <f>mobile_sales_data[[#This Row],[Price]]*mobile_sales_data[[#This Row],[Quantity Sold]]</f>
        <v>1079778</v>
      </c>
    </row>
    <row r="42530" spans="1:17" x14ac:dyDescent="0.25">
      <c r="A42530" s="1" t="s">
        <v>16</v>
      </c>
      <c r="B42530" s="1" t="s">
        <v>52</v>
      </c>
      <c r="C42530" s="1" t="s">
        <v>142623</v>
      </c>
      <c r="D42530" s="1" t="s">
        <v>142624</v>
      </c>
      <c r="E42530">
        <v>133846</v>
      </c>
      <c r="F42530" s="2">
        <v>45395</v>
      </c>
      <c r="G42530" s="2">
        <v>45423</v>
      </c>
      <c r="H42530">
        <v>9</v>
      </c>
      <c r="I42530" s="1" t="s">
        <v>142625</v>
      </c>
      <c r="J42530" s="1" t="s">
        <v>71720</v>
      </c>
      <c r="K42530" s="1" t="s">
        <v>22</v>
      </c>
      <c r="L42530" s="1" t="s">
        <v>23</v>
      </c>
      <c r="M42530" s="1" t="s">
        <v>70</v>
      </c>
      <c r="N42530" s="1" t="s">
        <v>25</v>
      </c>
      <c r="O42530" s="1" t="s">
        <v>36</v>
      </c>
      <c r="P42530" s="1" t="s">
        <v>23</v>
      </c>
      <c r="Q42530" s="1">
        <f>mobile_sales_data[[#This Row],[Price]]*mobile_sales_data[[#This Row],[Quantity Sold]]</f>
        <v>1204614</v>
      </c>
    </row>
    <row r="42531" spans="1:17" x14ac:dyDescent="0.25">
      <c r="A42531" s="1" t="s">
        <v>16</v>
      </c>
      <c r="B42531" s="1" t="s">
        <v>140</v>
      </c>
      <c r="C42531" s="1" t="s">
        <v>142626</v>
      </c>
      <c r="D42531" s="1" t="s">
        <v>142627</v>
      </c>
      <c r="E42531">
        <v>14771</v>
      </c>
      <c r="F42531" s="2">
        <v>45297</v>
      </c>
      <c r="G42531" s="2">
        <v>45313</v>
      </c>
      <c r="H42531">
        <v>1</v>
      </c>
      <c r="I42531" s="1" t="s">
        <v>142628</v>
      </c>
      <c r="J42531" s="1" t="s">
        <v>142629</v>
      </c>
      <c r="K42531" s="1" t="s">
        <v>33</v>
      </c>
      <c r="L42531" s="1" t="s">
        <v>23</v>
      </c>
      <c r="M42531" s="1" t="s">
        <v>98</v>
      </c>
      <c r="N42531" s="1" t="s">
        <v>86</v>
      </c>
      <c r="O42531" s="1" t="s">
        <v>26</v>
      </c>
      <c r="P42531" s="1" t="s">
        <v>23</v>
      </c>
      <c r="Q42531" s="1">
        <f>mobile_sales_data[[#This Row],[Price]]*mobile_sales_data[[#This Row],[Quantity Sold]]</f>
        <v>14771</v>
      </c>
    </row>
    <row r="42532" spans="1:17" x14ac:dyDescent="0.25">
      <c r="A42532" s="1" t="s">
        <v>16</v>
      </c>
      <c r="B42532" s="1" t="s">
        <v>44</v>
      </c>
      <c r="C42532" s="1" t="s">
        <v>142630</v>
      </c>
      <c r="D42532" s="1" t="s">
        <v>142631</v>
      </c>
      <c r="E42532">
        <v>102840</v>
      </c>
      <c r="F42532" s="2">
        <v>45081</v>
      </c>
      <c r="G42532" s="2">
        <v>45108</v>
      </c>
      <c r="H42532">
        <v>10</v>
      </c>
      <c r="I42532" s="1" t="s">
        <v>97544</v>
      </c>
      <c r="J42532" s="1" t="s">
        <v>142632</v>
      </c>
      <c r="K42532" s="1" t="s">
        <v>57</v>
      </c>
      <c r="L42532" s="1" t="s">
        <v>23</v>
      </c>
      <c r="M42532" s="1" t="s">
        <v>121</v>
      </c>
      <c r="N42532" s="1" t="s">
        <v>63</v>
      </c>
      <c r="O42532" s="1" t="s">
        <v>26</v>
      </c>
      <c r="P42532" s="1" t="s">
        <v>23</v>
      </c>
      <c r="Q42532" s="1">
        <f>mobile_sales_data[[#This Row],[Price]]*mobile_sales_data[[#This Row],[Quantity Sold]]</f>
        <v>1028400</v>
      </c>
    </row>
    <row r="42533" spans="1:17" x14ac:dyDescent="0.25">
      <c r="A42533" s="1" t="s">
        <v>16</v>
      </c>
      <c r="B42533" s="1" t="s">
        <v>105</v>
      </c>
      <c r="C42533" s="1" t="s">
        <v>142633</v>
      </c>
      <c r="D42533" s="1" t="s">
        <v>142634</v>
      </c>
      <c r="E42533">
        <v>24511</v>
      </c>
      <c r="F42533" s="2">
        <v>45311</v>
      </c>
      <c r="G42533" s="2">
        <v>45351</v>
      </c>
      <c r="H42533">
        <v>2</v>
      </c>
      <c r="I42533" s="1" t="s">
        <v>61645</v>
      </c>
      <c r="J42533" s="1" t="s">
        <v>112553</v>
      </c>
      <c r="K42533" s="1" t="s">
        <v>104</v>
      </c>
      <c r="L42533" s="1" t="s">
        <v>23</v>
      </c>
      <c r="M42533" s="1" t="s">
        <v>188</v>
      </c>
      <c r="N42533" s="1" t="s">
        <v>173</v>
      </c>
      <c r="O42533" s="1" t="s">
        <v>81</v>
      </c>
      <c r="P42533" s="1" t="s">
        <v>23</v>
      </c>
      <c r="Q42533" s="1">
        <f>mobile_sales_data[[#This Row],[Price]]*mobile_sales_data[[#This Row],[Quantity Sold]]</f>
        <v>49022</v>
      </c>
    </row>
    <row r="42534" spans="1:17" x14ac:dyDescent="0.25">
      <c r="A42534" s="1" t="s">
        <v>27</v>
      </c>
      <c r="B42534" s="1" t="s">
        <v>264</v>
      </c>
      <c r="C42534" s="1" t="s">
        <v>142635</v>
      </c>
      <c r="D42534" s="1" t="s">
        <v>142636</v>
      </c>
      <c r="E42534">
        <v>85253</v>
      </c>
      <c r="F42534" s="2">
        <v>45175</v>
      </c>
      <c r="G42534" s="2">
        <v>45231</v>
      </c>
      <c r="H42534">
        <v>10</v>
      </c>
      <c r="I42534" s="1" t="s">
        <v>142637</v>
      </c>
      <c r="J42534" s="1" t="s">
        <v>128046</v>
      </c>
      <c r="K42534" s="1" t="s">
        <v>69</v>
      </c>
      <c r="L42534" s="1" t="s">
        <v>49</v>
      </c>
      <c r="M42534" s="1" t="s">
        <v>49</v>
      </c>
      <c r="N42534" s="1" t="s">
        <v>86</v>
      </c>
      <c r="O42534" s="1" t="s">
        <v>50</v>
      </c>
      <c r="P42534" s="1" t="s">
        <v>37</v>
      </c>
      <c r="Q42534" s="1">
        <f>mobile_sales_data[[#This Row],[Price]]*mobile_sales_data[[#This Row],[Quantity Sold]]</f>
        <v>852530</v>
      </c>
    </row>
    <row r="42535" spans="1:17" x14ac:dyDescent="0.25">
      <c r="A42535" s="1" t="s">
        <v>16</v>
      </c>
      <c r="B42535" s="1" t="s">
        <v>99</v>
      </c>
      <c r="C42535" s="1" t="s">
        <v>142638</v>
      </c>
      <c r="D42535" s="1" t="s">
        <v>142639</v>
      </c>
      <c r="E42535">
        <v>184448</v>
      </c>
      <c r="F42535" s="2">
        <v>45038</v>
      </c>
      <c r="G42535" s="2">
        <v>45047</v>
      </c>
      <c r="H42535">
        <v>9</v>
      </c>
      <c r="I42535" s="1" t="s">
        <v>142640</v>
      </c>
      <c r="J42535" s="1" t="s">
        <v>113899</v>
      </c>
      <c r="K42535" s="1" t="s">
        <v>104</v>
      </c>
      <c r="L42535" s="1" t="s">
        <v>23</v>
      </c>
      <c r="M42535" s="1" t="s">
        <v>188</v>
      </c>
      <c r="N42535" s="1" t="s">
        <v>92</v>
      </c>
      <c r="O42535" s="1" t="s">
        <v>26</v>
      </c>
      <c r="P42535" s="1" t="s">
        <v>23</v>
      </c>
      <c r="Q42535" s="1">
        <f>mobile_sales_data[[#This Row],[Price]]*mobile_sales_data[[#This Row],[Quantity Sold]]</f>
        <v>1660032</v>
      </c>
    </row>
    <row r="42536" spans="1:17" x14ac:dyDescent="0.25">
      <c r="A42536" s="1" t="s">
        <v>27</v>
      </c>
      <c r="B42536" s="1" t="s">
        <v>131</v>
      </c>
      <c r="C42536" s="1" t="s">
        <v>142641</v>
      </c>
      <c r="D42536" s="1" t="s">
        <v>142642</v>
      </c>
      <c r="E42536">
        <v>185496</v>
      </c>
      <c r="F42536" s="2">
        <v>45444</v>
      </c>
      <c r="G42536" s="2">
        <v>45466</v>
      </c>
      <c r="H42536">
        <v>10</v>
      </c>
      <c r="I42536" s="1" t="s">
        <v>142643</v>
      </c>
      <c r="J42536" s="1" t="s">
        <v>51650</v>
      </c>
      <c r="K42536" s="1" t="s">
        <v>104</v>
      </c>
      <c r="L42536" s="1" t="s">
        <v>110</v>
      </c>
      <c r="M42536" s="1" t="s">
        <v>110</v>
      </c>
      <c r="N42536" s="1" t="s">
        <v>25</v>
      </c>
      <c r="O42536" s="1" t="s">
        <v>50</v>
      </c>
      <c r="P42536" s="1" t="s">
        <v>37</v>
      </c>
      <c r="Q42536" s="1">
        <f>mobile_sales_data[[#This Row],[Price]]*mobile_sales_data[[#This Row],[Quantity Sold]]</f>
        <v>1854960</v>
      </c>
    </row>
    <row r="42537" spans="1:17" x14ac:dyDescent="0.25">
      <c r="A42537" s="1" t="s">
        <v>16</v>
      </c>
      <c r="B42537" s="1" t="s">
        <v>264</v>
      </c>
      <c r="C42537" s="1" t="s">
        <v>142644</v>
      </c>
      <c r="D42537" s="1" t="s">
        <v>142645</v>
      </c>
      <c r="E42537">
        <v>81968</v>
      </c>
      <c r="F42537" s="2">
        <v>45559</v>
      </c>
      <c r="G42537" s="2">
        <v>45589</v>
      </c>
      <c r="H42537">
        <v>3</v>
      </c>
      <c r="I42537" s="1" t="s">
        <v>142646</v>
      </c>
      <c r="J42537" s="1" t="s">
        <v>142647</v>
      </c>
      <c r="K42537" s="1" t="s">
        <v>69</v>
      </c>
      <c r="L42537" s="1" t="s">
        <v>23</v>
      </c>
      <c r="M42537" s="1" t="s">
        <v>24</v>
      </c>
      <c r="N42537" s="1" t="s">
        <v>92</v>
      </c>
      <c r="O42537" s="1" t="s">
        <v>26</v>
      </c>
      <c r="P42537" s="1" t="s">
        <v>23</v>
      </c>
      <c r="Q42537" s="1">
        <f>mobile_sales_data[[#This Row],[Price]]*mobile_sales_data[[#This Row],[Quantity Sold]]</f>
        <v>245904</v>
      </c>
    </row>
    <row r="42538" spans="1:17" x14ac:dyDescent="0.25">
      <c r="A42538" s="1" t="s">
        <v>27</v>
      </c>
      <c r="B42538" s="1" t="s">
        <v>324</v>
      </c>
      <c r="C42538" s="1" t="s">
        <v>142648</v>
      </c>
      <c r="D42538" s="1" t="s">
        <v>142649</v>
      </c>
      <c r="E42538">
        <v>134421</v>
      </c>
      <c r="F42538" s="2">
        <v>45064</v>
      </c>
      <c r="G42538" s="2">
        <v>45066</v>
      </c>
      <c r="H42538">
        <v>8</v>
      </c>
      <c r="I42538" s="1" t="s">
        <v>142650</v>
      </c>
      <c r="J42538" s="1" t="s">
        <v>142651</v>
      </c>
      <c r="K42538" s="1" t="s">
        <v>33</v>
      </c>
      <c r="L42538" s="1" t="s">
        <v>234</v>
      </c>
      <c r="M42538" s="1" t="s">
        <v>234</v>
      </c>
      <c r="N42538" s="1" t="s">
        <v>63</v>
      </c>
      <c r="O42538" s="1" t="s">
        <v>36</v>
      </c>
      <c r="P42538" s="1" t="s">
        <v>36</v>
      </c>
      <c r="Q42538" s="1">
        <f>mobile_sales_data[[#This Row],[Price]]*mobile_sales_data[[#This Row],[Quantity Sold]]</f>
        <v>1075368</v>
      </c>
    </row>
    <row r="42539" spans="1:17" x14ac:dyDescent="0.25">
      <c r="A42539" s="1" t="s">
        <v>16</v>
      </c>
      <c r="B42539" s="1" t="s">
        <v>140</v>
      </c>
      <c r="C42539" s="1" t="s">
        <v>142652</v>
      </c>
      <c r="D42539" s="1" t="s">
        <v>142653</v>
      </c>
      <c r="E42539">
        <v>172535</v>
      </c>
      <c r="F42539" s="2">
        <v>45248</v>
      </c>
      <c r="G42539" s="2">
        <v>45251</v>
      </c>
      <c r="H42539">
        <v>2</v>
      </c>
      <c r="I42539" s="1" t="s">
        <v>142654</v>
      </c>
      <c r="J42539" s="1" t="s">
        <v>9055</v>
      </c>
      <c r="K42539" s="1" t="s">
        <v>69</v>
      </c>
      <c r="L42539" s="1" t="s">
        <v>23</v>
      </c>
      <c r="M42539" s="1" t="s">
        <v>43</v>
      </c>
      <c r="N42539" s="1" t="s">
        <v>35</v>
      </c>
      <c r="O42539" s="1" t="s">
        <v>26</v>
      </c>
      <c r="P42539" s="1" t="s">
        <v>23</v>
      </c>
      <c r="Q42539" s="1">
        <f>mobile_sales_data[[#This Row],[Price]]*mobile_sales_data[[#This Row],[Quantity Sold]]</f>
        <v>345070</v>
      </c>
    </row>
    <row r="42540" spans="1:17" x14ac:dyDescent="0.25">
      <c r="A42540" s="1" t="s">
        <v>16</v>
      </c>
      <c r="B42540" s="1" t="s">
        <v>99</v>
      </c>
      <c r="C42540" s="1" t="s">
        <v>142655</v>
      </c>
      <c r="D42540" s="1" t="s">
        <v>142656</v>
      </c>
      <c r="E42540">
        <v>173430</v>
      </c>
      <c r="F42540" s="2">
        <v>45396</v>
      </c>
      <c r="G42540" s="2">
        <v>45450</v>
      </c>
      <c r="H42540">
        <v>4</v>
      </c>
      <c r="I42540" s="1" t="s">
        <v>111977</v>
      </c>
      <c r="J42540" s="1" t="s">
        <v>142657</v>
      </c>
      <c r="K42540" s="1" t="s">
        <v>33</v>
      </c>
      <c r="L42540" s="1" t="s">
        <v>23</v>
      </c>
      <c r="M42540" s="1" t="s">
        <v>43</v>
      </c>
      <c r="N42540" s="1" t="s">
        <v>92</v>
      </c>
      <c r="O42540" s="1" t="s">
        <v>36</v>
      </c>
      <c r="P42540" s="1" t="s">
        <v>23</v>
      </c>
      <c r="Q42540" s="1">
        <f>mobile_sales_data[[#This Row],[Price]]*mobile_sales_data[[#This Row],[Quantity Sold]]</f>
        <v>693720</v>
      </c>
    </row>
    <row r="42541" spans="1:17" x14ac:dyDescent="0.25">
      <c r="A42541" s="1" t="s">
        <v>16</v>
      </c>
      <c r="B42541" s="1" t="s">
        <v>52</v>
      </c>
      <c r="C42541" s="1" t="s">
        <v>142658</v>
      </c>
      <c r="D42541" s="1" t="s">
        <v>142659</v>
      </c>
      <c r="E42541">
        <v>76613</v>
      </c>
      <c r="F42541" s="2">
        <v>45686</v>
      </c>
      <c r="G42541" s="2">
        <v>45707</v>
      </c>
      <c r="H42541">
        <v>7</v>
      </c>
      <c r="I42541" s="1" t="s">
        <v>142660</v>
      </c>
      <c r="J42541" s="1" t="s">
        <v>117532</v>
      </c>
      <c r="K42541" s="1" t="s">
        <v>33</v>
      </c>
      <c r="L42541" s="1" t="s">
        <v>23</v>
      </c>
      <c r="M42541" s="1" t="s">
        <v>43</v>
      </c>
      <c r="N42541" s="1" t="s">
        <v>25</v>
      </c>
      <c r="O42541" s="1" t="s">
        <v>81</v>
      </c>
      <c r="P42541" s="1" t="s">
        <v>23</v>
      </c>
      <c r="Q42541" s="1">
        <f>mobile_sales_data[[#This Row],[Price]]*mobile_sales_data[[#This Row],[Quantity Sold]]</f>
        <v>536291</v>
      </c>
    </row>
    <row r="42542" spans="1:17" x14ac:dyDescent="0.25">
      <c r="A42542" s="1" t="s">
        <v>16</v>
      </c>
      <c r="B42542" s="1" t="s">
        <v>131</v>
      </c>
      <c r="C42542" s="1" t="s">
        <v>142661</v>
      </c>
      <c r="D42542" s="1" t="s">
        <v>142662</v>
      </c>
      <c r="E42542">
        <v>5969</v>
      </c>
      <c r="F42542" s="2">
        <v>45063</v>
      </c>
      <c r="G42542" s="2">
        <v>45092</v>
      </c>
      <c r="H42542">
        <v>2</v>
      </c>
      <c r="I42542" s="1" t="s">
        <v>142663</v>
      </c>
      <c r="J42542" s="1" t="s">
        <v>125059</v>
      </c>
      <c r="K42542" s="1" t="s">
        <v>104</v>
      </c>
      <c r="L42542" s="1" t="s">
        <v>23</v>
      </c>
      <c r="M42542" s="1" t="s">
        <v>24</v>
      </c>
      <c r="N42542" s="1" t="s">
        <v>173</v>
      </c>
      <c r="O42542" s="1" t="s">
        <v>36</v>
      </c>
      <c r="P42542" s="1" t="s">
        <v>23</v>
      </c>
      <c r="Q42542" s="1">
        <f>mobile_sales_data[[#This Row],[Price]]*mobile_sales_data[[#This Row],[Quantity Sold]]</f>
        <v>11938</v>
      </c>
    </row>
    <row r="42543" spans="1:17" x14ac:dyDescent="0.25">
      <c r="A42543" s="1" t="s">
        <v>16</v>
      </c>
      <c r="B42543" s="1" t="s">
        <v>126</v>
      </c>
      <c r="C42543" s="1" t="s">
        <v>142664</v>
      </c>
      <c r="D42543" s="1" t="s">
        <v>142665</v>
      </c>
      <c r="E42543">
        <v>11528</v>
      </c>
      <c r="F42543" s="2">
        <v>45339</v>
      </c>
      <c r="G42543" s="2">
        <v>45359</v>
      </c>
      <c r="H42543">
        <v>2</v>
      </c>
      <c r="I42543" s="1" t="s">
        <v>12324</v>
      </c>
      <c r="J42543" s="1" t="s">
        <v>25334</v>
      </c>
      <c r="K42543" s="1" t="s">
        <v>22</v>
      </c>
      <c r="L42543" s="1" t="s">
        <v>23</v>
      </c>
      <c r="M42543" s="1" t="s">
        <v>121</v>
      </c>
      <c r="N42543" s="1" t="s">
        <v>92</v>
      </c>
      <c r="O42543" s="1" t="s">
        <v>50</v>
      </c>
      <c r="P42543" s="1" t="s">
        <v>23</v>
      </c>
      <c r="Q42543" s="1">
        <f>mobile_sales_data[[#This Row],[Price]]*mobile_sales_data[[#This Row],[Quantity Sold]]</f>
        <v>23056</v>
      </c>
    </row>
    <row r="42544" spans="1:17" x14ac:dyDescent="0.25">
      <c r="A42544" s="1" t="s">
        <v>16</v>
      </c>
      <c r="B42544" s="1" t="s">
        <v>229</v>
      </c>
      <c r="C42544" s="1" t="s">
        <v>142666</v>
      </c>
      <c r="D42544" s="1" t="s">
        <v>142667</v>
      </c>
      <c r="E42544">
        <v>103809</v>
      </c>
      <c r="F42544" s="2">
        <v>45594</v>
      </c>
      <c r="G42544" s="2">
        <v>45641</v>
      </c>
      <c r="H42544">
        <v>2</v>
      </c>
      <c r="I42544" s="1" t="s">
        <v>142668</v>
      </c>
      <c r="J42544" s="1" t="s">
        <v>101270</v>
      </c>
      <c r="K42544" s="1" t="s">
        <v>33</v>
      </c>
      <c r="L42544" s="1" t="s">
        <v>23</v>
      </c>
      <c r="M42544" s="1" t="s">
        <v>24</v>
      </c>
      <c r="N42544" s="1" t="s">
        <v>35</v>
      </c>
      <c r="O42544" s="1" t="s">
        <v>81</v>
      </c>
      <c r="P42544" s="1" t="s">
        <v>23</v>
      </c>
      <c r="Q42544" s="1">
        <f>mobile_sales_data[[#This Row],[Price]]*mobile_sales_data[[#This Row],[Quantity Sold]]</f>
        <v>207618</v>
      </c>
    </row>
    <row r="42545" spans="1:17" x14ac:dyDescent="0.25">
      <c r="A42545" s="1" t="s">
        <v>27</v>
      </c>
      <c r="B42545" s="1" t="s">
        <v>93</v>
      </c>
      <c r="C42545" s="1" t="s">
        <v>142669</v>
      </c>
      <c r="D42545" s="1" t="s">
        <v>142670</v>
      </c>
      <c r="E42545">
        <v>153987</v>
      </c>
      <c r="F42545" s="2">
        <v>45068</v>
      </c>
      <c r="G42545" s="2">
        <v>45094</v>
      </c>
      <c r="H42545">
        <v>4</v>
      </c>
      <c r="I42545" s="1" t="s">
        <v>14553</v>
      </c>
      <c r="J42545" s="1" t="s">
        <v>142671</v>
      </c>
      <c r="K42545" s="1" t="s">
        <v>33</v>
      </c>
      <c r="L42545" s="1" t="s">
        <v>34</v>
      </c>
      <c r="M42545" s="1" t="s">
        <v>34</v>
      </c>
      <c r="N42545" s="1" t="s">
        <v>25</v>
      </c>
      <c r="O42545" s="1" t="s">
        <v>36</v>
      </c>
      <c r="P42545" s="1" t="s">
        <v>51</v>
      </c>
      <c r="Q42545" s="1">
        <f>mobile_sales_data[[#This Row],[Price]]*mobile_sales_data[[#This Row],[Quantity Sold]]</f>
        <v>615948</v>
      </c>
    </row>
    <row r="42546" spans="1:17" x14ac:dyDescent="0.25">
      <c r="A42546" s="1" t="s">
        <v>16</v>
      </c>
      <c r="B42546" s="1" t="s">
        <v>105</v>
      </c>
      <c r="C42546" s="1" t="s">
        <v>142672</v>
      </c>
      <c r="D42546" s="1" t="s">
        <v>142673</v>
      </c>
      <c r="E42546">
        <v>197398</v>
      </c>
      <c r="F42546" s="2">
        <v>45217</v>
      </c>
      <c r="G42546" s="2">
        <v>45227</v>
      </c>
      <c r="H42546">
        <v>4</v>
      </c>
      <c r="I42546" s="1" t="s">
        <v>142674</v>
      </c>
      <c r="J42546" s="1" t="s">
        <v>31512</v>
      </c>
      <c r="K42546" s="1" t="s">
        <v>69</v>
      </c>
      <c r="L42546" s="1" t="s">
        <v>23</v>
      </c>
      <c r="M42546" s="1" t="s">
        <v>24</v>
      </c>
      <c r="N42546" s="1" t="s">
        <v>35</v>
      </c>
      <c r="O42546" s="1" t="s">
        <v>50</v>
      </c>
      <c r="P42546" s="1" t="s">
        <v>23</v>
      </c>
      <c r="Q42546" s="1">
        <f>mobile_sales_data[[#This Row],[Price]]*mobile_sales_data[[#This Row],[Quantity Sold]]</f>
        <v>789592</v>
      </c>
    </row>
    <row r="42547" spans="1:17" x14ac:dyDescent="0.25">
      <c r="A42547" s="1" t="s">
        <v>27</v>
      </c>
      <c r="B42547" s="1" t="s">
        <v>64</v>
      </c>
      <c r="C42547" s="1" t="s">
        <v>142675</v>
      </c>
      <c r="D42547" s="1" t="s">
        <v>142676</v>
      </c>
      <c r="E42547">
        <v>61065</v>
      </c>
      <c r="F42547" s="2">
        <v>45515</v>
      </c>
      <c r="G42547" s="2">
        <v>45523</v>
      </c>
      <c r="H42547">
        <v>9</v>
      </c>
      <c r="I42547" s="1" t="s">
        <v>65421</v>
      </c>
      <c r="J42547" s="1" t="s">
        <v>57342</v>
      </c>
      <c r="K42547" s="1" t="s">
        <v>57</v>
      </c>
      <c r="L42547" s="1" t="s">
        <v>110</v>
      </c>
      <c r="M42547" s="1" t="s">
        <v>110</v>
      </c>
      <c r="N42547" s="1" t="s">
        <v>86</v>
      </c>
      <c r="O42547" s="1" t="s">
        <v>26</v>
      </c>
      <c r="P42547" s="1" t="s">
        <v>37</v>
      </c>
      <c r="Q42547" s="1">
        <f>mobile_sales_data[[#This Row],[Price]]*mobile_sales_data[[#This Row],[Quantity Sold]]</f>
        <v>549585</v>
      </c>
    </row>
    <row r="42548" spans="1:17" x14ac:dyDescent="0.25">
      <c r="A42548" s="1" t="s">
        <v>27</v>
      </c>
      <c r="B42548" s="1" t="s">
        <v>126</v>
      </c>
      <c r="C42548" s="1" t="s">
        <v>142677</v>
      </c>
      <c r="D42548" s="1" t="s">
        <v>142678</v>
      </c>
      <c r="E42548">
        <v>54248</v>
      </c>
      <c r="F42548" s="2">
        <v>45088</v>
      </c>
      <c r="G42548" s="2">
        <v>45120</v>
      </c>
      <c r="H42548">
        <v>1</v>
      </c>
      <c r="I42548" s="1" t="s">
        <v>142679</v>
      </c>
      <c r="J42548" s="1" t="s">
        <v>126583</v>
      </c>
      <c r="K42548" s="1" t="s">
        <v>104</v>
      </c>
      <c r="L42548" s="1" t="s">
        <v>116</v>
      </c>
      <c r="M42548" s="1" t="s">
        <v>116</v>
      </c>
      <c r="N42548" s="1" t="s">
        <v>92</v>
      </c>
      <c r="O42548" s="1" t="s">
        <v>26</v>
      </c>
      <c r="P42548" s="1" t="s">
        <v>81</v>
      </c>
      <c r="Q42548" s="1">
        <f>mobile_sales_data[[#This Row],[Price]]*mobile_sales_data[[#This Row],[Quantity Sold]]</f>
        <v>54248</v>
      </c>
    </row>
    <row r="42549" spans="1:17" x14ac:dyDescent="0.25">
      <c r="A42549" s="1" t="s">
        <v>27</v>
      </c>
      <c r="B42549" s="1" t="s">
        <v>497</v>
      </c>
      <c r="C42549" s="1" t="s">
        <v>142680</v>
      </c>
      <c r="D42549" s="1" t="s">
        <v>142681</v>
      </c>
      <c r="E42549">
        <v>161991</v>
      </c>
      <c r="F42549" s="2">
        <v>45296</v>
      </c>
      <c r="G42549" s="2">
        <v>45325</v>
      </c>
      <c r="H42549">
        <v>8</v>
      </c>
      <c r="I42549" s="1" t="s">
        <v>142682</v>
      </c>
      <c r="J42549" s="1" t="s">
        <v>4879</v>
      </c>
      <c r="K42549" s="1" t="s">
        <v>22</v>
      </c>
      <c r="L42549" s="1" t="s">
        <v>251</v>
      </c>
      <c r="M42549" s="1" t="s">
        <v>251</v>
      </c>
      <c r="N42549" s="1" t="s">
        <v>173</v>
      </c>
      <c r="O42549" s="1" t="s">
        <v>81</v>
      </c>
      <c r="P42549" s="1" t="s">
        <v>81</v>
      </c>
      <c r="Q42549" s="1">
        <f>mobile_sales_data[[#This Row],[Price]]*mobile_sales_data[[#This Row],[Quantity Sold]]</f>
        <v>1295928</v>
      </c>
    </row>
    <row r="42550" spans="1:17" x14ac:dyDescent="0.25">
      <c r="A42550" s="1" t="s">
        <v>27</v>
      </c>
      <c r="B42550" s="1" t="s">
        <v>131</v>
      </c>
      <c r="C42550" s="1" t="s">
        <v>142683</v>
      </c>
      <c r="D42550" s="1" t="s">
        <v>142684</v>
      </c>
      <c r="E42550">
        <v>191313</v>
      </c>
      <c r="F42550" s="2">
        <v>45728</v>
      </c>
      <c r="G42550" s="2">
        <v>45762</v>
      </c>
      <c r="H42550">
        <v>6</v>
      </c>
      <c r="I42550" s="1" t="s">
        <v>142685</v>
      </c>
      <c r="J42550" s="1" t="s">
        <v>54997</v>
      </c>
      <c r="K42550" s="1" t="s">
        <v>33</v>
      </c>
      <c r="L42550" s="1" t="s">
        <v>234</v>
      </c>
      <c r="M42550" s="1" t="s">
        <v>234</v>
      </c>
      <c r="N42550" s="1" t="s">
        <v>86</v>
      </c>
      <c r="O42550" s="1" t="s">
        <v>50</v>
      </c>
      <c r="P42550" s="1" t="s">
        <v>51</v>
      </c>
      <c r="Q42550" s="1">
        <f>mobile_sales_data[[#This Row],[Price]]*mobile_sales_data[[#This Row],[Quantity Sold]]</f>
        <v>1147878</v>
      </c>
    </row>
    <row r="42551" spans="1:17" x14ac:dyDescent="0.25">
      <c r="A42551" s="1" t="s">
        <v>16</v>
      </c>
      <c r="B42551" s="1" t="s">
        <v>28</v>
      </c>
      <c r="C42551" s="1" t="s">
        <v>142686</v>
      </c>
      <c r="D42551" s="1" t="s">
        <v>142687</v>
      </c>
      <c r="E42551">
        <v>154134</v>
      </c>
      <c r="F42551" s="2">
        <v>45264</v>
      </c>
      <c r="G42551" s="2">
        <v>45318</v>
      </c>
      <c r="H42551">
        <v>1</v>
      </c>
      <c r="I42551" s="1" t="s">
        <v>142688</v>
      </c>
      <c r="J42551" s="1" t="s">
        <v>67086</v>
      </c>
      <c r="K42551" s="1" t="s">
        <v>22</v>
      </c>
      <c r="L42551" s="1" t="s">
        <v>23</v>
      </c>
      <c r="M42551" s="1" t="s">
        <v>70</v>
      </c>
      <c r="N42551" s="1" t="s">
        <v>86</v>
      </c>
      <c r="O42551" s="1" t="s">
        <v>50</v>
      </c>
      <c r="P42551" s="1" t="s">
        <v>23</v>
      </c>
      <c r="Q42551" s="1">
        <f>mobile_sales_data[[#This Row],[Price]]*mobile_sales_data[[#This Row],[Quantity Sold]]</f>
        <v>154134</v>
      </c>
    </row>
    <row r="42552" spans="1:17" x14ac:dyDescent="0.25">
      <c r="A42552" s="1" t="s">
        <v>27</v>
      </c>
      <c r="B42552" s="1" t="s">
        <v>264</v>
      </c>
      <c r="C42552" s="1" t="s">
        <v>142689</v>
      </c>
      <c r="D42552" s="1" t="s">
        <v>142690</v>
      </c>
      <c r="E42552">
        <v>135758</v>
      </c>
      <c r="F42552" s="2">
        <v>45444</v>
      </c>
      <c r="G42552" s="2">
        <v>45455</v>
      </c>
      <c r="H42552">
        <v>9</v>
      </c>
      <c r="I42552" s="1" t="s">
        <v>142691</v>
      </c>
      <c r="J42552" s="1" t="s">
        <v>142692</v>
      </c>
      <c r="K42552" s="1" t="s">
        <v>22</v>
      </c>
      <c r="L42552" s="1" t="s">
        <v>183</v>
      </c>
      <c r="M42552" s="1" t="s">
        <v>183</v>
      </c>
      <c r="N42552" s="1" t="s">
        <v>35</v>
      </c>
      <c r="O42552" s="1" t="s">
        <v>81</v>
      </c>
      <c r="P42552" s="1" t="s">
        <v>81</v>
      </c>
      <c r="Q42552" s="1">
        <f>mobile_sales_data[[#This Row],[Price]]*mobile_sales_data[[#This Row],[Quantity Sold]]</f>
        <v>1221822</v>
      </c>
    </row>
    <row r="42553" spans="1:17" x14ac:dyDescent="0.25">
      <c r="A42553" s="1" t="s">
        <v>16</v>
      </c>
      <c r="B42553" s="1" t="s">
        <v>497</v>
      </c>
      <c r="C42553" s="1" t="s">
        <v>142693</v>
      </c>
      <c r="D42553" s="1" t="s">
        <v>142694</v>
      </c>
      <c r="E42553">
        <v>127839</v>
      </c>
      <c r="F42553" s="2">
        <v>45522</v>
      </c>
      <c r="G42553" s="2">
        <v>45554</v>
      </c>
      <c r="H42553">
        <v>1</v>
      </c>
      <c r="I42553" s="1" t="s">
        <v>142695</v>
      </c>
      <c r="J42553" s="1" t="s">
        <v>66930</v>
      </c>
      <c r="K42553" s="1" t="s">
        <v>104</v>
      </c>
      <c r="L42553" s="1" t="s">
        <v>23</v>
      </c>
      <c r="M42553" s="1" t="s">
        <v>98</v>
      </c>
      <c r="N42553" s="1" t="s">
        <v>173</v>
      </c>
      <c r="O42553" s="1" t="s">
        <v>50</v>
      </c>
      <c r="P42553" s="1" t="s">
        <v>23</v>
      </c>
      <c r="Q42553" s="1">
        <f>mobile_sales_data[[#This Row],[Price]]*mobile_sales_data[[#This Row],[Quantity Sold]]</f>
        <v>127839</v>
      </c>
    </row>
    <row r="42554" spans="1:17" x14ac:dyDescent="0.25">
      <c r="A42554" s="1" t="s">
        <v>16</v>
      </c>
      <c r="B42554" s="1" t="s">
        <v>126</v>
      </c>
      <c r="C42554" s="1" t="s">
        <v>142696</v>
      </c>
      <c r="D42554" s="1" t="s">
        <v>142697</v>
      </c>
      <c r="E42554">
        <v>192202</v>
      </c>
      <c r="F42554" s="2">
        <v>45146</v>
      </c>
      <c r="G42554" s="2">
        <v>45188</v>
      </c>
      <c r="H42554">
        <v>10</v>
      </c>
      <c r="I42554" s="1" t="s">
        <v>142698</v>
      </c>
      <c r="J42554" s="1" t="s">
        <v>75023</v>
      </c>
      <c r="K42554" s="1" t="s">
        <v>57</v>
      </c>
      <c r="L42554" s="1" t="s">
        <v>23</v>
      </c>
      <c r="M42554" s="1" t="s">
        <v>24</v>
      </c>
      <c r="N42554" s="1" t="s">
        <v>25</v>
      </c>
      <c r="O42554" s="1" t="s">
        <v>37</v>
      </c>
      <c r="P42554" s="1" t="s">
        <v>23</v>
      </c>
      <c r="Q42554" s="1">
        <f>mobile_sales_data[[#This Row],[Price]]*mobile_sales_data[[#This Row],[Quantity Sold]]</f>
        <v>1922020</v>
      </c>
    </row>
    <row r="42555" spans="1:17" x14ac:dyDescent="0.25">
      <c r="A42555" s="1" t="s">
        <v>27</v>
      </c>
      <c r="B42555" s="1" t="s">
        <v>111</v>
      </c>
      <c r="C42555" s="1" t="s">
        <v>142699</v>
      </c>
      <c r="D42555" s="1" t="s">
        <v>142700</v>
      </c>
      <c r="E42555">
        <v>154803</v>
      </c>
      <c r="F42555" s="2">
        <v>45573</v>
      </c>
      <c r="G42555" s="2">
        <v>45608</v>
      </c>
      <c r="H42555">
        <v>5</v>
      </c>
      <c r="I42555" s="1" t="s">
        <v>142701</v>
      </c>
      <c r="J42555" s="1" t="s">
        <v>66119</v>
      </c>
      <c r="K42555" s="1" t="s">
        <v>69</v>
      </c>
      <c r="L42555" s="1" t="s">
        <v>183</v>
      </c>
      <c r="M42555" s="1" t="s">
        <v>183</v>
      </c>
      <c r="N42555" s="1" t="s">
        <v>92</v>
      </c>
      <c r="O42555" s="1" t="s">
        <v>26</v>
      </c>
      <c r="P42555" s="1" t="s">
        <v>36</v>
      </c>
      <c r="Q42555" s="1">
        <f>mobile_sales_data[[#This Row],[Price]]*mobile_sales_data[[#This Row],[Quantity Sold]]</f>
        <v>774015</v>
      </c>
    </row>
    <row r="42556" spans="1:17" x14ac:dyDescent="0.25">
      <c r="A42556" s="1" t="s">
        <v>16</v>
      </c>
      <c r="B42556" s="1" t="s">
        <v>28</v>
      </c>
      <c r="C42556" s="1" t="s">
        <v>142702</v>
      </c>
      <c r="D42556" s="1" t="s">
        <v>142703</v>
      </c>
      <c r="E42556">
        <v>188782</v>
      </c>
      <c r="F42556" s="2">
        <v>45313</v>
      </c>
      <c r="G42556" s="2">
        <v>45348</v>
      </c>
      <c r="H42556">
        <v>1</v>
      </c>
      <c r="I42556" s="1" t="s">
        <v>142704</v>
      </c>
      <c r="J42556" s="1" t="s">
        <v>25022</v>
      </c>
      <c r="K42556" s="1" t="s">
        <v>57</v>
      </c>
      <c r="L42556" s="1" t="s">
        <v>23</v>
      </c>
      <c r="M42556" s="1" t="s">
        <v>188</v>
      </c>
      <c r="N42556" s="1" t="s">
        <v>86</v>
      </c>
      <c r="O42556" s="1" t="s">
        <v>37</v>
      </c>
      <c r="P42556" s="1" t="s">
        <v>23</v>
      </c>
      <c r="Q42556" s="1">
        <f>mobile_sales_data[[#This Row],[Price]]*mobile_sales_data[[#This Row],[Quantity Sold]]</f>
        <v>188782</v>
      </c>
    </row>
    <row r="42557" spans="1:17" x14ac:dyDescent="0.25">
      <c r="A42557" s="1" t="s">
        <v>27</v>
      </c>
      <c r="B42557" s="1" t="s">
        <v>52</v>
      </c>
      <c r="C42557" s="1" t="s">
        <v>142705</v>
      </c>
      <c r="D42557" s="1" t="s">
        <v>142706</v>
      </c>
      <c r="E42557">
        <v>53794</v>
      </c>
      <c r="F42557" s="2">
        <v>45572</v>
      </c>
      <c r="G42557" s="2">
        <v>45604</v>
      </c>
      <c r="H42557">
        <v>6</v>
      </c>
      <c r="I42557" s="1" t="s">
        <v>142707</v>
      </c>
      <c r="J42557" s="1" t="s">
        <v>112982</v>
      </c>
      <c r="K42557" s="1" t="s">
        <v>57</v>
      </c>
      <c r="L42557" s="1" t="s">
        <v>110</v>
      </c>
      <c r="M42557" s="1" t="s">
        <v>110</v>
      </c>
      <c r="N42557" s="1" t="s">
        <v>92</v>
      </c>
      <c r="O42557" s="1" t="s">
        <v>36</v>
      </c>
      <c r="P42557" s="1" t="s">
        <v>81</v>
      </c>
      <c r="Q42557" s="1">
        <f>mobile_sales_data[[#This Row],[Price]]*mobile_sales_data[[#This Row],[Quantity Sold]]</f>
        <v>322764</v>
      </c>
    </row>
    <row r="42558" spans="1:17" x14ac:dyDescent="0.25">
      <c r="A42558" s="1" t="s">
        <v>16</v>
      </c>
      <c r="B42558" s="1" t="s">
        <v>99</v>
      </c>
      <c r="C42558" s="1" t="s">
        <v>142708</v>
      </c>
      <c r="D42558" s="1" t="s">
        <v>142709</v>
      </c>
      <c r="E42558">
        <v>42400</v>
      </c>
      <c r="F42558" s="2">
        <v>45040</v>
      </c>
      <c r="G42558" s="2">
        <v>45086</v>
      </c>
      <c r="H42558">
        <v>3</v>
      </c>
      <c r="I42558" s="1" t="s">
        <v>142710</v>
      </c>
      <c r="J42558" s="1" t="s">
        <v>17670</v>
      </c>
      <c r="K42558" s="1" t="s">
        <v>22</v>
      </c>
      <c r="L42558" s="1" t="s">
        <v>23</v>
      </c>
      <c r="M42558" s="1" t="s">
        <v>98</v>
      </c>
      <c r="N42558" s="1" t="s">
        <v>86</v>
      </c>
      <c r="O42558" s="1" t="s">
        <v>26</v>
      </c>
      <c r="P42558" s="1" t="s">
        <v>23</v>
      </c>
      <c r="Q42558" s="1">
        <f>mobile_sales_data[[#This Row],[Price]]*mobile_sales_data[[#This Row],[Quantity Sold]]</f>
        <v>127200</v>
      </c>
    </row>
    <row r="42559" spans="1:17" x14ac:dyDescent="0.25">
      <c r="A42559" s="1" t="s">
        <v>27</v>
      </c>
      <c r="B42559" s="1" t="s">
        <v>64</v>
      </c>
      <c r="C42559" s="1" t="s">
        <v>142711</v>
      </c>
      <c r="D42559" s="1" t="s">
        <v>142712</v>
      </c>
      <c r="E42559">
        <v>106888</v>
      </c>
      <c r="F42559" s="2">
        <v>45680</v>
      </c>
      <c r="G42559" s="2">
        <v>45694</v>
      </c>
      <c r="H42559">
        <v>9</v>
      </c>
      <c r="I42559" s="1" t="s">
        <v>142713</v>
      </c>
      <c r="J42559" s="1" t="s">
        <v>38314</v>
      </c>
      <c r="K42559" s="1" t="s">
        <v>33</v>
      </c>
      <c r="L42559" s="1" t="s">
        <v>183</v>
      </c>
      <c r="M42559" s="1" t="s">
        <v>183</v>
      </c>
      <c r="N42559" s="1" t="s">
        <v>173</v>
      </c>
      <c r="O42559" s="1" t="s">
        <v>50</v>
      </c>
      <c r="P42559" s="1" t="s">
        <v>37</v>
      </c>
      <c r="Q42559" s="1">
        <f>mobile_sales_data[[#This Row],[Price]]*mobile_sales_data[[#This Row],[Quantity Sold]]</f>
        <v>961992</v>
      </c>
    </row>
    <row r="42560" spans="1:17" x14ac:dyDescent="0.25">
      <c r="A42560" s="1" t="s">
        <v>27</v>
      </c>
      <c r="B42560" s="1" t="s">
        <v>64</v>
      </c>
      <c r="C42560" s="1" t="s">
        <v>142714</v>
      </c>
      <c r="D42560" s="1" t="s">
        <v>142715</v>
      </c>
      <c r="E42560">
        <v>5997</v>
      </c>
      <c r="F42560" s="2">
        <v>45187</v>
      </c>
      <c r="G42560" s="2">
        <v>45196</v>
      </c>
      <c r="H42560">
        <v>9</v>
      </c>
      <c r="I42560" s="1" t="s">
        <v>142716</v>
      </c>
      <c r="J42560" s="1" t="s">
        <v>70844</v>
      </c>
      <c r="K42560" s="1" t="s">
        <v>104</v>
      </c>
      <c r="L42560" s="1" t="s">
        <v>80</v>
      </c>
      <c r="M42560" s="1" t="s">
        <v>80</v>
      </c>
      <c r="N42560" s="1" t="s">
        <v>173</v>
      </c>
      <c r="O42560" s="1" t="s">
        <v>36</v>
      </c>
      <c r="P42560" s="1" t="s">
        <v>37</v>
      </c>
      <c r="Q42560" s="1">
        <f>mobile_sales_data[[#This Row],[Price]]*mobile_sales_data[[#This Row],[Quantity Sold]]</f>
        <v>53973</v>
      </c>
    </row>
    <row r="42561" spans="1:17" x14ac:dyDescent="0.25">
      <c r="A42561" s="1" t="s">
        <v>16</v>
      </c>
      <c r="B42561" s="1" t="s">
        <v>17</v>
      </c>
      <c r="C42561" s="1" t="s">
        <v>142717</v>
      </c>
      <c r="D42561" s="1" t="s">
        <v>142718</v>
      </c>
      <c r="E42561">
        <v>157974</v>
      </c>
      <c r="F42561" s="2">
        <v>45358</v>
      </c>
      <c r="G42561" s="2">
        <v>45384</v>
      </c>
      <c r="H42561">
        <v>5</v>
      </c>
      <c r="I42561" s="1" t="s">
        <v>42741</v>
      </c>
      <c r="J42561" s="1" t="s">
        <v>1366</v>
      </c>
      <c r="K42561" s="1" t="s">
        <v>57</v>
      </c>
      <c r="L42561" s="1" t="s">
        <v>23</v>
      </c>
      <c r="M42561" s="1" t="s">
        <v>70</v>
      </c>
      <c r="N42561" s="1" t="s">
        <v>86</v>
      </c>
      <c r="O42561" s="1" t="s">
        <v>26</v>
      </c>
      <c r="P42561" s="1" t="s">
        <v>23</v>
      </c>
      <c r="Q42561" s="1">
        <f>mobile_sales_data[[#This Row],[Price]]*mobile_sales_data[[#This Row],[Quantity Sold]]</f>
        <v>789870</v>
      </c>
    </row>
    <row r="42562" spans="1:17" x14ac:dyDescent="0.25">
      <c r="A42562" s="1" t="s">
        <v>27</v>
      </c>
      <c r="B42562" s="1" t="s">
        <v>178</v>
      </c>
      <c r="C42562" s="1" t="s">
        <v>142719</v>
      </c>
      <c r="D42562" s="1" t="s">
        <v>142720</v>
      </c>
      <c r="E42562">
        <v>185804</v>
      </c>
      <c r="F42562" s="2">
        <v>45167</v>
      </c>
      <c r="G42562" s="2">
        <v>45177</v>
      </c>
      <c r="H42562">
        <v>4</v>
      </c>
      <c r="I42562" s="1" t="s">
        <v>142721</v>
      </c>
      <c r="J42562" s="1" t="s">
        <v>7884</v>
      </c>
      <c r="K42562" s="1" t="s">
        <v>22</v>
      </c>
      <c r="L42562" s="1" t="s">
        <v>234</v>
      </c>
      <c r="M42562" s="1" t="s">
        <v>234</v>
      </c>
      <c r="N42562" s="1" t="s">
        <v>86</v>
      </c>
      <c r="O42562" s="1" t="s">
        <v>36</v>
      </c>
      <c r="P42562" s="1" t="s">
        <v>81</v>
      </c>
      <c r="Q42562" s="1">
        <f>mobile_sales_data[[#This Row],[Price]]*mobile_sales_data[[#This Row],[Quantity Sold]]</f>
        <v>743216</v>
      </c>
    </row>
    <row r="42563" spans="1:17" x14ac:dyDescent="0.25">
      <c r="A42563" s="1" t="s">
        <v>16</v>
      </c>
      <c r="B42563" s="1" t="s">
        <v>140</v>
      </c>
      <c r="C42563" s="1" t="s">
        <v>142722</v>
      </c>
      <c r="D42563" s="1" t="s">
        <v>142723</v>
      </c>
      <c r="E42563">
        <v>147574</v>
      </c>
      <c r="F42563" s="2">
        <v>45256</v>
      </c>
      <c r="G42563" s="2">
        <v>45316</v>
      </c>
      <c r="H42563">
        <v>3</v>
      </c>
      <c r="I42563" s="1" t="s">
        <v>17303</v>
      </c>
      <c r="J42563" s="1" t="s">
        <v>100916</v>
      </c>
      <c r="K42563" s="1" t="s">
        <v>33</v>
      </c>
      <c r="L42563" s="1" t="s">
        <v>23</v>
      </c>
      <c r="M42563" s="1" t="s">
        <v>98</v>
      </c>
      <c r="N42563" s="1" t="s">
        <v>173</v>
      </c>
      <c r="O42563" s="1" t="s">
        <v>36</v>
      </c>
      <c r="P42563" s="1" t="s">
        <v>23</v>
      </c>
      <c r="Q42563" s="1">
        <f>mobile_sales_data[[#This Row],[Price]]*mobile_sales_data[[#This Row],[Quantity Sold]]</f>
        <v>442722</v>
      </c>
    </row>
    <row r="42564" spans="1:17" x14ac:dyDescent="0.25">
      <c r="A42564" s="1" t="s">
        <v>16</v>
      </c>
      <c r="B42564" s="1" t="s">
        <v>140</v>
      </c>
      <c r="C42564" s="1" t="s">
        <v>142724</v>
      </c>
      <c r="D42564" s="1" t="s">
        <v>142725</v>
      </c>
      <c r="E42564">
        <v>27137</v>
      </c>
      <c r="F42564" s="2">
        <v>45663</v>
      </c>
      <c r="G42564" s="2">
        <v>45671</v>
      </c>
      <c r="H42564">
        <v>4</v>
      </c>
      <c r="I42564" s="1" t="s">
        <v>70717</v>
      </c>
      <c r="J42564" s="1" t="s">
        <v>142726</v>
      </c>
      <c r="K42564" s="1" t="s">
        <v>69</v>
      </c>
      <c r="L42564" s="1" t="s">
        <v>23</v>
      </c>
      <c r="M42564" s="1" t="s">
        <v>121</v>
      </c>
      <c r="N42564" s="1" t="s">
        <v>173</v>
      </c>
      <c r="O42564" s="1" t="s">
        <v>50</v>
      </c>
      <c r="P42564" s="1" t="s">
        <v>23</v>
      </c>
      <c r="Q42564" s="1">
        <f>mobile_sales_data[[#This Row],[Price]]*mobile_sales_data[[#This Row],[Quantity Sold]]</f>
        <v>108548</v>
      </c>
    </row>
    <row r="42565" spans="1:17" x14ac:dyDescent="0.25">
      <c r="A42565" s="1" t="s">
        <v>27</v>
      </c>
      <c r="B42565" s="1" t="s">
        <v>93</v>
      </c>
      <c r="C42565" s="1" t="s">
        <v>142727</v>
      </c>
      <c r="D42565" s="1" t="s">
        <v>142728</v>
      </c>
      <c r="E42565">
        <v>188848</v>
      </c>
      <c r="F42565" s="2">
        <v>45152</v>
      </c>
      <c r="G42565" s="2">
        <v>45200</v>
      </c>
      <c r="H42565">
        <v>7</v>
      </c>
      <c r="I42565" s="1" t="s">
        <v>142729</v>
      </c>
      <c r="J42565" s="1" t="s">
        <v>142730</v>
      </c>
      <c r="K42565" s="1" t="s">
        <v>22</v>
      </c>
      <c r="L42565" s="1" t="s">
        <v>183</v>
      </c>
      <c r="M42565" s="1" t="s">
        <v>183</v>
      </c>
      <c r="N42565" s="1" t="s">
        <v>92</v>
      </c>
      <c r="O42565" s="1" t="s">
        <v>37</v>
      </c>
      <c r="P42565" s="1" t="s">
        <v>36</v>
      </c>
      <c r="Q42565" s="1">
        <f>mobile_sales_data[[#This Row],[Price]]*mobile_sales_data[[#This Row],[Quantity Sold]]</f>
        <v>1321936</v>
      </c>
    </row>
    <row r="42566" spans="1:17" x14ac:dyDescent="0.25">
      <c r="A42566" s="1" t="s">
        <v>27</v>
      </c>
      <c r="B42566" s="1" t="s">
        <v>58</v>
      </c>
      <c r="C42566" s="1" t="s">
        <v>142731</v>
      </c>
      <c r="D42566" s="1" t="s">
        <v>142732</v>
      </c>
      <c r="E42566">
        <v>146400</v>
      </c>
      <c r="F42566" s="2">
        <v>45599</v>
      </c>
      <c r="G42566" s="2">
        <v>45609</v>
      </c>
      <c r="H42566">
        <v>2</v>
      </c>
      <c r="I42566" s="1" t="s">
        <v>142088</v>
      </c>
      <c r="J42566" s="1" t="s">
        <v>12832</v>
      </c>
      <c r="K42566" s="1" t="s">
        <v>22</v>
      </c>
      <c r="L42566" s="1" t="s">
        <v>80</v>
      </c>
      <c r="M42566" s="1" t="s">
        <v>80</v>
      </c>
      <c r="N42566" s="1" t="s">
        <v>173</v>
      </c>
      <c r="O42566" s="1" t="s">
        <v>81</v>
      </c>
      <c r="P42566" s="1" t="s">
        <v>37</v>
      </c>
      <c r="Q42566" s="1">
        <f>mobile_sales_data[[#This Row],[Price]]*mobile_sales_data[[#This Row],[Quantity Sold]]</f>
        <v>292800</v>
      </c>
    </row>
    <row r="42567" spans="1:17" x14ac:dyDescent="0.25">
      <c r="A42567" s="1" t="s">
        <v>27</v>
      </c>
      <c r="B42567" s="1" t="s">
        <v>140</v>
      </c>
      <c r="C42567" s="1" t="s">
        <v>142733</v>
      </c>
      <c r="D42567" s="1" t="s">
        <v>142734</v>
      </c>
      <c r="E42567">
        <v>93465</v>
      </c>
      <c r="F42567" s="2">
        <v>45068</v>
      </c>
      <c r="G42567" s="2">
        <v>45073</v>
      </c>
      <c r="H42567">
        <v>7</v>
      </c>
      <c r="I42567" s="1" t="s">
        <v>28412</v>
      </c>
      <c r="J42567" s="1" t="s">
        <v>5753</v>
      </c>
      <c r="K42567" s="1" t="s">
        <v>22</v>
      </c>
      <c r="L42567" s="1" t="s">
        <v>116</v>
      </c>
      <c r="M42567" s="1" t="s">
        <v>116</v>
      </c>
      <c r="N42567" s="1" t="s">
        <v>92</v>
      </c>
      <c r="O42567" s="1" t="s">
        <v>50</v>
      </c>
      <c r="P42567" s="1" t="s">
        <v>37</v>
      </c>
      <c r="Q42567" s="1">
        <f>mobile_sales_data[[#This Row],[Price]]*mobile_sales_data[[#This Row],[Quantity Sold]]</f>
        <v>654255</v>
      </c>
    </row>
    <row r="42568" spans="1:17" x14ac:dyDescent="0.25">
      <c r="A42568" s="1" t="s">
        <v>27</v>
      </c>
      <c r="B42568" s="1" t="s">
        <v>64</v>
      </c>
      <c r="C42568" s="1" t="s">
        <v>142735</v>
      </c>
      <c r="D42568" s="1" t="s">
        <v>142736</v>
      </c>
      <c r="E42568">
        <v>71101</v>
      </c>
      <c r="F42568" s="2">
        <v>45375</v>
      </c>
      <c r="G42568" s="2">
        <v>45401</v>
      </c>
      <c r="H42568">
        <v>7</v>
      </c>
      <c r="I42568" s="1" t="s">
        <v>11205</v>
      </c>
      <c r="J42568" s="1" t="s">
        <v>52100</v>
      </c>
      <c r="K42568" s="1" t="s">
        <v>104</v>
      </c>
      <c r="L42568" s="1" t="s">
        <v>183</v>
      </c>
      <c r="M42568" s="1" t="s">
        <v>183</v>
      </c>
      <c r="N42568" s="1" t="s">
        <v>35</v>
      </c>
      <c r="O42568" s="1" t="s">
        <v>37</v>
      </c>
      <c r="P42568" s="1" t="s">
        <v>81</v>
      </c>
      <c r="Q42568" s="1">
        <f>mobile_sales_data[[#This Row],[Price]]*mobile_sales_data[[#This Row],[Quantity Sold]]</f>
        <v>497707</v>
      </c>
    </row>
    <row r="42569" spans="1:17" x14ac:dyDescent="0.25">
      <c r="A42569" s="1" t="s">
        <v>27</v>
      </c>
      <c r="B42569" s="1" t="s">
        <v>17</v>
      </c>
      <c r="C42569" s="1" t="s">
        <v>142737</v>
      </c>
      <c r="D42569" s="1" t="s">
        <v>142738</v>
      </c>
      <c r="E42569">
        <v>104774</v>
      </c>
      <c r="F42569" s="2">
        <v>45219</v>
      </c>
      <c r="G42569" s="2">
        <v>45235</v>
      </c>
      <c r="H42569">
        <v>6</v>
      </c>
      <c r="I42569" s="1" t="s">
        <v>142739</v>
      </c>
      <c r="J42569" s="1" t="s">
        <v>142740</v>
      </c>
      <c r="K42569" s="1" t="s">
        <v>104</v>
      </c>
      <c r="L42569" s="1" t="s">
        <v>116</v>
      </c>
      <c r="M42569" s="1" t="s">
        <v>116</v>
      </c>
      <c r="N42569" s="1" t="s">
        <v>63</v>
      </c>
      <c r="O42569" s="1" t="s">
        <v>81</v>
      </c>
      <c r="P42569" s="1" t="s">
        <v>37</v>
      </c>
      <c r="Q42569" s="1">
        <f>mobile_sales_data[[#This Row],[Price]]*mobile_sales_data[[#This Row],[Quantity Sold]]</f>
        <v>628644</v>
      </c>
    </row>
    <row r="42570" spans="1:17" x14ac:dyDescent="0.25">
      <c r="A42570" s="1" t="s">
        <v>27</v>
      </c>
      <c r="B42570" s="1" t="s">
        <v>140</v>
      </c>
      <c r="C42570" s="1" t="s">
        <v>142741</v>
      </c>
      <c r="D42570" s="1" t="s">
        <v>142742</v>
      </c>
      <c r="E42570">
        <v>68567</v>
      </c>
      <c r="F42570" s="2">
        <v>45571</v>
      </c>
      <c r="G42570" s="2">
        <v>45622</v>
      </c>
      <c r="H42570">
        <v>5</v>
      </c>
      <c r="I42570" s="1" t="s">
        <v>3605</v>
      </c>
      <c r="J42570" s="1" t="s">
        <v>20992</v>
      </c>
      <c r="K42570" s="1" t="s">
        <v>104</v>
      </c>
      <c r="L42570" s="1" t="s">
        <v>49</v>
      </c>
      <c r="M42570" s="1" t="s">
        <v>49</v>
      </c>
      <c r="N42570" s="1" t="s">
        <v>35</v>
      </c>
      <c r="O42570" s="1" t="s">
        <v>37</v>
      </c>
      <c r="P42570" s="1" t="s">
        <v>81</v>
      </c>
      <c r="Q42570" s="1">
        <f>mobile_sales_data[[#This Row],[Price]]*mobile_sales_data[[#This Row],[Quantity Sold]]</f>
        <v>342835</v>
      </c>
    </row>
    <row r="42571" spans="1:17" x14ac:dyDescent="0.25">
      <c r="A42571" s="1" t="s">
        <v>16</v>
      </c>
      <c r="B42571" s="1" t="s">
        <v>38</v>
      </c>
      <c r="C42571" s="1" t="s">
        <v>142743</v>
      </c>
      <c r="D42571" s="1" t="s">
        <v>142744</v>
      </c>
      <c r="E42571">
        <v>178554</v>
      </c>
      <c r="F42571" s="2">
        <v>45328</v>
      </c>
      <c r="G42571" s="2">
        <v>45356</v>
      </c>
      <c r="H42571">
        <v>5</v>
      </c>
      <c r="I42571" s="1" t="s">
        <v>142745</v>
      </c>
      <c r="J42571" s="1" t="s">
        <v>142746</v>
      </c>
      <c r="K42571" s="1" t="s">
        <v>69</v>
      </c>
      <c r="L42571" s="1" t="s">
        <v>23</v>
      </c>
      <c r="M42571" s="1" t="s">
        <v>121</v>
      </c>
      <c r="N42571" s="1" t="s">
        <v>173</v>
      </c>
      <c r="O42571" s="1" t="s">
        <v>50</v>
      </c>
      <c r="P42571" s="1" t="s">
        <v>23</v>
      </c>
      <c r="Q42571" s="1">
        <f>mobile_sales_data[[#This Row],[Price]]*mobile_sales_data[[#This Row],[Quantity Sold]]</f>
        <v>892770</v>
      </c>
    </row>
    <row r="42572" spans="1:17" x14ac:dyDescent="0.25">
      <c r="A42572" s="1" t="s">
        <v>16</v>
      </c>
      <c r="B42572" s="1" t="s">
        <v>93</v>
      </c>
      <c r="C42572" s="1" t="s">
        <v>142747</v>
      </c>
      <c r="D42572" s="1" t="s">
        <v>142748</v>
      </c>
      <c r="E42572">
        <v>65162</v>
      </c>
      <c r="F42572" s="2">
        <v>45254</v>
      </c>
      <c r="G42572" s="2">
        <v>45263</v>
      </c>
      <c r="H42572">
        <v>2</v>
      </c>
      <c r="I42572" s="1" t="s">
        <v>142749</v>
      </c>
      <c r="J42572" s="1" t="s">
        <v>23979</v>
      </c>
      <c r="K42572" s="1" t="s">
        <v>69</v>
      </c>
      <c r="L42572" s="1" t="s">
        <v>23</v>
      </c>
      <c r="M42572" s="1" t="s">
        <v>70</v>
      </c>
      <c r="N42572" s="1" t="s">
        <v>63</v>
      </c>
      <c r="O42572" s="1" t="s">
        <v>36</v>
      </c>
      <c r="P42572" s="1" t="s">
        <v>23</v>
      </c>
      <c r="Q42572" s="1">
        <f>mobile_sales_data[[#This Row],[Price]]*mobile_sales_data[[#This Row],[Quantity Sold]]</f>
        <v>130324</v>
      </c>
    </row>
    <row r="42573" spans="1:17" x14ac:dyDescent="0.25">
      <c r="A42573" s="1" t="s">
        <v>16</v>
      </c>
      <c r="B42573" s="1" t="s">
        <v>58</v>
      </c>
      <c r="C42573" s="1" t="s">
        <v>142750</v>
      </c>
      <c r="D42573" s="1" t="s">
        <v>142751</v>
      </c>
      <c r="E42573">
        <v>124016</v>
      </c>
      <c r="F42573" s="2">
        <v>45422</v>
      </c>
      <c r="G42573" s="2">
        <v>45440</v>
      </c>
      <c r="H42573">
        <v>8</v>
      </c>
      <c r="I42573" s="1" t="s">
        <v>142752</v>
      </c>
      <c r="J42573" s="1" t="s">
        <v>142753</v>
      </c>
      <c r="K42573" s="1" t="s">
        <v>57</v>
      </c>
      <c r="L42573" s="1" t="s">
        <v>23</v>
      </c>
      <c r="M42573" s="1" t="s">
        <v>91</v>
      </c>
      <c r="N42573" s="1" t="s">
        <v>173</v>
      </c>
      <c r="O42573" s="1" t="s">
        <v>37</v>
      </c>
      <c r="P42573" s="1" t="s">
        <v>23</v>
      </c>
      <c r="Q42573" s="1">
        <f>mobile_sales_data[[#This Row],[Price]]*mobile_sales_data[[#This Row],[Quantity Sold]]</f>
        <v>992128</v>
      </c>
    </row>
    <row r="42574" spans="1:17" x14ac:dyDescent="0.25">
      <c r="A42574" s="1" t="s">
        <v>16</v>
      </c>
      <c r="B42574" s="1" t="s">
        <v>44</v>
      </c>
      <c r="C42574" s="1" t="s">
        <v>142754</v>
      </c>
      <c r="D42574" s="1" t="s">
        <v>142755</v>
      </c>
      <c r="E42574">
        <v>81048</v>
      </c>
      <c r="F42574" s="2">
        <v>45020</v>
      </c>
      <c r="G42574" s="2">
        <v>45057</v>
      </c>
      <c r="H42574">
        <v>9</v>
      </c>
      <c r="I42574" s="1" t="s">
        <v>142756</v>
      </c>
      <c r="J42574" s="1" t="s">
        <v>142757</v>
      </c>
      <c r="K42574" s="1" t="s">
        <v>57</v>
      </c>
      <c r="L42574" s="1" t="s">
        <v>23</v>
      </c>
      <c r="M42574" s="1" t="s">
        <v>121</v>
      </c>
      <c r="N42574" s="1" t="s">
        <v>173</v>
      </c>
      <c r="O42574" s="1" t="s">
        <v>81</v>
      </c>
      <c r="P42574" s="1" t="s">
        <v>23</v>
      </c>
      <c r="Q42574" s="1">
        <f>mobile_sales_data[[#This Row],[Price]]*mobile_sales_data[[#This Row],[Quantity Sold]]</f>
        <v>729432</v>
      </c>
    </row>
    <row r="42575" spans="1:17" x14ac:dyDescent="0.25">
      <c r="A42575" s="1" t="s">
        <v>16</v>
      </c>
      <c r="B42575" s="1" t="s">
        <v>52</v>
      </c>
      <c r="C42575" s="1" t="s">
        <v>142758</v>
      </c>
      <c r="D42575" s="1" t="s">
        <v>142759</v>
      </c>
      <c r="E42575">
        <v>36747</v>
      </c>
      <c r="F42575" s="2">
        <v>45593</v>
      </c>
      <c r="G42575" s="2">
        <v>45632</v>
      </c>
      <c r="H42575">
        <v>8</v>
      </c>
      <c r="I42575" s="1" t="s">
        <v>142760</v>
      </c>
      <c r="J42575" s="1" t="s">
        <v>142761</v>
      </c>
      <c r="K42575" s="1" t="s">
        <v>33</v>
      </c>
      <c r="L42575" s="1" t="s">
        <v>23</v>
      </c>
      <c r="M42575" s="1" t="s">
        <v>70</v>
      </c>
      <c r="N42575" s="1" t="s">
        <v>92</v>
      </c>
      <c r="O42575" s="1" t="s">
        <v>26</v>
      </c>
      <c r="P42575" s="1" t="s">
        <v>23</v>
      </c>
      <c r="Q42575" s="1">
        <f>mobile_sales_data[[#This Row],[Price]]*mobile_sales_data[[#This Row],[Quantity Sold]]</f>
        <v>293976</v>
      </c>
    </row>
    <row r="42576" spans="1:17" x14ac:dyDescent="0.25">
      <c r="A42576" s="1" t="s">
        <v>27</v>
      </c>
      <c r="B42576" s="1" t="s">
        <v>44</v>
      </c>
      <c r="C42576" s="1" t="s">
        <v>142762</v>
      </c>
      <c r="D42576" s="1" t="s">
        <v>142763</v>
      </c>
      <c r="E42576">
        <v>20309</v>
      </c>
      <c r="F42576" s="2">
        <v>45014</v>
      </c>
      <c r="G42576" s="2">
        <v>45069</v>
      </c>
      <c r="H42576">
        <v>10</v>
      </c>
      <c r="I42576" s="1" t="s">
        <v>142764</v>
      </c>
      <c r="J42576" s="1" t="s">
        <v>75620</v>
      </c>
      <c r="K42576" s="1" t="s">
        <v>57</v>
      </c>
      <c r="L42576" s="1" t="s">
        <v>34</v>
      </c>
      <c r="M42576" s="1" t="s">
        <v>34</v>
      </c>
      <c r="N42576" s="1" t="s">
        <v>92</v>
      </c>
      <c r="O42576" s="1" t="s">
        <v>26</v>
      </c>
      <c r="P42576" s="1" t="s">
        <v>51</v>
      </c>
      <c r="Q42576" s="1">
        <f>mobile_sales_data[[#This Row],[Price]]*mobile_sales_data[[#This Row],[Quantity Sold]]</f>
        <v>203090</v>
      </c>
    </row>
    <row r="42577" spans="1:17" x14ac:dyDescent="0.25">
      <c r="A42577" s="1" t="s">
        <v>16</v>
      </c>
      <c r="B42577" s="1" t="s">
        <v>497</v>
      </c>
      <c r="C42577" s="1" t="s">
        <v>142765</v>
      </c>
      <c r="D42577" s="1" t="s">
        <v>142766</v>
      </c>
      <c r="E42577">
        <v>79468</v>
      </c>
      <c r="F42577" s="2">
        <v>45084</v>
      </c>
      <c r="G42577" s="2">
        <v>45092</v>
      </c>
      <c r="H42577">
        <v>8</v>
      </c>
      <c r="I42577" s="1" t="s">
        <v>68897</v>
      </c>
      <c r="J42577" s="1" t="s">
        <v>9715</v>
      </c>
      <c r="K42577" s="1" t="s">
        <v>33</v>
      </c>
      <c r="L42577" s="1" t="s">
        <v>23</v>
      </c>
      <c r="M42577" s="1" t="s">
        <v>188</v>
      </c>
      <c r="N42577" s="1" t="s">
        <v>35</v>
      </c>
      <c r="O42577" s="1" t="s">
        <v>81</v>
      </c>
      <c r="P42577" s="1" t="s">
        <v>23</v>
      </c>
      <c r="Q42577" s="1">
        <f>mobile_sales_data[[#This Row],[Price]]*mobile_sales_data[[#This Row],[Quantity Sold]]</f>
        <v>635744</v>
      </c>
    </row>
    <row r="42578" spans="1:17" x14ac:dyDescent="0.25">
      <c r="A42578" s="1" t="s">
        <v>27</v>
      </c>
      <c r="B42578" s="1" t="s">
        <v>111</v>
      </c>
      <c r="C42578" s="1" t="s">
        <v>142767</v>
      </c>
      <c r="D42578" s="1" t="s">
        <v>142768</v>
      </c>
      <c r="E42578">
        <v>131733</v>
      </c>
      <c r="F42578" s="2">
        <v>45283</v>
      </c>
      <c r="G42578" s="2">
        <v>45340</v>
      </c>
      <c r="H42578">
        <v>2</v>
      </c>
      <c r="I42578" s="1" t="s">
        <v>142769</v>
      </c>
      <c r="J42578" s="1" t="s">
        <v>8180</v>
      </c>
      <c r="K42578" s="1" t="s">
        <v>33</v>
      </c>
      <c r="L42578" s="1" t="s">
        <v>34</v>
      </c>
      <c r="M42578" s="1" t="s">
        <v>34</v>
      </c>
      <c r="N42578" s="1" t="s">
        <v>86</v>
      </c>
      <c r="O42578" s="1" t="s">
        <v>36</v>
      </c>
      <c r="P42578" s="1" t="s">
        <v>36</v>
      </c>
      <c r="Q42578" s="1">
        <f>mobile_sales_data[[#This Row],[Price]]*mobile_sales_data[[#This Row],[Quantity Sold]]</f>
        <v>263466</v>
      </c>
    </row>
    <row r="42579" spans="1:17" x14ac:dyDescent="0.25">
      <c r="A42579" s="1" t="s">
        <v>16</v>
      </c>
      <c r="B42579" s="1" t="s">
        <v>131</v>
      </c>
      <c r="C42579" s="1" t="s">
        <v>142770</v>
      </c>
      <c r="D42579" s="1" t="s">
        <v>142771</v>
      </c>
      <c r="E42579">
        <v>112635</v>
      </c>
      <c r="F42579" s="2">
        <v>45580</v>
      </c>
      <c r="G42579" s="2">
        <v>45640</v>
      </c>
      <c r="H42579">
        <v>1</v>
      </c>
      <c r="I42579" s="1" t="s">
        <v>142772</v>
      </c>
      <c r="J42579" s="1" t="s">
        <v>9508</v>
      </c>
      <c r="K42579" s="1" t="s">
        <v>104</v>
      </c>
      <c r="L42579" s="1" t="s">
        <v>23</v>
      </c>
      <c r="M42579" s="1" t="s">
        <v>43</v>
      </c>
      <c r="N42579" s="1" t="s">
        <v>92</v>
      </c>
      <c r="O42579" s="1" t="s">
        <v>81</v>
      </c>
      <c r="P42579" s="1" t="s">
        <v>23</v>
      </c>
      <c r="Q42579" s="1">
        <f>mobile_sales_data[[#This Row],[Price]]*mobile_sales_data[[#This Row],[Quantity Sold]]</f>
        <v>112635</v>
      </c>
    </row>
    <row r="42580" spans="1:17" x14ac:dyDescent="0.25">
      <c r="A42580" s="1" t="s">
        <v>16</v>
      </c>
      <c r="B42580" s="1" t="s">
        <v>105</v>
      </c>
      <c r="C42580" s="1" t="s">
        <v>142773</v>
      </c>
      <c r="D42580" s="1" t="s">
        <v>142774</v>
      </c>
      <c r="E42580">
        <v>112776</v>
      </c>
      <c r="F42580" s="2">
        <v>45044</v>
      </c>
      <c r="G42580" s="2">
        <v>45079</v>
      </c>
      <c r="H42580">
        <v>5</v>
      </c>
      <c r="I42580" s="1" t="s">
        <v>142775</v>
      </c>
      <c r="J42580" s="1" t="s">
        <v>142776</v>
      </c>
      <c r="K42580" s="1" t="s">
        <v>104</v>
      </c>
      <c r="L42580" s="1" t="s">
        <v>23</v>
      </c>
      <c r="M42580" s="1" t="s">
        <v>188</v>
      </c>
      <c r="N42580" s="1" t="s">
        <v>35</v>
      </c>
      <c r="O42580" s="1" t="s">
        <v>37</v>
      </c>
      <c r="P42580" s="1" t="s">
        <v>23</v>
      </c>
      <c r="Q42580" s="1">
        <f>mobile_sales_data[[#This Row],[Price]]*mobile_sales_data[[#This Row],[Quantity Sold]]</f>
        <v>563880</v>
      </c>
    </row>
    <row r="42581" spans="1:17" x14ac:dyDescent="0.25">
      <c r="A42581" s="1" t="s">
        <v>16</v>
      </c>
      <c r="B42581" s="1" t="s">
        <v>93</v>
      </c>
      <c r="C42581" s="1" t="s">
        <v>142777</v>
      </c>
      <c r="D42581" s="1" t="s">
        <v>142778</v>
      </c>
      <c r="E42581">
        <v>125465</v>
      </c>
      <c r="F42581" s="2">
        <v>45448</v>
      </c>
      <c r="G42581" s="2">
        <v>45491</v>
      </c>
      <c r="H42581">
        <v>1</v>
      </c>
      <c r="I42581" s="1" t="s">
        <v>142779</v>
      </c>
      <c r="J42581" s="1" t="s">
        <v>33163</v>
      </c>
      <c r="K42581" s="1" t="s">
        <v>104</v>
      </c>
      <c r="L42581" s="1" t="s">
        <v>23</v>
      </c>
      <c r="M42581" s="1" t="s">
        <v>121</v>
      </c>
      <c r="N42581" s="1" t="s">
        <v>25</v>
      </c>
      <c r="O42581" s="1" t="s">
        <v>50</v>
      </c>
      <c r="P42581" s="1" t="s">
        <v>23</v>
      </c>
      <c r="Q42581" s="1">
        <f>mobile_sales_data[[#This Row],[Price]]*mobile_sales_data[[#This Row],[Quantity Sold]]</f>
        <v>125465</v>
      </c>
    </row>
    <row r="42582" spans="1:17" x14ac:dyDescent="0.25">
      <c r="A42582" s="1" t="s">
        <v>27</v>
      </c>
      <c r="B42582" s="1" t="s">
        <v>44</v>
      </c>
      <c r="C42582" s="1" t="s">
        <v>142780</v>
      </c>
      <c r="D42582" s="1" t="s">
        <v>142781</v>
      </c>
      <c r="E42582">
        <v>50569</v>
      </c>
      <c r="F42582" s="2">
        <v>45608</v>
      </c>
      <c r="G42582" s="2">
        <v>45660</v>
      </c>
      <c r="H42582">
        <v>2</v>
      </c>
      <c r="I42582" s="1" t="s">
        <v>142782</v>
      </c>
      <c r="J42582" s="1" t="s">
        <v>116411</v>
      </c>
      <c r="K42582" s="1" t="s">
        <v>57</v>
      </c>
      <c r="L42582" s="1" t="s">
        <v>34</v>
      </c>
      <c r="M42582" s="1" t="s">
        <v>34</v>
      </c>
      <c r="N42582" s="1" t="s">
        <v>86</v>
      </c>
      <c r="O42582" s="1" t="s">
        <v>26</v>
      </c>
      <c r="P42582" s="1" t="s">
        <v>51</v>
      </c>
      <c r="Q42582" s="1">
        <f>mobile_sales_data[[#This Row],[Price]]*mobile_sales_data[[#This Row],[Quantity Sold]]</f>
        <v>101138</v>
      </c>
    </row>
    <row r="42583" spans="1:17" x14ac:dyDescent="0.25">
      <c r="A42583" s="1" t="s">
        <v>27</v>
      </c>
      <c r="B42583" s="1" t="s">
        <v>131</v>
      </c>
      <c r="C42583" s="1" t="s">
        <v>142783</v>
      </c>
      <c r="D42583" s="1" t="s">
        <v>142784</v>
      </c>
      <c r="E42583">
        <v>152609</v>
      </c>
      <c r="F42583" s="2">
        <v>45396</v>
      </c>
      <c r="G42583" s="2">
        <v>45400</v>
      </c>
      <c r="H42583">
        <v>8</v>
      </c>
      <c r="I42583" s="1" t="s">
        <v>15646</v>
      </c>
      <c r="J42583" s="1" t="s">
        <v>64958</v>
      </c>
      <c r="K42583" s="1" t="s">
        <v>33</v>
      </c>
      <c r="L42583" s="1" t="s">
        <v>183</v>
      </c>
      <c r="M42583" s="1" t="s">
        <v>183</v>
      </c>
      <c r="N42583" s="1" t="s">
        <v>63</v>
      </c>
      <c r="O42583" s="1" t="s">
        <v>36</v>
      </c>
      <c r="P42583" s="1" t="s">
        <v>36</v>
      </c>
      <c r="Q42583" s="1">
        <f>mobile_sales_data[[#This Row],[Price]]*mobile_sales_data[[#This Row],[Quantity Sold]]</f>
        <v>1220872</v>
      </c>
    </row>
    <row r="42584" spans="1:17" x14ac:dyDescent="0.25">
      <c r="A42584" s="1" t="s">
        <v>16</v>
      </c>
      <c r="B42584" s="1" t="s">
        <v>58</v>
      </c>
      <c r="C42584" s="1" t="s">
        <v>142785</v>
      </c>
      <c r="D42584" s="1" t="s">
        <v>142786</v>
      </c>
      <c r="E42584">
        <v>74567</v>
      </c>
      <c r="F42584" s="2">
        <v>45694</v>
      </c>
      <c r="G42584" s="2">
        <v>45714</v>
      </c>
      <c r="H42584">
        <v>4</v>
      </c>
      <c r="I42584" s="1" t="s">
        <v>142787</v>
      </c>
      <c r="J42584" s="1" t="s">
        <v>142788</v>
      </c>
      <c r="K42584" s="1" t="s">
        <v>33</v>
      </c>
      <c r="L42584" s="1" t="s">
        <v>23</v>
      </c>
      <c r="M42584" s="1" t="s">
        <v>91</v>
      </c>
      <c r="N42584" s="1" t="s">
        <v>35</v>
      </c>
      <c r="O42584" s="1" t="s">
        <v>81</v>
      </c>
      <c r="P42584" s="1" t="s">
        <v>23</v>
      </c>
      <c r="Q42584" s="1">
        <f>mobile_sales_data[[#This Row],[Price]]*mobile_sales_data[[#This Row],[Quantity Sold]]</f>
        <v>298268</v>
      </c>
    </row>
    <row r="42585" spans="1:17" x14ac:dyDescent="0.25">
      <c r="A42585" s="1" t="s">
        <v>27</v>
      </c>
      <c r="B42585" s="1" t="s">
        <v>324</v>
      </c>
      <c r="C42585" s="1" t="s">
        <v>142789</v>
      </c>
      <c r="D42585" s="1" t="s">
        <v>142790</v>
      </c>
      <c r="E42585">
        <v>80851</v>
      </c>
      <c r="F42585" s="2">
        <v>45621</v>
      </c>
      <c r="G42585" s="2">
        <v>45636</v>
      </c>
      <c r="H42585">
        <v>1</v>
      </c>
      <c r="I42585" s="1" t="s">
        <v>1669</v>
      </c>
      <c r="J42585" s="1" t="s">
        <v>93142</v>
      </c>
      <c r="K42585" s="1" t="s">
        <v>33</v>
      </c>
      <c r="L42585" s="1" t="s">
        <v>34</v>
      </c>
      <c r="M42585" s="1" t="s">
        <v>34</v>
      </c>
      <c r="N42585" s="1" t="s">
        <v>35</v>
      </c>
      <c r="O42585" s="1" t="s">
        <v>81</v>
      </c>
      <c r="P42585" s="1" t="s">
        <v>81</v>
      </c>
      <c r="Q42585" s="1">
        <f>mobile_sales_data[[#This Row],[Price]]*mobile_sales_data[[#This Row],[Quantity Sold]]</f>
        <v>80851</v>
      </c>
    </row>
    <row r="42586" spans="1:17" x14ac:dyDescent="0.25">
      <c r="A42586" s="1" t="s">
        <v>16</v>
      </c>
      <c r="B42586" s="1" t="s">
        <v>178</v>
      </c>
      <c r="C42586" s="1" t="s">
        <v>142791</v>
      </c>
      <c r="D42586" s="1" t="s">
        <v>142792</v>
      </c>
      <c r="E42586">
        <v>60632</v>
      </c>
      <c r="F42586" s="2">
        <v>45369</v>
      </c>
      <c r="G42586" s="2">
        <v>45373</v>
      </c>
      <c r="H42586">
        <v>6</v>
      </c>
      <c r="I42586" s="1" t="s">
        <v>6856</v>
      </c>
      <c r="J42586" s="1" t="s">
        <v>65517</v>
      </c>
      <c r="K42586" s="1" t="s">
        <v>104</v>
      </c>
      <c r="L42586" s="1" t="s">
        <v>23</v>
      </c>
      <c r="M42586" s="1" t="s">
        <v>70</v>
      </c>
      <c r="N42586" s="1" t="s">
        <v>63</v>
      </c>
      <c r="O42586" s="1" t="s">
        <v>50</v>
      </c>
      <c r="P42586" s="1" t="s">
        <v>23</v>
      </c>
      <c r="Q42586" s="1">
        <f>mobile_sales_data[[#This Row],[Price]]*mobile_sales_data[[#This Row],[Quantity Sold]]</f>
        <v>363792</v>
      </c>
    </row>
    <row r="42587" spans="1:17" x14ac:dyDescent="0.25">
      <c r="A42587" s="1" t="s">
        <v>27</v>
      </c>
      <c r="B42587" s="1" t="s">
        <v>38</v>
      </c>
      <c r="C42587" s="1" t="s">
        <v>142793</v>
      </c>
      <c r="D42587" s="1" t="s">
        <v>142794</v>
      </c>
      <c r="E42587">
        <v>180875</v>
      </c>
      <c r="F42587" s="2">
        <v>45605</v>
      </c>
      <c r="G42587" s="2">
        <v>45645</v>
      </c>
      <c r="H42587">
        <v>5</v>
      </c>
      <c r="I42587" s="1" t="s">
        <v>142795</v>
      </c>
      <c r="J42587" s="1" t="s">
        <v>142796</v>
      </c>
      <c r="K42587" s="1" t="s">
        <v>57</v>
      </c>
      <c r="L42587" s="1" t="s">
        <v>110</v>
      </c>
      <c r="M42587" s="1" t="s">
        <v>110</v>
      </c>
      <c r="N42587" s="1" t="s">
        <v>35</v>
      </c>
      <c r="O42587" s="1" t="s">
        <v>37</v>
      </c>
      <c r="P42587" s="1" t="s">
        <v>36</v>
      </c>
      <c r="Q42587" s="1">
        <f>mobile_sales_data[[#This Row],[Price]]*mobile_sales_data[[#This Row],[Quantity Sold]]</f>
        <v>904375</v>
      </c>
    </row>
    <row r="42588" spans="1:17" x14ac:dyDescent="0.25">
      <c r="A42588" s="1" t="s">
        <v>27</v>
      </c>
      <c r="B42588" s="1" t="s">
        <v>52</v>
      </c>
      <c r="C42588" s="1" t="s">
        <v>142797</v>
      </c>
      <c r="D42588" s="1" t="s">
        <v>142798</v>
      </c>
      <c r="E42588">
        <v>162388</v>
      </c>
      <c r="F42588" s="2">
        <v>45564</v>
      </c>
      <c r="G42588" s="2">
        <v>45571</v>
      </c>
      <c r="H42588">
        <v>2</v>
      </c>
      <c r="I42588" s="1" t="s">
        <v>142799</v>
      </c>
      <c r="J42588" s="1" t="s">
        <v>138798</v>
      </c>
      <c r="K42588" s="1" t="s">
        <v>104</v>
      </c>
      <c r="L42588" s="1" t="s">
        <v>110</v>
      </c>
      <c r="M42588" s="1" t="s">
        <v>110</v>
      </c>
      <c r="N42588" s="1" t="s">
        <v>173</v>
      </c>
      <c r="O42588" s="1" t="s">
        <v>36</v>
      </c>
      <c r="P42588" s="1" t="s">
        <v>37</v>
      </c>
      <c r="Q42588" s="1">
        <f>mobile_sales_data[[#This Row],[Price]]*mobile_sales_data[[#This Row],[Quantity Sold]]</f>
        <v>324776</v>
      </c>
    </row>
    <row r="42589" spans="1:17" x14ac:dyDescent="0.25">
      <c r="A42589" s="1" t="s">
        <v>16</v>
      </c>
      <c r="B42589" s="1" t="s">
        <v>105</v>
      </c>
      <c r="C42589" s="1" t="s">
        <v>142800</v>
      </c>
      <c r="D42589" s="1" t="s">
        <v>142801</v>
      </c>
      <c r="E42589">
        <v>37132</v>
      </c>
      <c r="F42589" s="2">
        <v>45294</v>
      </c>
      <c r="G42589" s="2">
        <v>45340</v>
      </c>
      <c r="H42589">
        <v>7</v>
      </c>
      <c r="I42589" s="1" t="s">
        <v>142802</v>
      </c>
      <c r="J42589" s="1" t="s">
        <v>142803</v>
      </c>
      <c r="K42589" s="1" t="s">
        <v>69</v>
      </c>
      <c r="L42589" s="1" t="s">
        <v>23</v>
      </c>
      <c r="M42589" s="1" t="s">
        <v>98</v>
      </c>
      <c r="N42589" s="1" t="s">
        <v>35</v>
      </c>
      <c r="O42589" s="1" t="s">
        <v>36</v>
      </c>
      <c r="P42589" s="1" t="s">
        <v>23</v>
      </c>
      <c r="Q42589" s="1">
        <f>mobile_sales_data[[#This Row],[Price]]*mobile_sales_data[[#This Row],[Quantity Sold]]</f>
        <v>259924</v>
      </c>
    </row>
    <row r="42590" spans="1:17" x14ac:dyDescent="0.25">
      <c r="A42590" s="1" t="s">
        <v>27</v>
      </c>
      <c r="B42590" s="1" t="s">
        <v>17</v>
      </c>
      <c r="C42590" s="1" t="s">
        <v>142804</v>
      </c>
      <c r="D42590" s="1" t="s">
        <v>142805</v>
      </c>
      <c r="E42590">
        <v>64852</v>
      </c>
      <c r="F42590" s="2">
        <v>45022</v>
      </c>
      <c r="G42590" s="2">
        <v>45030</v>
      </c>
      <c r="H42590">
        <v>1</v>
      </c>
      <c r="I42590" s="1" t="s">
        <v>142806</v>
      </c>
      <c r="J42590" s="1" t="s">
        <v>16696</v>
      </c>
      <c r="K42590" s="1" t="s">
        <v>57</v>
      </c>
      <c r="L42590" s="1" t="s">
        <v>80</v>
      </c>
      <c r="M42590" s="1" t="s">
        <v>80</v>
      </c>
      <c r="N42590" s="1" t="s">
        <v>35</v>
      </c>
      <c r="O42590" s="1" t="s">
        <v>26</v>
      </c>
      <c r="P42590" s="1" t="s">
        <v>37</v>
      </c>
      <c r="Q42590" s="1">
        <f>mobile_sales_data[[#This Row],[Price]]*mobile_sales_data[[#This Row],[Quantity Sold]]</f>
        <v>64852</v>
      </c>
    </row>
    <row r="42591" spans="1:17" x14ac:dyDescent="0.25">
      <c r="A42591" s="1" t="s">
        <v>27</v>
      </c>
      <c r="B42591" s="1" t="s">
        <v>44</v>
      </c>
      <c r="C42591" s="1" t="s">
        <v>142807</v>
      </c>
      <c r="D42591" s="1" t="s">
        <v>142808</v>
      </c>
      <c r="E42591">
        <v>186463</v>
      </c>
      <c r="F42591" s="2">
        <v>45418</v>
      </c>
      <c r="G42591" s="2">
        <v>45444</v>
      </c>
      <c r="H42591">
        <v>9</v>
      </c>
      <c r="I42591" s="1" t="s">
        <v>98307</v>
      </c>
      <c r="J42591" s="1" t="s">
        <v>131037</v>
      </c>
      <c r="K42591" s="1" t="s">
        <v>57</v>
      </c>
      <c r="L42591" s="1" t="s">
        <v>251</v>
      </c>
      <c r="M42591" s="1" t="s">
        <v>251</v>
      </c>
      <c r="N42591" s="1" t="s">
        <v>25</v>
      </c>
      <c r="O42591" s="1" t="s">
        <v>37</v>
      </c>
      <c r="P42591" s="1" t="s">
        <v>51</v>
      </c>
      <c r="Q42591" s="1">
        <f>mobile_sales_data[[#This Row],[Price]]*mobile_sales_data[[#This Row],[Quantity Sold]]</f>
        <v>1678167</v>
      </c>
    </row>
    <row r="42592" spans="1:17" x14ac:dyDescent="0.25">
      <c r="A42592" s="1" t="s">
        <v>16</v>
      </c>
      <c r="B42592" s="1" t="s">
        <v>44</v>
      </c>
      <c r="C42592" s="1" t="s">
        <v>142809</v>
      </c>
      <c r="D42592" s="1" t="s">
        <v>142810</v>
      </c>
      <c r="E42592">
        <v>180868</v>
      </c>
      <c r="F42592" s="2">
        <v>45535</v>
      </c>
      <c r="G42592" s="2">
        <v>45592</v>
      </c>
      <c r="H42592">
        <v>8</v>
      </c>
      <c r="I42592" s="1" t="s">
        <v>17278</v>
      </c>
      <c r="J42592" s="1" t="s">
        <v>4844</v>
      </c>
      <c r="K42592" s="1" t="s">
        <v>22</v>
      </c>
      <c r="L42592" s="1" t="s">
        <v>23</v>
      </c>
      <c r="M42592" s="1" t="s">
        <v>24</v>
      </c>
      <c r="N42592" s="1" t="s">
        <v>86</v>
      </c>
      <c r="O42592" s="1" t="s">
        <v>37</v>
      </c>
      <c r="P42592" s="1" t="s">
        <v>23</v>
      </c>
      <c r="Q42592" s="1">
        <f>mobile_sales_data[[#This Row],[Price]]*mobile_sales_data[[#This Row],[Quantity Sold]]</f>
        <v>1446944</v>
      </c>
    </row>
    <row r="42593" spans="1:17" x14ac:dyDescent="0.25">
      <c r="A42593" s="1" t="s">
        <v>16</v>
      </c>
      <c r="B42593" s="1" t="s">
        <v>324</v>
      </c>
      <c r="C42593" s="1" t="s">
        <v>142811</v>
      </c>
      <c r="D42593" s="1" t="s">
        <v>142812</v>
      </c>
      <c r="E42593">
        <v>123737</v>
      </c>
      <c r="F42593" s="2">
        <v>45513</v>
      </c>
      <c r="G42593" s="2">
        <v>45517</v>
      </c>
      <c r="H42593">
        <v>4</v>
      </c>
      <c r="I42593" s="1" t="s">
        <v>142813</v>
      </c>
      <c r="J42593" s="1" t="s">
        <v>142814</v>
      </c>
      <c r="K42593" s="1" t="s">
        <v>22</v>
      </c>
      <c r="L42593" s="1" t="s">
        <v>23</v>
      </c>
      <c r="M42593" s="1" t="s">
        <v>98</v>
      </c>
      <c r="N42593" s="1" t="s">
        <v>173</v>
      </c>
      <c r="O42593" s="1" t="s">
        <v>36</v>
      </c>
      <c r="P42593" s="1" t="s">
        <v>23</v>
      </c>
      <c r="Q42593" s="1">
        <f>mobile_sales_data[[#This Row],[Price]]*mobile_sales_data[[#This Row],[Quantity Sold]]</f>
        <v>494948</v>
      </c>
    </row>
    <row r="42594" spans="1:17" x14ac:dyDescent="0.25">
      <c r="A42594" s="1" t="s">
        <v>16</v>
      </c>
      <c r="B42594" s="1" t="s">
        <v>131</v>
      </c>
      <c r="C42594" s="1" t="s">
        <v>142815</v>
      </c>
      <c r="D42594" s="1" t="s">
        <v>142816</v>
      </c>
      <c r="E42594">
        <v>124922</v>
      </c>
      <c r="F42594" s="2">
        <v>45038</v>
      </c>
      <c r="G42594" s="2">
        <v>45047</v>
      </c>
      <c r="H42594">
        <v>5</v>
      </c>
      <c r="I42594" s="1" t="s">
        <v>142817</v>
      </c>
      <c r="J42594" s="1" t="s">
        <v>70075</v>
      </c>
      <c r="K42594" s="1" t="s">
        <v>33</v>
      </c>
      <c r="L42594" s="1" t="s">
        <v>23</v>
      </c>
      <c r="M42594" s="1" t="s">
        <v>91</v>
      </c>
      <c r="N42594" s="1" t="s">
        <v>173</v>
      </c>
      <c r="O42594" s="1" t="s">
        <v>81</v>
      </c>
      <c r="P42594" s="1" t="s">
        <v>23</v>
      </c>
      <c r="Q42594" s="1">
        <f>mobile_sales_data[[#This Row],[Price]]*mobile_sales_data[[#This Row],[Quantity Sold]]</f>
        <v>624610</v>
      </c>
    </row>
    <row r="42595" spans="1:17" x14ac:dyDescent="0.25">
      <c r="A42595" s="1" t="s">
        <v>27</v>
      </c>
      <c r="B42595" s="1" t="s">
        <v>105</v>
      </c>
      <c r="C42595" s="1" t="s">
        <v>142818</v>
      </c>
      <c r="D42595" s="1" t="s">
        <v>142819</v>
      </c>
      <c r="E42595">
        <v>128837</v>
      </c>
      <c r="F42595" s="2">
        <v>45543</v>
      </c>
      <c r="G42595" s="2">
        <v>45551</v>
      </c>
      <c r="H42595">
        <v>6</v>
      </c>
      <c r="I42595" s="1" t="s">
        <v>131447</v>
      </c>
      <c r="J42595" s="1" t="s">
        <v>107908</v>
      </c>
      <c r="K42595" s="1" t="s">
        <v>22</v>
      </c>
      <c r="L42595" s="1" t="s">
        <v>110</v>
      </c>
      <c r="M42595" s="1" t="s">
        <v>110</v>
      </c>
      <c r="N42595" s="1" t="s">
        <v>173</v>
      </c>
      <c r="O42595" s="1" t="s">
        <v>37</v>
      </c>
      <c r="P42595" s="1" t="s">
        <v>51</v>
      </c>
      <c r="Q42595" s="1">
        <f>mobile_sales_data[[#This Row],[Price]]*mobile_sales_data[[#This Row],[Quantity Sold]]</f>
        <v>773022</v>
      </c>
    </row>
    <row r="42596" spans="1:17" x14ac:dyDescent="0.25">
      <c r="A42596" s="1" t="s">
        <v>27</v>
      </c>
      <c r="B42596" s="1" t="s">
        <v>93</v>
      </c>
      <c r="C42596" s="1" t="s">
        <v>142820</v>
      </c>
      <c r="D42596" s="1" t="s">
        <v>142821</v>
      </c>
      <c r="E42596">
        <v>189765</v>
      </c>
      <c r="F42596" s="2">
        <v>45312</v>
      </c>
      <c r="G42596" s="2">
        <v>45336</v>
      </c>
      <c r="H42596">
        <v>10</v>
      </c>
      <c r="I42596" s="1" t="s">
        <v>142822</v>
      </c>
      <c r="J42596" s="1" t="s">
        <v>84020</v>
      </c>
      <c r="K42596" s="1" t="s">
        <v>57</v>
      </c>
      <c r="L42596" s="1" t="s">
        <v>234</v>
      </c>
      <c r="M42596" s="1" t="s">
        <v>234</v>
      </c>
      <c r="N42596" s="1" t="s">
        <v>92</v>
      </c>
      <c r="O42596" s="1" t="s">
        <v>36</v>
      </c>
      <c r="P42596" s="1" t="s">
        <v>51</v>
      </c>
      <c r="Q42596" s="1">
        <f>mobile_sales_data[[#This Row],[Price]]*mobile_sales_data[[#This Row],[Quantity Sold]]</f>
        <v>1897650</v>
      </c>
    </row>
    <row r="42597" spans="1:17" x14ac:dyDescent="0.25">
      <c r="A42597" s="1" t="s">
        <v>16</v>
      </c>
      <c r="B42597" s="1" t="s">
        <v>52</v>
      </c>
      <c r="C42597" s="1" t="s">
        <v>142823</v>
      </c>
      <c r="D42597" s="1" t="s">
        <v>142824</v>
      </c>
      <c r="E42597">
        <v>54798</v>
      </c>
      <c r="F42597" s="2">
        <v>45349</v>
      </c>
      <c r="G42597" s="2">
        <v>45371</v>
      </c>
      <c r="H42597">
        <v>9</v>
      </c>
      <c r="I42597" s="1" t="s">
        <v>142825</v>
      </c>
      <c r="J42597" s="1" t="s">
        <v>27315</v>
      </c>
      <c r="K42597" s="1" t="s">
        <v>104</v>
      </c>
      <c r="L42597" s="1" t="s">
        <v>23</v>
      </c>
      <c r="M42597" s="1" t="s">
        <v>43</v>
      </c>
      <c r="N42597" s="1" t="s">
        <v>25</v>
      </c>
      <c r="O42597" s="1" t="s">
        <v>81</v>
      </c>
      <c r="P42597" s="1" t="s">
        <v>23</v>
      </c>
      <c r="Q42597" s="1">
        <f>mobile_sales_data[[#This Row],[Price]]*mobile_sales_data[[#This Row],[Quantity Sold]]</f>
        <v>493182</v>
      </c>
    </row>
    <row r="42598" spans="1:17" x14ac:dyDescent="0.25">
      <c r="A42598" s="1" t="s">
        <v>27</v>
      </c>
      <c r="B42598" s="1" t="s">
        <v>58</v>
      </c>
      <c r="C42598" s="1" t="s">
        <v>142826</v>
      </c>
      <c r="D42598" s="1" t="s">
        <v>142827</v>
      </c>
      <c r="E42598">
        <v>161195</v>
      </c>
      <c r="F42598" s="2">
        <v>45620</v>
      </c>
      <c r="G42598" s="2">
        <v>45643</v>
      </c>
      <c r="H42598">
        <v>5</v>
      </c>
      <c r="I42598" s="1" t="s">
        <v>142828</v>
      </c>
      <c r="J42598" s="1" t="s">
        <v>56154</v>
      </c>
      <c r="K42598" s="1" t="s">
        <v>33</v>
      </c>
      <c r="L42598" s="1" t="s">
        <v>80</v>
      </c>
      <c r="M42598" s="1" t="s">
        <v>80</v>
      </c>
      <c r="N42598" s="1" t="s">
        <v>25</v>
      </c>
      <c r="O42598" s="1" t="s">
        <v>81</v>
      </c>
      <c r="P42598" s="1" t="s">
        <v>81</v>
      </c>
      <c r="Q42598" s="1">
        <f>mobile_sales_data[[#This Row],[Price]]*mobile_sales_data[[#This Row],[Quantity Sold]]</f>
        <v>805975</v>
      </c>
    </row>
    <row r="42599" spans="1:17" x14ac:dyDescent="0.25">
      <c r="A42599" s="1" t="s">
        <v>27</v>
      </c>
      <c r="B42599" s="1" t="s">
        <v>105</v>
      </c>
      <c r="C42599" s="1" t="s">
        <v>142829</v>
      </c>
      <c r="D42599" s="1" t="s">
        <v>142830</v>
      </c>
      <c r="E42599">
        <v>188095</v>
      </c>
      <c r="F42599" s="2">
        <v>45342</v>
      </c>
      <c r="G42599" s="2">
        <v>45371</v>
      </c>
      <c r="H42599">
        <v>3</v>
      </c>
      <c r="I42599" s="1" t="s">
        <v>142831</v>
      </c>
      <c r="J42599" s="1" t="s">
        <v>30344</v>
      </c>
      <c r="K42599" s="1" t="s">
        <v>104</v>
      </c>
      <c r="L42599" s="1" t="s">
        <v>183</v>
      </c>
      <c r="M42599" s="1" t="s">
        <v>183</v>
      </c>
      <c r="N42599" s="1" t="s">
        <v>35</v>
      </c>
      <c r="O42599" s="1" t="s">
        <v>81</v>
      </c>
      <c r="P42599" s="1" t="s">
        <v>51</v>
      </c>
      <c r="Q42599" s="1">
        <f>mobile_sales_data[[#This Row],[Price]]*mobile_sales_data[[#This Row],[Quantity Sold]]</f>
        <v>564285</v>
      </c>
    </row>
    <row r="42600" spans="1:17" x14ac:dyDescent="0.25">
      <c r="A42600" s="1" t="s">
        <v>27</v>
      </c>
      <c r="B42600" s="1" t="s">
        <v>17</v>
      </c>
      <c r="C42600" s="1" t="s">
        <v>142832</v>
      </c>
      <c r="D42600" s="1" t="s">
        <v>142833</v>
      </c>
      <c r="E42600">
        <v>161396</v>
      </c>
      <c r="F42600" s="2">
        <v>45635</v>
      </c>
      <c r="G42600" s="2">
        <v>45643</v>
      </c>
      <c r="H42600">
        <v>10</v>
      </c>
      <c r="I42600" s="1" t="s">
        <v>2585</v>
      </c>
      <c r="J42600" s="1" t="s">
        <v>10779</v>
      </c>
      <c r="K42600" s="1" t="s">
        <v>33</v>
      </c>
      <c r="L42600" s="1" t="s">
        <v>34</v>
      </c>
      <c r="M42600" s="1" t="s">
        <v>34</v>
      </c>
      <c r="N42600" s="1" t="s">
        <v>35</v>
      </c>
      <c r="O42600" s="1" t="s">
        <v>26</v>
      </c>
      <c r="P42600" s="1" t="s">
        <v>51</v>
      </c>
      <c r="Q42600" s="1">
        <f>mobile_sales_data[[#This Row],[Price]]*mobile_sales_data[[#This Row],[Quantity Sold]]</f>
        <v>1613960</v>
      </c>
    </row>
    <row r="42601" spans="1:17" x14ac:dyDescent="0.25">
      <c r="A42601" s="1" t="s">
        <v>16</v>
      </c>
      <c r="B42601" s="1" t="s">
        <v>17</v>
      </c>
      <c r="C42601" s="1" t="s">
        <v>142834</v>
      </c>
      <c r="D42601" s="1" t="s">
        <v>142835</v>
      </c>
      <c r="E42601">
        <v>142515</v>
      </c>
      <c r="F42601" s="2">
        <v>45298</v>
      </c>
      <c r="G42601" s="2">
        <v>45343</v>
      </c>
      <c r="H42601">
        <v>3</v>
      </c>
      <c r="I42601" s="1" t="s">
        <v>30195</v>
      </c>
      <c r="J42601" s="1" t="s">
        <v>85804</v>
      </c>
      <c r="K42601" s="1" t="s">
        <v>69</v>
      </c>
      <c r="L42601" s="1" t="s">
        <v>23</v>
      </c>
      <c r="M42601" s="1" t="s">
        <v>43</v>
      </c>
      <c r="N42601" s="1" t="s">
        <v>63</v>
      </c>
      <c r="O42601" s="1" t="s">
        <v>37</v>
      </c>
      <c r="P42601" s="1" t="s">
        <v>23</v>
      </c>
      <c r="Q42601" s="1">
        <f>mobile_sales_data[[#This Row],[Price]]*mobile_sales_data[[#This Row],[Quantity Sold]]</f>
        <v>427545</v>
      </c>
    </row>
    <row r="42602" spans="1:17" x14ac:dyDescent="0.25">
      <c r="A42602" s="1" t="s">
        <v>16</v>
      </c>
      <c r="B42602" s="1" t="s">
        <v>111</v>
      </c>
      <c r="C42602" s="1" t="s">
        <v>142836</v>
      </c>
      <c r="D42602" s="1" t="s">
        <v>142837</v>
      </c>
      <c r="E42602">
        <v>78181</v>
      </c>
      <c r="F42602" s="2">
        <v>45462</v>
      </c>
      <c r="G42602" s="2">
        <v>45478</v>
      </c>
      <c r="H42602">
        <v>4</v>
      </c>
      <c r="I42602" s="1" t="s">
        <v>142838</v>
      </c>
      <c r="J42602" s="1" t="s">
        <v>19627</v>
      </c>
      <c r="K42602" s="1" t="s">
        <v>22</v>
      </c>
      <c r="L42602" s="1" t="s">
        <v>23</v>
      </c>
      <c r="M42602" s="1" t="s">
        <v>43</v>
      </c>
      <c r="N42602" s="1" t="s">
        <v>173</v>
      </c>
      <c r="O42602" s="1" t="s">
        <v>36</v>
      </c>
      <c r="P42602" s="1" t="s">
        <v>23</v>
      </c>
      <c r="Q42602" s="1">
        <f>mobile_sales_data[[#This Row],[Price]]*mobile_sales_data[[#This Row],[Quantity Sold]]</f>
        <v>312724</v>
      </c>
    </row>
    <row r="42603" spans="1:17" x14ac:dyDescent="0.25">
      <c r="A42603" s="1" t="s">
        <v>27</v>
      </c>
      <c r="B42603" s="1" t="s">
        <v>105</v>
      </c>
      <c r="C42603" s="1" t="s">
        <v>142839</v>
      </c>
      <c r="D42603" s="1" t="s">
        <v>142840</v>
      </c>
      <c r="E42603">
        <v>130839</v>
      </c>
      <c r="F42603" s="2">
        <v>45258</v>
      </c>
      <c r="G42603" s="2">
        <v>45288</v>
      </c>
      <c r="H42603">
        <v>8</v>
      </c>
      <c r="I42603" s="1" t="s">
        <v>142841</v>
      </c>
      <c r="J42603" s="1" t="s">
        <v>39854</v>
      </c>
      <c r="K42603" s="1" t="s">
        <v>57</v>
      </c>
      <c r="L42603" s="1" t="s">
        <v>116</v>
      </c>
      <c r="M42603" s="1" t="s">
        <v>116</v>
      </c>
      <c r="N42603" s="1" t="s">
        <v>35</v>
      </c>
      <c r="O42603" s="1" t="s">
        <v>50</v>
      </c>
      <c r="P42603" s="1" t="s">
        <v>37</v>
      </c>
      <c r="Q42603" s="1">
        <f>mobile_sales_data[[#This Row],[Price]]*mobile_sales_data[[#This Row],[Quantity Sold]]</f>
        <v>1046712</v>
      </c>
    </row>
    <row r="42604" spans="1:17" x14ac:dyDescent="0.25">
      <c r="A42604" s="1" t="s">
        <v>16</v>
      </c>
      <c r="B42604" s="1" t="s">
        <v>38</v>
      </c>
      <c r="C42604" s="1" t="s">
        <v>142842</v>
      </c>
      <c r="D42604" s="1" t="s">
        <v>142843</v>
      </c>
      <c r="E42604">
        <v>67623</v>
      </c>
      <c r="F42604" s="2">
        <v>45021</v>
      </c>
      <c r="G42604" s="2">
        <v>45030</v>
      </c>
      <c r="H42604">
        <v>10</v>
      </c>
      <c r="I42604" s="1" t="s">
        <v>142844</v>
      </c>
      <c r="J42604" s="1" t="s">
        <v>11745</v>
      </c>
      <c r="K42604" s="1" t="s">
        <v>69</v>
      </c>
      <c r="L42604" s="1" t="s">
        <v>23</v>
      </c>
      <c r="M42604" s="1" t="s">
        <v>188</v>
      </c>
      <c r="N42604" s="1" t="s">
        <v>173</v>
      </c>
      <c r="O42604" s="1" t="s">
        <v>37</v>
      </c>
      <c r="P42604" s="1" t="s">
        <v>23</v>
      </c>
      <c r="Q42604" s="1">
        <f>mobile_sales_data[[#This Row],[Price]]*mobile_sales_data[[#This Row],[Quantity Sold]]</f>
        <v>676230</v>
      </c>
    </row>
    <row r="42605" spans="1:17" x14ac:dyDescent="0.25">
      <c r="A42605" s="1" t="s">
        <v>16</v>
      </c>
      <c r="B42605" s="1" t="s">
        <v>178</v>
      </c>
      <c r="C42605" s="1" t="s">
        <v>142845</v>
      </c>
      <c r="D42605" s="1" t="s">
        <v>142846</v>
      </c>
      <c r="E42605">
        <v>40177</v>
      </c>
      <c r="F42605" s="2">
        <v>45430</v>
      </c>
      <c r="G42605" s="2">
        <v>45486</v>
      </c>
      <c r="H42605">
        <v>3</v>
      </c>
      <c r="I42605" s="1" t="s">
        <v>110808</v>
      </c>
      <c r="J42605" s="1" t="s">
        <v>46755</v>
      </c>
      <c r="K42605" s="1" t="s">
        <v>22</v>
      </c>
      <c r="L42605" s="1" t="s">
        <v>23</v>
      </c>
      <c r="M42605" s="1" t="s">
        <v>98</v>
      </c>
      <c r="N42605" s="1" t="s">
        <v>92</v>
      </c>
      <c r="O42605" s="1" t="s">
        <v>26</v>
      </c>
      <c r="P42605" s="1" t="s">
        <v>23</v>
      </c>
      <c r="Q42605" s="1">
        <f>mobile_sales_data[[#This Row],[Price]]*mobile_sales_data[[#This Row],[Quantity Sold]]</f>
        <v>120531</v>
      </c>
    </row>
    <row r="42606" spans="1:17" x14ac:dyDescent="0.25">
      <c r="A42606" s="1" t="s">
        <v>16</v>
      </c>
      <c r="B42606" s="1" t="s">
        <v>64</v>
      </c>
      <c r="C42606" s="1" t="s">
        <v>142847</v>
      </c>
      <c r="D42606" s="1" t="s">
        <v>142848</v>
      </c>
      <c r="E42606">
        <v>100154</v>
      </c>
      <c r="F42606" s="2">
        <v>45294</v>
      </c>
      <c r="G42606" s="2">
        <v>45339</v>
      </c>
      <c r="H42606">
        <v>7</v>
      </c>
      <c r="I42606" s="1" t="s">
        <v>142849</v>
      </c>
      <c r="J42606" s="1" t="s">
        <v>50468</v>
      </c>
      <c r="K42606" s="1" t="s">
        <v>22</v>
      </c>
      <c r="L42606" s="1" t="s">
        <v>23</v>
      </c>
      <c r="M42606" s="1" t="s">
        <v>70</v>
      </c>
      <c r="N42606" s="1" t="s">
        <v>25</v>
      </c>
      <c r="O42606" s="1" t="s">
        <v>50</v>
      </c>
      <c r="P42606" s="1" t="s">
        <v>23</v>
      </c>
      <c r="Q42606" s="1">
        <f>mobile_sales_data[[#This Row],[Price]]*mobile_sales_data[[#This Row],[Quantity Sold]]</f>
        <v>701078</v>
      </c>
    </row>
    <row r="42607" spans="1:17" x14ac:dyDescent="0.25">
      <c r="A42607" s="1" t="s">
        <v>16</v>
      </c>
      <c r="B42607" s="1" t="s">
        <v>44</v>
      </c>
      <c r="C42607" s="1" t="s">
        <v>142850</v>
      </c>
      <c r="D42607" s="1" t="s">
        <v>142851</v>
      </c>
      <c r="E42607">
        <v>81166</v>
      </c>
      <c r="F42607" s="2">
        <v>45127</v>
      </c>
      <c r="G42607" s="2">
        <v>45184</v>
      </c>
      <c r="H42607">
        <v>4</v>
      </c>
      <c r="I42607" s="1" t="s">
        <v>142852</v>
      </c>
      <c r="J42607" s="1" t="s">
        <v>142853</v>
      </c>
      <c r="K42607" s="1" t="s">
        <v>104</v>
      </c>
      <c r="L42607" s="1" t="s">
        <v>23</v>
      </c>
      <c r="M42607" s="1" t="s">
        <v>24</v>
      </c>
      <c r="N42607" s="1" t="s">
        <v>35</v>
      </c>
      <c r="O42607" s="1" t="s">
        <v>50</v>
      </c>
      <c r="P42607" s="1" t="s">
        <v>23</v>
      </c>
      <c r="Q42607" s="1">
        <f>mobile_sales_data[[#This Row],[Price]]*mobile_sales_data[[#This Row],[Quantity Sold]]</f>
        <v>324664</v>
      </c>
    </row>
    <row r="42608" spans="1:17" x14ac:dyDescent="0.25">
      <c r="A42608" s="1" t="s">
        <v>27</v>
      </c>
      <c r="B42608" s="1" t="s">
        <v>497</v>
      </c>
      <c r="C42608" s="1" t="s">
        <v>142854</v>
      </c>
      <c r="D42608" s="1" t="s">
        <v>142855</v>
      </c>
      <c r="E42608">
        <v>38784</v>
      </c>
      <c r="F42608" s="2">
        <v>45500</v>
      </c>
      <c r="G42608" s="2">
        <v>45509</v>
      </c>
      <c r="H42608">
        <v>4</v>
      </c>
      <c r="I42608" s="1" t="s">
        <v>142856</v>
      </c>
      <c r="J42608" s="1" t="s">
        <v>100944</v>
      </c>
      <c r="K42608" s="1" t="s">
        <v>69</v>
      </c>
      <c r="L42608" s="1" t="s">
        <v>183</v>
      </c>
      <c r="M42608" s="1" t="s">
        <v>183</v>
      </c>
      <c r="N42608" s="1" t="s">
        <v>92</v>
      </c>
      <c r="O42608" s="1" t="s">
        <v>50</v>
      </c>
      <c r="P42608" s="1" t="s">
        <v>37</v>
      </c>
      <c r="Q42608" s="1">
        <f>mobile_sales_data[[#This Row],[Price]]*mobile_sales_data[[#This Row],[Quantity Sold]]</f>
        <v>155136</v>
      </c>
    </row>
    <row r="42609" spans="1:17" x14ac:dyDescent="0.25">
      <c r="A42609" s="1" t="s">
        <v>27</v>
      </c>
      <c r="B42609" s="1" t="s">
        <v>126</v>
      </c>
      <c r="C42609" s="1" t="s">
        <v>142857</v>
      </c>
      <c r="D42609" s="1" t="s">
        <v>142858</v>
      </c>
      <c r="E42609">
        <v>125946</v>
      </c>
      <c r="F42609" s="2">
        <v>45501</v>
      </c>
      <c r="G42609" s="2">
        <v>45510</v>
      </c>
      <c r="H42609">
        <v>9</v>
      </c>
      <c r="I42609" s="1" t="s">
        <v>142859</v>
      </c>
      <c r="J42609" s="1" t="s">
        <v>33527</v>
      </c>
      <c r="K42609" s="1" t="s">
        <v>57</v>
      </c>
      <c r="L42609" s="1" t="s">
        <v>49</v>
      </c>
      <c r="M42609" s="1" t="s">
        <v>49</v>
      </c>
      <c r="N42609" s="1" t="s">
        <v>92</v>
      </c>
      <c r="O42609" s="1" t="s">
        <v>36</v>
      </c>
      <c r="P42609" s="1" t="s">
        <v>81</v>
      </c>
      <c r="Q42609" s="1">
        <f>mobile_sales_data[[#This Row],[Price]]*mobile_sales_data[[#This Row],[Quantity Sold]]</f>
        <v>1133514</v>
      </c>
    </row>
    <row r="42610" spans="1:17" x14ac:dyDescent="0.25">
      <c r="A42610" s="1" t="s">
        <v>16</v>
      </c>
      <c r="B42610" s="1" t="s">
        <v>38</v>
      </c>
      <c r="C42610" s="1" t="s">
        <v>142860</v>
      </c>
      <c r="D42610" s="1" t="s">
        <v>142861</v>
      </c>
      <c r="E42610">
        <v>70032</v>
      </c>
      <c r="F42610" s="2">
        <v>45578</v>
      </c>
      <c r="G42610" s="2">
        <v>45586</v>
      </c>
      <c r="H42610">
        <v>5</v>
      </c>
      <c r="I42610" s="1" t="s">
        <v>142862</v>
      </c>
      <c r="J42610" s="1" t="s">
        <v>5630</v>
      </c>
      <c r="K42610" s="1" t="s">
        <v>22</v>
      </c>
      <c r="L42610" s="1" t="s">
        <v>23</v>
      </c>
      <c r="M42610" s="1" t="s">
        <v>24</v>
      </c>
      <c r="N42610" s="1" t="s">
        <v>86</v>
      </c>
      <c r="O42610" s="1" t="s">
        <v>37</v>
      </c>
      <c r="P42610" s="1" t="s">
        <v>23</v>
      </c>
      <c r="Q42610" s="1">
        <f>mobile_sales_data[[#This Row],[Price]]*mobile_sales_data[[#This Row],[Quantity Sold]]</f>
        <v>350160</v>
      </c>
    </row>
    <row r="42611" spans="1:17" x14ac:dyDescent="0.25">
      <c r="A42611" s="1" t="s">
        <v>16</v>
      </c>
      <c r="B42611" s="1" t="s">
        <v>44</v>
      </c>
      <c r="C42611" s="1" t="s">
        <v>142863</v>
      </c>
      <c r="D42611" s="1" t="s">
        <v>142864</v>
      </c>
      <c r="E42611">
        <v>118927</v>
      </c>
      <c r="F42611" s="2">
        <v>45135</v>
      </c>
      <c r="G42611" s="2">
        <v>45140</v>
      </c>
      <c r="H42611">
        <v>9</v>
      </c>
      <c r="I42611" s="1" t="s">
        <v>142865</v>
      </c>
      <c r="J42611" s="1" t="s">
        <v>142866</v>
      </c>
      <c r="K42611" s="1" t="s">
        <v>104</v>
      </c>
      <c r="L42611" s="1" t="s">
        <v>23</v>
      </c>
      <c r="M42611" s="1" t="s">
        <v>70</v>
      </c>
      <c r="N42611" s="1" t="s">
        <v>92</v>
      </c>
      <c r="O42611" s="1" t="s">
        <v>36</v>
      </c>
      <c r="P42611" s="1" t="s">
        <v>23</v>
      </c>
      <c r="Q42611" s="1">
        <f>mobile_sales_data[[#This Row],[Price]]*mobile_sales_data[[#This Row],[Quantity Sold]]</f>
        <v>1070343</v>
      </c>
    </row>
    <row r="42612" spans="1:17" x14ac:dyDescent="0.25">
      <c r="A42612" s="1" t="s">
        <v>16</v>
      </c>
      <c r="B42612" s="1" t="s">
        <v>58</v>
      </c>
      <c r="C42612" s="1" t="s">
        <v>142867</v>
      </c>
      <c r="D42612" s="1" t="s">
        <v>142868</v>
      </c>
      <c r="E42612">
        <v>32951</v>
      </c>
      <c r="F42612" s="2">
        <v>45599</v>
      </c>
      <c r="G42612" s="2">
        <v>45632</v>
      </c>
      <c r="H42612">
        <v>1</v>
      </c>
      <c r="I42612" s="1" t="s">
        <v>142869</v>
      </c>
      <c r="J42612" s="1" t="s">
        <v>7232</v>
      </c>
      <c r="K42612" s="1" t="s">
        <v>57</v>
      </c>
      <c r="L42612" s="1" t="s">
        <v>23</v>
      </c>
      <c r="M42612" s="1" t="s">
        <v>121</v>
      </c>
      <c r="N42612" s="1" t="s">
        <v>63</v>
      </c>
      <c r="O42612" s="1" t="s">
        <v>50</v>
      </c>
      <c r="P42612" s="1" t="s">
        <v>23</v>
      </c>
      <c r="Q42612" s="1">
        <f>mobile_sales_data[[#This Row],[Price]]*mobile_sales_data[[#This Row],[Quantity Sold]]</f>
        <v>32951</v>
      </c>
    </row>
    <row r="42613" spans="1:17" x14ac:dyDescent="0.25">
      <c r="A42613" s="1" t="s">
        <v>27</v>
      </c>
      <c r="B42613" s="1" t="s">
        <v>324</v>
      </c>
      <c r="C42613" s="1" t="s">
        <v>142870</v>
      </c>
      <c r="D42613" s="1" t="s">
        <v>142871</v>
      </c>
      <c r="E42613">
        <v>146094</v>
      </c>
      <c r="F42613" s="2">
        <v>45050</v>
      </c>
      <c r="G42613" s="2">
        <v>45087</v>
      </c>
      <c r="H42613">
        <v>9</v>
      </c>
      <c r="I42613" s="1" t="s">
        <v>142872</v>
      </c>
      <c r="J42613" s="1" t="s">
        <v>86896</v>
      </c>
      <c r="K42613" s="1" t="s">
        <v>33</v>
      </c>
      <c r="L42613" s="1" t="s">
        <v>183</v>
      </c>
      <c r="M42613" s="1" t="s">
        <v>183</v>
      </c>
      <c r="N42613" s="1" t="s">
        <v>25</v>
      </c>
      <c r="O42613" s="1" t="s">
        <v>50</v>
      </c>
      <c r="P42613" s="1" t="s">
        <v>81</v>
      </c>
      <c r="Q42613" s="1">
        <f>mobile_sales_data[[#This Row],[Price]]*mobile_sales_data[[#This Row],[Quantity Sold]]</f>
        <v>1314846</v>
      </c>
    </row>
    <row r="42614" spans="1:17" x14ac:dyDescent="0.25">
      <c r="A42614" s="1" t="s">
        <v>16</v>
      </c>
      <c r="B42614" s="1" t="s">
        <v>58</v>
      </c>
      <c r="C42614" s="1" t="s">
        <v>142873</v>
      </c>
      <c r="D42614" s="1" t="s">
        <v>142874</v>
      </c>
      <c r="E42614">
        <v>31676</v>
      </c>
      <c r="F42614" s="2">
        <v>45266</v>
      </c>
      <c r="G42614" s="2">
        <v>45313</v>
      </c>
      <c r="H42614">
        <v>2</v>
      </c>
      <c r="I42614" s="1" t="s">
        <v>142875</v>
      </c>
      <c r="J42614" s="1" t="s">
        <v>13746</v>
      </c>
      <c r="K42614" s="1" t="s">
        <v>22</v>
      </c>
      <c r="L42614" s="1" t="s">
        <v>23</v>
      </c>
      <c r="M42614" s="1" t="s">
        <v>70</v>
      </c>
      <c r="N42614" s="1" t="s">
        <v>25</v>
      </c>
      <c r="O42614" s="1" t="s">
        <v>81</v>
      </c>
      <c r="P42614" s="1" t="s">
        <v>23</v>
      </c>
      <c r="Q42614" s="1">
        <f>mobile_sales_data[[#This Row],[Price]]*mobile_sales_data[[#This Row],[Quantity Sold]]</f>
        <v>63352</v>
      </c>
    </row>
    <row r="42615" spans="1:17" x14ac:dyDescent="0.25">
      <c r="A42615" s="1" t="s">
        <v>27</v>
      </c>
      <c r="B42615" s="1" t="s">
        <v>93</v>
      </c>
      <c r="C42615" s="1" t="s">
        <v>142876</v>
      </c>
      <c r="D42615" s="1" t="s">
        <v>142877</v>
      </c>
      <c r="E42615">
        <v>49208</v>
      </c>
      <c r="F42615" s="2">
        <v>45324</v>
      </c>
      <c r="G42615" s="2">
        <v>45330</v>
      </c>
      <c r="H42615">
        <v>8</v>
      </c>
      <c r="I42615" s="1" t="s">
        <v>16537</v>
      </c>
      <c r="J42615" s="1" t="s">
        <v>142878</v>
      </c>
      <c r="K42615" s="1" t="s">
        <v>33</v>
      </c>
      <c r="L42615" s="1" t="s">
        <v>251</v>
      </c>
      <c r="M42615" s="1" t="s">
        <v>251</v>
      </c>
      <c r="N42615" s="1" t="s">
        <v>63</v>
      </c>
      <c r="O42615" s="1" t="s">
        <v>36</v>
      </c>
      <c r="P42615" s="1" t="s">
        <v>36</v>
      </c>
      <c r="Q42615" s="1">
        <f>mobile_sales_data[[#This Row],[Price]]*mobile_sales_data[[#This Row],[Quantity Sold]]</f>
        <v>393664</v>
      </c>
    </row>
    <row r="42616" spans="1:17" x14ac:dyDescent="0.25">
      <c r="A42616" s="1" t="s">
        <v>27</v>
      </c>
      <c r="B42616" s="1" t="s">
        <v>497</v>
      </c>
      <c r="C42616" s="1" t="s">
        <v>142879</v>
      </c>
      <c r="D42616" s="1" t="s">
        <v>142880</v>
      </c>
      <c r="E42616">
        <v>140080</v>
      </c>
      <c r="F42616" s="2">
        <v>45678</v>
      </c>
      <c r="G42616" s="2">
        <v>45715</v>
      </c>
      <c r="H42616">
        <v>9</v>
      </c>
      <c r="I42616" s="1" t="s">
        <v>142881</v>
      </c>
      <c r="J42616" s="1" t="s">
        <v>9324</v>
      </c>
      <c r="K42616" s="1" t="s">
        <v>22</v>
      </c>
      <c r="L42616" s="1" t="s">
        <v>80</v>
      </c>
      <c r="M42616" s="1" t="s">
        <v>80</v>
      </c>
      <c r="N42616" s="1" t="s">
        <v>173</v>
      </c>
      <c r="O42616" s="1" t="s">
        <v>36</v>
      </c>
      <c r="P42616" s="1" t="s">
        <v>36</v>
      </c>
      <c r="Q42616" s="1">
        <f>mobile_sales_data[[#This Row],[Price]]*mobile_sales_data[[#This Row],[Quantity Sold]]</f>
        <v>1260720</v>
      </c>
    </row>
    <row r="42617" spans="1:17" x14ac:dyDescent="0.25">
      <c r="A42617" s="1" t="s">
        <v>16</v>
      </c>
      <c r="B42617" s="1" t="s">
        <v>111</v>
      </c>
      <c r="C42617" s="1" t="s">
        <v>142882</v>
      </c>
      <c r="D42617" s="1" t="s">
        <v>142883</v>
      </c>
      <c r="E42617">
        <v>155556</v>
      </c>
      <c r="F42617" s="2">
        <v>45446</v>
      </c>
      <c r="G42617" s="2">
        <v>45466</v>
      </c>
      <c r="H42617">
        <v>10</v>
      </c>
      <c r="I42617" s="1" t="s">
        <v>142884</v>
      </c>
      <c r="J42617" s="1" t="s">
        <v>117221</v>
      </c>
      <c r="K42617" s="1" t="s">
        <v>69</v>
      </c>
      <c r="L42617" s="1" t="s">
        <v>23</v>
      </c>
      <c r="M42617" s="1" t="s">
        <v>70</v>
      </c>
      <c r="N42617" s="1" t="s">
        <v>173</v>
      </c>
      <c r="O42617" s="1" t="s">
        <v>81</v>
      </c>
      <c r="P42617" s="1" t="s">
        <v>23</v>
      </c>
      <c r="Q42617" s="1">
        <f>mobile_sales_data[[#This Row],[Price]]*mobile_sales_data[[#This Row],[Quantity Sold]]</f>
        <v>1555560</v>
      </c>
    </row>
    <row r="42618" spans="1:17" x14ac:dyDescent="0.25">
      <c r="A42618" s="1" t="s">
        <v>16</v>
      </c>
      <c r="B42618" s="1" t="s">
        <v>52</v>
      </c>
      <c r="C42618" s="1" t="s">
        <v>142885</v>
      </c>
      <c r="D42618" s="1" t="s">
        <v>142886</v>
      </c>
      <c r="E42618">
        <v>99521</v>
      </c>
      <c r="F42618" s="2">
        <v>45367</v>
      </c>
      <c r="G42618" s="2">
        <v>45418</v>
      </c>
      <c r="H42618">
        <v>10</v>
      </c>
      <c r="I42618" s="1" t="s">
        <v>142887</v>
      </c>
      <c r="J42618" s="1" t="s">
        <v>32206</v>
      </c>
      <c r="K42618" s="1" t="s">
        <v>33</v>
      </c>
      <c r="L42618" s="1" t="s">
        <v>23</v>
      </c>
      <c r="M42618" s="1" t="s">
        <v>98</v>
      </c>
      <c r="N42618" s="1" t="s">
        <v>92</v>
      </c>
      <c r="O42618" s="1" t="s">
        <v>81</v>
      </c>
      <c r="P42618" s="1" t="s">
        <v>23</v>
      </c>
      <c r="Q42618" s="1">
        <f>mobile_sales_data[[#This Row],[Price]]*mobile_sales_data[[#This Row],[Quantity Sold]]</f>
        <v>995210</v>
      </c>
    </row>
    <row r="42619" spans="1:17" x14ac:dyDescent="0.25">
      <c r="A42619" s="1" t="s">
        <v>16</v>
      </c>
      <c r="B42619" s="1" t="s">
        <v>264</v>
      </c>
      <c r="C42619" s="1" t="s">
        <v>142888</v>
      </c>
      <c r="D42619" s="1" t="s">
        <v>142889</v>
      </c>
      <c r="E42619">
        <v>30799</v>
      </c>
      <c r="F42619" s="2">
        <v>45281</v>
      </c>
      <c r="G42619" s="2">
        <v>45332</v>
      </c>
      <c r="H42619">
        <v>8</v>
      </c>
      <c r="I42619" s="1" t="s">
        <v>142890</v>
      </c>
      <c r="J42619" s="1" t="s">
        <v>142891</v>
      </c>
      <c r="K42619" s="1" t="s">
        <v>22</v>
      </c>
      <c r="L42619" s="1" t="s">
        <v>23</v>
      </c>
      <c r="M42619" s="1" t="s">
        <v>91</v>
      </c>
      <c r="N42619" s="1" t="s">
        <v>173</v>
      </c>
      <c r="O42619" s="1" t="s">
        <v>26</v>
      </c>
      <c r="P42619" s="1" t="s">
        <v>23</v>
      </c>
      <c r="Q42619" s="1">
        <f>mobile_sales_data[[#This Row],[Price]]*mobile_sales_data[[#This Row],[Quantity Sold]]</f>
        <v>246392</v>
      </c>
    </row>
    <row r="42620" spans="1:17" x14ac:dyDescent="0.25">
      <c r="A42620" s="1" t="s">
        <v>16</v>
      </c>
      <c r="B42620" s="1" t="s">
        <v>93</v>
      </c>
      <c r="C42620" s="1" t="s">
        <v>142892</v>
      </c>
      <c r="D42620" s="1" t="s">
        <v>142893</v>
      </c>
      <c r="E42620">
        <v>45092</v>
      </c>
      <c r="F42620" s="2">
        <v>45723</v>
      </c>
      <c r="G42620" s="2">
        <v>45749</v>
      </c>
      <c r="H42620">
        <v>7</v>
      </c>
      <c r="I42620" s="1" t="s">
        <v>135638</v>
      </c>
      <c r="J42620" s="1" t="s">
        <v>13841</v>
      </c>
      <c r="K42620" s="1" t="s">
        <v>33</v>
      </c>
      <c r="L42620" s="1" t="s">
        <v>23</v>
      </c>
      <c r="M42620" s="1" t="s">
        <v>91</v>
      </c>
      <c r="N42620" s="1" t="s">
        <v>86</v>
      </c>
      <c r="O42620" s="1" t="s">
        <v>26</v>
      </c>
      <c r="P42620" s="1" t="s">
        <v>23</v>
      </c>
      <c r="Q42620" s="1">
        <f>mobile_sales_data[[#This Row],[Price]]*mobile_sales_data[[#This Row],[Quantity Sold]]</f>
        <v>315644</v>
      </c>
    </row>
    <row r="42621" spans="1:17" x14ac:dyDescent="0.25">
      <c r="A42621" s="1" t="s">
        <v>27</v>
      </c>
      <c r="B42621" s="1" t="s">
        <v>178</v>
      </c>
      <c r="C42621" s="1" t="s">
        <v>142894</v>
      </c>
      <c r="D42621" s="1" t="s">
        <v>142895</v>
      </c>
      <c r="E42621">
        <v>76393</v>
      </c>
      <c r="F42621" s="2">
        <v>45140</v>
      </c>
      <c r="G42621" s="2">
        <v>45161</v>
      </c>
      <c r="H42621">
        <v>5</v>
      </c>
      <c r="I42621" s="1" t="s">
        <v>142896</v>
      </c>
      <c r="J42621" s="1" t="s">
        <v>28238</v>
      </c>
      <c r="K42621" s="1" t="s">
        <v>104</v>
      </c>
      <c r="L42621" s="1" t="s">
        <v>34</v>
      </c>
      <c r="M42621" s="1" t="s">
        <v>34</v>
      </c>
      <c r="N42621" s="1" t="s">
        <v>63</v>
      </c>
      <c r="O42621" s="1" t="s">
        <v>81</v>
      </c>
      <c r="P42621" s="1" t="s">
        <v>81</v>
      </c>
      <c r="Q42621" s="1">
        <f>mobile_sales_data[[#This Row],[Price]]*mobile_sales_data[[#This Row],[Quantity Sold]]</f>
        <v>381965</v>
      </c>
    </row>
    <row r="42622" spans="1:17" x14ac:dyDescent="0.25">
      <c r="A42622" s="1" t="s">
        <v>27</v>
      </c>
      <c r="B42622" s="1" t="s">
        <v>71</v>
      </c>
      <c r="C42622" s="1" t="s">
        <v>142897</v>
      </c>
      <c r="D42622" s="1" t="s">
        <v>142898</v>
      </c>
      <c r="E42622">
        <v>67202</v>
      </c>
      <c r="F42622" s="2">
        <v>45304</v>
      </c>
      <c r="G42622" s="2">
        <v>45340</v>
      </c>
      <c r="H42622">
        <v>9</v>
      </c>
      <c r="I42622" s="1" t="s">
        <v>142899</v>
      </c>
      <c r="J42622" s="1" t="s">
        <v>128725</v>
      </c>
      <c r="K42622" s="1" t="s">
        <v>69</v>
      </c>
      <c r="L42622" s="1" t="s">
        <v>116</v>
      </c>
      <c r="M42622" s="1" t="s">
        <v>116</v>
      </c>
      <c r="N42622" s="1" t="s">
        <v>86</v>
      </c>
      <c r="O42622" s="1" t="s">
        <v>26</v>
      </c>
      <c r="P42622" s="1" t="s">
        <v>51</v>
      </c>
      <c r="Q42622" s="1">
        <f>mobile_sales_data[[#This Row],[Price]]*mobile_sales_data[[#This Row],[Quantity Sold]]</f>
        <v>604818</v>
      </c>
    </row>
    <row r="42623" spans="1:17" x14ac:dyDescent="0.25">
      <c r="A42623" s="1" t="s">
        <v>27</v>
      </c>
      <c r="B42623" s="1" t="s">
        <v>324</v>
      </c>
      <c r="C42623" s="1" t="s">
        <v>142900</v>
      </c>
      <c r="D42623" s="1" t="s">
        <v>142901</v>
      </c>
      <c r="E42623">
        <v>77800</v>
      </c>
      <c r="F42623" s="2">
        <v>45077</v>
      </c>
      <c r="G42623" s="2">
        <v>45134</v>
      </c>
      <c r="H42623">
        <v>8</v>
      </c>
      <c r="I42623" s="1" t="s">
        <v>142902</v>
      </c>
      <c r="J42623" s="1" t="s">
        <v>9684</v>
      </c>
      <c r="K42623" s="1" t="s">
        <v>22</v>
      </c>
      <c r="L42623" s="1" t="s">
        <v>34</v>
      </c>
      <c r="M42623" s="1" t="s">
        <v>34</v>
      </c>
      <c r="N42623" s="1" t="s">
        <v>86</v>
      </c>
      <c r="O42623" s="1" t="s">
        <v>37</v>
      </c>
      <c r="P42623" s="1" t="s">
        <v>36</v>
      </c>
      <c r="Q42623" s="1">
        <f>mobile_sales_data[[#This Row],[Price]]*mobile_sales_data[[#This Row],[Quantity Sold]]</f>
        <v>622400</v>
      </c>
    </row>
    <row r="42624" spans="1:17" x14ac:dyDescent="0.25">
      <c r="A42624" s="1" t="s">
        <v>27</v>
      </c>
      <c r="B42624" s="1" t="s">
        <v>497</v>
      </c>
      <c r="C42624" s="1" t="s">
        <v>142903</v>
      </c>
      <c r="D42624" s="1" t="s">
        <v>142904</v>
      </c>
      <c r="E42624">
        <v>62989</v>
      </c>
      <c r="F42624" s="2">
        <v>45024</v>
      </c>
      <c r="G42624" s="2">
        <v>45051</v>
      </c>
      <c r="H42624">
        <v>9</v>
      </c>
      <c r="I42624" s="1" t="s">
        <v>142905</v>
      </c>
      <c r="J42624" s="1" t="s">
        <v>142906</v>
      </c>
      <c r="K42624" s="1" t="s">
        <v>57</v>
      </c>
      <c r="L42624" s="1" t="s">
        <v>110</v>
      </c>
      <c r="M42624" s="1" t="s">
        <v>110</v>
      </c>
      <c r="N42624" s="1" t="s">
        <v>86</v>
      </c>
      <c r="O42624" s="1" t="s">
        <v>36</v>
      </c>
      <c r="P42624" s="1" t="s">
        <v>81</v>
      </c>
      <c r="Q42624" s="1">
        <f>mobile_sales_data[[#This Row],[Price]]*mobile_sales_data[[#This Row],[Quantity Sold]]</f>
        <v>566901</v>
      </c>
    </row>
    <row r="42625" spans="1:17" x14ac:dyDescent="0.25">
      <c r="A42625" s="1" t="s">
        <v>16</v>
      </c>
      <c r="B42625" s="1" t="s">
        <v>324</v>
      </c>
      <c r="C42625" s="1" t="s">
        <v>142907</v>
      </c>
      <c r="D42625" s="1" t="s">
        <v>142908</v>
      </c>
      <c r="E42625">
        <v>32459</v>
      </c>
      <c r="F42625" s="2">
        <v>45536</v>
      </c>
      <c r="G42625" s="2">
        <v>45593</v>
      </c>
      <c r="H42625">
        <v>4</v>
      </c>
      <c r="I42625" s="1" t="s">
        <v>142909</v>
      </c>
      <c r="J42625" s="1" t="s">
        <v>43070</v>
      </c>
      <c r="K42625" s="1" t="s">
        <v>69</v>
      </c>
      <c r="L42625" s="1" t="s">
        <v>23</v>
      </c>
      <c r="M42625" s="1" t="s">
        <v>91</v>
      </c>
      <c r="N42625" s="1" t="s">
        <v>63</v>
      </c>
      <c r="O42625" s="1" t="s">
        <v>50</v>
      </c>
      <c r="P42625" s="1" t="s">
        <v>23</v>
      </c>
      <c r="Q42625" s="1">
        <f>mobile_sales_data[[#This Row],[Price]]*mobile_sales_data[[#This Row],[Quantity Sold]]</f>
        <v>129836</v>
      </c>
    </row>
    <row r="42626" spans="1:17" x14ac:dyDescent="0.25">
      <c r="A42626" s="1" t="s">
        <v>16</v>
      </c>
      <c r="B42626" s="1" t="s">
        <v>52</v>
      </c>
      <c r="C42626" s="1" t="s">
        <v>142910</v>
      </c>
      <c r="D42626" s="1" t="s">
        <v>142911</v>
      </c>
      <c r="E42626">
        <v>103819</v>
      </c>
      <c r="F42626" s="2">
        <v>45046</v>
      </c>
      <c r="G42626" s="2">
        <v>45084</v>
      </c>
      <c r="H42626">
        <v>3</v>
      </c>
      <c r="I42626" s="1" t="s">
        <v>142912</v>
      </c>
      <c r="J42626" s="1" t="s">
        <v>11190</v>
      </c>
      <c r="K42626" s="1" t="s">
        <v>69</v>
      </c>
      <c r="L42626" s="1" t="s">
        <v>23</v>
      </c>
      <c r="M42626" s="1" t="s">
        <v>188</v>
      </c>
      <c r="N42626" s="1" t="s">
        <v>86</v>
      </c>
      <c r="O42626" s="1" t="s">
        <v>36</v>
      </c>
      <c r="P42626" s="1" t="s">
        <v>23</v>
      </c>
      <c r="Q42626" s="1">
        <f>mobile_sales_data[[#This Row],[Price]]*mobile_sales_data[[#This Row],[Quantity Sold]]</f>
        <v>311457</v>
      </c>
    </row>
    <row r="42627" spans="1:17" x14ac:dyDescent="0.25">
      <c r="A42627" s="1" t="s">
        <v>27</v>
      </c>
      <c r="B42627" s="1" t="s">
        <v>324</v>
      </c>
      <c r="C42627" s="1" t="s">
        <v>142913</v>
      </c>
      <c r="D42627" s="1" t="s">
        <v>142914</v>
      </c>
      <c r="E42627">
        <v>193633</v>
      </c>
      <c r="F42627" s="2">
        <v>45486</v>
      </c>
      <c r="G42627" s="2">
        <v>45519</v>
      </c>
      <c r="H42627">
        <v>7</v>
      </c>
      <c r="I42627" s="1" t="s">
        <v>142915</v>
      </c>
      <c r="J42627" s="1" t="s">
        <v>142916</v>
      </c>
      <c r="K42627" s="1" t="s">
        <v>57</v>
      </c>
      <c r="L42627" s="1" t="s">
        <v>234</v>
      </c>
      <c r="M42627" s="1" t="s">
        <v>234</v>
      </c>
      <c r="N42627" s="1" t="s">
        <v>63</v>
      </c>
      <c r="O42627" s="1" t="s">
        <v>37</v>
      </c>
      <c r="P42627" s="1" t="s">
        <v>36</v>
      </c>
      <c r="Q42627" s="1">
        <f>mobile_sales_data[[#This Row],[Price]]*mobile_sales_data[[#This Row],[Quantity Sold]]</f>
        <v>1355431</v>
      </c>
    </row>
    <row r="42628" spans="1:17" x14ac:dyDescent="0.25">
      <c r="A42628" s="1" t="s">
        <v>27</v>
      </c>
      <c r="B42628" s="1" t="s">
        <v>111</v>
      </c>
      <c r="C42628" s="1" t="s">
        <v>142917</v>
      </c>
      <c r="D42628" s="1" t="s">
        <v>142918</v>
      </c>
      <c r="E42628">
        <v>186436</v>
      </c>
      <c r="F42628" s="2">
        <v>45663</v>
      </c>
      <c r="G42628" s="2">
        <v>45714</v>
      </c>
      <c r="H42628">
        <v>5</v>
      </c>
      <c r="I42628" s="1" t="s">
        <v>142919</v>
      </c>
      <c r="J42628" s="1" t="s">
        <v>142920</v>
      </c>
      <c r="K42628" s="1" t="s">
        <v>33</v>
      </c>
      <c r="L42628" s="1" t="s">
        <v>110</v>
      </c>
      <c r="M42628" s="1" t="s">
        <v>110</v>
      </c>
      <c r="N42628" s="1" t="s">
        <v>35</v>
      </c>
      <c r="O42628" s="1" t="s">
        <v>37</v>
      </c>
      <c r="P42628" s="1" t="s">
        <v>81</v>
      </c>
      <c r="Q42628" s="1">
        <f>mobile_sales_data[[#This Row],[Price]]*mobile_sales_data[[#This Row],[Quantity Sold]]</f>
        <v>932180</v>
      </c>
    </row>
    <row r="42629" spans="1:17" x14ac:dyDescent="0.25">
      <c r="A42629" s="1" t="s">
        <v>27</v>
      </c>
      <c r="B42629" s="1" t="s">
        <v>126</v>
      </c>
      <c r="C42629" s="1" t="s">
        <v>142921</v>
      </c>
      <c r="D42629" s="1" t="s">
        <v>142922</v>
      </c>
      <c r="E42629">
        <v>70994</v>
      </c>
      <c r="F42629" s="2">
        <v>45680</v>
      </c>
      <c r="G42629" s="2">
        <v>45718</v>
      </c>
      <c r="H42629">
        <v>6</v>
      </c>
      <c r="I42629" s="1" t="s">
        <v>142923</v>
      </c>
      <c r="J42629" s="1" t="s">
        <v>85179</v>
      </c>
      <c r="K42629" s="1" t="s">
        <v>104</v>
      </c>
      <c r="L42629" s="1" t="s">
        <v>110</v>
      </c>
      <c r="M42629" s="1" t="s">
        <v>110</v>
      </c>
      <c r="N42629" s="1" t="s">
        <v>25</v>
      </c>
      <c r="O42629" s="1" t="s">
        <v>26</v>
      </c>
      <c r="P42629" s="1" t="s">
        <v>51</v>
      </c>
      <c r="Q42629" s="1">
        <f>mobile_sales_data[[#This Row],[Price]]*mobile_sales_data[[#This Row],[Quantity Sold]]</f>
        <v>425964</v>
      </c>
    </row>
    <row r="42630" spans="1:17" x14ac:dyDescent="0.25">
      <c r="A42630" s="1" t="s">
        <v>16</v>
      </c>
      <c r="B42630" s="1" t="s">
        <v>126</v>
      </c>
      <c r="C42630" s="1" t="s">
        <v>142924</v>
      </c>
      <c r="D42630" s="1" t="s">
        <v>142925</v>
      </c>
      <c r="E42630">
        <v>147307</v>
      </c>
      <c r="F42630" s="2">
        <v>45185</v>
      </c>
      <c r="G42630" s="2">
        <v>45222</v>
      </c>
      <c r="H42630">
        <v>4</v>
      </c>
      <c r="I42630" s="1" t="s">
        <v>142926</v>
      </c>
      <c r="J42630" s="1" t="s">
        <v>113607</v>
      </c>
      <c r="K42630" s="1" t="s">
        <v>104</v>
      </c>
      <c r="L42630" s="1" t="s">
        <v>23</v>
      </c>
      <c r="M42630" s="1" t="s">
        <v>43</v>
      </c>
      <c r="N42630" s="1" t="s">
        <v>63</v>
      </c>
      <c r="O42630" s="1" t="s">
        <v>50</v>
      </c>
      <c r="P42630" s="1" t="s">
        <v>23</v>
      </c>
      <c r="Q42630" s="1">
        <f>mobile_sales_data[[#This Row],[Price]]*mobile_sales_data[[#This Row],[Quantity Sold]]</f>
        <v>589228</v>
      </c>
    </row>
    <row r="42631" spans="1:17" x14ac:dyDescent="0.25">
      <c r="A42631" s="1" t="s">
        <v>16</v>
      </c>
      <c r="B42631" s="1" t="s">
        <v>17</v>
      </c>
      <c r="C42631" s="1" t="s">
        <v>142927</v>
      </c>
      <c r="D42631" s="1" t="s">
        <v>142928</v>
      </c>
      <c r="E42631">
        <v>144128</v>
      </c>
      <c r="F42631" s="2">
        <v>45137</v>
      </c>
      <c r="G42631" s="2">
        <v>45187</v>
      </c>
      <c r="H42631">
        <v>3</v>
      </c>
      <c r="I42631" s="1" t="s">
        <v>275</v>
      </c>
      <c r="J42631" s="1" t="s">
        <v>115</v>
      </c>
      <c r="K42631" s="1" t="s">
        <v>57</v>
      </c>
      <c r="L42631" s="1" t="s">
        <v>23</v>
      </c>
      <c r="M42631" s="1" t="s">
        <v>24</v>
      </c>
      <c r="N42631" s="1" t="s">
        <v>86</v>
      </c>
      <c r="O42631" s="1" t="s">
        <v>26</v>
      </c>
      <c r="P42631" s="1" t="s">
        <v>23</v>
      </c>
      <c r="Q42631" s="1">
        <f>mobile_sales_data[[#This Row],[Price]]*mobile_sales_data[[#This Row],[Quantity Sold]]</f>
        <v>432384</v>
      </c>
    </row>
    <row r="42632" spans="1:17" x14ac:dyDescent="0.25">
      <c r="A42632" s="1" t="s">
        <v>16</v>
      </c>
      <c r="B42632" s="1" t="s">
        <v>58</v>
      </c>
      <c r="C42632" s="1" t="s">
        <v>142929</v>
      </c>
      <c r="D42632" s="1" t="s">
        <v>142930</v>
      </c>
      <c r="E42632">
        <v>152172</v>
      </c>
      <c r="F42632" s="2">
        <v>45154</v>
      </c>
      <c r="G42632" s="2">
        <v>45210</v>
      </c>
      <c r="H42632">
        <v>5</v>
      </c>
      <c r="I42632" s="1" t="s">
        <v>142931</v>
      </c>
      <c r="J42632" s="1" t="s">
        <v>142932</v>
      </c>
      <c r="K42632" s="1" t="s">
        <v>22</v>
      </c>
      <c r="L42632" s="1" t="s">
        <v>23</v>
      </c>
      <c r="M42632" s="1" t="s">
        <v>24</v>
      </c>
      <c r="N42632" s="1" t="s">
        <v>86</v>
      </c>
      <c r="O42632" s="1" t="s">
        <v>50</v>
      </c>
      <c r="P42632" s="1" t="s">
        <v>23</v>
      </c>
      <c r="Q42632" s="1">
        <f>mobile_sales_data[[#This Row],[Price]]*mobile_sales_data[[#This Row],[Quantity Sold]]</f>
        <v>760860</v>
      </c>
    </row>
    <row r="42633" spans="1:17" x14ac:dyDescent="0.25">
      <c r="A42633" s="1" t="s">
        <v>16</v>
      </c>
      <c r="B42633" s="1" t="s">
        <v>44</v>
      </c>
      <c r="C42633" s="1" t="s">
        <v>142933</v>
      </c>
      <c r="D42633" s="1" t="s">
        <v>142934</v>
      </c>
      <c r="E42633">
        <v>183417</v>
      </c>
      <c r="F42633" s="2">
        <v>45621</v>
      </c>
      <c r="G42633" s="2">
        <v>45658</v>
      </c>
      <c r="H42633">
        <v>3</v>
      </c>
      <c r="I42633" s="1" t="s">
        <v>142935</v>
      </c>
      <c r="J42633" s="1" t="s">
        <v>72346</v>
      </c>
      <c r="K42633" s="1" t="s">
        <v>104</v>
      </c>
      <c r="L42633" s="1" t="s">
        <v>23</v>
      </c>
      <c r="M42633" s="1" t="s">
        <v>188</v>
      </c>
      <c r="N42633" s="1" t="s">
        <v>173</v>
      </c>
      <c r="O42633" s="1" t="s">
        <v>81</v>
      </c>
      <c r="P42633" s="1" t="s">
        <v>23</v>
      </c>
      <c r="Q42633" s="1">
        <f>mobile_sales_data[[#This Row],[Price]]*mobile_sales_data[[#This Row],[Quantity Sold]]</f>
        <v>550251</v>
      </c>
    </row>
    <row r="42634" spans="1:17" x14ac:dyDescent="0.25">
      <c r="A42634" s="1" t="s">
        <v>27</v>
      </c>
      <c r="B42634" s="1" t="s">
        <v>140</v>
      </c>
      <c r="C42634" s="1" t="s">
        <v>142936</v>
      </c>
      <c r="D42634" s="1" t="s">
        <v>142937</v>
      </c>
      <c r="E42634">
        <v>78001</v>
      </c>
      <c r="F42634" s="2">
        <v>45145</v>
      </c>
      <c r="G42634" s="2">
        <v>45173</v>
      </c>
      <c r="H42634">
        <v>2</v>
      </c>
      <c r="I42634" s="1" t="s">
        <v>142938</v>
      </c>
      <c r="J42634" s="1" t="s">
        <v>4692</v>
      </c>
      <c r="K42634" s="1" t="s">
        <v>33</v>
      </c>
      <c r="L42634" s="1" t="s">
        <v>80</v>
      </c>
      <c r="M42634" s="1" t="s">
        <v>80</v>
      </c>
      <c r="N42634" s="1" t="s">
        <v>25</v>
      </c>
      <c r="O42634" s="1" t="s">
        <v>81</v>
      </c>
      <c r="P42634" s="1" t="s">
        <v>51</v>
      </c>
      <c r="Q42634" s="1">
        <f>mobile_sales_data[[#This Row],[Price]]*mobile_sales_data[[#This Row],[Quantity Sold]]</f>
        <v>156002</v>
      </c>
    </row>
    <row r="42635" spans="1:17" x14ac:dyDescent="0.25">
      <c r="A42635" s="1" t="s">
        <v>16</v>
      </c>
      <c r="B42635" s="1" t="s">
        <v>324</v>
      </c>
      <c r="C42635" s="1" t="s">
        <v>142939</v>
      </c>
      <c r="D42635" s="1" t="s">
        <v>142940</v>
      </c>
      <c r="E42635">
        <v>56259</v>
      </c>
      <c r="F42635" s="2">
        <v>45268</v>
      </c>
      <c r="G42635" s="2">
        <v>45278</v>
      </c>
      <c r="H42635">
        <v>10</v>
      </c>
      <c r="I42635" s="1" t="s">
        <v>142941</v>
      </c>
      <c r="J42635" s="1" t="s">
        <v>142942</v>
      </c>
      <c r="K42635" s="1" t="s">
        <v>33</v>
      </c>
      <c r="L42635" s="1" t="s">
        <v>23</v>
      </c>
      <c r="M42635" s="1" t="s">
        <v>91</v>
      </c>
      <c r="N42635" s="1" t="s">
        <v>173</v>
      </c>
      <c r="O42635" s="1" t="s">
        <v>81</v>
      </c>
      <c r="P42635" s="1" t="s">
        <v>23</v>
      </c>
      <c r="Q42635" s="1">
        <f>mobile_sales_data[[#This Row],[Price]]*mobile_sales_data[[#This Row],[Quantity Sold]]</f>
        <v>562590</v>
      </c>
    </row>
    <row r="42636" spans="1:17" x14ac:dyDescent="0.25">
      <c r="A42636" s="1" t="s">
        <v>16</v>
      </c>
      <c r="B42636" s="1" t="s">
        <v>178</v>
      </c>
      <c r="C42636" s="1" t="s">
        <v>142943</v>
      </c>
      <c r="D42636" s="1" t="s">
        <v>142944</v>
      </c>
      <c r="E42636">
        <v>77083</v>
      </c>
      <c r="F42636" s="2">
        <v>45133</v>
      </c>
      <c r="G42636" s="2">
        <v>45137</v>
      </c>
      <c r="H42636">
        <v>1</v>
      </c>
      <c r="I42636" s="1" t="s">
        <v>142945</v>
      </c>
      <c r="J42636" s="1" t="s">
        <v>142946</v>
      </c>
      <c r="K42636" s="1" t="s">
        <v>57</v>
      </c>
      <c r="L42636" s="1" t="s">
        <v>23</v>
      </c>
      <c r="M42636" s="1" t="s">
        <v>121</v>
      </c>
      <c r="N42636" s="1" t="s">
        <v>35</v>
      </c>
      <c r="O42636" s="1" t="s">
        <v>36</v>
      </c>
      <c r="P42636" s="1" t="s">
        <v>23</v>
      </c>
      <c r="Q42636" s="1">
        <f>mobile_sales_data[[#This Row],[Price]]*mobile_sales_data[[#This Row],[Quantity Sold]]</f>
        <v>77083</v>
      </c>
    </row>
    <row r="42637" spans="1:17" x14ac:dyDescent="0.25">
      <c r="A42637" s="1" t="s">
        <v>16</v>
      </c>
      <c r="B42637" s="1" t="s">
        <v>28</v>
      </c>
      <c r="C42637" s="1" t="s">
        <v>142947</v>
      </c>
      <c r="D42637" s="1" t="s">
        <v>142948</v>
      </c>
      <c r="E42637">
        <v>22033</v>
      </c>
      <c r="F42637" s="2">
        <v>45071</v>
      </c>
      <c r="G42637" s="2">
        <v>45110</v>
      </c>
      <c r="H42637">
        <v>5</v>
      </c>
      <c r="I42637" s="1" t="s">
        <v>142949</v>
      </c>
      <c r="J42637" s="1" t="s">
        <v>1919</v>
      </c>
      <c r="K42637" s="1" t="s">
        <v>22</v>
      </c>
      <c r="L42637" s="1" t="s">
        <v>23</v>
      </c>
      <c r="M42637" s="1" t="s">
        <v>43</v>
      </c>
      <c r="N42637" s="1" t="s">
        <v>92</v>
      </c>
      <c r="O42637" s="1" t="s">
        <v>36</v>
      </c>
      <c r="P42637" s="1" t="s">
        <v>23</v>
      </c>
      <c r="Q42637" s="1">
        <f>mobile_sales_data[[#This Row],[Price]]*mobile_sales_data[[#This Row],[Quantity Sold]]</f>
        <v>110165</v>
      </c>
    </row>
    <row r="42638" spans="1:17" x14ac:dyDescent="0.25">
      <c r="A42638" s="1" t="s">
        <v>27</v>
      </c>
      <c r="B42638" s="1" t="s">
        <v>93</v>
      </c>
      <c r="C42638" s="1" t="s">
        <v>142950</v>
      </c>
      <c r="D42638" s="1" t="s">
        <v>142951</v>
      </c>
      <c r="E42638">
        <v>188828</v>
      </c>
      <c r="F42638" s="2">
        <v>45119</v>
      </c>
      <c r="G42638" s="2">
        <v>45154</v>
      </c>
      <c r="H42638">
        <v>4</v>
      </c>
      <c r="I42638" s="1" t="s">
        <v>14633</v>
      </c>
      <c r="J42638" s="1" t="s">
        <v>142952</v>
      </c>
      <c r="K42638" s="1" t="s">
        <v>104</v>
      </c>
      <c r="L42638" s="1" t="s">
        <v>234</v>
      </c>
      <c r="M42638" s="1" t="s">
        <v>234</v>
      </c>
      <c r="N42638" s="1" t="s">
        <v>25</v>
      </c>
      <c r="O42638" s="1" t="s">
        <v>36</v>
      </c>
      <c r="P42638" s="1" t="s">
        <v>37</v>
      </c>
      <c r="Q42638" s="1">
        <f>mobile_sales_data[[#This Row],[Price]]*mobile_sales_data[[#This Row],[Quantity Sold]]</f>
        <v>755312</v>
      </c>
    </row>
    <row r="42639" spans="1:17" x14ac:dyDescent="0.25">
      <c r="A42639" s="1" t="s">
        <v>27</v>
      </c>
      <c r="B42639" s="1" t="s">
        <v>111</v>
      </c>
      <c r="C42639" s="1" t="s">
        <v>142953</v>
      </c>
      <c r="D42639" s="1" t="s">
        <v>142954</v>
      </c>
      <c r="E42639">
        <v>54989</v>
      </c>
      <c r="F42639" s="2">
        <v>45045</v>
      </c>
      <c r="G42639" s="2">
        <v>45078</v>
      </c>
      <c r="H42639">
        <v>6</v>
      </c>
      <c r="I42639" s="1" t="s">
        <v>142955</v>
      </c>
      <c r="J42639" s="1" t="s">
        <v>142956</v>
      </c>
      <c r="K42639" s="1" t="s">
        <v>104</v>
      </c>
      <c r="L42639" s="1" t="s">
        <v>110</v>
      </c>
      <c r="M42639" s="1" t="s">
        <v>110</v>
      </c>
      <c r="N42639" s="1" t="s">
        <v>173</v>
      </c>
      <c r="O42639" s="1" t="s">
        <v>36</v>
      </c>
      <c r="P42639" s="1" t="s">
        <v>37</v>
      </c>
      <c r="Q42639" s="1">
        <f>mobile_sales_data[[#This Row],[Price]]*mobile_sales_data[[#This Row],[Quantity Sold]]</f>
        <v>329934</v>
      </c>
    </row>
    <row r="42640" spans="1:17" x14ac:dyDescent="0.25">
      <c r="A42640" s="1" t="s">
        <v>16</v>
      </c>
      <c r="B42640" s="1" t="s">
        <v>38</v>
      </c>
      <c r="C42640" s="1" t="s">
        <v>142957</v>
      </c>
      <c r="D42640" s="1" t="s">
        <v>142958</v>
      </c>
      <c r="E42640">
        <v>103240</v>
      </c>
      <c r="F42640" s="2">
        <v>45669</v>
      </c>
      <c r="G42640" s="2">
        <v>45729</v>
      </c>
      <c r="H42640">
        <v>1</v>
      </c>
      <c r="I42640" s="1" t="s">
        <v>142959</v>
      </c>
      <c r="J42640" s="1" t="s">
        <v>142960</v>
      </c>
      <c r="K42640" s="1" t="s">
        <v>104</v>
      </c>
      <c r="L42640" s="1" t="s">
        <v>23</v>
      </c>
      <c r="M42640" s="1" t="s">
        <v>98</v>
      </c>
      <c r="N42640" s="1" t="s">
        <v>86</v>
      </c>
      <c r="O42640" s="1" t="s">
        <v>50</v>
      </c>
      <c r="P42640" s="1" t="s">
        <v>23</v>
      </c>
      <c r="Q42640" s="1">
        <f>mobile_sales_data[[#This Row],[Price]]*mobile_sales_data[[#This Row],[Quantity Sold]]</f>
        <v>103240</v>
      </c>
    </row>
    <row r="42641" spans="1:17" x14ac:dyDescent="0.25">
      <c r="A42641" s="1" t="s">
        <v>27</v>
      </c>
      <c r="B42641" s="1" t="s">
        <v>178</v>
      </c>
      <c r="C42641" s="1" t="s">
        <v>142961</v>
      </c>
      <c r="D42641" s="1" t="s">
        <v>142962</v>
      </c>
      <c r="E42641">
        <v>132921</v>
      </c>
      <c r="F42641" s="2">
        <v>45482</v>
      </c>
      <c r="G42641" s="2">
        <v>45492</v>
      </c>
      <c r="H42641">
        <v>4</v>
      </c>
      <c r="I42641" s="1" t="s">
        <v>142963</v>
      </c>
      <c r="J42641" s="1" t="s">
        <v>142964</v>
      </c>
      <c r="K42641" s="1" t="s">
        <v>33</v>
      </c>
      <c r="L42641" s="1" t="s">
        <v>34</v>
      </c>
      <c r="M42641" s="1" t="s">
        <v>34</v>
      </c>
      <c r="N42641" s="1" t="s">
        <v>86</v>
      </c>
      <c r="O42641" s="1" t="s">
        <v>37</v>
      </c>
      <c r="P42641" s="1" t="s">
        <v>51</v>
      </c>
      <c r="Q42641" s="1">
        <f>mobile_sales_data[[#This Row],[Price]]*mobile_sales_data[[#This Row],[Quantity Sold]]</f>
        <v>531684</v>
      </c>
    </row>
    <row r="42642" spans="1:17" x14ac:dyDescent="0.25">
      <c r="A42642" s="1" t="s">
        <v>16</v>
      </c>
      <c r="B42642" s="1" t="s">
        <v>264</v>
      </c>
      <c r="C42642" s="1" t="s">
        <v>142965</v>
      </c>
      <c r="D42642" s="1" t="s">
        <v>142966</v>
      </c>
      <c r="E42642">
        <v>127302</v>
      </c>
      <c r="F42642" s="2">
        <v>45683</v>
      </c>
      <c r="G42642" s="2">
        <v>45696</v>
      </c>
      <c r="H42642">
        <v>3</v>
      </c>
      <c r="I42642" s="1" t="s">
        <v>142967</v>
      </c>
      <c r="J42642" s="1" t="s">
        <v>106542</v>
      </c>
      <c r="K42642" s="1" t="s">
        <v>104</v>
      </c>
      <c r="L42642" s="1" t="s">
        <v>23</v>
      </c>
      <c r="M42642" s="1" t="s">
        <v>43</v>
      </c>
      <c r="N42642" s="1" t="s">
        <v>173</v>
      </c>
      <c r="O42642" s="1" t="s">
        <v>36</v>
      </c>
      <c r="P42642" s="1" t="s">
        <v>23</v>
      </c>
      <c r="Q42642" s="1">
        <f>mobile_sales_data[[#This Row],[Price]]*mobile_sales_data[[#This Row],[Quantity Sold]]</f>
        <v>381906</v>
      </c>
    </row>
    <row r="42643" spans="1:17" x14ac:dyDescent="0.25">
      <c r="A42643" s="1" t="s">
        <v>16</v>
      </c>
      <c r="B42643" s="1" t="s">
        <v>324</v>
      </c>
      <c r="C42643" s="1" t="s">
        <v>142968</v>
      </c>
      <c r="D42643" s="1" t="s">
        <v>142969</v>
      </c>
      <c r="E42643">
        <v>197394</v>
      </c>
      <c r="F42643" s="2">
        <v>45214</v>
      </c>
      <c r="G42643" s="2">
        <v>45217</v>
      </c>
      <c r="H42643">
        <v>3</v>
      </c>
      <c r="I42643" s="1" t="s">
        <v>142970</v>
      </c>
      <c r="J42643" s="1" t="s">
        <v>83704</v>
      </c>
      <c r="K42643" s="1" t="s">
        <v>22</v>
      </c>
      <c r="L42643" s="1" t="s">
        <v>23</v>
      </c>
      <c r="M42643" s="1" t="s">
        <v>98</v>
      </c>
      <c r="N42643" s="1" t="s">
        <v>173</v>
      </c>
      <c r="O42643" s="1" t="s">
        <v>81</v>
      </c>
      <c r="P42643" s="1" t="s">
        <v>23</v>
      </c>
      <c r="Q42643" s="1">
        <f>mobile_sales_data[[#This Row],[Price]]*mobile_sales_data[[#This Row],[Quantity Sold]]</f>
        <v>592182</v>
      </c>
    </row>
    <row r="42644" spans="1:17" x14ac:dyDescent="0.25">
      <c r="A42644" s="1" t="s">
        <v>27</v>
      </c>
      <c r="B42644" s="1" t="s">
        <v>28</v>
      </c>
      <c r="C42644" s="1" t="s">
        <v>142971</v>
      </c>
      <c r="D42644" s="1" t="s">
        <v>142972</v>
      </c>
      <c r="E42644">
        <v>33722</v>
      </c>
      <c r="F42644" s="2">
        <v>45424</v>
      </c>
      <c r="G42644" s="2">
        <v>45433</v>
      </c>
      <c r="H42644">
        <v>5</v>
      </c>
      <c r="I42644" s="1" t="s">
        <v>142973</v>
      </c>
      <c r="J42644" s="1" t="s">
        <v>142974</v>
      </c>
      <c r="K42644" s="1" t="s">
        <v>104</v>
      </c>
      <c r="L42644" s="1" t="s">
        <v>110</v>
      </c>
      <c r="M42644" s="1" t="s">
        <v>110</v>
      </c>
      <c r="N42644" s="1" t="s">
        <v>35</v>
      </c>
      <c r="O42644" s="1" t="s">
        <v>37</v>
      </c>
      <c r="P42644" s="1" t="s">
        <v>36</v>
      </c>
      <c r="Q42644" s="1">
        <f>mobile_sales_data[[#This Row],[Price]]*mobile_sales_data[[#This Row],[Quantity Sold]]</f>
        <v>168610</v>
      </c>
    </row>
    <row r="42645" spans="1:17" x14ac:dyDescent="0.25">
      <c r="A42645" s="1" t="s">
        <v>27</v>
      </c>
      <c r="B42645" s="1" t="s">
        <v>64</v>
      </c>
      <c r="C42645" s="1" t="s">
        <v>142975</v>
      </c>
      <c r="D42645" s="1" t="s">
        <v>142976</v>
      </c>
      <c r="E42645">
        <v>33194</v>
      </c>
      <c r="F42645" s="2">
        <v>45332</v>
      </c>
      <c r="G42645" s="2">
        <v>45342</v>
      </c>
      <c r="H42645">
        <v>8</v>
      </c>
      <c r="I42645" s="1" t="s">
        <v>70041</v>
      </c>
      <c r="J42645" s="1" t="s">
        <v>142977</v>
      </c>
      <c r="K42645" s="1" t="s">
        <v>69</v>
      </c>
      <c r="L42645" s="1" t="s">
        <v>251</v>
      </c>
      <c r="M42645" s="1" t="s">
        <v>251</v>
      </c>
      <c r="N42645" s="1" t="s">
        <v>25</v>
      </c>
      <c r="O42645" s="1" t="s">
        <v>36</v>
      </c>
      <c r="P42645" s="1" t="s">
        <v>36</v>
      </c>
      <c r="Q42645" s="1">
        <f>mobile_sales_data[[#This Row],[Price]]*mobile_sales_data[[#This Row],[Quantity Sold]]</f>
        <v>265552</v>
      </c>
    </row>
    <row r="42646" spans="1:17" x14ac:dyDescent="0.25">
      <c r="A42646" s="1" t="s">
        <v>27</v>
      </c>
      <c r="B42646" s="1" t="s">
        <v>126</v>
      </c>
      <c r="C42646" s="1" t="s">
        <v>142978</v>
      </c>
      <c r="D42646" s="1" t="s">
        <v>142979</v>
      </c>
      <c r="E42646">
        <v>107713</v>
      </c>
      <c r="F42646" s="2">
        <v>45419</v>
      </c>
      <c r="G42646" s="2">
        <v>45442</v>
      </c>
      <c r="H42646">
        <v>9</v>
      </c>
      <c r="I42646" s="1" t="s">
        <v>142980</v>
      </c>
      <c r="J42646" s="1" t="s">
        <v>13421</v>
      </c>
      <c r="K42646" s="1" t="s">
        <v>104</v>
      </c>
      <c r="L42646" s="1" t="s">
        <v>251</v>
      </c>
      <c r="M42646" s="1" t="s">
        <v>251</v>
      </c>
      <c r="N42646" s="1" t="s">
        <v>63</v>
      </c>
      <c r="O42646" s="1" t="s">
        <v>36</v>
      </c>
      <c r="P42646" s="1" t="s">
        <v>37</v>
      </c>
      <c r="Q42646" s="1">
        <f>mobile_sales_data[[#This Row],[Price]]*mobile_sales_data[[#This Row],[Quantity Sold]]</f>
        <v>969417</v>
      </c>
    </row>
    <row r="42647" spans="1:17" x14ac:dyDescent="0.25">
      <c r="A42647" s="1" t="s">
        <v>16</v>
      </c>
      <c r="B42647" s="1" t="s">
        <v>28</v>
      </c>
      <c r="C42647" s="1" t="s">
        <v>142981</v>
      </c>
      <c r="D42647" s="1" t="s">
        <v>142982</v>
      </c>
      <c r="E42647">
        <v>25923</v>
      </c>
      <c r="F42647" s="2">
        <v>45038</v>
      </c>
      <c r="G42647" s="2">
        <v>45049</v>
      </c>
      <c r="H42647">
        <v>7</v>
      </c>
      <c r="I42647" s="1" t="s">
        <v>142983</v>
      </c>
      <c r="J42647" s="1" t="s">
        <v>142984</v>
      </c>
      <c r="K42647" s="1" t="s">
        <v>22</v>
      </c>
      <c r="L42647" s="1" t="s">
        <v>23</v>
      </c>
      <c r="M42647" s="1" t="s">
        <v>98</v>
      </c>
      <c r="N42647" s="1" t="s">
        <v>63</v>
      </c>
      <c r="O42647" s="1" t="s">
        <v>36</v>
      </c>
      <c r="P42647" s="1" t="s">
        <v>23</v>
      </c>
      <c r="Q42647" s="1">
        <f>mobile_sales_data[[#This Row],[Price]]*mobile_sales_data[[#This Row],[Quantity Sold]]</f>
        <v>181461</v>
      </c>
    </row>
    <row r="42648" spans="1:17" x14ac:dyDescent="0.25">
      <c r="A42648" s="1" t="s">
        <v>16</v>
      </c>
      <c r="B42648" s="1" t="s">
        <v>178</v>
      </c>
      <c r="C42648" s="1" t="s">
        <v>142985</v>
      </c>
      <c r="D42648" s="1" t="s">
        <v>142986</v>
      </c>
      <c r="E42648">
        <v>88119</v>
      </c>
      <c r="F42648" s="2">
        <v>45182</v>
      </c>
      <c r="G42648" s="2">
        <v>45202</v>
      </c>
      <c r="H42648">
        <v>5</v>
      </c>
      <c r="I42648" s="1" t="s">
        <v>142987</v>
      </c>
      <c r="J42648" s="1" t="s">
        <v>142988</v>
      </c>
      <c r="K42648" s="1" t="s">
        <v>69</v>
      </c>
      <c r="L42648" s="1" t="s">
        <v>23</v>
      </c>
      <c r="M42648" s="1" t="s">
        <v>188</v>
      </c>
      <c r="N42648" s="1" t="s">
        <v>92</v>
      </c>
      <c r="O42648" s="1" t="s">
        <v>81</v>
      </c>
      <c r="P42648" s="1" t="s">
        <v>23</v>
      </c>
      <c r="Q42648" s="1">
        <f>mobile_sales_data[[#This Row],[Price]]*mobile_sales_data[[#This Row],[Quantity Sold]]</f>
        <v>440595</v>
      </c>
    </row>
    <row r="42649" spans="1:17" x14ac:dyDescent="0.25">
      <c r="A42649" s="1" t="s">
        <v>16</v>
      </c>
      <c r="B42649" s="1" t="s">
        <v>44</v>
      </c>
      <c r="C42649" s="1" t="s">
        <v>142989</v>
      </c>
      <c r="D42649" s="1" t="s">
        <v>142990</v>
      </c>
      <c r="E42649">
        <v>176711</v>
      </c>
      <c r="F42649" s="2">
        <v>45046</v>
      </c>
      <c r="G42649" s="2">
        <v>45050</v>
      </c>
      <c r="H42649">
        <v>2</v>
      </c>
      <c r="I42649" s="1" t="s">
        <v>127653</v>
      </c>
      <c r="J42649" s="1" t="s">
        <v>6636</v>
      </c>
      <c r="K42649" s="1" t="s">
        <v>33</v>
      </c>
      <c r="L42649" s="1" t="s">
        <v>23</v>
      </c>
      <c r="M42649" s="1" t="s">
        <v>70</v>
      </c>
      <c r="N42649" s="1" t="s">
        <v>25</v>
      </c>
      <c r="O42649" s="1" t="s">
        <v>50</v>
      </c>
      <c r="P42649" s="1" t="s">
        <v>23</v>
      </c>
      <c r="Q42649" s="1">
        <f>mobile_sales_data[[#This Row],[Price]]*mobile_sales_data[[#This Row],[Quantity Sold]]</f>
        <v>353422</v>
      </c>
    </row>
    <row r="42650" spans="1:17" x14ac:dyDescent="0.25">
      <c r="A42650" s="1" t="s">
        <v>27</v>
      </c>
      <c r="B42650" s="1" t="s">
        <v>28</v>
      </c>
      <c r="C42650" s="1" t="s">
        <v>142991</v>
      </c>
      <c r="D42650" s="1" t="s">
        <v>142992</v>
      </c>
      <c r="E42650">
        <v>139906</v>
      </c>
      <c r="F42650" s="2">
        <v>45133</v>
      </c>
      <c r="G42650" s="2">
        <v>45176</v>
      </c>
      <c r="H42650">
        <v>7</v>
      </c>
      <c r="I42650" s="1" t="s">
        <v>624</v>
      </c>
      <c r="J42650" s="1" t="s">
        <v>28954</v>
      </c>
      <c r="K42650" s="1" t="s">
        <v>57</v>
      </c>
      <c r="L42650" s="1" t="s">
        <v>183</v>
      </c>
      <c r="M42650" s="1" t="s">
        <v>183</v>
      </c>
      <c r="N42650" s="1" t="s">
        <v>92</v>
      </c>
      <c r="O42650" s="1" t="s">
        <v>26</v>
      </c>
      <c r="P42650" s="1" t="s">
        <v>81</v>
      </c>
      <c r="Q42650" s="1">
        <f>mobile_sales_data[[#This Row],[Price]]*mobile_sales_data[[#This Row],[Quantity Sold]]</f>
        <v>979342</v>
      </c>
    </row>
    <row r="42651" spans="1:17" x14ac:dyDescent="0.25">
      <c r="A42651" s="1" t="s">
        <v>27</v>
      </c>
      <c r="B42651" s="1" t="s">
        <v>38</v>
      </c>
      <c r="C42651" s="1" t="s">
        <v>142993</v>
      </c>
      <c r="D42651" s="1" t="s">
        <v>142994</v>
      </c>
      <c r="E42651">
        <v>88648</v>
      </c>
      <c r="F42651" s="2">
        <v>45332</v>
      </c>
      <c r="G42651" s="2">
        <v>45362</v>
      </c>
      <c r="H42651">
        <v>4</v>
      </c>
      <c r="I42651" s="1" t="s">
        <v>142995</v>
      </c>
      <c r="J42651" s="1" t="s">
        <v>142996</v>
      </c>
      <c r="K42651" s="1" t="s">
        <v>57</v>
      </c>
      <c r="L42651" s="1" t="s">
        <v>251</v>
      </c>
      <c r="M42651" s="1" t="s">
        <v>251</v>
      </c>
      <c r="N42651" s="1" t="s">
        <v>92</v>
      </c>
      <c r="O42651" s="1" t="s">
        <v>81</v>
      </c>
      <c r="P42651" s="1" t="s">
        <v>36</v>
      </c>
      <c r="Q42651" s="1">
        <f>mobile_sales_data[[#This Row],[Price]]*mobile_sales_data[[#This Row],[Quantity Sold]]</f>
        <v>354592</v>
      </c>
    </row>
    <row r="42652" spans="1:17" x14ac:dyDescent="0.25">
      <c r="A42652" s="1" t="s">
        <v>16</v>
      </c>
      <c r="B42652" s="1" t="s">
        <v>140</v>
      </c>
      <c r="C42652" s="1" t="s">
        <v>142997</v>
      </c>
      <c r="D42652" s="1" t="s">
        <v>142998</v>
      </c>
      <c r="E42652">
        <v>149592</v>
      </c>
      <c r="F42652" s="2">
        <v>45636</v>
      </c>
      <c r="G42652" s="2">
        <v>45689</v>
      </c>
      <c r="H42652">
        <v>3</v>
      </c>
      <c r="I42652" s="1" t="s">
        <v>142999</v>
      </c>
      <c r="J42652" s="1" t="s">
        <v>143000</v>
      </c>
      <c r="K42652" s="1" t="s">
        <v>33</v>
      </c>
      <c r="L42652" s="1" t="s">
        <v>23</v>
      </c>
      <c r="M42652" s="1" t="s">
        <v>98</v>
      </c>
      <c r="N42652" s="1" t="s">
        <v>63</v>
      </c>
      <c r="O42652" s="1" t="s">
        <v>37</v>
      </c>
      <c r="P42652" s="1" t="s">
        <v>23</v>
      </c>
      <c r="Q42652" s="1">
        <f>mobile_sales_data[[#This Row],[Price]]*mobile_sales_data[[#This Row],[Quantity Sold]]</f>
        <v>448776</v>
      </c>
    </row>
    <row r="42653" spans="1:17" x14ac:dyDescent="0.25">
      <c r="A42653" s="1" t="s">
        <v>27</v>
      </c>
      <c r="B42653" s="1" t="s">
        <v>105</v>
      </c>
      <c r="C42653" s="1" t="s">
        <v>143001</v>
      </c>
      <c r="D42653" s="1" t="s">
        <v>143002</v>
      </c>
      <c r="E42653">
        <v>173263</v>
      </c>
      <c r="F42653" s="2">
        <v>45630</v>
      </c>
      <c r="G42653" s="2">
        <v>45633</v>
      </c>
      <c r="H42653">
        <v>4</v>
      </c>
      <c r="I42653" s="1" t="s">
        <v>143003</v>
      </c>
      <c r="J42653" s="1" t="s">
        <v>70894</v>
      </c>
      <c r="K42653" s="1" t="s">
        <v>69</v>
      </c>
      <c r="L42653" s="1" t="s">
        <v>34</v>
      </c>
      <c r="M42653" s="1" t="s">
        <v>34</v>
      </c>
      <c r="N42653" s="1" t="s">
        <v>173</v>
      </c>
      <c r="O42653" s="1" t="s">
        <v>50</v>
      </c>
      <c r="P42653" s="1" t="s">
        <v>51</v>
      </c>
      <c r="Q42653" s="1">
        <f>mobile_sales_data[[#This Row],[Price]]*mobile_sales_data[[#This Row],[Quantity Sold]]</f>
        <v>693052</v>
      </c>
    </row>
    <row r="42654" spans="1:17" x14ac:dyDescent="0.25">
      <c r="A42654" s="1" t="s">
        <v>27</v>
      </c>
      <c r="B42654" s="1" t="s">
        <v>264</v>
      </c>
      <c r="C42654" s="1" t="s">
        <v>143004</v>
      </c>
      <c r="D42654" s="1" t="s">
        <v>143005</v>
      </c>
      <c r="E42654">
        <v>73835</v>
      </c>
      <c r="F42654" s="2">
        <v>45181</v>
      </c>
      <c r="G42654" s="2">
        <v>45193</v>
      </c>
      <c r="H42654">
        <v>7</v>
      </c>
      <c r="I42654" s="1" t="s">
        <v>143006</v>
      </c>
      <c r="J42654" s="1" t="s">
        <v>68185</v>
      </c>
      <c r="K42654" s="1" t="s">
        <v>69</v>
      </c>
      <c r="L42654" s="1" t="s">
        <v>80</v>
      </c>
      <c r="M42654" s="1" t="s">
        <v>80</v>
      </c>
      <c r="N42654" s="1" t="s">
        <v>25</v>
      </c>
      <c r="O42654" s="1" t="s">
        <v>50</v>
      </c>
      <c r="P42654" s="1" t="s">
        <v>37</v>
      </c>
      <c r="Q42654" s="1">
        <f>mobile_sales_data[[#This Row],[Price]]*mobile_sales_data[[#This Row],[Quantity Sold]]</f>
        <v>516845</v>
      </c>
    </row>
    <row r="42655" spans="1:17" x14ac:dyDescent="0.25">
      <c r="A42655" s="1" t="s">
        <v>27</v>
      </c>
      <c r="B42655" s="1" t="s">
        <v>28</v>
      </c>
      <c r="C42655" s="1" t="s">
        <v>143007</v>
      </c>
      <c r="D42655" s="1" t="s">
        <v>143008</v>
      </c>
      <c r="E42655">
        <v>169727</v>
      </c>
      <c r="F42655" s="2">
        <v>45622</v>
      </c>
      <c r="G42655" s="2">
        <v>45671</v>
      </c>
      <c r="H42655">
        <v>2</v>
      </c>
      <c r="I42655" s="1" t="s">
        <v>143009</v>
      </c>
      <c r="J42655" s="1" t="s">
        <v>143010</v>
      </c>
      <c r="K42655" s="1" t="s">
        <v>33</v>
      </c>
      <c r="L42655" s="1" t="s">
        <v>116</v>
      </c>
      <c r="M42655" s="1" t="s">
        <v>116</v>
      </c>
      <c r="N42655" s="1" t="s">
        <v>63</v>
      </c>
      <c r="O42655" s="1" t="s">
        <v>50</v>
      </c>
      <c r="P42655" s="1" t="s">
        <v>51</v>
      </c>
      <c r="Q42655" s="1">
        <f>mobile_sales_data[[#This Row],[Price]]*mobile_sales_data[[#This Row],[Quantity Sold]]</f>
        <v>339454</v>
      </c>
    </row>
    <row r="42656" spans="1:17" x14ac:dyDescent="0.25">
      <c r="A42656" s="1" t="s">
        <v>16</v>
      </c>
      <c r="B42656" s="1" t="s">
        <v>52</v>
      </c>
      <c r="C42656" s="1" t="s">
        <v>143011</v>
      </c>
      <c r="D42656" s="1" t="s">
        <v>143012</v>
      </c>
      <c r="E42656">
        <v>157118</v>
      </c>
      <c r="F42656" s="2">
        <v>45362</v>
      </c>
      <c r="G42656" s="2">
        <v>45381</v>
      </c>
      <c r="H42656">
        <v>1</v>
      </c>
      <c r="I42656" s="1" t="s">
        <v>143013</v>
      </c>
      <c r="J42656" s="1" t="s">
        <v>117512</v>
      </c>
      <c r="K42656" s="1" t="s">
        <v>104</v>
      </c>
      <c r="L42656" s="1" t="s">
        <v>23</v>
      </c>
      <c r="M42656" s="1" t="s">
        <v>24</v>
      </c>
      <c r="N42656" s="1" t="s">
        <v>86</v>
      </c>
      <c r="O42656" s="1" t="s">
        <v>37</v>
      </c>
      <c r="P42656" s="1" t="s">
        <v>23</v>
      </c>
      <c r="Q42656" s="1">
        <f>mobile_sales_data[[#This Row],[Price]]*mobile_sales_data[[#This Row],[Quantity Sold]]</f>
        <v>157118</v>
      </c>
    </row>
    <row r="42657" spans="1:17" x14ac:dyDescent="0.25">
      <c r="A42657" s="1" t="s">
        <v>16</v>
      </c>
      <c r="B42657" s="1" t="s">
        <v>126</v>
      </c>
      <c r="C42657" s="1" t="s">
        <v>143014</v>
      </c>
      <c r="D42657" s="1" t="s">
        <v>143015</v>
      </c>
      <c r="E42657">
        <v>88356</v>
      </c>
      <c r="F42657" s="2">
        <v>45618</v>
      </c>
      <c r="G42657" s="2">
        <v>45644</v>
      </c>
      <c r="H42657">
        <v>10</v>
      </c>
      <c r="I42657" s="1" t="s">
        <v>39529</v>
      </c>
      <c r="J42657" s="1" t="s">
        <v>143016</v>
      </c>
      <c r="K42657" s="1" t="s">
        <v>22</v>
      </c>
      <c r="L42657" s="1" t="s">
        <v>23</v>
      </c>
      <c r="M42657" s="1" t="s">
        <v>98</v>
      </c>
      <c r="N42657" s="1" t="s">
        <v>92</v>
      </c>
      <c r="O42657" s="1" t="s">
        <v>37</v>
      </c>
      <c r="P42657" s="1" t="s">
        <v>23</v>
      </c>
      <c r="Q42657" s="1">
        <f>mobile_sales_data[[#This Row],[Price]]*mobile_sales_data[[#This Row],[Quantity Sold]]</f>
        <v>883560</v>
      </c>
    </row>
    <row r="42658" spans="1:17" x14ac:dyDescent="0.25">
      <c r="A42658" s="1" t="s">
        <v>27</v>
      </c>
      <c r="B42658" s="1" t="s">
        <v>17</v>
      </c>
      <c r="C42658" s="1" t="s">
        <v>143017</v>
      </c>
      <c r="D42658" s="1" t="s">
        <v>143018</v>
      </c>
      <c r="E42658">
        <v>66256</v>
      </c>
      <c r="F42658" s="2">
        <v>45411</v>
      </c>
      <c r="G42658" s="2">
        <v>45429</v>
      </c>
      <c r="H42658">
        <v>10</v>
      </c>
      <c r="I42658" s="1" t="s">
        <v>143019</v>
      </c>
      <c r="J42658" s="1" t="s">
        <v>66016</v>
      </c>
      <c r="K42658" s="1" t="s">
        <v>22</v>
      </c>
      <c r="L42658" s="1" t="s">
        <v>49</v>
      </c>
      <c r="M42658" s="1" t="s">
        <v>49</v>
      </c>
      <c r="N42658" s="1" t="s">
        <v>25</v>
      </c>
      <c r="O42658" s="1" t="s">
        <v>36</v>
      </c>
      <c r="P42658" s="1" t="s">
        <v>81</v>
      </c>
      <c r="Q42658" s="1">
        <f>mobile_sales_data[[#This Row],[Price]]*mobile_sales_data[[#This Row],[Quantity Sold]]</f>
        <v>662560</v>
      </c>
    </row>
    <row r="42659" spans="1:17" x14ac:dyDescent="0.25">
      <c r="A42659" s="1" t="s">
        <v>27</v>
      </c>
      <c r="B42659" s="1" t="s">
        <v>105</v>
      </c>
      <c r="C42659" s="1" t="s">
        <v>143020</v>
      </c>
      <c r="D42659" s="1" t="s">
        <v>143021</v>
      </c>
      <c r="E42659">
        <v>76419</v>
      </c>
      <c r="F42659" s="2">
        <v>45501</v>
      </c>
      <c r="G42659" s="2">
        <v>45506</v>
      </c>
      <c r="H42659">
        <v>10</v>
      </c>
      <c r="I42659" s="1" t="s">
        <v>143022</v>
      </c>
      <c r="J42659" s="1" t="s">
        <v>5261</v>
      </c>
      <c r="K42659" s="1" t="s">
        <v>22</v>
      </c>
      <c r="L42659" s="1" t="s">
        <v>116</v>
      </c>
      <c r="M42659" s="1" t="s">
        <v>116</v>
      </c>
      <c r="N42659" s="1" t="s">
        <v>25</v>
      </c>
      <c r="O42659" s="1" t="s">
        <v>26</v>
      </c>
      <c r="P42659" s="1" t="s">
        <v>36</v>
      </c>
      <c r="Q42659" s="1">
        <f>mobile_sales_data[[#This Row],[Price]]*mobile_sales_data[[#This Row],[Quantity Sold]]</f>
        <v>764190</v>
      </c>
    </row>
    <row r="42660" spans="1:17" x14ac:dyDescent="0.25">
      <c r="A42660" s="1" t="s">
        <v>27</v>
      </c>
      <c r="B42660" s="1" t="s">
        <v>28</v>
      </c>
      <c r="C42660" s="1" t="s">
        <v>143023</v>
      </c>
      <c r="D42660" s="1" t="s">
        <v>143024</v>
      </c>
      <c r="E42660">
        <v>61357</v>
      </c>
      <c r="F42660" s="2">
        <v>45649</v>
      </c>
      <c r="G42660" s="2">
        <v>45674</v>
      </c>
      <c r="H42660">
        <v>5</v>
      </c>
      <c r="I42660" s="1" t="s">
        <v>143025</v>
      </c>
      <c r="J42660" s="1" t="s">
        <v>33338</v>
      </c>
      <c r="K42660" s="1" t="s">
        <v>69</v>
      </c>
      <c r="L42660" s="1" t="s">
        <v>234</v>
      </c>
      <c r="M42660" s="1" t="s">
        <v>234</v>
      </c>
      <c r="N42660" s="1" t="s">
        <v>92</v>
      </c>
      <c r="O42660" s="1" t="s">
        <v>81</v>
      </c>
      <c r="P42660" s="1" t="s">
        <v>37</v>
      </c>
      <c r="Q42660" s="1">
        <f>mobile_sales_data[[#This Row],[Price]]*mobile_sales_data[[#This Row],[Quantity Sold]]</f>
        <v>306785</v>
      </c>
    </row>
    <row r="42661" spans="1:17" x14ac:dyDescent="0.25">
      <c r="A42661" s="1" t="s">
        <v>16</v>
      </c>
      <c r="B42661" s="1" t="s">
        <v>105</v>
      </c>
      <c r="C42661" s="1" t="s">
        <v>143026</v>
      </c>
      <c r="D42661" s="1" t="s">
        <v>143027</v>
      </c>
      <c r="E42661">
        <v>39338</v>
      </c>
      <c r="F42661" s="2">
        <v>45419</v>
      </c>
      <c r="G42661" s="2">
        <v>45461</v>
      </c>
      <c r="H42661">
        <v>6</v>
      </c>
      <c r="I42661" s="1" t="s">
        <v>143028</v>
      </c>
      <c r="J42661" s="1" t="s">
        <v>127358</v>
      </c>
      <c r="K42661" s="1" t="s">
        <v>69</v>
      </c>
      <c r="L42661" s="1" t="s">
        <v>23</v>
      </c>
      <c r="M42661" s="1" t="s">
        <v>91</v>
      </c>
      <c r="N42661" s="1" t="s">
        <v>63</v>
      </c>
      <c r="O42661" s="1" t="s">
        <v>36</v>
      </c>
      <c r="P42661" s="1" t="s">
        <v>23</v>
      </c>
      <c r="Q42661" s="1">
        <f>mobile_sales_data[[#This Row],[Price]]*mobile_sales_data[[#This Row],[Quantity Sold]]</f>
        <v>236028</v>
      </c>
    </row>
    <row r="42662" spans="1:17" x14ac:dyDescent="0.25">
      <c r="A42662" s="1" t="s">
        <v>27</v>
      </c>
      <c r="B42662" s="1" t="s">
        <v>497</v>
      </c>
      <c r="C42662" s="1" t="s">
        <v>143029</v>
      </c>
      <c r="D42662" s="1" t="s">
        <v>143030</v>
      </c>
      <c r="E42662">
        <v>151849</v>
      </c>
      <c r="F42662" s="2">
        <v>45096</v>
      </c>
      <c r="G42662" s="2">
        <v>45154</v>
      </c>
      <c r="H42662">
        <v>10</v>
      </c>
      <c r="I42662" s="1" t="s">
        <v>107435</v>
      </c>
      <c r="J42662" s="1" t="s">
        <v>143031</v>
      </c>
      <c r="K42662" s="1" t="s">
        <v>22</v>
      </c>
      <c r="L42662" s="1" t="s">
        <v>80</v>
      </c>
      <c r="M42662" s="1" t="s">
        <v>80</v>
      </c>
      <c r="N42662" s="1" t="s">
        <v>25</v>
      </c>
      <c r="O42662" s="1" t="s">
        <v>50</v>
      </c>
      <c r="P42662" s="1" t="s">
        <v>36</v>
      </c>
      <c r="Q42662" s="1">
        <f>mobile_sales_data[[#This Row],[Price]]*mobile_sales_data[[#This Row],[Quantity Sold]]</f>
        <v>1518490</v>
      </c>
    </row>
    <row r="42663" spans="1:17" x14ac:dyDescent="0.25">
      <c r="A42663" s="1" t="s">
        <v>27</v>
      </c>
      <c r="B42663" s="1" t="s">
        <v>64</v>
      </c>
      <c r="C42663" s="1" t="s">
        <v>143032</v>
      </c>
      <c r="D42663" s="1" t="s">
        <v>143033</v>
      </c>
      <c r="E42663">
        <v>131100</v>
      </c>
      <c r="F42663" s="2">
        <v>45477</v>
      </c>
      <c r="G42663" s="2">
        <v>45493</v>
      </c>
      <c r="H42663">
        <v>2</v>
      </c>
      <c r="I42663" s="1" t="s">
        <v>143034</v>
      </c>
      <c r="J42663" s="1" t="s">
        <v>67394</v>
      </c>
      <c r="K42663" s="1" t="s">
        <v>57</v>
      </c>
      <c r="L42663" s="1" t="s">
        <v>116</v>
      </c>
      <c r="M42663" s="1" t="s">
        <v>116</v>
      </c>
      <c r="N42663" s="1" t="s">
        <v>92</v>
      </c>
      <c r="O42663" s="1" t="s">
        <v>36</v>
      </c>
      <c r="P42663" s="1" t="s">
        <v>36</v>
      </c>
      <c r="Q42663" s="1">
        <f>mobile_sales_data[[#This Row],[Price]]*mobile_sales_data[[#This Row],[Quantity Sold]]</f>
        <v>262200</v>
      </c>
    </row>
    <row r="42664" spans="1:17" x14ac:dyDescent="0.25">
      <c r="A42664" s="1" t="s">
        <v>16</v>
      </c>
      <c r="B42664" s="1" t="s">
        <v>17</v>
      </c>
      <c r="C42664" s="1" t="s">
        <v>143035</v>
      </c>
      <c r="D42664" s="1" t="s">
        <v>143036</v>
      </c>
      <c r="E42664">
        <v>9398</v>
      </c>
      <c r="F42664" s="2">
        <v>45607</v>
      </c>
      <c r="G42664" s="2">
        <v>45650</v>
      </c>
      <c r="H42664">
        <v>4</v>
      </c>
      <c r="I42664" s="1" t="s">
        <v>28979</v>
      </c>
      <c r="J42664" s="1" t="s">
        <v>21913</v>
      </c>
      <c r="K42664" s="1" t="s">
        <v>57</v>
      </c>
      <c r="L42664" s="1" t="s">
        <v>23</v>
      </c>
      <c r="M42664" s="1" t="s">
        <v>70</v>
      </c>
      <c r="N42664" s="1" t="s">
        <v>25</v>
      </c>
      <c r="O42664" s="1" t="s">
        <v>81</v>
      </c>
      <c r="P42664" s="1" t="s">
        <v>23</v>
      </c>
      <c r="Q42664" s="1">
        <f>mobile_sales_data[[#This Row],[Price]]*mobile_sales_data[[#This Row],[Quantity Sold]]</f>
        <v>37592</v>
      </c>
    </row>
    <row r="42665" spans="1:17" x14ac:dyDescent="0.25">
      <c r="A42665" s="1" t="s">
        <v>27</v>
      </c>
      <c r="B42665" s="1" t="s">
        <v>99</v>
      </c>
      <c r="C42665" s="1" t="s">
        <v>143037</v>
      </c>
      <c r="D42665" s="1" t="s">
        <v>143038</v>
      </c>
      <c r="E42665">
        <v>10154</v>
      </c>
      <c r="F42665" s="2">
        <v>45203</v>
      </c>
      <c r="G42665" s="2">
        <v>45260</v>
      </c>
      <c r="H42665">
        <v>2</v>
      </c>
      <c r="I42665" s="1" t="s">
        <v>143039</v>
      </c>
      <c r="J42665" s="1" t="s">
        <v>143040</v>
      </c>
      <c r="K42665" s="1" t="s">
        <v>104</v>
      </c>
      <c r="L42665" s="1" t="s">
        <v>251</v>
      </c>
      <c r="M42665" s="1" t="s">
        <v>251</v>
      </c>
      <c r="N42665" s="1" t="s">
        <v>35</v>
      </c>
      <c r="O42665" s="1" t="s">
        <v>36</v>
      </c>
      <c r="P42665" s="1" t="s">
        <v>51</v>
      </c>
      <c r="Q42665" s="1">
        <f>mobile_sales_data[[#This Row],[Price]]*mobile_sales_data[[#This Row],[Quantity Sold]]</f>
        <v>20308</v>
      </c>
    </row>
    <row r="42666" spans="1:17" x14ac:dyDescent="0.25">
      <c r="A42666" s="1" t="s">
        <v>16</v>
      </c>
      <c r="B42666" s="1" t="s">
        <v>28</v>
      </c>
      <c r="C42666" s="1" t="s">
        <v>143041</v>
      </c>
      <c r="D42666" s="1" t="s">
        <v>143042</v>
      </c>
      <c r="E42666">
        <v>129612</v>
      </c>
      <c r="F42666" s="2">
        <v>45027</v>
      </c>
      <c r="G42666" s="2">
        <v>45036</v>
      </c>
      <c r="H42666">
        <v>1</v>
      </c>
      <c r="I42666" s="1" t="s">
        <v>143043</v>
      </c>
      <c r="J42666" s="1" t="s">
        <v>24140</v>
      </c>
      <c r="K42666" s="1" t="s">
        <v>104</v>
      </c>
      <c r="L42666" s="1" t="s">
        <v>23</v>
      </c>
      <c r="M42666" s="1" t="s">
        <v>43</v>
      </c>
      <c r="N42666" s="1" t="s">
        <v>92</v>
      </c>
      <c r="O42666" s="1" t="s">
        <v>50</v>
      </c>
      <c r="P42666" s="1" t="s">
        <v>23</v>
      </c>
      <c r="Q42666" s="1">
        <f>mobile_sales_data[[#This Row],[Price]]*mobile_sales_data[[#This Row],[Quantity Sold]]</f>
        <v>129612</v>
      </c>
    </row>
    <row r="42667" spans="1:17" x14ac:dyDescent="0.25">
      <c r="A42667" s="1" t="s">
        <v>16</v>
      </c>
      <c r="B42667" s="1" t="s">
        <v>264</v>
      </c>
      <c r="C42667" s="1" t="s">
        <v>143044</v>
      </c>
      <c r="D42667" s="1" t="s">
        <v>143045</v>
      </c>
      <c r="E42667">
        <v>193994</v>
      </c>
      <c r="F42667" s="2">
        <v>45139</v>
      </c>
      <c r="G42667" s="2">
        <v>45166</v>
      </c>
      <c r="H42667">
        <v>3</v>
      </c>
      <c r="I42667" s="1" t="s">
        <v>143046</v>
      </c>
      <c r="J42667" s="1" t="s">
        <v>143047</v>
      </c>
      <c r="K42667" s="1" t="s">
        <v>22</v>
      </c>
      <c r="L42667" s="1" t="s">
        <v>23</v>
      </c>
      <c r="M42667" s="1" t="s">
        <v>91</v>
      </c>
      <c r="N42667" s="1" t="s">
        <v>92</v>
      </c>
      <c r="O42667" s="1" t="s">
        <v>26</v>
      </c>
      <c r="P42667" s="1" t="s">
        <v>23</v>
      </c>
      <c r="Q42667" s="1">
        <f>mobile_sales_data[[#This Row],[Price]]*mobile_sales_data[[#This Row],[Quantity Sold]]</f>
        <v>581982</v>
      </c>
    </row>
    <row r="42668" spans="1:17" x14ac:dyDescent="0.25">
      <c r="A42668" s="1" t="s">
        <v>27</v>
      </c>
      <c r="B42668" s="1" t="s">
        <v>105</v>
      </c>
      <c r="C42668" s="1" t="s">
        <v>143048</v>
      </c>
      <c r="D42668" s="1" t="s">
        <v>143049</v>
      </c>
      <c r="E42668">
        <v>84885</v>
      </c>
      <c r="F42668" s="2">
        <v>45184</v>
      </c>
      <c r="G42668" s="2">
        <v>45223</v>
      </c>
      <c r="H42668">
        <v>8</v>
      </c>
      <c r="I42668" s="1" t="s">
        <v>143050</v>
      </c>
      <c r="J42668" s="1" t="s">
        <v>9222</v>
      </c>
      <c r="K42668" s="1" t="s">
        <v>57</v>
      </c>
      <c r="L42668" s="1" t="s">
        <v>110</v>
      </c>
      <c r="M42668" s="1" t="s">
        <v>110</v>
      </c>
      <c r="N42668" s="1" t="s">
        <v>173</v>
      </c>
      <c r="O42668" s="1" t="s">
        <v>36</v>
      </c>
      <c r="P42668" s="1" t="s">
        <v>37</v>
      </c>
      <c r="Q42668" s="1">
        <f>mobile_sales_data[[#This Row],[Price]]*mobile_sales_data[[#This Row],[Quantity Sold]]</f>
        <v>679080</v>
      </c>
    </row>
    <row r="42669" spans="1:17" x14ac:dyDescent="0.25">
      <c r="A42669" s="1" t="s">
        <v>27</v>
      </c>
      <c r="B42669" s="1" t="s">
        <v>111</v>
      </c>
      <c r="C42669" s="1" t="s">
        <v>143051</v>
      </c>
      <c r="D42669" s="1" t="s">
        <v>143052</v>
      </c>
      <c r="E42669">
        <v>112876</v>
      </c>
      <c r="F42669" s="2">
        <v>45437</v>
      </c>
      <c r="G42669" s="2">
        <v>45471</v>
      </c>
      <c r="H42669">
        <v>3</v>
      </c>
      <c r="I42669" s="1" t="s">
        <v>108609</v>
      </c>
      <c r="J42669" s="1" t="s">
        <v>4472</v>
      </c>
      <c r="K42669" s="1" t="s">
        <v>33</v>
      </c>
      <c r="L42669" s="1" t="s">
        <v>80</v>
      </c>
      <c r="M42669" s="1" t="s">
        <v>80</v>
      </c>
      <c r="N42669" s="1" t="s">
        <v>86</v>
      </c>
      <c r="O42669" s="1" t="s">
        <v>50</v>
      </c>
      <c r="P42669" s="1" t="s">
        <v>81</v>
      </c>
      <c r="Q42669" s="1">
        <f>mobile_sales_data[[#This Row],[Price]]*mobile_sales_data[[#This Row],[Quantity Sold]]</f>
        <v>338628</v>
      </c>
    </row>
    <row r="42670" spans="1:17" x14ac:dyDescent="0.25">
      <c r="A42670" s="1" t="s">
        <v>16</v>
      </c>
      <c r="B42670" s="1" t="s">
        <v>131</v>
      </c>
      <c r="C42670" s="1" t="s">
        <v>143053</v>
      </c>
      <c r="D42670" s="1" t="s">
        <v>143054</v>
      </c>
      <c r="E42670">
        <v>17951</v>
      </c>
      <c r="F42670" s="2">
        <v>45463</v>
      </c>
      <c r="G42670" s="2">
        <v>45507</v>
      </c>
      <c r="H42670">
        <v>6</v>
      </c>
      <c r="I42670" s="1" t="s">
        <v>143055</v>
      </c>
      <c r="J42670" s="1" t="s">
        <v>11548</v>
      </c>
      <c r="K42670" s="1" t="s">
        <v>57</v>
      </c>
      <c r="L42670" s="1" t="s">
        <v>23</v>
      </c>
      <c r="M42670" s="1" t="s">
        <v>121</v>
      </c>
      <c r="N42670" s="1" t="s">
        <v>92</v>
      </c>
      <c r="O42670" s="1" t="s">
        <v>26</v>
      </c>
      <c r="P42670" s="1" t="s">
        <v>23</v>
      </c>
      <c r="Q42670" s="1">
        <f>mobile_sales_data[[#This Row],[Price]]*mobile_sales_data[[#This Row],[Quantity Sold]]</f>
        <v>107706</v>
      </c>
    </row>
    <row r="42671" spans="1:17" x14ac:dyDescent="0.25">
      <c r="A42671" s="1" t="s">
        <v>27</v>
      </c>
      <c r="B42671" s="1" t="s">
        <v>99</v>
      </c>
      <c r="C42671" s="1" t="s">
        <v>143056</v>
      </c>
      <c r="D42671" s="1" t="s">
        <v>143057</v>
      </c>
      <c r="E42671">
        <v>25324</v>
      </c>
      <c r="F42671" s="2">
        <v>45538</v>
      </c>
      <c r="G42671" s="2">
        <v>45575</v>
      </c>
      <c r="H42671">
        <v>4</v>
      </c>
      <c r="I42671" s="1" t="s">
        <v>143058</v>
      </c>
      <c r="J42671" s="1" t="s">
        <v>143059</v>
      </c>
      <c r="K42671" s="1" t="s">
        <v>104</v>
      </c>
      <c r="L42671" s="1" t="s">
        <v>110</v>
      </c>
      <c r="M42671" s="1" t="s">
        <v>110</v>
      </c>
      <c r="N42671" s="1" t="s">
        <v>35</v>
      </c>
      <c r="O42671" s="1" t="s">
        <v>26</v>
      </c>
      <c r="P42671" s="1" t="s">
        <v>37</v>
      </c>
      <c r="Q42671" s="1">
        <f>mobile_sales_data[[#This Row],[Price]]*mobile_sales_data[[#This Row],[Quantity Sold]]</f>
        <v>101296</v>
      </c>
    </row>
    <row r="42672" spans="1:17" x14ac:dyDescent="0.25">
      <c r="A42672" s="1" t="s">
        <v>16</v>
      </c>
      <c r="B42672" s="1" t="s">
        <v>178</v>
      </c>
      <c r="C42672" s="1" t="s">
        <v>143060</v>
      </c>
      <c r="D42672" s="1" t="s">
        <v>143061</v>
      </c>
      <c r="E42672">
        <v>198138</v>
      </c>
      <c r="F42672" s="2">
        <v>45034</v>
      </c>
      <c r="G42672" s="2">
        <v>45053</v>
      </c>
      <c r="H42672">
        <v>3</v>
      </c>
      <c r="I42672" s="1" t="s">
        <v>143062</v>
      </c>
      <c r="J42672" s="1" t="s">
        <v>44203</v>
      </c>
      <c r="K42672" s="1" t="s">
        <v>104</v>
      </c>
      <c r="L42672" s="1" t="s">
        <v>23</v>
      </c>
      <c r="M42672" s="1" t="s">
        <v>121</v>
      </c>
      <c r="N42672" s="1" t="s">
        <v>35</v>
      </c>
      <c r="O42672" s="1" t="s">
        <v>81</v>
      </c>
      <c r="P42672" s="1" t="s">
        <v>23</v>
      </c>
      <c r="Q42672" s="1">
        <f>mobile_sales_data[[#This Row],[Price]]*mobile_sales_data[[#This Row],[Quantity Sold]]</f>
        <v>594414</v>
      </c>
    </row>
    <row r="42673" spans="1:17" x14ac:dyDescent="0.25">
      <c r="A42673" s="1" t="s">
        <v>16</v>
      </c>
      <c r="B42673" s="1" t="s">
        <v>497</v>
      </c>
      <c r="C42673" s="1" t="s">
        <v>143063</v>
      </c>
      <c r="D42673" s="1" t="s">
        <v>143064</v>
      </c>
      <c r="E42673">
        <v>61148</v>
      </c>
      <c r="F42673" s="2">
        <v>45062</v>
      </c>
      <c r="G42673" s="2">
        <v>45109</v>
      </c>
      <c r="H42673">
        <v>10</v>
      </c>
      <c r="I42673" s="1" t="s">
        <v>143065</v>
      </c>
      <c r="J42673" s="1" t="s">
        <v>117877</v>
      </c>
      <c r="K42673" s="1" t="s">
        <v>22</v>
      </c>
      <c r="L42673" s="1" t="s">
        <v>23</v>
      </c>
      <c r="M42673" s="1" t="s">
        <v>70</v>
      </c>
      <c r="N42673" s="1" t="s">
        <v>86</v>
      </c>
      <c r="O42673" s="1" t="s">
        <v>81</v>
      </c>
      <c r="P42673" s="1" t="s">
        <v>23</v>
      </c>
      <c r="Q42673" s="1">
        <f>mobile_sales_data[[#This Row],[Price]]*mobile_sales_data[[#This Row],[Quantity Sold]]</f>
        <v>611480</v>
      </c>
    </row>
    <row r="42674" spans="1:17" x14ac:dyDescent="0.25">
      <c r="A42674" s="1" t="s">
        <v>27</v>
      </c>
      <c r="B42674" s="1" t="s">
        <v>126</v>
      </c>
      <c r="C42674" s="1" t="s">
        <v>143066</v>
      </c>
      <c r="D42674" s="1" t="s">
        <v>143067</v>
      </c>
      <c r="E42674">
        <v>45824</v>
      </c>
      <c r="F42674" s="2">
        <v>45046</v>
      </c>
      <c r="G42674" s="2">
        <v>45105</v>
      </c>
      <c r="H42674">
        <v>1</v>
      </c>
      <c r="I42674" s="1" t="s">
        <v>143068</v>
      </c>
      <c r="J42674" s="1" t="s">
        <v>44944</v>
      </c>
      <c r="K42674" s="1" t="s">
        <v>104</v>
      </c>
      <c r="L42674" s="1" t="s">
        <v>110</v>
      </c>
      <c r="M42674" s="1" t="s">
        <v>110</v>
      </c>
      <c r="N42674" s="1" t="s">
        <v>86</v>
      </c>
      <c r="O42674" s="1" t="s">
        <v>36</v>
      </c>
      <c r="P42674" s="1" t="s">
        <v>51</v>
      </c>
      <c r="Q42674" s="1">
        <f>mobile_sales_data[[#This Row],[Price]]*mobile_sales_data[[#This Row],[Quantity Sold]]</f>
        <v>45824</v>
      </c>
    </row>
    <row r="42675" spans="1:17" x14ac:dyDescent="0.25">
      <c r="A42675" s="1" t="s">
        <v>16</v>
      </c>
      <c r="B42675" s="1" t="s">
        <v>178</v>
      </c>
      <c r="C42675" s="1" t="s">
        <v>143069</v>
      </c>
      <c r="D42675" s="1" t="s">
        <v>143070</v>
      </c>
      <c r="E42675">
        <v>86055</v>
      </c>
      <c r="F42675" s="2">
        <v>45131</v>
      </c>
      <c r="G42675" s="2">
        <v>45156</v>
      </c>
      <c r="H42675">
        <v>2</v>
      </c>
      <c r="I42675" s="1" t="s">
        <v>143071</v>
      </c>
      <c r="J42675" s="1" t="s">
        <v>103840</v>
      </c>
      <c r="K42675" s="1" t="s">
        <v>22</v>
      </c>
      <c r="L42675" s="1" t="s">
        <v>23</v>
      </c>
      <c r="M42675" s="1" t="s">
        <v>121</v>
      </c>
      <c r="N42675" s="1" t="s">
        <v>92</v>
      </c>
      <c r="O42675" s="1" t="s">
        <v>36</v>
      </c>
      <c r="P42675" s="1" t="s">
        <v>23</v>
      </c>
      <c r="Q42675" s="1">
        <f>mobile_sales_data[[#This Row],[Price]]*mobile_sales_data[[#This Row],[Quantity Sold]]</f>
        <v>172110</v>
      </c>
    </row>
    <row r="42676" spans="1:17" x14ac:dyDescent="0.25">
      <c r="A42676" s="1" t="s">
        <v>16</v>
      </c>
      <c r="B42676" s="1" t="s">
        <v>44</v>
      </c>
      <c r="C42676" s="1" t="s">
        <v>143072</v>
      </c>
      <c r="D42676" s="1" t="s">
        <v>143073</v>
      </c>
      <c r="E42676">
        <v>50842</v>
      </c>
      <c r="F42676" s="2">
        <v>45502</v>
      </c>
      <c r="G42676" s="2">
        <v>45504</v>
      </c>
      <c r="H42676">
        <v>6</v>
      </c>
      <c r="I42676" s="1" t="s">
        <v>143074</v>
      </c>
      <c r="J42676" s="1" t="s">
        <v>35403</v>
      </c>
      <c r="K42676" s="1" t="s">
        <v>33</v>
      </c>
      <c r="L42676" s="1" t="s">
        <v>23</v>
      </c>
      <c r="M42676" s="1" t="s">
        <v>121</v>
      </c>
      <c r="N42676" s="1" t="s">
        <v>92</v>
      </c>
      <c r="O42676" s="1" t="s">
        <v>81</v>
      </c>
      <c r="P42676" s="1" t="s">
        <v>23</v>
      </c>
      <c r="Q42676" s="1">
        <f>mobile_sales_data[[#This Row],[Price]]*mobile_sales_data[[#This Row],[Quantity Sold]]</f>
        <v>305052</v>
      </c>
    </row>
    <row r="42677" spans="1:17" x14ac:dyDescent="0.25">
      <c r="A42677" s="1" t="s">
        <v>27</v>
      </c>
      <c r="B42677" s="1" t="s">
        <v>105</v>
      </c>
      <c r="C42677" s="1" t="s">
        <v>143075</v>
      </c>
      <c r="D42677" s="1" t="s">
        <v>143076</v>
      </c>
      <c r="E42677">
        <v>27014</v>
      </c>
      <c r="F42677" s="2">
        <v>45150</v>
      </c>
      <c r="G42677" s="2">
        <v>45210</v>
      </c>
      <c r="H42677">
        <v>1</v>
      </c>
      <c r="I42677" s="1" t="s">
        <v>49396</v>
      </c>
      <c r="J42677" s="1" t="s">
        <v>38373</v>
      </c>
      <c r="K42677" s="1" t="s">
        <v>57</v>
      </c>
      <c r="L42677" s="1" t="s">
        <v>183</v>
      </c>
      <c r="M42677" s="1" t="s">
        <v>183</v>
      </c>
      <c r="N42677" s="1" t="s">
        <v>92</v>
      </c>
      <c r="O42677" s="1" t="s">
        <v>26</v>
      </c>
      <c r="P42677" s="1" t="s">
        <v>51</v>
      </c>
      <c r="Q42677" s="1">
        <f>mobile_sales_data[[#This Row],[Price]]*mobile_sales_data[[#This Row],[Quantity Sold]]</f>
        <v>27014</v>
      </c>
    </row>
    <row r="42678" spans="1:17" x14ac:dyDescent="0.25">
      <c r="A42678" s="1" t="s">
        <v>27</v>
      </c>
      <c r="B42678" s="1" t="s">
        <v>105</v>
      </c>
      <c r="C42678" s="1" t="s">
        <v>143077</v>
      </c>
      <c r="D42678" s="1" t="s">
        <v>143078</v>
      </c>
      <c r="E42678">
        <v>114798</v>
      </c>
      <c r="F42678" s="2">
        <v>45351</v>
      </c>
      <c r="G42678" s="2">
        <v>45353</v>
      </c>
      <c r="H42678">
        <v>9</v>
      </c>
      <c r="I42678" s="1" t="s">
        <v>143079</v>
      </c>
      <c r="J42678" s="1" t="s">
        <v>143080</v>
      </c>
      <c r="K42678" s="1" t="s">
        <v>33</v>
      </c>
      <c r="L42678" s="1" t="s">
        <v>183</v>
      </c>
      <c r="M42678" s="1" t="s">
        <v>183</v>
      </c>
      <c r="N42678" s="1" t="s">
        <v>25</v>
      </c>
      <c r="O42678" s="1" t="s">
        <v>81</v>
      </c>
      <c r="P42678" s="1" t="s">
        <v>36</v>
      </c>
      <c r="Q42678" s="1">
        <f>mobile_sales_data[[#This Row],[Price]]*mobile_sales_data[[#This Row],[Quantity Sold]]</f>
        <v>1033182</v>
      </c>
    </row>
    <row r="42679" spans="1:17" x14ac:dyDescent="0.25">
      <c r="A42679" s="1" t="s">
        <v>16</v>
      </c>
      <c r="B42679" s="1" t="s">
        <v>64</v>
      </c>
      <c r="C42679" s="1" t="s">
        <v>143081</v>
      </c>
      <c r="D42679" s="1" t="s">
        <v>143082</v>
      </c>
      <c r="E42679">
        <v>156963</v>
      </c>
      <c r="F42679" s="2">
        <v>45464</v>
      </c>
      <c r="G42679" s="2">
        <v>45506</v>
      </c>
      <c r="H42679">
        <v>2</v>
      </c>
      <c r="I42679" s="1" t="s">
        <v>9525</v>
      </c>
      <c r="J42679" s="1" t="s">
        <v>88454</v>
      </c>
      <c r="K42679" s="1" t="s">
        <v>33</v>
      </c>
      <c r="L42679" s="1" t="s">
        <v>23</v>
      </c>
      <c r="M42679" s="1" t="s">
        <v>98</v>
      </c>
      <c r="N42679" s="1" t="s">
        <v>35</v>
      </c>
      <c r="O42679" s="1" t="s">
        <v>26</v>
      </c>
      <c r="P42679" s="1" t="s">
        <v>23</v>
      </c>
      <c r="Q42679" s="1">
        <f>mobile_sales_data[[#This Row],[Price]]*mobile_sales_data[[#This Row],[Quantity Sold]]</f>
        <v>313926</v>
      </c>
    </row>
    <row r="42680" spans="1:17" x14ac:dyDescent="0.25">
      <c r="A42680" s="1" t="s">
        <v>16</v>
      </c>
      <c r="B42680" s="1" t="s">
        <v>264</v>
      </c>
      <c r="C42680" s="1" t="s">
        <v>143083</v>
      </c>
      <c r="D42680" s="1" t="s">
        <v>143084</v>
      </c>
      <c r="E42680">
        <v>38816</v>
      </c>
      <c r="F42680" s="2">
        <v>45456</v>
      </c>
      <c r="G42680" s="2">
        <v>45498</v>
      </c>
      <c r="H42680">
        <v>9</v>
      </c>
      <c r="I42680" s="1" t="s">
        <v>143085</v>
      </c>
      <c r="J42680" s="1" t="s">
        <v>143086</v>
      </c>
      <c r="K42680" s="1" t="s">
        <v>69</v>
      </c>
      <c r="L42680" s="1" t="s">
        <v>23</v>
      </c>
      <c r="M42680" s="1" t="s">
        <v>24</v>
      </c>
      <c r="N42680" s="1" t="s">
        <v>173</v>
      </c>
      <c r="O42680" s="1" t="s">
        <v>37</v>
      </c>
      <c r="P42680" s="1" t="s">
        <v>23</v>
      </c>
      <c r="Q42680" s="1">
        <f>mobile_sales_data[[#This Row],[Price]]*mobile_sales_data[[#This Row],[Quantity Sold]]</f>
        <v>349344</v>
      </c>
    </row>
    <row r="42681" spans="1:17" x14ac:dyDescent="0.25">
      <c r="A42681" s="1" t="s">
        <v>27</v>
      </c>
      <c r="B42681" s="1" t="s">
        <v>126</v>
      </c>
      <c r="C42681" s="1" t="s">
        <v>143087</v>
      </c>
      <c r="D42681" s="1" t="s">
        <v>143088</v>
      </c>
      <c r="E42681">
        <v>128647</v>
      </c>
      <c r="F42681" s="2">
        <v>45123</v>
      </c>
      <c r="G42681" s="2">
        <v>45138</v>
      </c>
      <c r="H42681">
        <v>4</v>
      </c>
      <c r="I42681" s="1" t="s">
        <v>143089</v>
      </c>
      <c r="J42681" s="1" t="s">
        <v>131200</v>
      </c>
      <c r="K42681" s="1" t="s">
        <v>104</v>
      </c>
      <c r="L42681" s="1" t="s">
        <v>251</v>
      </c>
      <c r="M42681" s="1" t="s">
        <v>251</v>
      </c>
      <c r="N42681" s="1" t="s">
        <v>173</v>
      </c>
      <c r="O42681" s="1" t="s">
        <v>50</v>
      </c>
      <c r="P42681" s="1" t="s">
        <v>51</v>
      </c>
      <c r="Q42681" s="1">
        <f>mobile_sales_data[[#This Row],[Price]]*mobile_sales_data[[#This Row],[Quantity Sold]]</f>
        <v>514588</v>
      </c>
    </row>
    <row r="42682" spans="1:17" x14ac:dyDescent="0.25">
      <c r="A42682" s="1" t="s">
        <v>27</v>
      </c>
      <c r="B42682" s="1" t="s">
        <v>28</v>
      </c>
      <c r="C42682" s="1" t="s">
        <v>143090</v>
      </c>
      <c r="D42682" s="1" t="s">
        <v>143091</v>
      </c>
      <c r="E42682">
        <v>127200</v>
      </c>
      <c r="F42682" s="2">
        <v>45579</v>
      </c>
      <c r="G42682" s="2">
        <v>45614</v>
      </c>
      <c r="H42682">
        <v>9</v>
      </c>
      <c r="I42682" s="1" t="s">
        <v>143092</v>
      </c>
      <c r="J42682" s="1" t="s">
        <v>66374</v>
      </c>
      <c r="K42682" s="1" t="s">
        <v>69</v>
      </c>
      <c r="L42682" s="1" t="s">
        <v>234</v>
      </c>
      <c r="M42682" s="1" t="s">
        <v>234</v>
      </c>
      <c r="N42682" s="1" t="s">
        <v>63</v>
      </c>
      <c r="O42682" s="1" t="s">
        <v>26</v>
      </c>
      <c r="P42682" s="1" t="s">
        <v>37</v>
      </c>
      <c r="Q42682" s="1">
        <f>mobile_sales_data[[#This Row],[Price]]*mobile_sales_data[[#This Row],[Quantity Sold]]</f>
        <v>1144800</v>
      </c>
    </row>
    <row r="42683" spans="1:17" x14ac:dyDescent="0.25">
      <c r="A42683" s="1" t="s">
        <v>16</v>
      </c>
      <c r="B42683" s="1" t="s">
        <v>111</v>
      </c>
      <c r="C42683" s="1" t="s">
        <v>143093</v>
      </c>
      <c r="D42683" s="1" t="s">
        <v>143094</v>
      </c>
      <c r="E42683">
        <v>182540</v>
      </c>
      <c r="F42683" s="2">
        <v>45106</v>
      </c>
      <c r="G42683" s="2">
        <v>45164</v>
      </c>
      <c r="H42683">
        <v>3</v>
      </c>
      <c r="I42683" s="1" t="s">
        <v>143095</v>
      </c>
      <c r="J42683" s="1" t="s">
        <v>143096</v>
      </c>
      <c r="K42683" s="1" t="s">
        <v>69</v>
      </c>
      <c r="L42683" s="1" t="s">
        <v>23</v>
      </c>
      <c r="M42683" s="1" t="s">
        <v>70</v>
      </c>
      <c r="N42683" s="1" t="s">
        <v>86</v>
      </c>
      <c r="O42683" s="1" t="s">
        <v>26</v>
      </c>
      <c r="P42683" s="1" t="s">
        <v>23</v>
      </c>
      <c r="Q42683" s="1">
        <f>mobile_sales_data[[#This Row],[Price]]*mobile_sales_data[[#This Row],[Quantity Sold]]</f>
        <v>547620</v>
      </c>
    </row>
    <row r="42684" spans="1:17" x14ac:dyDescent="0.25">
      <c r="A42684" s="1" t="s">
        <v>16</v>
      </c>
      <c r="B42684" s="1" t="s">
        <v>140</v>
      </c>
      <c r="C42684" s="1" t="s">
        <v>143097</v>
      </c>
      <c r="D42684" s="1" t="s">
        <v>143098</v>
      </c>
      <c r="E42684">
        <v>163363</v>
      </c>
      <c r="F42684" s="2">
        <v>45380</v>
      </c>
      <c r="G42684" s="2">
        <v>45439</v>
      </c>
      <c r="H42684">
        <v>8</v>
      </c>
      <c r="I42684" s="1" t="s">
        <v>143099</v>
      </c>
      <c r="J42684" s="1" t="s">
        <v>143100</v>
      </c>
      <c r="K42684" s="1" t="s">
        <v>69</v>
      </c>
      <c r="L42684" s="1" t="s">
        <v>23</v>
      </c>
      <c r="M42684" s="1" t="s">
        <v>43</v>
      </c>
      <c r="N42684" s="1" t="s">
        <v>173</v>
      </c>
      <c r="O42684" s="1" t="s">
        <v>37</v>
      </c>
      <c r="P42684" s="1" t="s">
        <v>23</v>
      </c>
      <c r="Q42684" s="1">
        <f>mobile_sales_data[[#This Row],[Price]]*mobile_sales_data[[#This Row],[Quantity Sold]]</f>
        <v>1306904</v>
      </c>
    </row>
    <row r="42685" spans="1:17" x14ac:dyDescent="0.25">
      <c r="A42685" s="1" t="s">
        <v>16</v>
      </c>
      <c r="B42685" s="1" t="s">
        <v>131</v>
      </c>
      <c r="C42685" s="1" t="s">
        <v>143101</v>
      </c>
      <c r="D42685" s="1" t="s">
        <v>143102</v>
      </c>
      <c r="E42685">
        <v>61379</v>
      </c>
      <c r="F42685" s="2">
        <v>45428</v>
      </c>
      <c r="G42685" s="2">
        <v>45440</v>
      </c>
      <c r="H42685">
        <v>9</v>
      </c>
      <c r="I42685" s="1" t="s">
        <v>8246</v>
      </c>
      <c r="J42685" s="1" t="s">
        <v>2066</v>
      </c>
      <c r="K42685" s="1" t="s">
        <v>69</v>
      </c>
      <c r="L42685" s="1" t="s">
        <v>23</v>
      </c>
      <c r="M42685" s="1" t="s">
        <v>43</v>
      </c>
      <c r="N42685" s="1" t="s">
        <v>25</v>
      </c>
      <c r="O42685" s="1" t="s">
        <v>37</v>
      </c>
      <c r="P42685" s="1" t="s">
        <v>23</v>
      </c>
      <c r="Q42685" s="1">
        <f>mobile_sales_data[[#This Row],[Price]]*mobile_sales_data[[#This Row],[Quantity Sold]]</f>
        <v>552411</v>
      </c>
    </row>
    <row r="42686" spans="1:17" x14ac:dyDescent="0.25">
      <c r="A42686" s="1" t="s">
        <v>16</v>
      </c>
      <c r="B42686" s="1" t="s">
        <v>44</v>
      </c>
      <c r="C42686" s="1" t="s">
        <v>143103</v>
      </c>
      <c r="D42686" s="1" t="s">
        <v>143104</v>
      </c>
      <c r="E42686">
        <v>185265</v>
      </c>
      <c r="F42686" s="2">
        <v>45490</v>
      </c>
      <c r="G42686" s="2">
        <v>45507</v>
      </c>
      <c r="H42686">
        <v>8</v>
      </c>
      <c r="I42686" s="1" t="s">
        <v>23128</v>
      </c>
      <c r="J42686" s="1" t="s">
        <v>23179</v>
      </c>
      <c r="K42686" s="1" t="s">
        <v>33</v>
      </c>
      <c r="L42686" s="1" t="s">
        <v>23</v>
      </c>
      <c r="M42686" s="1" t="s">
        <v>98</v>
      </c>
      <c r="N42686" s="1" t="s">
        <v>86</v>
      </c>
      <c r="O42686" s="1" t="s">
        <v>37</v>
      </c>
      <c r="P42686" s="1" t="s">
        <v>23</v>
      </c>
      <c r="Q42686" s="1">
        <f>mobile_sales_data[[#This Row],[Price]]*mobile_sales_data[[#This Row],[Quantity Sold]]</f>
        <v>1482120</v>
      </c>
    </row>
    <row r="42687" spans="1:17" x14ac:dyDescent="0.25">
      <c r="A42687" s="1" t="s">
        <v>27</v>
      </c>
      <c r="B42687" s="1" t="s">
        <v>105</v>
      </c>
      <c r="C42687" s="1" t="s">
        <v>143105</v>
      </c>
      <c r="D42687" s="1" t="s">
        <v>143106</v>
      </c>
      <c r="E42687">
        <v>38605</v>
      </c>
      <c r="F42687" s="2">
        <v>45040</v>
      </c>
      <c r="G42687" s="2">
        <v>45072</v>
      </c>
      <c r="H42687">
        <v>6</v>
      </c>
      <c r="I42687" s="1" t="s">
        <v>143107</v>
      </c>
      <c r="J42687" s="1" t="s">
        <v>143108</v>
      </c>
      <c r="K42687" s="1" t="s">
        <v>104</v>
      </c>
      <c r="L42687" s="1" t="s">
        <v>183</v>
      </c>
      <c r="M42687" s="1" t="s">
        <v>183</v>
      </c>
      <c r="N42687" s="1" t="s">
        <v>63</v>
      </c>
      <c r="O42687" s="1" t="s">
        <v>50</v>
      </c>
      <c r="P42687" s="1" t="s">
        <v>81</v>
      </c>
      <c r="Q42687" s="1">
        <f>mobile_sales_data[[#This Row],[Price]]*mobile_sales_data[[#This Row],[Quantity Sold]]</f>
        <v>231630</v>
      </c>
    </row>
    <row r="42688" spans="1:17" x14ac:dyDescent="0.25">
      <c r="A42688" s="1" t="s">
        <v>27</v>
      </c>
      <c r="B42688" s="1" t="s">
        <v>44</v>
      </c>
      <c r="C42688" s="1" t="s">
        <v>143109</v>
      </c>
      <c r="D42688" s="1" t="s">
        <v>143110</v>
      </c>
      <c r="E42688">
        <v>106504</v>
      </c>
      <c r="F42688" s="2">
        <v>45016</v>
      </c>
      <c r="G42688" s="2">
        <v>45049</v>
      </c>
      <c r="H42688">
        <v>1</v>
      </c>
      <c r="I42688" s="1" t="s">
        <v>14641</v>
      </c>
      <c r="J42688" s="1" t="s">
        <v>37180</v>
      </c>
      <c r="K42688" s="1" t="s">
        <v>57</v>
      </c>
      <c r="L42688" s="1" t="s">
        <v>116</v>
      </c>
      <c r="M42688" s="1" t="s">
        <v>116</v>
      </c>
      <c r="N42688" s="1" t="s">
        <v>92</v>
      </c>
      <c r="O42688" s="1" t="s">
        <v>50</v>
      </c>
      <c r="P42688" s="1" t="s">
        <v>51</v>
      </c>
      <c r="Q42688" s="1">
        <f>mobile_sales_data[[#This Row],[Price]]*mobile_sales_data[[#This Row],[Quantity Sold]]</f>
        <v>106504</v>
      </c>
    </row>
    <row r="42689" spans="1:17" x14ac:dyDescent="0.25">
      <c r="A42689" s="1" t="s">
        <v>27</v>
      </c>
      <c r="B42689" s="1" t="s">
        <v>38</v>
      </c>
      <c r="C42689" s="1" t="s">
        <v>143111</v>
      </c>
      <c r="D42689" s="1" t="s">
        <v>143112</v>
      </c>
      <c r="E42689">
        <v>157589</v>
      </c>
      <c r="F42689" s="2">
        <v>45119</v>
      </c>
      <c r="G42689" s="2">
        <v>45131</v>
      </c>
      <c r="H42689">
        <v>5</v>
      </c>
      <c r="I42689" s="1" t="s">
        <v>143113</v>
      </c>
      <c r="J42689" s="1" t="s">
        <v>79440</v>
      </c>
      <c r="K42689" s="1" t="s">
        <v>33</v>
      </c>
      <c r="L42689" s="1" t="s">
        <v>251</v>
      </c>
      <c r="M42689" s="1" t="s">
        <v>251</v>
      </c>
      <c r="N42689" s="1" t="s">
        <v>35</v>
      </c>
      <c r="O42689" s="1" t="s">
        <v>37</v>
      </c>
      <c r="P42689" s="1" t="s">
        <v>37</v>
      </c>
      <c r="Q42689" s="1">
        <f>mobile_sales_data[[#This Row],[Price]]*mobile_sales_data[[#This Row],[Quantity Sold]]</f>
        <v>787945</v>
      </c>
    </row>
    <row r="42690" spans="1:17" x14ac:dyDescent="0.25">
      <c r="A42690" s="1" t="s">
        <v>27</v>
      </c>
      <c r="B42690" s="1" t="s">
        <v>229</v>
      </c>
      <c r="C42690" s="1" t="s">
        <v>143114</v>
      </c>
      <c r="D42690" s="1" t="s">
        <v>143115</v>
      </c>
      <c r="E42690">
        <v>128759</v>
      </c>
      <c r="F42690" s="2">
        <v>45048</v>
      </c>
      <c r="G42690" s="2">
        <v>45104</v>
      </c>
      <c r="H42690">
        <v>10</v>
      </c>
      <c r="I42690" s="1" t="s">
        <v>143116</v>
      </c>
      <c r="J42690" s="1" t="s">
        <v>143117</v>
      </c>
      <c r="K42690" s="1" t="s">
        <v>22</v>
      </c>
      <c r="L42690" s="1" t="s">
        <v>116</v>
      </c>
      <c r="M42690" s="1" t="s">
        <v>116</v>
      </c>
      <c r="N42690" s="1" t="s">
        <v>63</v>
      </c>
      <c r="O42690" s="1" t="s">
        <v>26</v>
      </c>
      <c r="P42690" s="1" t="s">
        <v>37</v>
      </c>
      <c r="Q42690" s="1">
        <f>mobile_sales_data[[#This Row],[Price]]*mobile_sales_data[[#This Row],[Quantity Sold]]</f>
        <v>1287590</v>
      </c>
    </row>
    <row r="42691" spans="1:17" x14ac:dyDescent="0.25">
      <c r="A42691" s="1" t="s">
        <v>27</v>
      </c>
      <c r="B42691" s="1" t="s">
        <v>71</v>
      </c>
      <c r="C42691" s="1" t="s">
        <v>143118</v>
      </c>
      <c r="D42691" s="1" t="s">
        <v>143119</v>
      </c>
      <c r="E42691">
        <v>154478</v>
      </c>
      <c r="F42691" s="2">
        <v>45391</v>
      </c>
      <c r="G42691" s="2">
        <v>45430</v>
      </c>
      <c r="H42691">
        <v>7</v>
      </c>
      <c r="I42691" s="1" t="s">
        <v>5625</v>
      </c>
      <c r="J42691" s="1" t="s">
        <v>29126</v>
      </c>
      <c r="K42691" s="1" t="s">
        <v>104</v>
      </c>
      <c r="L42691" s="1" t="s">
        <v>110</v>
      </c>
      <c r="M42691" s="1" t="s">
        <v>110</v>
      </c>
      <c r="N42691" s="1" t="s">
        <v>25</v>
      </c>
      <c r="O42691" s="1" t="s">
        <v>26</v>
      </c>
      <c r="P42691" s="1" t="s">
        <v>36</v>
      </c>
      <c r="Q42691" s="1">
        <f>mobile_sales_data[[#This Row],[Price]]*mobile_sales_data[[#This Row],[Quantity Sold]]</f>
        <v>1081346</v>
      </c>
    </row>
    <row r="42692" spans="1:17" x14ac:dyDescent="0.25">
      <c r="A42692" s="1" t="s">
        <v>16</v>
      </c>
      <c r="B42692" s="1" t="s">
        <v>178</v>
      </c>
      <c r="C42692" s="1" t="s">
        <v>143120</v>
      </c>
      <c r="D42692" s="1" t="s">
        <v>143121</v>
      </c>
      <c r="E42692">
        <v>173407</v>
      </c>
      <c r="F42692" s="2">
        <v>45065</v>
      </c>
      <c r="G42692" s="2">
        <v>45097</v>
      </c>
      <c r="H42692">
        <v>2</v>
      </c>
      <c r="I42692" s="1" t="s">
        <v>143122</v>
      </c>
      <c r="J42692" s="1" t="s">
        <v>8592</v>
      </c>
      <c r="K42692" s="1" t="s">
        <v>57</v>
      </c>
      <c r="L42692" s="1" t="s">
        <v>23</v>
      </c>
      <c r="M42692" s="1" t="s">
        <v>91</v>
      </c>
      <c r="N42692" s="1" t="s">
        <v>35</v>
      </c>
      <c r="O42692" s="1" t="s">
        <v>81</v>
      </c>
      <c r="P42692" s="1" t="s">
        <v>23</v>
      </c>
      <c r="Q42692" s="1">
        <f>mobile_sales_data[[#This Row],[Price]]*mobile_sales_data[[#This Row],[Quantity Sold]]</f>
        <v>346814</v>
      </c>
    </row>
    <row r="42693" spans="1:17" x14ac:dyDescent="0.25">
      <c r="A42693" s="1" t="s">
        <v>16</v>
      </c>
      <c r="B42693" s="1" t="s">
        <v>126</v>
      </c>
      <c r="C42693" s="1" t="s">
        <v>143123</v>
      </c>
      <c r="D42693" s="1" t="s">
        <v>143124</v>
      </c>
      <c r="E42693">
        <v>60295</v>
      </c>
      <c r="F42693" s="2">
        <v>45656</v>
      </c>
      <c r="G42693" s="2">
        <v>45685</v>
      </c>
      <c r="H42693">
        <v>8</v>
      </c>
      <c r="I42693" s="1" t="s">
        <v>113845</v>
      </c>
      <c r="J42693" s="1" t="s">
        <v>55623</v>
      </c>
      <c r="K42693" s="1" t="s">
        <v>69</v>
      </c>
      <c r="L42693" s="1" t="s">
        <v>23</v>
      </c>
      <c r="M42693" s="1" t="s">
        <v>188</v>
      </c>
      <c r="N42693" s="1" t="s">
        <v>25</v>
      </c>
      <c r="O42693" s="1" t="s">
        <v>37</v>
      </c>
      <c r="P42693" s="1" t="s">
        <v>23</v>
      </c>
      <c r="Q42693" s="1">
        <f>mobile_sales_data[[#This Row],[Price]]*mobile_sales_data[[#This Row],[Quantity Sold]]</f>
        <v>482360</v>
      </c>
    </row>
    <row r="42694" spans="1:17" x14ac:dyDescent="0.25">
      <c r="A42694" s="1" t="s">
        <v>27</v>
      </c>
      <c r="B42694" s="1" t="s">
        <v>44</v>
      </c>
      <c r="C42694" s="1" t="s">
        <v>143125</v>
      </c>
      <c r="D42694" s="1" t="s">
        <v>143126</v>
      </c>
      <c r="E42694">
        <v>83597</v>
      </c>
      <c r="F42694" s="2">
        <v>45600</v>
      </c>
      <c r="G42694" s="2">
        <v>45608</v>
      </c>
      <c r="H42694">
        <v>8</v>
      </c>
      <c r="I42694" s="1" t="s">
        <v>143127</v>
      </c>
      <c r="J42694" s="1" t="s">
        <v>89672</v>
      </c>
      <c r="K42694" s="1" t="s">
        <v>69</v>
      </c>
      <c r="L42694" s="1" t="s">
        <v>110</v>
      </c>
      <c r="M42694" s="1" t="s">
        <v>110</v>
      </c>
      <c r="N42694" s="1" t="s">
        <v>25</v>
      </c>
      <c r="O42694" s="1" t="s">
        <v>81</v>
      </c>
      <c r="P42694" s="1" t="s">
        <v>37</v>
      </c>
      <c r="Q42694" s="1">
        <f>mobile_sales_data[[#This Row],[Price]]*mobile_sales_data[[#This Row],[Quantity Sold]]</f>
        <v>668776</v>
      </c>
    </row>
    <row r="42695" spans="1:17" x14ac:dyDescent="0.25">
      <c r="A42695" s="1" t="s">
        <v>27</v>
      </c>
      <c r="B42695" s="1" t="s">
        <v>71</v>
      </c>
      <c r="C42695" s="1" t="s">
        <v>143128</v>
      </c>
      <c r="D42695" s="1" t="s">
        <v>143129</v>
      </c>
      <c r="E42695">
        <v>87086</v>
      </c>
      <c r="F42695" s="2">
        <v>45053</v>
      </c>
      <c r="G42695" s="2">
        <v>45070</v>
      </c>
      <c r="H42695">
        <v>7</v>
      </c>
      <c r="I42695" s="1" t="s">
        <v>55461</v>
      </c>
      <c r="J42695" s="1" t="s">
        <v>51251</v>
      </c>
      <c r="K42695" s="1" t="s">
        <v>104</v>
      </c>
      <c r="L42695" s="1" t="s">
        <v>183</v>
      </c>
      <c r="M42695" s="1" t="s">
        <v>183</v>
      </c>
      <c r="N42695" s="1" t="s">
        <v>173</v>
      </c>
      <c r="O42695" s="1" t="s">
        <v>81</v>
      </c>
      <c r="P42695" s="1" t="s">
        <v>37</v>
      </c>
      <c r="Q42695" s="1">
        <f>mobile_sales_data[[#This Row],[Price]]*mobile_sales_data[[#This Row],[Quantity Sold]]</f>
        <v>609602</v>
      </c>
    </row>
    <row r="42696" spans="1:17" x14ac:dyDescent="0.25">
      <c r="A42696" s="1" t="s">
        <v>27</v>
      </c>
      <c r="B42696" s="1" t="s">
        <v>71</v>
      </c>
      <c r="C42696" s="1" t="s">
        <v>143130</v>
      </c>
      <c r="D42696" s="1" t="s">
        <v>143131</v>
      </c>
      <c r="E42696">
        <v>70225</v>
      </c>
      <c r="F42696" s="2">
        <v>45431</v>
      </c>
      <c r="G42696" s="2">
        <v>45440</v>
      </c>
      <c r="H42696">
        <v>10</v>
      </c>
      <c r="I42696" s="1" t="s">
        <v>143132</v>
      </c>
      <c r="J42696" s="1" t="s">
        <v>2770</v>
      </c>
      <c r="K42696" s="1" t="s">
        <v>104</v>
      </c>
      <c r="L42696" s="1" t="s">
        <v>116</v>
      </c>
      <c r="M42696" s="1" t="s">
        <v>116</v>
      </c>
      <c r="N42696" s="1" t="s">
        <v>63</v>
      </c>
      <c r="O42696" s="1" t="s">
        <v>81</v>
      </c>
      <c r="P42696" s="1" t="s">
        <v>36</v>
      </c>
      <c r="Q42696" s="1">
        <f>mobile_sales_data[[#This Row],[Price]]*mobile_sales_data[[#This Row],[Quantity Sold]]</f>
        <v>702250</v>
      </c>
    </row>
    <row r="42697" spans="1:17" x14ac:dyDescent="0.25">
      <c r="A42697" s="1" t="s">
        <v>27</v>
      </c>
      <c r="B42697" s="1" t="s">
        <v>38</v>
      </c>
      <c r="C42697" s="1" t="s">
        <v>143133</v>
      </c>
      <c r="D42697" s="1" t="s">
        <v>143134</v>
      </c>
      <c r="E42697">
        <v>165655</v>
      </c>
      <c r="F42697" s="2">
        <v>45043</v>
      </c>
      <c r="G42697" s="2">
        <v>45074</v>
      </c>
      <c r="H42697">
        <v>1</v>
      </c>
      <c r="I42697" s="1" t="s">
        <v>143135</v>
      </c>
      <c r="J42697" s="1" t="s">
        <v>5389</v>
      </c>
      <c r="K42697" s="1" t="s">
        <v>69</v>
      </c>
      <c r="L42697" s="1" t="s">
        <v>234</v>
      </c>
      <c r="M42697" s="1" t="s">
        <v>234</v>
      </c>
      <c r="N42697" s="1" t="s">
        <v>92</v>
      </c>
      <c r="O42697" s="1" t="s">
        <v>37</v>
      </c>
      <c r="P42697" s="1" t="s">
        <v>37</v>
      </c>
      <c r="Q42697" s="1">
        <f>mobile_sales_data[[#This Row],[Price]]*mobile_sales_data[[#This Row],[Quantity Sold]]</f>
        <v>165655</v>
      </c>
    </row>
    <row r="42698" spans="1:17" x14ac:dyDescent="0.25">
      <c r="A42698" s="1" t="s">
        <v>27</v>
      </c>
      <c r="B42698" s="1" t="s">
        <v>178</v>
      </c>
      <c r="C42698" s="1" t="s">
        <v>143136</v>
      </c>
      <c r="D42698" s="1" t="s">
        <v>143137</v>
      </c>
      <c r="E42698">
        <v>155592</v>
      </c>
      <c r="F42698" s="2">
        <v>45054</v>
      </c>
      <c r="G42698" s="2">
        <v>45072</v>
      </c>
      <c r="H42698">
        <v>9</v>
      </c>
      <c r="I42698" s="1" t="s">
        <v>143138</v>
      </c>
      <c r="J42698" s="1" t="s">
        <v>143139</v>
      </c>
      <c r="K42698" s="1" t="s">
        <v>22</v>
      </c>
      <c r="L42698" s="1" t="s">
        <v>80</v>
      </c>
      <c r="M42698" s="1" t="s">
        <v>80</v>
      </c>
      <c r="N42698" s="1" t="s">
        <v>173</v>
      </c>
      <c r="O42698" s="1" t="s">
        <v>26</v>
      </c>
      <c r="P42698" s="1" t="s">
        <v>51</v>
      </c>
      <c r="Q42698" s="1">
        <f>mobile_sales_data[[#This Row],[Price]]*mobile_sales_data[[#This Row],[Quantity Sold]]</f>
        <v>1400328</v>
      </c>
    </row>
    <row r="42699" spans="1:17" x14ac:dyDescent="0.25">
      <c r="A42699" s="1" t="s">
        <v>27</v>
      </c>
      <c r="B42699" s="1" t="s">
        <v>178</v>
      </c>
      <c r="C42699" s="1" t="s">
        <v>143140</v>
      </c>
      <c r="D42699" s="1" t="s">
        <v>143141</v>
      </c>
      <c r="E42699">
        <v>37332</v>
      </c>
      <c r="F42699" s="2">
        <v>45513</v>
      </c>
      <c r="G42699" s="2">
        <v>45546</v>
      </c>
      <c r="H42699">
        <v>10</v>
      </c>
      <c r="I42699" s="1" t="s">
        <v>143142</v>
      </c>
      <c r="J42699" s="1" t="s">
        <v>128063</v>
      </c>
      <c r="K42699" s="1" t="s">
        <v>57</v>
      </c>
      <c r="L42699" s="1" t="s">
        <v>116</v>
      </c>
      <c r="M42699" s="1" t="s">
        <v>116</v>
      </c>
      <c r="N42699" s="1" t="s">
        <v>25</v>
      </c>
      <c r="O42699" s="1" t="s">
        <v>37</v>
      </c>
      <c r="P42699" s="1" t="s">
        <v>51</v>
      </c>
      <c r="Q42699" s="1">
        <f>mobile_sales_data[[#This Row],[Price]]*mobile_sales_data[[#This Row],[Quantity Sold]]</f>
        <v>373320</v>
      </c>
    </row>
    <row r="42700" spans="1:17" x14ac:dyDescent="0.25">
      <c r="A42700" s="1" t="s">
        <v>16</v>
      </c>
      <c r="B42700" s="1" t="s">
        <v>99</v>
      </c>
      <c r="C42700" s="1" t="s">
        <v>143143</v>
      </c>
      <c r="D42700" s="1" t="s">
        <v>143144</v>
      </c>
      <c r="E42700">
        <v>194924</v>
      </c>
      <c r="F42700" s="2">
        <v>45221</v>
      </c>
      <c r="G42700" s="2">
        <v>45267</v>
      </c>
      <c r="H42700">
        <v>9</v>
      </c>
      <c r="I42700" s="1" t="s">
        <v>143145</v>
      </c>
      <c r="J42700" s="1" t="s">
        <v>25460</v>
      </c>
      <c r="K42700" s="1" t="s">
        <v>33</v>
      </c>
      <c r="L42700" s="1" t="s">
        <v>23</v>
      </c>
      <c r="M42700" s="1" t="s">
        <v>70</v>
      </c>
      <c r="N42700" s="1" t="s">
        <v>86</v>
      </c>
      <c r="O42700" s="1" t="s">
        <v>81</v>
      </c>
      <c r="P42700" s="1" t="s">
        <v>23</v>
      </c>
      <c r="Q42700" s="1">
        <f>mobile_sales_data[[#This Row],[Price]]*mobile_sales_data[[#This Row],[Quantity Sold]]</f>
        <v>1754316</v>
      </c>
    </row>
    <row r="42701" spans="1:17" x14ac:dyDescent="0.25">
      <c r="A42701" s="1" t="s">
        <v>16</v>
      </c>
      <c r="B42701" s="1" t="s">
        <v>324</v>
      </c>
      <c r="C42701" s="1" t="s">
        <v>143146</v>
      </c>
      <c r="D42701" s="1" t="s">
        <v>143147</v>
      </c>
      <c r="E42701">
        <v>126371</v>
      </c>
      <c r="F42701" s="2">
        <v>45059</v>
      </c>
      <c r="G42701" s="2">
        <v>45075</v>
      </c>
      <c r="H42701">
        <v>6</v>
      </c>
      <c r="I42701" s="1" t="s">
        <v>45262</v>
      </c>
      <c r="J42701" s="1" t="s">
        <v>143148</v>
      </c>
      <c r="K42701" s="1" t="s">
        <v>22</v>
      </c>
      <c r="L42701" s="1" t="s">
        <v>23</v>
      </c>
      <c r="M42701" s="1" t="s">
        <v>70</v>
      </c>
      <c r="N42701" s="1" t="s">
        <v>63</v>
      </c>
      <c r="O42701" s="1" t="s">
        <v>81</v>
      </c>
      <c r="P42701" s="1" t="s">
        <v>23</v>
      </c>
      <c r="Q42701" s="1">
        <f>mobile_sales_data[[#This Row],[Price]]*mobile_sales_data[[#This Row],[Quantity Sold]]</f>
        <v>758226</v>
      </c>
    </row>
    <row r="42702" spans="1:17" x14ac:dyDescent="0.25">
      <c r="A42702" s="1" t="s">
        <v>16</v>
      </c>
      <c r="B42702" s="1" t="s">
        <v>93</v>
      </c>
      <c r="C42702" s="1" t="s">
        <v>143149</v>
      </c>
      <c r="D42702" s="1" t="s">
        <v>143150</v>
      </c>
      <c r="E42702">
        <v>168060</v>
      </c>
      <c r="F42702" s="2">
        <v>45508</v>
      </c>
      <c r="G42702" s="2">
        <v>45529</v>
      </c>
      <c r="H42702">
        <v>9</v>
      </c>
      <c r="I42702" s="1" t="s">
        <v>35422</v>
      </c>
      <c r="J42702" s="1" t="s">
        <v>143151</v>
      </c>
      <c r="K42702" s="1" t="s">
        <v>104</v>
      </c>
      <c r="L42702" s="1" t="s">
        <v>23</v>
      </c>
      <c r="M42702" s="1" t="s">
        <v>70</v>
      </c>
      <c r="N42702" s="1" t="s">
        <v>25</v>
      </c>
      <c r="O42702" s="1" t="s">
        <v>50</v>
      </c>
      <c r="P42702" s="1" t="s">
        <v>23</v>
      </c>
      <c r="Q42702" s="1">
        <f>mobile_sales_data[[#This Row],[Price]]*mobile_sales_data[[#This Row],[Quantity Sold]]</f>
        <v>1512540</v>
      </c>
    </row>
    <row r="42703" spans="1:17" x14ac:dyDescent="0.25">
      <c r="A42703" s="1" t="s">
        <v>27</v>
      </c>
      <c r="B42703" s="1" t="s">
        <v>44</v>
      </c>
      <c r="C42703" s="1" t="s">
        <v>143152</v>
      </c>
      <c r="D42703" s="1" t="s">
        <v>143153</v>
      </c>
      <c r="E42703">
        <v>100913</v>
      </c>
      <c r="F42703" s="2">
        <v>45272</v>
      </c>
      <c r="G42703" s="2">
        <v>45323</v>
      </c>
      <c r="H42703">
        <v>8</v>
      </c>
      <c r="I42703" s="1" t="s">
        <v>143154</v>
      </c>
      <c r="J42703" s="1" t="s">
        <v>143155</v>
      </c>
      <c r="K42703" s="1" t="s">
        <v>69</v>
      </c>
      <c r="L42703" s="1" t="s">
        <v>116</v>
      </c>
      <c r="M42703" s="1" t="s">
        <v>116</v>
      </c>
      <c r="N42703" s="1" t="s">
        <v>173</v>
      </c>
      <c r="O42703" s="1" t="s">
        <v>50</v>
      </c>
      <c r="P42703" s="1" t="s">
        <v>81</v>
      </c>
      <c r="Q42703" s="1">
        <f>mobile_sales_data[[#This Row],[Price]]*mobile_sales_data[[#This Row],[Quantity Sold]]</f>
        <v>807304</v>
      </c>
    </row>
    <row r="42704" spans="1:17" x14ac:dyDescent="0.25">
      <c r="A42704" s="1" t="s">
        <v>16</v>
      </c>
      <c r="B42704" s="1" t="s">
        <v>64</v>
      </c>
      <c r="C42704" s="1" t="s">
        <v>143156</v>
      </c>
      <c r="D42704" s="1" t="s">
        <v>143157</v>
      </c>
      <c r="E42704">
        <v>139066</v>
      </c>
      <c r="F42704" s="2">
        <v>45204</v>
      </c>
      <c r="G42704" s="2">
        <v>45243</v>
      </c>
      <c r="H42704">
        <v>10</v>
      </c>
      <c r="I42704" s="1" t="s">
        <v>143158</v>
      </c>
      <c r="J42704" s="1" t="s">
        <v>12817</v>
      </c>
      <c r="K42704" s="1" t="s">
        <v>57</v>
      </c>
      <c r="L42704" s="1" t="s">
        <v>23</v>
      </c>
      <c r="M42704" s="1" t="s">
        <v>91</v>
      </c>
      <c r="N42704" s="1" t="s">
        <v>25</v>
      </c>
      <c r="O42704" s="1" t="s">
        <v>50</v>
      </c>
      <c r="P42704" s="1" t="s">
        <v>23</v>
      </c>
      <c r="Q42704" s="1">
        <f>mobile_sales_data[[#This Row],[Price]]*mobile_sales_data[[#This Row],[Quantity Sold]]</f>
        <v>1390660</v>
      </c>
    </row>
    <row r="42705" spans="1:17" x14ac:dyDescent="0.25">
      <c r="A42705" s="1" t="s">
        <v>16</v>
      </c>
      <c r="B42705" s="1" t="s">
        <v>52</v>
      </c>
      <c r="C42705" s="1" t="s">
        <v>143159</v>
      </c>
      <c r="D42705" s="1" t="s">
        <v>143160</v>
      </c>
      <c r="E42705">
        <v>29935</v>
      </c>
      <c r="F42705" s="2">
        <v>45583</v>
      </c>
      <c r="G42705" s="2">
        <v>45605</v>
      </c>
      <c r="H42705">
        <v>7</v>
      </c>
      <c r="I42705" s="1" t="s">
        <v>38279</v>
      </c>
      <c r="J42705" s="1" t="s">
        <v>143161</v>
      </c>
      <c r="K42705" s="1" t="s">
        <v>69</v>
      </c>
      <c r="L42705" s="1" t="s">
        <v>23</v>
      </c>
      <c r="M42705" s="1" t="s">
        <v>91</v>
      </c>
      <c r="N42705" s="1" t="s">
        <v>63</v>
      </c>
      <c r="O42705" s="1" t="s">
        <v>50</v>
      </c>
      <c r="P42705" s="1" t="s">
        <v>23</v>
      </c>
      <c r="Q42705" s="1">
        <f>mobile_sales_data[[#This Row],[Price]]*mobile_sales_data[[#This Row],[Quantity Sold]]</f>
        <v>209545</v>
      </c>
    </row>
    <row r="42706" spans="1:17" x14ac:dyDescent="0.25">
      <c r="A42706" s="1" t="s">
        <v>16</v>
      </c>
      <c r="B42706" s="1" t="s">
        <v>111</v>
      </c>
      <c r="C42706" s="1" t="s">
        <v>143162</v>
      </c>
      <c r="D42706" s="1" t="s">
        <v>143163</v>
      </c>
      <c r="E42706">
        <v>40457</v>
      </c>
      <c r="F42706" s="2">
        <v>45017</v>
      </c>
      <c r="G42706" s="2">
        <v>45073</v>
      </c>
      <c r="H42706">
        <v>10</v>
      </c>
      <c r="I42706" s="1" t="s">
        <v>143164</v>
      </c>
      <c r="J42706" s="1" t="s">
        <v>143165</v>
      </c>
      <c r="K42706" s="1" t="s">
        <v>104</v>
      </c>
      <c r="L42706" s="1" t="s">
        <v>23</v>
      </c>
      <c r="M42706" s="1" t="s">
        <v>121</v>
      </c>
      <c r="N42706" s="1" t="s">
        <v>35</v>
      </c>
      <c r="O42706" s="1" t="s">
        <v>26</v>
      </c>
      <c r="P42706" s="1" t="s">
        <v>23</v>
      </c>
      <c r="Q42706" s="1">
        <f>mobile_sales_data[[#This Row],[Price]]*mobile_sales_data[[#This Row],[Quantity Sold]]</f>
        <v>404570</v>
      </c>
    </row>
    <row r="42707" spans="1:17" x14ac:dyDescent="0.25">
      <c r="A42707" s="1" t="s">
        <v>16</v>
      </c>
      <c r="B42707" s="1" t="s">
        <v>28</v>
      </c>
      <c r="C42707" s="1" t="s">
        <v>143166</v>
      </c>
      <c r="D42707" s="1" t="s">
        <v>143167</v>
      </c>
      <c r="E42707">
        <v>107733</v>
      </c>
      <c r="F42707" s="2">
        <v>45729</v>
      </c>
      <c r="G42707" s="2">
        <v>45789</v>
      </c>
      <c r="H42707">
        <v>2</v>
      </c>
      <c r="I42707" s="1" t="s">
        <v>143168</v>
      </c>
      <c r="J42707" s="1" t="s">
        <v>47878</v>
      </c>
      <c r="K42707" s="1" t="s">
        <v>104</v>
      </c>
      <c r="L42707" s="1" t="s">
        <v>23</v>
      </c>
      <c r="M42707" s="1" t="s">
        <v>188</v>
      </c>
      <c r="N42707" s="1" t="s">
        <v>63</v>
      </c>
      <c r="O42707" s="1" t="s">
        <v>36</v>
      </c>
      <c r="P42707" s="1" t="s">
        <v>23</v>
      </c>
      <c r="Q42707" s="1">
        <f>mobile_sales_data[[#This Row],[Price]]*mobile_sales_data[[#This Row],[Quantity Sold]]</f>
        <v>215466</v>
      </c>
    </row>
    <row r="42708" spans="1:17" x14ac:dyDescent="0.25">
      <c r="A42708" s="1" t="s">
        <v>16</v>
      </c>
      <c r="B42708" s="1" t="s">
        <v>52</v>
      </c>
      <c r="C42708" s="1" t="s">
        <v>143169</v>
      </c>
      <c r="D42708" s="1" t="s">
        <v>143170</v>
      </c>
      <c r="E42708">
        <v>167904</v>
      </c>
      <c r="F42708" s="2">
        <v>45331</v>
      </c>
      <c r="G42708" s="2">
        <v>45388</v>
      </c>
      <c r="H42708">
        <v>5</v>
      </c>
      <c r="I42708" s="1" t="s">
        <v>9537</v>
      </c>
      <c r="J42708" s="1" t="s">
        <v>143171</v>
      </c>
      <c r="K42708" s="1" t="s">
        <v>33</v>
      </c>
      <c r="L42708" s="1" t="s">
        <v>23</v>
      </c>
      <c r="M42708" s="1" t="s">
        <v>70</v>
      </c>
      <c r="N42708" s="1" t="s">
        <v>173</v>
      </c>
      <c r="O42708" s="1" t="s">
        <v>36</v>
      </c>
      <c r="P42708" s="1" t="s">
        <v>23</v>
      </c>
      <c r="Q42708" s="1">
        <f>mobile_sales_data[[#This Row],[Price]]*mobile_sales_data[[#This Row],[Quantity Sold]]</f>
        <v>839520</v>
      </c>
    </row>
    <row r="42709" spans="1:17" x14ac:dyDescent="0.25">
      <c r="A42709" s="1" t="s">
        <v>27</v>
      </c>
      <c r="B42709" s="1" t="s">
        <v>93</v>
      </c>
      <c r="C42709" s="1" t="s">
        <v>143172</v>
      </c>
      <c r="D42709" s="1" t="s">
        <v>143173</v>
      </c>
      <c r="E42709">
        <v>179484</v>
      </c>
      <c r="F42709" s="2">
        <v>45480</v>
      </c>
      <c r="G42709" s="2">
        <v>45509</v>
      </c>
      <c r="H42709">
        <v>1</v>
      </c>
      <c r="I42709" s="1" t="s">
        <v>143174</v>
      </c>
      <c r="J42709" s="1" t="s">
        <v>143175</v>
      </c>
      <c r="K42709" s="1" t="s">
        <v>104</v>
      </c>
      <c r="L42709" s="1" t="s">
        <v>110</v>
      </c>
      <c r="M42709" s="1" t="s">
        <v>110</v>
      </c>
      <c r="N42709" s="1" t="s">
        <v>92</v>
      </c>
      <c r="O42709" s="1" t="s">
        <v>81</v>
      </c>
      <c r="P42709" s="1" t="s">
        <v>36</v>
      </c>
      <c r="Q42709" s="1">
        <f>mobile_sales_data[[#This Row],[Price]]*mobile_sales_data[[#This Row],[Quantity Sold]]</f>
        <v>179484</v>
      </c>
    </row>
    <row r="42710" spans="1:17" x14ac:dyDescent="0.25">
      <c r="A42710" s="1" t="s">
        <v>16</v>
      </c>
      <c r="B42710" s="1" t="s">
        <v>497</v>
      </c>
      <c r="C42710" s="1" t="s">
        <v>143176</v>
      </c>
      <c r="D42710" s="1" t="s">
        <v>143177</v>
      </c>
      <c r="E42710">
        <v>135186</v>
      </c>
      <c r="F42710" s="2">
        <v>45327</v>
      </c>
      <c r="G42710" s="2">
        <v>45387</v>
      </c>
      <c r="H42710">
        <v>8</v>
      </c>
      <c r="I42710" s="1" t="s">
        <v>143178</v>
      </c>
      <c r="J42710" s="1" t="s">
        <v>29437</v>
      </c>
      <c r="K42710" s="1" t="s">
        <v>57</v>
      </c>
      <c r="L42710" s="1" t="s">
        <v>23</v>
      </c>
      <c r="M42710" s="1" t="s">
        <v>121</v>
      </c>
      <c r="N42710" s="1" t="s">
        <v>173</v>
      </c>
      <c r="O42710" s="1" t="s">
        <v>36</v>
      </c>
      <c r="P42710" s="1" t="s">
        <v>23</v>
      </c>
      <c r="Q42710" s="1">
        <f>mobile_sales_data[[#This Row],[Price]]*mobile_sales_data[[#This Row],[Quantity Sold]]</f>
        <v>1081488</v>
      </c>
    </row>
    <row r="42711" spans="1:17" x14ac:dyDescent="0.25">
      <c r="A42711" s="1" t="s">
        <v>16</v>
      </c>
      <c r="B42711" s="1" t="s">
        <v>38</v>
      </c>
      <c r="C42711" s="1" t="s">
        <v>143179</v>
      </c>
      <c r="D42711" s="1" t="s">
        <v>143180</v>
      </c>
      <c r="E42711">
        <v>55982</v>
      </c>
      <c r="F42711" s="2">
        <v>45310</v>
      </c>
      <c r="G42711" s="2">
        <v>45335</v>
      </c>
      <c r="H42711">
        <v>9</v>
      </c>
      <c r="I42711" s="1" t="s">
        <v>130516</v>
      </c>
      <c r="J42711" s="1" t="s">
        <v>143181</v>
      </c>
      <c r="K42711" s="1" t="s">
        <v>33</v>
      </c>
      <c r="L42711" s="1" t="s">
        <v>23</v>
      </c>
      <c r="M42711" s="1" t="s">
        <v>121</v>
      </c>
      <c r="N42711" s="1" t="s">
        <v>35</v>
      </c>
      <c r="O42711" s="1" t="s">
        <v>81</v>
      </c>
      <c r="P42711" s="1" t="s">
        <v>23</v>
      </c>
      <c r="Q42711" s="1">
        <f>mobile_sales_data[[#This Row],[Price]]*mobile_sales_data[[#This Row],[Quantity Sold]]</f>
        <v>503838</v>
      </c>
    </row>
    <row r="42712" spans="1:17" x14ac:dyDescent="0.25">
      <c r="A42712" s="1" t="s">
        <v>27</v>
      </c>
      <c r="B42712" s="1" t="s">
        <v>38</v>
      </c>
      <c r="C42712" s="1" t="s">
        <v>143182</v>
      </c>
      <c r="D42712" s="1" t="s">
        <v>143183</v>
      </c>
      <c r="E42712">
        <v>174190</v>
      </c>
      <c r="F42712" s="2">
        <v>45567</v>
      </c>
      <c r="G42712" s="2">
        <v>45611</v>
      </c>
      <c r="H42712">
        <v>8</v>
      </c>
      <c r="I42712" s="1" t="s">
        <v>112474</v>
      </c>
      <c r="J42712" s="1" t="s">
        <v>143184</v>
      </c>
      <c r="K42712" s="1" t="s">
        <v>33</v>
      </c>
      <c r="L42712" s="1" t="s">
        <v>234</v>
      </c>
      <c r="M42712" s="1" t="s">
        <v>234</v>
      </c>
      <c r="N42712" s="1" t="s">
        <v>92</v>
      </c>
      <c r="O42712" s="1" t="s">
        <v>81</v>
      </c>
      <c r="P42712" s="1" t="s">
        <v>81</v>
      </c>
      <c r="Q42712" s="1">
        <f>mobile_sales_data[[#This Row],[Price]]*mobile_sales_data[[#This Row],[Quantity Sold]]</f>
        <v>1393520</v>
      </c>
    </row>
    <row r="42713" spans="1:17" x14ac:dyDescent="0.25">
      <c r="A42713" s="1" t="s">
        <v>27</v>
      </c>
      <c r="B42713" s="1" t="s">
        <v>64</v>
      </c>
      <c r="C42713" s="1" t="s">
        <v>143185</v>
      </c>
      <c r="D42713" s="1" t="s">
        <v>143186</v>
      </c>
      <c r="E42713">
        <v>101920</v>
      </c>
      <c r="F42713" s="2">
        <v>45201</v>
      </c>
      <c r="G42713" s="2">
        <v>45208</v>
      </c>
      <c r="H42713">
        <v>7</v>
      </c>
      <c r="I42713" s="1" t="s">
        <v>143187</v>
      </c>
      <c r="J42713" s="1" t="s">
        <v>143188</v>
      </c>
      <c r="K42713" s="1" t="s">
        <v>57</v>
      </c>
      <c r="L42713" s="1" t="s">
        <v>80</v>
      </c>
      <c r="M42713" s="1" t="s">
        <v>80</v>
      </c>
      <c r="N42713" s="1" t="s">
        <v>25</v>
      </c>
      <c r="O42713" s="1" t="s">
        <v>50</v>
      </c>
      <c r="P42713" s="1" t="s">
        <v>51</v>
      </c>
      <c r="Q42713" s="1">
        <f>mobile_sales_data[[#This Row],[Price]]*mobile_sales_data[[#This Row],[Quantity Sold]]</f>
        <v>713440</v>
      </c>
    </row>
    <row r="42714" spans="1:17" x14ac:dyDescent="0.25">
      <c r="A42714" s="1" t="s">
        <v>16</v>
      </c>
      <c r="B42714" s="1" t="s">
        <v>131</v>
      </c>
      <c r="C42714" s="1" t="s">
        <v>143189</v>
      </c>
      <c r="D42714" s="1" t="s">
        <v>143190</v>
      </c>
      <c r="E42714">
        <v>8314</v>
      </c>
      <c r="F42714" s="2">
        <v>45339</v>
      </c>
      <c r="G42714" s="2">
        <v>45379</v>
      </c>
      <c r="H42714">
        <v>7</v>
      </c>
      <c r="I42714" s="1" t="s">
        <v>143191</v>
      </c>
      <c r="J42714" s="1" t="s">
        <v>6352</v>
      </c>
      <c r="K42714" s="1" t="s">
        <v>33</v>
      </c>
      <c r="L42714" s="1" t="s">
        <v>23</v>
      </c>
      <c r="M42714" s="1" t="s">
        <v>24</v>
      </c>
      <c r="N42714" s="1" t="s">
        <v>25</v>
      </c>
      <c r="O42714" s="1" t="s">
        <v>81</v>
      </c>
      <c r="P42714" s="1" t="s">
        <v>23</v>
      </c>
      <c r="Q42714" s="1">
        <f>mobile_sales_data[[#This Row],[Price]]*mobile_sales_data[[#This Row],[Quantity Sold]]</f>
        <v>58198</v>
      </c>
    </row>
    <row r="42715" spans="1:17" x14ac:dyDescent="0.25">
      <c r="A42715" s="1" t="s">
        <v>16</v>
      </c>
      <c r="B42715" s="1" t="s">
        <v>324</v>
      </c>
      <c r="C42715" s="1" t="s">
        <v>143192</v>
      </c>
      <c r="D42715" s="1" t="s">
        <v>143193</v>
      </c>
      <c r="E42715">
        <v>58104</v>
      </c>
      <c r="F42715" s="2">
        <v>45734</v>
      </c>
      <c r="G42715" s="2">
        <v>45788</v>
      </c>
      <c r="H42715">
        <v>8</v>
      </c>
      <c r="I42715" s="1" t="s">
        <v>143194</v>
      </c>
      <c r="J42715" s="1" t="s">
        <v>22510</v>
      </c>
      <c r="K42715" s="1" t="s">
        <v>69</v>
      </c>
      <c r="L42715" s="1" t="s">
        <v>23</v>
      </c>
      <c r="M42715" s="1" t="s">
        <v>70</v>
      </c>
      <c r="N42715" s="1" t="s">
        <v>92</v>
      </c>
      <c r="O42715" s="1" t="s">
        <v>36</v>
      </c>
      <c r="P42715" s="1" t="s">
        <v>23</v>
      </c>
      <c r="Q42715" s="1">
        <f>mobile_sales_data[[#This Row],[Price]]*mobile_sales_data[[#This Row],[Quantity Sold]]</f>
        <v>464832</v>
      </c>
    </row>
    <row r="42716" spans="1:17" x14ac:dyDescent="0.25">
      <c r="A42716" s="1" t="s">
        <v>16</v>
      </c>
      <c r="B42716" s="1" t="s">
        <v>99</v>
      </c>
      <c r="C42716" s="1" t="s">
        <v>143195</v>
      </c>
      <c r="D42716" s="1" t="s">
        <v>143196</v>
      </c>
      <c r="E42716">
        <v>70110</v>
      </c>
      <c r="F42716" s="2">
        <v>45348</v>
      </c>
      <c r="G42716" s="2">
        <v>45387</v>
      </c>
      <c r="H42716">
        <v>2</v>
      </c>
      <c r="I42716" s="1" t="s">
        <v>143197</v>
      </c>
      <c r="J42716" s="1" t="s">
        <v>143198</v>
      </c>
      <c r="K42716" s="1" t="s">
        <v>22</v>
      </c>
      <c r="L42716" s="1" t="s">
        <v>23</v>
      </c>
      <c r="M42716" s="1" t="s">
        <v>43</v>
      </c>
      <c r="N42716" s="1" t="s">
        <v>173</v>
      </c>
      <c r="O42716" s="1" t="s">
        <v>36</v>
      </c>
      <c r="P42716" s="1" t="s">
        <v>23</v>
      </c>
      <c r="Q42716" s="1">
        <f>mobile_sales_data[[#This Row],[Price]]*mobile_sales_data[[#This Row],[Quantity Sold]]</f>
        <v>140220</v>
      </c>
    </row>
    <row r="42717" spans="1:17" x14ac:dyDescent="0.25">
      <c r="A42717" s="1" t="s">
        <v>27</v>
      </c>
      <c r="B42717" s="1" t="s">
        <v>264</v>
      </c>
      <c r="C42717" s="1" t="s">
        <v>143199</v>
      </c>
      <c r="D42717" s="1" t="s">
        <v>143200</v>
      </c>
      <c r="E42717">
        <v>12267</v>
      </c>
      <c r="F42717" s="2">
        <v>45090</v>
      </c>
      <c r="G42717" s="2">
        <v>45104</v>
      </c>
      <c r="H42717">
        <v>9</v>
      </c>
      <c r="I42717" s="1" t="s">
        <v>143201</v>
      </c>
      <c r="J42717" s="1" t="s">
        <v>104557</v>
      </c>
      <c r="K42717" s="1" t="s">
        <v>22</v>
      </c>
      <c r="L42717" s="1" t="s">
        <v>49</v>
      </c>
      <c r="M42717" s="1" t="s">
        <v>49</v>
      </c>
      <c r="N42717" s="1" t="s">
        <v>86</v>
      </c>
      <c r="O42717" s="1" t="s">
        <v>37</v>
      </c>
      <c r="P42717" s="1" t="s">
        <v>37</v>
      </c>
      <c r="Q42717" s="1">
        <f>mobile_sales_data[[#This Row],[Price]]*mobile_sales_data[[#This Row],[Quantity Sold]]</f>
        <v>110403</v>
      </c>
    </row>
    <row r="42718" spans="1:17" x14ac:dyDescent="0.25">
      <c r="A42718" s="1" t="s">
        <v>16</v>
      </c>
      <c r="B42718" s="1" t="s">
        <v>38</v>
      </c>
      <c r="C42718" s="1" t="s">
        <v>143202</v>
      </c>
      <c r="D42718" s="1" t="s">
        <v>143203</v>
      </c>
      <c r="E42718">
        <v>133584</v>
      </c>
      <c r="F42718" s="2">
        <v>45383</v>
      </c>
      <c r="G42718" s="2">
        <v>45385</v>
      </c>
      <c r="H42718">
        <v>3</v>
      </c>
      <c r="I42718" s="1" t="s">
        <v>143204</v>
      </c>
      <c r="J42718" s="1" t="s">
        <v>1570</v>
      </c>
      <c r="K42718" s="1" t="s">
        <v>33</v>
      </c>
      <c r="L42718" s="1" t="s">
        <v>23</v>
      </c>
      <c r="M42718" s="1" t="s">
        <v>24</v>
      </c>
      <c r="N42718" s="1" t="s">
        <v>92</v>
      </c>
      <c r="O42718" s="1" t="s">
        <v>50</v>
      </c>
      <c r="P42718" s="1" t="s">
        <v>23</v>
      </c>
      <c r="Q42718" s="1">
        <f>mobile_sales_data[[#This Row],[Price]]*mobile_sales_data[[#This Row],[Quantity Sold]]</f>
        <v>400752</v>
      </c>
    </row>
    <row r="42719" spans="1:17" x14ac:dyDescent="0.25">
      <c r="A42719" s="1" t="s">
        <v>27</v>
      </c>
      <c r="B42719" s="1" t="s">
        <v>126</v>
      </c>
      <c r="C42719" s="1" t="s">
        <v>143205</v>
      </c>
      <c r="D42719" s="1" t="s">
        <v>143206</v>
      </c>
      <c r="E42719">
        <v>142963</v>
      </c>
      <c r="F42719" s="2">
        <v>45234</v>
      </c>
      <c r="G42719" s="2">
        <v>45293</v>
      </c>
      <c r="H42719">
        <v>10</v>
      </c>
      <c r="I42719" s="1" t="s">
        <v>143207</v>
      </c>
      <c r="J42719" s="1" t="s">
        <v>57534</v>
      </c>
      <c r="K42719" s="1" t="s">
        <v>69</v>
      </c>
      <c r="L42719" s="1" t="s">
        <v>49</v>
      </c>
      <c r="M42719" s="1" t="s">
        <v>49</v>
      </c>
      <c r="N42719" s="1" t="s">
        <v>25</v>
      </c>
      <c r="O42719" s="1" t="s">
        <v>36</v>
      </c>
      <c r="P42719" s="1" t="s">
        <v>36</v>
      </c>
      <c r="Q42719" s="1">
        <f>mobile_sales_data[[#This Row],[Price]]*mobile_sales_data[[#This Row],[Quantity Sold]]</f>
        <v>1429630</v>
      </c>
    </row>
    <row r="42720" spans="1:17" x14ac:dyDescent="0.25">
      <c r="A42720" s="1" t="s">
        <v>16</v>
      </c>
      <c r="B42720" s="1" t="s">
        <v>93</v>
      </c>
      <c r="C42720" s="1" t="s">
        <v>143208</v>
      </c>
      <c r="D42720" s="1" t="s">
        <v>143209</v>
      </c>
      <c r="E42720">
        <v>89006</v>
      </c>
      <c r="F42720" s="2">
        <v>45732</v>
      </c>
      <c r="G42720" s="2">
        <v>45757</v>
      </c>
      <c r="H42720">
        <v>3</v>
      </c>
      <c r="I42720" s="1" t="s">
        <v>13860</v>
      </c>
      <c r="J42720" s="1" t="s">
        <v>143210</v>
      </c>
      <c r="K42720" s="1" t="s">
        <v>22</v>
      </c>
      <c r="L42720" s="1" t="s">
        <v>23</v>
      </c>
      <c r="M42720" s="1" t="s">
        <v>188</v>
      </c>
      <c r="N42720" s="1" t="s">
        <v>92</v>
      </c>
      <c r="O42720" s="1" t="s">
        <v>37</v>
      </c>
      <c r="P42720" s="1" t="s">
        <v>23</v>
      </c>
      <c r="Q42720" s="1">
        <f>mobile_sales_data[[#This Row],[Price]]*mobile_sales_data[[#This Row],[Quantity Sold]]</f>
        <v>267018</v>
      </c>
    </row>
    <row r="42721" spans="1:17" x14ac:dyDescent="0.25">
      <c r="A42721" s="1" t="s">
        <v>27</v>
      </c>
      <c r="B42721" s="1" t="s">
        <v>178</v>
      </c>
      <c r="C42721" s="1" t="s">
        <v>143211</v>
      </c>
      <c r="D42721" s="1" t="s">
        <v>143212</v>
      </c>
      <c r="E42721">
        <v>103475</v>
      </c>
      <c r="F42721" s="2">
        <v>45669</v>
      </c>
      <c r="G42721" s="2">
        <v>45685</v>
      </c>
      <c r="H42721">
        <v>9</v>
      </c>
      <c r="I42721" s="1" t="s">
        <v>143213</v>
      </c>
      <c r="J42721" s="1" t="s">
        <v>11955</v>
      </c>
      <c r="K42721" s="1" t="s">
        <v>33</v>
      </c>
      <c r="L42721" s="1" t="s">
        <v>49</v>
      </c>
      <c r="M42721" s="1" t="s">
        <v>49</v>
      </c>
      <c r="N42721" s="1" t="s">
        <v>92</v>
      </c>
      <c r="O42721" s="1" t="s">
        <v>81</v>
      </c>
      <c r="P42721" s="1" t="s">
        <v>81</v>
      </c>
      <c r="Q42721" s="1">
        <f>mobile_sales_data[[#This Row],[Price]]*mobile_sales_data[[#This Row],[Quantity Sold]]</f>
        <v>931275</v>
      </c>
    </row>
    <row r="42722" spans="1:17" x14ac:dyDescent="0.25">
      <c r="A42722" s="1" t="s">
        <v>27</v>
      </c>
      <c r="B42722" s="1" t="s">
        <v>131</v>
      </c>
      <c r="C42722" s="1" t="s">
        <v>143214</v>
      </c>
      <c r="D42722" s="1" t="s">
        <v>143215</v>
      </c>
      <c r="E42722">
        <v>150510</v>
      </c>
      <c r="F42722" s="2">
        <v>45327</v>
      </c>
      <c r="G42722" s="2">
        <v>45354</v>
      </c>
      <c r="H42722">
        <v>10</v>
      </c>
      <c r="I42722" s="1" t="s">
        <v>143216</v>
      </c>
      <c r="J42722" s="1" t="s">
        <v>63423</v>
      </c>
      <c r="K42722" s="1" t="s">
        <v>104</v>
      </c>
      <c r="L42722" s="1" t="s">
        <v>251</v>
      </c>
      <c r="M42722" s="1" t="s">
        <v>251</v>
      </c>
      <c r="N42722" s="1" t="s">
        <v>173</v>
      </c>
      <c r="O42722" s="1" t="s">
        <v>36</v>
      </c>
      <c r="P42722" s="1" t="s">
        <v>81</v>
      </c>
      <c r="Q42722" s="1">
        <f>mobile_sales_data[[#This Row],[Price]]*mobile_sales_data[[#This Row],[Quantity Sold]]</f>
        <v>1505100</v>
      </c>
    </row>
    <row r="42723" spans="1:17" x14ac:dyDescent="0.25">
      <c r="A42723" s="1" t="s">
        <v>16</v>
      </c>
      <c r="B42723" s="1" t="s">
        <v>93</v>
      </c>
      <c r="C42723" s="1" t="s">
        <v>143217</v>
      </c>
      <c r="D42723" s="1" t="s">
        <v>143218</v>
      </c>
      <c r="E42723">
        <v>71910</v>
      </c>
      <c r="F42723" s="2">
        <v>45012</v>
      </c>
      <c r="G42723" s="2">
        <v>45027</v>
      </c>
      <c r="H42723">
        <v>4</v>
      </c>
      <c r="I42723" s="1" t="s">
        <v>13496</v>
      </c>
      <c r="J42723" s="1" t="s">
        <v>143219</v>
      </c>
      <c r="K42723" s="1" t="s">
        <v>104</v>
      </c>
      <c r="L42723" s="1" t="s">
        <v>23</v>
      </c>
      <c r="M42723" s="1" t="s">
        <v>70</v>
      </c>
      <c r="N42723" s="1" t="s">
        <v>35</v>
      </c>
      <c r="O42723" s="1" t="s">
        <v>36</v>
      </c>
      <c r="P42723" s="1" t="s">
        <v>23</v>
      </c>
      <c r="Q42723" s="1">
        <f>mobile_sales_data[[#This Row],[Price]]*mobile_sales_data[[#This Row],[Quantity Sold]]</f>
        <v>287640</v>
      </c>
    </row>
    <row r="42724" spans="1:17" x14ac:dyDescent="0.25">
      <c r="A42724" s="1" t="s">
        <v>16</v>
      </c>
      <c r="B42724" s="1" t="s">
        <v>126</v>
      </c>
      <c r="C42724" s="1" t="s">
        <v>143220</v>
      </c>
      <c r="D42724" s="1" t="s">
        <v>143221</v>
      </c>
      <c r="E42724">
        <v>96159</v>
      </c>
      <c r="F42724" s="2">
        <v>45150</v>
      </c>
      <c r="G42724" s="2">
        <v>45152</v>
      </c>
      <c r="H42724">
        <v>2</v>
      </c>
      <c r="I42724" s="1" t="s">
        <v>11744</v>
      </c>
      <c r="J42724" s="1" t="s">
        <v>81589</v>
      </c>
      <c r="K42724" s="1" t="s">
        <v>104</v>
      </c>
      <c r="L42724" s="1" t="s">
        <v>23</v>
      </c>
      <c r="M42724" s="1" t="s">
        <v>24</v>
      </c>
      <c r="N42724" s="1" t="s">
        <v>25</v>
      </c>
      <c r="O42724" s="1" t="s">
        <v>36</v>
      </c>
      <c r="P42724" s="1" t="s">
        <v>23</v>
      </c>
      <c r="Q42724" s="1">
        <f>mobile_sales_data[[#This Row],[Price]]*mobile_sales_data[[#This Row],[Quantity Sold]]</f>
        <v>192318</v>
      </c>
    </row>
    <row r="42725" spans="1:17" x14ac:dyDescent="0.25">
      <c r="A42725" s="1" t="s">
        <v>27</v>
      </c>
      <c r="B42725" s="1" t="s">
        <v>64</v>
      </c>
      <c r="C42725" s="1" t="s">
        <v>143222</v>
      </c>
      <c r="D42725" s="1" t="s">
        <v>143223</v>
      </c>
      <c r="E42725">
        <v>188696</v>
      </c>
      <c r="F42725" s="2">
        <v>45384</v>
      </c>
      <c r="G42725" s="2">
        <v>45428</v>
      </c>
      <c r="H42725">
        <v>2</v>
      </c>
      <c r="I42725" s="1" t="s">
        <v>143224</v>
      </c>
      <c r="J42725" s="1" t="s">
        <v>62688</v>
      </c>
      <c r="K42725" s="1" t="s">
        <v>22</v>
      </c>
      <c r="L42725" s="1" t="s">
        <v>234</v>
      </c>
      <c r="M42725" s="1" t="s">
        <v>234</v>
      </c>
      <c r="N42725" s="1" t="s">
        <v>92</v>
      </c>
      <c r="O42725" s="1" t="s">
        <v>81</v>
      </c>
      <c r="P42725" s="1" t="s">
        <v>51</v>
      </c>
      <c r="Q42725" s="1">
        <f>mobile_sales_data[[#This Row],[Price]]*mobile_sales_data[[#This Row],[Quantity Sold]]</f>
        <v>377392</v>
      </c>
    </row>
    <row r="42726" spans="1:17" x14ac:dyDescent="0.25">
      <c r="A42726" s="1" t="s">
        <v>27</v>
      </c>
      <c r="B42726" s="1" t="s">
        <v>93</v>
      </c>
      <c r="C42726" s="1" t="s">
        <v>143225</v>
      </c>
      <c r="D42726" s="1" t="s">
        <v>143226</v>
      </c>
      <c r="E42726">
        <v>67005</v>
      </c>
      <c r="F42726" s="2">
        <v>45723</v>
      </c>
      <c r="G42726" s="2">
        <v>45746</v>
      </c>
      <c r="H42726">
        <v>1</v>
      </c>
      <c r="I42726" s="1" t="s">
        <v>104313</v>
      </c>
      <c r="J42726" s="1" t="s">
        <v>143227</v>
      </c>
      <c r="K42726" s="1" t="s">
        <v>69</v>
      </c>
      <c r="L42726" s="1" t="s">
        <v>183</v>
      </c>
      <c r="M42726" s="1" t="s">
        <v>183</v>
      </c>
      <c r="N42726" s="1" t="s">
        <v>173</v>
      </c>
      <c r="O42726" s="1" t="s">
        <v>37</v>
      </c>
      <c r="P42726" s="1" t="s">
        <v>37</v>
      </c>
      <c r="Q42726" s="1">
        <f>mobile_sales_data[[#This Row],[Price]]*mobile_sales_data[[#This Row],[Quantity Sold]]</f>
        <v>67005</v>
      </c>
    </row>
    <row r="42727" spans="1:17" x14ac:dyDescent="0.25">
      <c r="A42727" s="1" t="s">
        <v>27</v>
      </c>
      <c r="B42727" s="1" t="s">
        <v>44</v>
      </c>
      <c r="C42727" s="1" t="s">
        <v>143228</v>
      </c>
      <c r="D42727" s="1" t="s">
        <v>143229</v>
      </c>
      <c r="E42727">
        <v>94085</v>
      </c>
      <c r="F42727" s="2">
        <v>45355</v>
      </c>
      <c r="G42727" s="2">
        <v>45392</v>
      </c>
      <c r="H42727">
        <v>1</v>
      </c>
      <c r="I42727" s="1" t="s">
        <v>94102</v>
      </c>
      <c r="J42727" s="1" t="s">
        <v>1243</v>
      </c>
      <c r="K42727" s="1" t="s">
        <v>69</v>
      </c>
      <c r="L42727" s="1" t="s">
        <v>49</v>
      </c>
      <c r="M42727" s="1" t="s">
        <v>49</v>
      </c>
      <c r="N42727" s="1" t="s">
        <v>63</v>
      </c>
      <c r="O42727" s="1" t="s">
        <v>50</v>
      </c>
      <c r="P42727" s="1" t="s">
        <v>81</v>
      </c>
      <c r="Q42727" s="1">
        <f>mobile_sales_data[[#This Row],[Price]]*mobile_sales_data[[#This Row],[Quantity Sold]]</f>
        <v>94085</v>
      </c>
    </row>
    <row r="42728" spans="1:17" x14ac:dyDescent="0.25">
      <c r="A42728" s="1" t="s">
        <v>16</v>
      </c>
      <c r="B42728" s="1" t="s">
        <v>131</v>
      </c>
      <c r="C42728" s="1" t="s">
        <v>143230</v>
      </c>
      <c r="D42728" s="1" t="s">
        <v>143231</v>
      </c>
      <c r="E42728">
        <v>12274</v>
      </c>
      <c r="F42728" s="2">
        <v>45692</v>
      </c>
      <c r="G42728" s="2">
        <v>45749</v>
      </c>
      <c r="H42728">
        <v>5</v>
      </c>
      <c r="I42728" s="1" t="s">
        <v>13496</v>
      </c>
      <c r="J42728" s="1" t="s">
        <v>143232</v>
      </c>
      <c r="K42728" s="1" t="s">
        <v>33</v>
      </c>
      <c r="L42728" s="1" t="s">
        <v>23</v>
      </c>
      <c r="M42728" s="1" t="s">
        <v>91</v>
      </c>
      <c r="N42728" s="1" t="s">
        <v>25</v>
      </c>
      <c r="O42728" s="1" t="s">
        <v>36</v>
      </c>
      <c r="P42728" s="1" t="s">
        <v>23</v>
      </c>
      <c r="Q42728" s="1">
        <f>mobile_sales_data[[#This Row],[Price]]*mobile_sales_data[[#This Row],[Quantity Sold]]</f>
        <v>61370</v>
      </c>
    </row>
    <row r="42729" spans="1:17" x14ac:dyDescent="0.25">
      <c r="A42729" s="1" t="s">
        <v>27</v>
      </c>
      <c r="B42729" s="1" t="s">
        <v>99</v>
      </c>
      <c r="C42729" s="1" t="s">
        <v>143233</v>
      </c>
      <c r="D42729" s="1" t="s">
        <v>143234</v>
      </c>
      <c r="E42729">
        <v>76725</v>
      </c>
      <c r="F42729" s="2">
        <v>45306</v>
      </c>
      <c r="G42729" s="2">
        <v>45342</v>
      </c>
      <c r="H42729">
        <v>3</v>
      </c>
      <c r="I42729" s="1" t="s">
        <v>48764</v>
      </c>
      <c r="J42729" s="1" t="s">
        <v>3590</v>
      </c>
      <c r="K42729" s="1" t="s">
        <v>22</v>
      </c>
      <c r="L42729" s="1" t="s">
        <v>80</v>
      </c>
      <c r="M42729" s="1" t="s">
        <v>80</v>
      </c>
      <c r="N42729" s="1" t="s">
        <v>63</v>
      </c>
      <c r="O42729" s="1" t="s">
        <v>36</v>
      </c>
      <c r="P42729" s="1" t="s">
        <v>36</v>
      </c>
      <c r="Q42729" s="1">
        <f>mobile_sales_data[[#This Row],[Price]]*mobile_sales_data[[#This Row],[Quantity Sold]]</f>
        <v>230175</v>
      </c>
    </row>
    <row r="42730" spans="1:17" x14ac:dyDescent="0.25">
      <c r="A42730" s="1" t="s">
        <v>16</v>
      </c>
      <c r="B42730" s="1" t="s">
        <v>58</v>
      </c>
      <c r="C42730" s="1" t="s">
        <v>143235</v>
      </c>
      <c r="D42730" s="1" t="s">
        <v>143236</v>
      </c>
      <c r="E42730">
        <v>52114</v>
      </c>
      <c r="F42730" s="2">
        <v>45394</v>
      </c>
      <c r="G42730" s="2">
        <v>45442</v>
      </c>
      <c r="H42730">
        <v>10</v>
      </c>
      <c r="I42730" s="1" t="s">
        <v>53703</v>
      </c>
      <c r="J42730" s="1" t="s">
        <v>18888</v>
      </c>
      <c r="K42730" s="1" t="s">
        <v>69</v>
      </c>
      <c r="L42730" s="1" t="s">
        <v>23</v>
      </c>
      <c r="M42730" s="1" t="s">
        <v>121</v>
      </c>
      <c r="N42730" s="1" t="s">
        <v>92</v>
      </c>
      <c r="O42730" s="1" t="s">
        <v>81</v>
      </c>
      <c r="P42730" s="1" t="s">
        <v>23</v>
      </c>
      <c r="Q42730" s="1">
        <f>mobile_sales_data[[#This Row],[Price]]*mobile_sales_data[[#This Row],[Quantity Sold]]</f>
        <v>521140</v>
      </c>
    </row>
    <row r="42731" spans="1:17" x14ac:dyDescent="0.25">
      <c r="A42731" s="1" t="s">
        <v>16</v>
      </c>
      <c r="B42731" s="1" t="s">
        <v>93</v>
      </c>
      <c r="C42731" s="1" t="s">
        <v>143237</v>
      </c>
      <c r="D42731" s="1" t="s">
        <v>143238</v>
      </c>
      <c r="E42731">
        <v>177769</v>
      </c>
      <c r="F42731" s="2">
        <v>45614</v>
      </c>
      <c r="G42731" s="2">
        <v>45637</v>
      </c>
      <c r="H42731">
        <v>7</v>
      </c>
      <c r="I42731" s="1" t="s">
        <v>143239</v>
      </c>
      <c r="J42731" s="1" t="s">
        <v>143240</v>
      </c>
      <c r="K42731" s="1" t="s">
        <v>22</v>
      </c>
      <c r="L42731" s="1" t="s">
        <v>23</v>
      </c>
      <c r="M42731" s="1" t="s">
        <v>24</v>
      </c>
      <c r="N42731" s="1" t="s">
        <v>25</v>
      </c>
      <c r="O42731" s="1" t="s">
        <v>50</v>
      </c>
      <c r="P42731" s="1" t="s">
        <v>23</v>
      </c>
      <c r="Q42731" s="1">
        <f>mobile_sales_data[[#This Row],[Price]]*mobile_sales_data[[#This Row],[Quantity Sold]]</f>
        <v>1244383</v>
      </c>
    </row>
    <row r="42732" spans="1:17" x14ac:dyDescent="0.25">
      <c r="A42732" s="1" t="s">
        <v>27</v>
      </c>
      <c r="B42732" s="1" t="s">
        <v>44</v>
      </c>
      <c r="C42732" s="1" t="s">
        <v>143241</v>
      </c>
      <c r="D42732" s="1" t="s">
        <v>143242</v>
      </c>
      <c r="E42732">
        <v>162430</v>
      </c>
      <c r="F42732" s="2">
        <v>45304</v>
      </c>
      <c r="G42732" s="2">
        <v>45308</v>
      </c>
      <c r="H42732">
        <v>10</v>
      </c>
      <c r="I42732" s="1" t="s">
        <v>37935</v>
      </c>
      <c r="J42732" s="1" t="s">
        <v>61185</v>
      </c>
      <c r="K42732" s="1" t="s">
        <v>57</v>
      </c>
      <c r="L42732" s="1" t="s">
        <v>110</v>
      </c>
      <c r="M42732" s="1" t="s">
        <v>110</v>
      </c>
      <c r="N42732" s="1" t="s">
        <v>63</v>
      </c>
      <c r="O42732" s="1" t="s">
        <v>37</v>
      </c>
      <c r="P42732" s="1" t="s">
        <v>81</v>
      </c>
      <c r="Q42732" s="1">
        <f>mobile_sales_data[[#This Row],[Price]]*mobile_sales_data[[#This Row],[Quantity Sold]]</f>
        <v>1624300</v>
      </c>
    </row>
    <row r="42733" spans="1:17" x14ac:dyDescent="0.25">
      <c r="A42733" s="1" t="s">
        <v>27</v>
      </c>
      <c r="B42733" s="1" t="s">
        <v>58</v>
      </c>
      <c r="C42733" s="1" t="s">
        <v>143243</v>
      </c>
      <c r="D42733" s="1" t="s">
        <v>143244</v>
      </c>
      <c r="E42733">
        <v>127572</v>
      </c>
      <c r="F42733" s="2">
        <v>45599</v>
      </c>
      <c r="G42733" s="2">
        <v>45632</v>
      </c>
      <c r="H42733">
        <v>10</v>
      </c>
      <c r="I42733" s="1" t="s">
        <v>16100</v>
      </c>
      <c r="J42733" s="1" t="s">
        <v>143245</v>
      </c>
      <c r="K42733" s="1" t="s">
        <v>57</v>
      </c>
      <c r="L42733" s="1" t="s">
        <v>251</v>
      </c>
      <c r="M42733" s="1" t="s">
        <v>251</v>
      </c>
      <c r="N42733" s="1" t="s">
        <v>92</v>
      </c>
      <c r="O42733" s="1" t="s">
        <v>37</v>
      </c>
      <c r="P42733" s="1" t="s">
        <v>36</v>
      </c>
      <c r="Q42733" s="1">
        <f>mobile_sales_data[[#This Row],[Price]]*mobile_sales_data[[#This Row],[Quantity Sold]]</f>
        <v>1275720</v>
      </c>
    </row>
    <row r="42734" spans="1:17" x14ac:dyDescent="0.25">
      <c r="A42734" s="1" t="s">
        <v>16</v>
      </c>
      <c r="B42734" s="1" t="s">
        <v>93</v>
      </c>
      <c r="C42734" s="1" t="s">
        <v>143246</v>
      </c>
      <c r="D42734" s="1" t="s">
        <v>143247</v>
      </c>
      <c r="E42734">
        <v>194530</v>
      </c>
      <c r="F42734" s="2">
        <v>45158</v>
      </c>
      <c r="G42734" s="2">
        <v>45171</v>
      </c>
      <c r="H42734">
        <v>5</v>
      </c>
      <c r="I42734" s="1" t="s">
        <v>143248</v>
      </c>
      <c r="J42734" s="1" t="s">
        <v>793</v>
      </c>
      <c r="K42734" s="1" t="s">
        <v>57</v>
      </c>
      <c r="L42734" s="1" t="s">
        <v>23</v>
      </c>
      <c r="M42734" s="1" t="s">
        <v>121</v>
      </c>
      <c r="N42734" s="1" t="s">
        <v>92</v>
      </c>
      <c r="O42734" s="1" t="s">
        <v>81</v>
      </c>
      <c r="P42734" s="1" t="s">
        <v>23</v>
      </c>
      <c r="Q42734" s="1">
        <f>mobile_sales_data[[#This Row],[Price]]*mobile_sales_data[[#This Row],[Quantity Sold]]</f>
        <v>972650</v>
      </c>
    </row>
    <row r="42735" spans="1:17" x14ac:dyDescent="0.25">
      <c r="A42735" s="1" t="s">
        <v>16</v>
      </c>
      <c r="B42735" s="1" t="s">
        <v>229</v>
      </c>
      <c r="C42735" s="1" t="s">
        <v>143249</v>
      </c>
      <c r="D42735" s="1" t="s">
        <v>143250</v>
      </c>
      <c r="E42735">
        <v>55406</v>
      </c>
      <c r="F42735" s="2">
        <v>45485</v>
      </c>
      <c r="G42735" s="2">
        <v>45513</v>
      </c>
      <c r="H42735">
        <v>2</v>
      </c>
      <c r="I42735" s="1" t="s">
        <v>143251</v>
      </c>
      <c r="J42735" s="1" t="s">
        <v>16503</v>
      </c>
      <c r="K42735" s="1" t="s">
        <v>33</v>
      </c>
      <c r="L42735" s="1" t="s">
        <v>23</v>
      </c>
      <c r="M42735" s="1" t="s">
        <v>70</v>
      </c>
      <c r="N42735" s="1" t="s">
        <v>25</v>
      </c>
      <c r="O42735" s="1" t="s">
        <v>37</v>
      </c>
      <c r="P42735" s="1" t="s">
        <v>23</v>
      </c>
      <c r="Q42735" s="1">
        <f>mobile_sales_data[[#This Row],[Price]]*mobile_sales_data[[#This Row],[Quantity Sold]]</f>
        <v>110812</v>
      </c>
    </row>
    <row r="42736" spans="1:17" x14ac:dyDescent="0.25">
      <c r="A42736" s="1" t="s">
        <v>16</v>
      </c>
      <c r="B42736" s="1" t="s">
        <v>131</v>
      </c>
      <c r="C42736" s="1" t="s">
        <v>143252</v>
      </c>
      <c r="D42736" s="1" t="s">
        <v>143253</v>
      </c>
      <c r="E42736">
        <v>68874</v>
      </c>
      <c r="F42736" s="2">
        <v>45701</v>
      </c>
      <c r="G42736" s="2">
        <v>45734</v>
      </c>
      <c r="H42736">
        <v>9</v>
      </c>
      <c r="I42736" s="1" t="s">
        <v>143254</v>
      </c>
      <c r="J42736" s="1" t="s">
        <v>1466</v>
      </c>
      <c r="K42736" s="1" t="s">
        <v>57</v>
      </c>
      <c r="L42736" s="1" t="s">
        <v>23</v>
      </c>
      <c r="M42736" s="1" t="s">
        <v>24</v>
      </c>
      <c r="N42736" s="1" t="s">
        <v>63</v>
      </c>
      <c r="O42736" s="1" t="s">
        <v>50</v>
      </c>
      <c r="P42736" s="1" t="s">
        <v>23</v>
      </c>
      <c r="Q42736" s="1">
        <f>mobile_sales_data[[#This Row],[Price]]*mobile_sales_data[[#This Row],[Quantity Sold]]</f>
        <v>619866</v>
      </c>
    </row>
    <row r="42737" spans="1:17" x14ac:dyDescent="0.25">
      <c r="A42737" s="1" t="s">
        <v>27</v>
      </c>
      <c r="B42737" s="1" t="s">
        <v>71</v>
      </c>
      <c r="C42737" s="1" t="s">
        <v>143255</v>
      </c>
      <c r="D42737" s="1" t="s">
        <v>143256</v>
      </c>
      <c r="E42737">
        <v>123008</v>
      </c>
      <c r="F42737" s="2">
        <v>45394</v>
      </c>
      <c r="G42737" s="2">
        <v>45431</v>
      </c>
      <c r="H42737">
        <v>6</v>
      </c>
      <c r="I42737" s="1" t="s">
        <v>44431</v>
      </c>
      <c r="J42737" s="1" t="s">
        <v>143257</v>
      </c>
      <c r="K42737" s="1" t="s">
        <v>22</v>
      </c>
      <c r="L42737" s="1" t="s">
        <v>116</v>
      </c>
      <c r="M42737" s="1" t="s">
        <v>116</v>
      </c>
      <c r="N42737" s="1" t="s">
        <v>86</v>
      </c>
      <c r="O42737" s="1" t="s">
        <v>50</v>
      </c>
      <c r="P42737" s="1" t="s">
        <v>51</v>
      </c>
      <c r="Q42737" s="1">
        <f>mobile_sales_data[[#This Row],[Price]]*mobile_sales_data[[#This Row],[Quantity Sold]]</f>
        <v>738048</v>
      </c>
    </row>
    <row r="42738" spans="1:17" x14ac:dyDescent="0.25">
      <c r="A42738" s="1" t="s">
        <v>27</v>
      </c>
      <c r="B42738" s="1" t="s">
        <v>99</v>
      </c>
      <c r="C42738" s="1" t="s">
        <v>143258</v>
      </c>
      <c r="D42738" s="1" t="s">
        <v>143259</v>
      </c>
      <c r="E42738">
        <v>159242</v>
      </c>
      <c r="F42738" s="2">
        <v>45655</v>
      </c>
      <c r="G42738" s="2">
        <v>45700</v>
      </c>
      <c r="H42738">
        <v>2</v>
      </c>
      <c r="I42738" s="1" t="s">
        <v>87735</v>
      </c>
      <c r="J42738" s="1" t="s">
        <v>143260</v>
      </c>
      <c r="K42738" s="1" t="s">
        <v>69</v>
      </c>
      <c r="L42738" s="1" t="s">
        <v>110</v>
      </c>
      <c r="M42738" s="1" t="s">
        <v>110</v>
      </c>
      <c r="N42738" s="1" t="s">
        <v>173</v>
      </c>
      <c r="O42738" s="1" t="s">
        <v>50</v>
      </c>
      <c r="P42738" s="1" t="s">
        <v>36</v>
      </c>
      <c r="Q42738" s="1">
        <f>mobile_sales_data[[#This Row],[Price]]*mobile_sales_data[[#This Row],[Quantity Sold]]</f>
        <v>318484</v>
      </c>
    </row>
    <row r="42739" spans="1:17" x14ac:dyDescent="0.25">
      <c r="A42739" s="1" t="s">
        <v>16</v>
      </c>
      <c r="B42739" s="1" t="s">
        <v>131</v>
      </c>
      <c r="C42739" s="1" t="s">
        <v>143261</v>
      </c>
      <c r="D42739" s="1" t="s">
        <v>143262</v>
      </c>
      <c r="E42739">
        <v>150565</v>
      </c>
      <c r="F42739" s="2">
        <v>45310</v>
      </c>
      <c r="G42739" s="2">
        <v>45369</v>
      </c>
      <c r="H42739">
        <v>1</v>
      </c>
      <c r="I42739" s="1" t="s">
        <v>13640</v>
      </c>
      <c r="J42739" s="1" t="s">
        <v>143263</v>
      </c>
      <c r="K42739" s="1" t="s">
        <v>33</v>
      </c>
      <c r="L42739" s="1" t="s">
        <v>23</v>
      </c>
      <c r="M42739" s="1" t="s">
        <v>98</v>
      </c>
      <c r="N42739" s="1" t="s">
        <v>63</v>
      </c>
      <c r="O42739" s="1" t="s">
        <v>36</v>
      </c>
      <c r="P42739" s="1" t="s">
        <v>23</v>
      </c>
      <c r="Q42739" s="1">
        <f>mobile_sales_data[[#This Row],[Price]]*mobile_sales_data[[#This Row],[Quantity Sold]]</f>
        <v>150565</v>
      </c>
    </row>
    <row r="42740" spans="1:17" x14ac:dyDescent="0.25">
      <c r="A42740" s="1" t="s">
        <v>16</v>
      </c>
      <c r="B42740" s="1" t="s">
        <v>140</v>
      </c>
      <c r="C42740" s="1" t="s">
        <v>143264</v>
      </c>
      <c r="D42740" s="1" t="s">
        <v>143265</v>
      </c>
      <c r="E42740">
        <v>128897</v>
      </c>
      <c r="F42740" s="2">
        <v>45028</v>
      </c>
      <c r="G42740" s="2">
        <v>45079</v>
      </c>
      <c r="H42740">
        <v>2</v>
      </c>
      <c r="I42740" s="1" t="s">
        <v>143266</v>
      </c>
      <c r="J42740" s="1" t="s">
        <v>50968</v>
      </c>
      <c r="K42740" s="1" t="s">
        <v>57</v>
      </c>
      <c r="L42740" s="1" t="s">
        <v>23</v>
      </c>
      <c r="M42740" s="1" t="s">
        <v>24</v>
      </c>
      <c r="N42740" s="1" t="s">
        <v>86</v>
      </c>
      <c r="O42740" s="1" t="s">
        <v>37</v>
      </c>
      <c r="P42740" s="1" t="s">
        <v>23</v>
      </c>
      <c r="Q42740" s="1">
        <f>mobile_sales_data[[#This Row],[Price]]*mobile_sales_data[[#This Row],[Quantity Sold]]</f>
        <v>257794</v>
      </c>
    </row>
    <row r="42741" spans="1:17" x14ac:dyDescent="0.25">
      <c r="A42741" s="1" t="s">
        <v>27</v>
      </c>
      <c r="B42741" s="1" t="s">
        <v>64</v>
      </c>
      <c r="C42741" s="1" t="s">
        <v>143267</v>
      </c>
      <c r="D42741" s="1" t="s">
        <v>143268</v>
      </c>
      <c r="E42741">
        <v>102312</v>
      </c>
      <c r="F42741" s="2">
        <v>45316</v>
      </c>
      <c r="G42741" s="2">
        <v>45332</v>
      </c>
      <c r="H42741">
        <v>5</v>
      </c>
      <c r="I42741" s="1" t="s">
        <v>50222</v>
      </c>
      <c r="J42741" s="1" t="s">
        <v>143269</v>
      </c>
      <c r="K42741" s="1" t="s">
        <v>69</v>
      </c>
      <c r="L42741" s="1" t="s">
        <v>183</v>
      </c>
      <c r="M42741" s="1" t="s">
        <v>183</v>
      </c>
      <c r="N42741" s="1" t="s">
        <v>63</v>
      </c>
      <c r="O42741" s="1" t="s">
        <v>50</v>
      </c>
      <c r="P42741" s="1" t="s">
        <v>51</v>
      </c>
      <c r="Q42741" s="1">
        <f>mobile_sales_data[[#This Row],[Price]]*mobile_sales_data[[#This Row],[Quantity Sold]]</f>
        <v>511560</v>
      </c>
    </row>
    <row r="42742" spans="1:17" x14ac:dyDescent="0.25">
      <c r="A42742" s="1" t="s">
        <v>27</v>
      </c>
      <c r="B42742" s="1" t="s">
        <v>229</v>
      </c>
      <c r="C42742" s="1" t="s">
        <v>143270</v>
      </c>
      <c r="D42742" s="1" t="s">
        <v>143271</v>
      </c>
      <c r="E42742">
        <v>20916</v>
      </c>
      <c r="F42742" s="2">
        <v>45651</v>
      </c>
      <c r="G42742" s="2">
        <v>45673</v>
      </c>
      <c r="H42742">
        <v>5</v>
      </c>
      <c r="I42742" s="1" t="s">
        <v>143272</v>
      </c>
      <c r="J42742" s="1" t="s">
        <v>7482</v>
      </c>
      <c r="K42742" s="1" t="s">
        <v>33</v>
      </c>
      <c r="L42742" s="1" t="s">
        <v>110</v>
      </c>
      <c r="M42742" s="1" t="s">
        <v>110</v>
      </c>
      <c r="N42742" s="1" t="s">
        <v>92</v>
      </c>
      <c r="O42742" s="1" t="s">
        <v>50</v>
      </c>
      <c r="P42742" s="1" t="s">
        <v>51</v>
      </c>
      <c r="Q42742" s="1">
        <f>mobile_sales_data[[#This Row],[Price]]*mobile_sales_data[[#This Row],[Quantity Sold]]</f>
        <v>104580</v>
      </c>
    </row>
    <row r="42743" spans="1:17" x14ac:dyDescent="0.25">
      <c r="A42743" s="1" t="s">
        <v>27</v>
      </c>
      <c r="B42743" s="1" t="s">
        <v>17</v>
      </c>
      <c r="C42743" s="1" t="s">
        <v>143273</v>
      </c>
      <c r="D42743" s="1" t="s">
        <v>143274</v>
      </c>
      <c r="E42743">
        <v>196572</v>
      </c>
      <c r="F42743" s="2">
        <v>45549</v>
      </c>
      <c r="G42743" s="2">
        <v>45589</v>
      </c>
      <c r="H42743">
        <v>8</v>
      </c>
      <c r="I42743" s="1" t="s">
        <v>102590</v>
      </c>
      <c r="J42743" s="1" t="s">
        <v>143275</v>
      </c>
      <c r="K42743" s="1" t="s">
        <v>104</v>
      </c>
      <c r="L42743" s="1" t="s">
        <v>116</v>
      </c>
      <c r="M42743" s="1" t="s">
        <v>116</v>
      </c>
      <c r="N42743" s="1" t="s">
        <v>35</v>
      </c>
      <c r="O42743" s="1" t="s">
        <v>81</v>
      </c>
      <c r="P42743" s="1" t="s">
        <v>36</v>
      </c>
      <c r="Q42743" s="1">
        <f>mobile_sales_data[[#This Row],[Price]]*mobile_sales_data[[#This Row],[Quantity Sold]]</f>
        <v>1572576</v>
      </c>
    </row>
    <row r="42744" spans="1:17" x14ac:dyDescent="0.25">
      <c r="A42744" s="1" t="s">
        <v>27</v>
      </c>
      <c r="B42744" s="1" t="s">
        <v>264</v>
      </c>
      <c r="C42744" s="1" t="s">
        <v>143276</v>
      </c>
      <c r="D42744" s="1" t="s">
        <v>143277</v>
      </c>
      <c r="E42744">
        <v>18295</v>
      </c>
      <c r="F42744" s="2">
        <v>45708</v>
      </c>
      <c r="G42744" s="2">
        <v>45767</v>
      </c>
      <c r="H42744">
        <v>3</v>
      </c>
      <c r="I42744" s="1" t="s">
        <v>129753</v>
      </c>
      <c r="J42744" s="1" t="s">
        <v>31863</v>
      </c>
      <c r="K42744" s="1" t="s">
        <v>57</v>
      </c>
      <c r="L42744" s="1" t="s">
        <v>34</v>
      </c>
      <c r="M42744" s="1" t="s">
        <v>34</v>
      </c>
      <c r="N42744" s="1" t="s">
        <v>86</v>
      </c>
      <c r="O42744" s="1" t="s">
        <v>36</v>
      </c>
      <c r="P42744" s="1" t="s">
        <v>37</v>
      </c>
      <c r="Q42744" s="1">
        <f>mobile_sales_data[[#This Row],[Price]]*mobile_sales_data[[#This Row],[Quantity Sold]]</f>
        <v>54885</v>
      </c>
    </row>
    <row r="42745" spans="1:17" x14ac:dyDescent="0.25">
      <c r="A42745" s="1" t="s">
        <v>27</v>
      </c>
      <c r="B42745" s="1" t="s">
        <v>264</v>
      </c>
      <c r="C42745" s="1" t="s">
        <v>143278</v>
      </c>
      <c r="D42745" s="1" t="s">
        <v>143279</v>
      </c>
      <c r="E42745">
        <v>51469</v>
      </c>
      <c r="F42745" s="2">
        <v>45607</v>
      </c>
      <c r="G42745" s="2">
        <v>45638</v>
      </c>
      <c r="H42745">
        <v>1</v>
      </c>
      <c r="I42745" s="1" t="s">
        <v>143280</v>
      </c>
      <c r="J42745" s="1" t="s">
        <v>143281</v>
      </c>
      <c r="K42745" s="1" t="s">
        <v>57</v>
      </c>
      <c r="L42745" s="1" t="s">
        <v>110</v>
      </c>
      <c r="M42745" s="1" t="s">
        <v>110</v>
      </c>
      <c r="N42745" s="1" t="s">
        <v>35</v>
      </c>
      <c r="O42745" s="1" t="s">
        <v>50</v>
      </c>
      <c r="P42745" s="1" t="s">
        <v>51</v>
      </c>
      <c r="Q42745" s="1">
        <f>mobile_sales_data[[#This Row],[Price]]*mobile_sales_data[[#This Row],[Quantity Sold]]</f>
        <v>51469</v>
      </c>
    </row>
    <row r="42746" spans="1:17" x14ac:dyDescent="0.25">
      <c r="A42746" s="1" t="s">
        <v>27</v>
      </c>
      <c r="B42746" s="1" t="s">
        <v>264</v>
      </c>
      <c r="C42746" s="1" t="s">
        <v>143282</v>
      </c>
      <c r="D42746" s="1" t="s">
        <v>143283</v>
      </c>
      <c r="E42746">
        <v>54940</v>
      </c>
      <c r="F42746" s="2">
        <v>45689</v>
      </c>
      <c r="G42746" s="2">
        <v>45717</v>
      </c>
      <c r="H42746">
        <v>2</v>
      </c>
      <c r="I42746" s="1" t="s">
        <v>143284</v>
      </c>
      <c r="J42746" s="1" t="s">
        <v>30581</v>
      </c>
      <c r="K42746" s="1" t="s">
        <v>69</v>
      </c>
      <c r="L42746" s="1" t="s">
        <v>116</v>
      </c>
      <c r="M42746" s="1" t="s">
        <v>116</v>
      </c>
      <c r="N42746" s="1" t="s">
        <v>92</v>
      </c>
      <c r="O42746" s="1" t="s">
        <v>36</v>
      </c>
      <c r="P42746" s="1" t="s">
        <v>51</v>
      </c>
      <c r="Q42746" s="1">
        <f>mobile_sales_data[[#This Row],[Price]]*mobile_sales_data[[#This Row],[Quantity Sold]]</f>
        <v>109880</v>
      </c>
    </row>
    <row r="42747" spans="1:17" x14ac:dyDescent="0.25">
      <c r="A42747" s="1" t="s">
        <v>16</v>
      </c>
      <c r="B42747" s="1" t="s">
        <v>28</v>
      </c>
      <c r="C42747" s="1" t="s">
        <v>143285</v>
      </c>
      <c r="D42747" s="1" t="s">
        <v>143286</v>
      </c>
      <c r="E42747">
        <v>107399</v>
      </c>
      <c r="F42747" s="2">
        <v>45500</v>
      </c>
      <c r="G42747" s="2">
        <v>45539</v>
      </c>
      <c r="H42747">
        <v>7</v>
      </c>
      <c r="I42747" s="1" t="s">
        <v>17695</v>
      </c>
      <c r="J42747" s="1" t="s">
        <v>20567</v>
      </c>
      <c r="K42747" s="1" t="s">
        <v>33</v>
      </c>
      <c r="L42747" s="1" t="s">
        <v>23</v>
      </c>
      <c r="M42747" s="1" t="s">
        <v>98</v>
      </c>
      <c r="N42747" s="1" t="s">
        <v>173</v>
      </c>
      <c r="O42747" s="1" t="s">
        <v>50</v>
      </c>
      <c r="P42747" s="1" t="s">
        <v>23</v>
      </c>
      <c r="Q42747" s="1">
        <f>mobile_sales_data[[#This Row],[Price]]*mobile_sales_data[[#This Row],[Quantity Sold]]</f>
        <v>751793</v>
      </c>
    </row>
    <row r="42748" spans="1:17" x14ac:dyDescent="0.25">
      <c r="A42748" s="1" t="s">
        <v>16</v>
      </c>
      <c r="B42748" s="1" t="s">
        <v>178</v>
      </c>
      <c r="C42748" s="1" t="s">
        <v>143287</v>
      </c>
      <c r="D42748" s="1" t="s">
        <v>143288</v>
      </c>
      <c r="E42748">
        <v>132223</v>
      </c>
      <c r="F42748" s="2">
        <v>45522</v>
      </c>
      <c r="G42748" s="2">
        <v>45540</v>
      </c>
      <c r="H42748">
        <v>2</v>
      </c>
      <c r="I42748" s="1" t="s">
        <v>84193</v>
      </c>
      <c r="J42748" s="1" t="s">
        <v>143289</v>
      </c>
      <c r="K42748" s="1" t="s">
        <v>104</v>
      </c>
      <c r="L42748" s="1" t="s">
        <v>23</v>
      </c>
      <c r="M42748" s="1" t="s">
        <v>70</v>
      </c>
      <c r="N42748" s="1" t="s">
        <v>63</v>
      </c>
      <c r="O42748" s="1" t="s">
        <v>81</v>
      </c>
      <c r="P42748" s="1" t="s">
        <v>23</v>
      </c>
      <c r="Q42748" s="1">
        <f>mobile_sales_data[[#This Row],[Price]]*mobile_sales_data[[#This Row],[Quantity Sold]]</f>
        <v>264446</v>
      </c>
    </row>
    <row r="42749" spans="1:17" x14ac:dyDescent="0.25">
      <c r="A42749" s="1" t="s">
        <v>16</v>
      </c>
      <c r="B42749" s="1" t="s">
        <v>64</v>
      </c>
      <c r="C42749" s="1" t="s">
        <v>143290</v>
      </c>
      <c r="D42749" s="1" t="s">
        <v>143291</v>
      </c>
      <c r="E42749">
        <v>82092</v>
      </c>
      <c r="F42749" s="2">
        <v>45265</v>
      </c>
      <c r="G42749" s="2">
        <v>45305</v>
      </c>
      <c r="H42749">
        <v>8</v>
      </c>
      <c r="I42749" s="1" t="s">
        <v>143292</v>
      </c>
      <c r="J42749" s="1" t="s">
        <v>2074</v>
      </c>
      <c r="K42749" s="1" t="s">
        <v>69</v>
      </c>
      <c r="L42749" s="1" t="s">
        <v>23</v>
      </c>
      <c r="M42749" s="1" t="s">
        <v>91</v>
      </c>
      <c r="N42749" s="1" t="s">
        <v>35</v>
      </c>
      <c r="O42749" s="1" t="s">
        <v>26</v>
      </c>
      <c r="P42749" s="1" t="s">
        <v>23</v>
      </c>
      <c r="Q42749" s="1">
        <f>mobile_sales_data[[#This Row],[Price]]*mobile_sales_data[[#This Row],[Quantity Sold]]</f>
        <v>656736</v>
      </c>
    </row>
    <row r="42750" spans="1:17" x14ac:dyDescent="0.25">
      <c r="A42750" s="1" t="s">
        <v>27</v>
      </c>
      <c r="B42750" s="1" t="s">
        <v>28</v>
      </c>
      <c r="C42750" s="1" t="s">
        <v>143293</v>
      </c>
      <c r="D42750" s="1" t="s">
        <v>143294</v>
      </c>
      <c r="E42750">
        <v>170663</v>
      </c>
      <c r="F42750" s="2">
        <v>45373</v>
      </c>
      <c r="G42750" s="2">
        <v>45377</v>
      </c>
      <c r="H42750">
        <v>2</v>
      </c>
      <c r="I42750" s="1" t="s">
        <v>31933</v>
      </c>
      <c r="J42750" s="1" t="s">
        <v>108472</v>
      </c>
      <c r="K42750" s="1" t="s">
        <v>104</v>
      </c>
      <c r="L42750" s="1" t="s">
        <v>251</v>
      </c>
      <c r="M42750" s="1" t="s">
        <v>251</v>
      </c>
      <c r="N42750" s="1" t="s">
        <v>86</v>
      </c>
      <c r="O42750" s="1" t="s">
        <v>36</v>
      </c>
      <c r="P42750" s="1" t="s">
        <v>51</v>
      </c>
      <c r="Q42750" s="1">
        <f>mobile_sales_data[[#This Row],[Price]]*mobile_sales_data[[#This Row],[Quantity Sold]]</f>
        <v>341326</v>
      </c>
    </row>
    <row r="42751" spans="1:17" x14ac:dyDescent="0.25">
      <c r="A42751" s="1" t="s">
        <v>16</v>
      </c>
      <c r="B42751" s="1" t="s">
        <v>497</v>
      </c>
      <c r="C42751" s="1" t="s">
        <v>143295</v>
      </c>
      <c r="D42751" s="1" t="s">
        <v>143296</v>
      </c>
      <c r="E42751">
        <v>125269</v>
      </c>
      <c r="F42751" s="2">
        <v>45567</v>
      </c>
      <c r="G42751" s="2">
        <v>45571</v>
      </c>
      <c r="H42751">
        <v>5</v>
      </c>
      <c r="I42751" s="1" t="s">
        <v>143297</v>
      </c>
      <c r="J42751" s="1" t="s">
        <v>10101</v>
      </c>
      <c r="K42751" s="1" t="s">
        <v>57</v>
      </c>
      <c r="L42751" s="1" t="s">
        <v>23</v>
      </c>
      <c r="M42751" s="1" t="s">
        <v>188</v>
      </c>
      <c r="N42751" s="1" t="s">
        <v>92</v>
      </c>
      <c r="O42751" s="1" t="s">
        <v>36</v>
      </c>
      <c r="P42751" s="1" t="s">
        <v>23</v>
      </c>
      <c r="Q42751" s="1">
        <f>mobile_sales_data[[#This Row],[Price]]*mobile_sales_data[[#This Row],[Quantity Sold]]</f>
        <v>626345</v>
      </c>
    </row>
    <row r="42752" spans="1:17" x14ac:dyDescent="0.25">
      <c r="A42752" s="1" t="s">
        <v>16</v>
      </c>
      <c r="B42752" s="1" t="s">
        <v>71</v>
      </c>
      <c r="C42752" s="1" t="s">
        <v>143298</v>
      </c>
      <c r="D42752" s="1" t="s">
        <v>143299</v>
      </c>
      <c r="E42752">
        <v>162966</v>
      </c>
      <c r="F42752" s="2">
        <v>45064</v>
      </c>
      <c r="G42752" s="2">
        <v>45071</v>
      </c>
      <c r="H42752">
        <v>4</v>
      </c>
      <c r="I42752" s="1" t="s">
        <v>143300</v>
      </c>
      <c r="J42752" s="1" t="s">
        <v>1243</v>
      </c>
      <c r="K42752" s="1" t="s">
        <v>33</v>
      </c>
      <c r="L42752" s="1" t="s">
        <v>23</v>
      </c>
      <c r="M42752" s="1" t="s">
        <v>121</v>
      </c>
      <c r="N42752" s="1" t="s">
        <v>86</v>
      </c>
      <c r="O42752" s="1" t="s">
        <v>81</v>
      </c>
      <c r="P42752" s="1" t="s">
        <v>23</v>
      </c>
      <c r="Q42752" s="1">
        <f>mobile_sales_data[[#This Row],[Price]]*mobile_sales_data[[#This Row],[Quantity Sold]]</f>
        <v>651864</v>
      </c>
    </row>
    <row r="42753" spans="1:17" x14ac:dyDescent="0.25">
      <c r="A42753" s="1" t="s">
        <v>16</v>
      </c>
      <c r="B42753" s="1" t="s">
        <v>44</v>
      </c>
      <c r="C42753" s="1" t="s">
        <v>143301</v>
      </c>
      <c r="D42753" s="1" t="s">
        <v>143302</v>
      </c>
      <c r="E42753">
        <v>167655</v>
      </c>
      <c r="F42753" s="2">
        <v>45286</v>
      </c>
      <c r="G42753" s="2">
        <v>45333</v>
      </c>
      <c r="H42753">
        <v>10</v>
      </c>
      <c r="I42753" s="1" t="s">
        <v>143303</v>
      </c>
      <c r="J42753" s="1" t="s">
        <v>143304</v>
      </c>
      <c r="K42753" s="1" t="s">
        <v>69</v>
      </c>
      <c r="L42753" s="1" t="s">
        <v>23</v>
      </c>
      <c r="M42753" s="1" t="s">
        <v>91</v>
      </c>
      <c r="N42753" s="1" t="s">
        <v>86</v>
      </c>
      <c r="O42753" s="1" t="s">
        <v>36</v>
      </c>
      <c r="P42753" s="1" t="s">
        <v>23</v>
      </c>
      <c r="Q42753" s="1">
        <f>mobile_sales_data[[#This Row],[Price]]*mobile_sales_data[[#This Row],[Quantity Sold]]</f>
        <v>1676550</v>
      </c>
    </row>
    <row r="42754" spans="1:17" x14ac:dyDescent="0.25">
      <c r="A42754" s="1" t="s">
        <v>16</v>
      </c>
      <c r="B42754" s="1" t="s">
        <v>58</v>
      </c>
      <c r="C42754" s="1" t="s">
        <v>143305</v>
      </c>
      <c r="D42754" s="1" t="s">
        <v>143306</v>
      </c>
      <c r="E42754">
        <v>137533</v>
      </c>
      <c r="F42754" s="2">
        <v>45367</v>
      </c>
      <c r="G42754" s="2">
        <v>45414</v>
      </c>
      <c r="H42754">
        <v>2</v>
      </c>
      <c r="I42754" s="1" t="s">
        <v>143307</v>
      </c>
      <c r="J42754" s="1" t="s">
        <v>17670</v>
      </c>
      <c r="K42754" s="1" t="s">
        <v>104</v>
      </c>
      <c r="L42754" s="1" t="s">
        <v>23</v>
      </c>
      <c r="M42754" s="1" t="s">
        <v>188</v>
      </c>
      <c r="N42754" s="1" t="s">
        <v>86</v>
      </c>
      <c r="O42754" s="1" t="s">
        <v>26</v>
      </c>
      <c r="P42754" s="1" t="s">
        <v>23</v>
      </c>
      <c r="Q42754" s="1">
        <f>mobile_sales_data[[#This Row],[Price]]*mobile_sales_data[[#This Row],[Quantity Sold]]</f>
        <v>275066</v>
      </c>
    </row>
    <row r="42755" spans="1:17" x14ac:dyDescent="0.25">
      <c r="A42755" s="1" t="s">
        <v>27</v>
      </c>
      <c r="B42755" s="1" t="s">
        <v>71</v>
      </c>
      <c r="C42755" s="1" t="s">
        <v>143308</v>
      </c>
      <c r="D42755" s="1" t="s">
        <v>143309</v>
      </c>
      <c r="E42755">
        <v>191047</v>
      </c>
      <c r="F42755" s="2">
        <v>45630</v>
      </c>
      <c r="G42755" s="2">
        <v>45682</v>
      </c>
      <c r="H42755">
        <v>6</v>
      </c>
      <c r="I42755" s="1" t="s">
        <v>141898</v>
      </c>
      <c r="J42755" s="1" t="s">
        <v>143310</v>
      </c>
      <c r="K42755" s="1" t="s">
        <v>69</v>
      </c>
      <c r="L42755" s="1" t="s">
        <v>116</v>
      </c>
      <c r="M42755" s="1" t="s">
        <v>116</v>
      </c>
      <c r="N42755" s="1" t="s">
        <v>173</v>
      </c>
      <c r="O42755" s="1" t="s">
        <v>26</v>
      </c>
      <c r="P42755" s="1" t="s">
        <v>37</v>
      </c>
      <c r="Q42755" s="1">
        <f>mobile_sales_data[[#This Row],[Price]]*mobile_sales_data[[#This Row],[Quantity Sold]]</f>
        <v>1146282</v>
      </c>
    </row>
    <row r="42756" spans="1:17" x14ac:dyDescent="0.25">
      <c r="A42756" s="1" t="s">
        <v>27</v>
      </c>
      <c r="B42756" s="1" t="s">
        <v>52</v>
      </c>
      <c r="C42756" s="1" t="s">
        <v>143311</v>
      </c>
      <c r="D42756" s="1" t="s">
        <v>143312</v>
      </c>
      <c r="E42756">
        <v>39001</v>
      </c>
      <c r="F42756" s="2">
        <v>45265</v>
      </c>
      <c r="G42756" s="2">
        <v>45272</v>
      </c>
      <c r="H42756">
        <v>4</v>
      </c>
      <c r="I42756" s="1" t="s">
        <v>143313</v>
      </c>
      <c r="J42756" s="1" t="s">
        <v>143314</v>
      </c>
      <c r="K42756" s="1" t="s">
        <v>33</v>
      </c>
      <c r="L42756" s="1" t="s">
        <v>49</v>
      </c>
      <c r="M42756" s="1" t="s">
        <v>49</v>
      </c>
      <c r="N42756" s="1" t="s">
        <v>25</v>
      </c>
      <c r="O42756" s="1" t="s">
        <v>26</v>
      </c>
      <c r="P42756" s="1" t="s">
        <v>36</v>
      </c>
      <c r="Q42756" s="1">
        <f>mobile_sales_data[[#This Row],[Price]]*mobile_sales_data[[#This Row],[Quantity Sold]]</f>
        <v>156004</v>
      </c>
    </row>
    <row r="42757" spans="1:17" x14ac:dyDescent="0.25">
      <c r="A42757" s="1" t="s">
        <v>27</v>
      </c>
      <c r="B42757" s="1" t="s">
        <v>324</v>
      </c>
      <c r="C42757" s="1" t="s">
        <v>143315</v>
      </c>
      <c r="D42757" s="1" t="s">
        <v>143316</v>
      </c>
      <c r="E42757">
        <v>128666</v>
      </c>
      <c r="F42757" s="2">
        <v>45113</v>
      </c>
      <c r="G42757" s="2">
        <v>45160</v>
      </c>
      <c r="H42757">
        <v>5</v>
      </c>
      <c r="I42757" s="1" t="s">
        <v>143317</v>
      </c>
      <c r="J42757" s="1" t="s">
        <v>17479</v>
      </c>
      <c r="K42757" s="1" t="s">
        <v>57</v>
      </c>
      <c r="L42757" s="1" t="s">
        <v>116</v>
      </c>
      <c r="M42757" s="1" t="s">
        <v>116</v>
      </c>
      <c r="N42757" s="1" t="s">
        <v>63</v>
      </c>
      <c r="O42757" s="1" t="s">
        <v>37</v>
      </c>
      <c r="P42757" s="1" t="s">
        <v>37</v>
      </c>
      <c r="Q42757" s="1">
        <f>mobile_sales_data[[#This Row],[Price]]*mobile_sales_data[[#This Row],[Quantity Sold]]</f>
        <v>643330</v>
      </c>
    </row>
    <row r="42758" spans="1:17" x14ac:dyDescent="0.25">
      <c r="A42758" s="1" t="s">
        <v>27</v>
      </c>
      <c r="B42758" s="1" t="s">
        <v>38</v>
      </c>
      <c r="C42758" s="1" t="s">
        <v>143318</v>
      </c>
      <c r="D42758" s="1" t="s">
        <v>143319</v>
      </c>
      <c r="E42758">
        <v>19874</v>
      </c>
      <c r="F42758" s="2">
        <v>45545</v>
      </c>
      <c r="G42758" s="2">
        <v>45567</v>
      </c>
      <c r="H42758">
        <v>9</v>
      </c>
      <c r="I42758" s="1" t="s">
        <v>90279</v>
      </c>
      <c r="J42758" s="1" t="s">
        <v>3666</v>
      </c>
      <c r="K42758" s="1" t="s">
        <v>33</v>
      </c>
      <c r="L42758" s="1" t="s">
        <v>49</v>
      </c>
      <c r="M42758" s="1" t="s">
        <v>49</v>
      </c>
      <c r="N42758" s="1" t="s">
        <v>92</v>
      </c>
      <c r="O42758" s="1" t="s">
        <v>81</v>
      </c>
      <c r="P42758" s="1" t="s">
        <v>51</v>
      </c>
      <c r="Q42758" s="1">
        <f>mobile_sales_data[[#This Row],[Price]]*mobile_sales_data[[#This Row],[Quantity Sold]]</f>
        <v>178866</v>
      </c>
    </row>
    <row r="42759" spans="1:17" x14ac:dyDescent="0.25">
      <c r="A42759" s="1" t="s">
        <v>16</v>
      </c>
      <c r="B42759" s="1" t="s">
        <v>178</v>
      </c>
      <c r="C42759" s="1" t="s">
        <v>143320</v>
      </c>
      <c r="D42759" s="1" t="s">
        <v>143321</v>
      </c>
      <c r="E42759">
        <v>138837</v>
      </c>
      <c r="F42759" s="2">
        <v>45394</v>
      </c>
      <c r="G42759" s="2">
        <v>45410</v>
      </c>
      <c r="H42759">
        <v>4</v>
      </c>
      <c r="I42759" s="1" t="s">
        <v>143322</v>
      </c>
      <c r="J42759" s="1" t="s">
        <v>472</v>
      </c>
      <c r="K42759" s="1" t="s">
        <v>57</v>
      </c>
      <c r="L42759" s="1" t="s">
        <v>23</v>
      </c>
      <c r="M42759" s="1" t="s">
        <v>43</v>
      </c>
      <c r="N42759" s="1" t="s">
        <v>173</v>
      </c>
      <c r="O42759" s="1" t="s">
        <v>36</v>
      </c>
      <c r="P42759" s="1" t="s">
        <v>23</v>
      </c>
      <c r="Q42759" s="1">
        <f>mobile_sales_data[[#This Row],[Price]]*mobile_sales_data[[#This Row],[Quantity Sold]]</f>
        <v>555348</v>
      </c>
    </row>
    <row r="42760" spans="1:17" x14ac:dyDescent="0.25">
      <c r="A42760" s="1" t="s">
        <v>16</v>
      </c>
      <c r="B42760" s="1" t="s">
        <v>126</v>
      </c>
      <c r="C42760" s="1" t="s">
        <v>143323</v>
      </c>
      <c r="D42760" s="1" t="s">
        <v>143324</v>
      </c>
      <c r="E42760">
        <v>67735</v>
      </c>
      <c r="F42760" s="2">
        <v>45665</v>
      </c>
      <c r="G42760" s="2">
        <v>45704</v>
      </c>
      <c r="H42760">
        <v>5</v>
      </c>
      <c r="I42760" s="1" t="s">
        <v>143325</v>
      </c>
      <c r="J42760" s="1" t="s">
        <v>26274</v>
      </c>
      <c r="K42760" s="1" t="s">
        <v>69</v>
      </c>
      <c r="L42760" s="1" t="s">
        <v>23</v>
      </c>
      <c r="M42760" s="1" t="s">
        <v>24</v>
      </c>
      <c r="N42760" s="1" t="s">
        <v>63</v>
      </c>
      <c r="O42760" s="1" t="s">
        <v>26</v>
      </c>
      <c r="P42760" s="1" t="s">
        <v>23</v>
      </c>
      <c r="Q42760" s="1">
        <f>mobile_sales_data[[#This Row],[Price]]*mobile_sales_data[[#This Row],[Quantity Sold]]</f>
        <v>338675</v>
      </c>
    </row>
    <row r="42761" spans="1:17" x14ac:dyDescent="0.25">
      <c r="A42761" s="1" t="s">
        <v>27</v>
      </c>
      <c r="B42761" s="1" t="s">
        <v>17</v>
      </c>
      <c r="C42761" s="1" t="s">
        <v>143326</v>
      </c>
      <c r="D42761" s="1" t="s">
        <v>143327</v>
      </c>
      <c r="E42761">
        <v>21717</v>
      </c>
      <c r="F42761" s="2">
        <v>45083</v>
      </c>
      <c r="G42761" s="2">
        <v>45121</v>
      </c>
      <c r="H42761">
        <v>5</v>
      </c>
      <c r="I42761" s="1" t="s">
        <v>74106</v>
      </c>
      <c r="J42761" s="1" t="s">
        <v>84868</v>
      </c>
      <c r="K42761" s="1" t="s">
        <v>69</v>
      </c>
      <c r="L42761" s="1" t="s">
        <v>80</v>
      </c>
      <c r="M42761" s="1" t="s">
        <v>80</v>
      </c>
      <c r="N42761" s="1" t="s">
        <v>92</v>
      </c>
      <c r="O42761" s="1" t="s">
        <v>36</v>
      </c>
      <c r="P42761" s="1" t="s">
        <v>81</v>
      </c>
      <c r="Q42761" s="1">
        <f>mobile_sales_data[[#This Row],[Price]]*mobile_sales_data[[#This Row],[Quantity Sold]]</f>
        <v>108585</v>
      </c>
    </row>
    <row r="42762" spans="1:17" x14ac:dyDescent="0.25">
      <c r="A42762" s="1" t="s">
        <v>27</v>
      </c>
      <c r="B42762" s="1" t="s">
        <v>497</v>
      </c>
      <c r="C42762" s="1" t="s">
        <v>143328</v>
      </c>
      <c r="D42762" s="1" t="s">
        <v>143329</v>
      </c>
      <c r="E42762">
        <v>23143</v>
      </c>
      <c r="F42762" s="2">
        <v>45428</v>
      </c>
      <c r="G42762" s="2">
        <v>45435</v>
      </c>
      <c r="H42762">
        <v>7</v>
      </c>
      <c r="I42762" s="1" t="s">
        <v>57901</v>
      </c>
      <c r="J42762" s="1" t="s">
        <v>143330</v>
      </c>
      <c r="K42762" s="1" t="s">
        <v>33</v>
      </c>
      <c r="L42762" s="1" t="s">
        <v>110</v>
      </c>
      <c r="M42762" s="1" t="s">
        <v>110</v>
      </c>
      <c r="N42762" s="1" t="s">
        <v>25</v>
      </c>
      <c r="O42762" s="1" t="s">
        <v>37</v>
      </c>
      <c r="P42762" s="1" t="s">
        <v>51</v>
      </c>
      <c r="Q42762" s="1">
        <f>mobile_sales_data[[#This Row],[Price]]*mobile_sales_data[[#This Row],[Quantity Sold]]</f>
        <v>162001</v>
      </c>
    </row>
    <row r="42763" spans="1:17" x14ac:dyDescent="0.25">
      <c r="A42763" s="1" t="s">
        <v>27</v>
      </c>
      <c r="B42763" s="1" t="s">
        <v>497</v>
      </c>
      <c r="C42763" s="1" t="s">
        <v>143331</v>
      </c>
      <c r="D42763" s="1" t="s">
        <v>143332</v>
      </c>
      <c r="E42763">
        <v>38335</v>
      </c>
      <c r="F42763" s="2">
        <v>45680</v>
      </c>
      <c r="G42763" s="2">
        <v>45727</v>
      </c>
      <c r="H42763">
        <v>9</v>
      </c>
      <c r="I42763" s="1" t="s">
        <v>143333</v>
      </c>
      <c r="J42763" s="1" t="s">
        <v>6392</v>
      </c>
      <c r="K42763" s="1" t="s">
        <v>69</v>
      </c>
      <c r="L42763" s="1" t="s">
        <v>80</v>
      </c>
      <c r="M42763" s="1" t="s">
        <v>80</v>
      </c>
      <c r="N42763" s="1" t="s">
        <v>25</v>
      </c>
      <c r="O42763" s="1" t="s">
        <v>50</v>
      </c>
      <c r="P42763" s="1" t="s">
        <v>51</v>
      </c>
      <c r="Q42763" s="1">
        <f>mobile_sales_data[[#This Row],[Price]]*mobile_sales_data[[#This Row],[Quantity Sold]]</f>
        <v>345015</v>
      </c>
    </row>
    <row r="42764" spans="1:17" x14ac:dyDescent="0.25">
      <c r="A42764" s="1" t="s">
        <v>16</v>
      </c>
      <c r="B42764" s="1" t="s">
        <v>140</v>
      </c>
      <c r="C42764" s="1" t="s">
        <v>143334</v>
      </c>
      <c r="D42764" s="1" t="s">
        <v>143335</v>
      </c>
      <c r="E42764">
        <v>185269</v>
      </c>
      <c r="F42764" s="2">
        <v>45069</v>
      </c>
      <c r="G42764" s="2">
        <v>45097</v>
      </c>
      <c r="H42764">
        <v>7</v>
      </c>
      <c r="I42764" s="1" t="s">
        <v>143336</v>
      </c>
      <c r="J42764" s="1" t="s">
        <v>109893</v>
      </c>
      <c r="K42764" s="1" t="s">
        <v>69</v>
      </c>
      <c r="L42764" s="1" t="s">
        <v>23</v>
      </c>
      <c r="M42764" s="1" t="s">
        <v>43</v>
      </c>
      <c r="N42764" s="1" t="s">
        <v>86</v>
      </c>
      <c r="O42764" s="1" t="s">
        <v>50</v>
      </c>
      <c r="P42764" s="1" t="s">
        <v>23</v>
      </c>
      <c r="Q42764" s="1">
        <f>mobile_sales_data[[#This Row],[Price]]*mobile_sales_data[[#This Row],[Quantity Sold]]</f>
        <v>1296883</v>
      </c>
    </row>
    <row r="42765" spans="1:17" x14ac:dyDescent="0.25">
      <c r="A42765" s="1" t="s">
        <v>16</v>
      </c>
      <c r="B42765" s="1" t="s">
        <v>71</v>
      </c>
      <c r="C42765" s="1" t="s">
        <v>143337</v>
      </c>
      <c r="D42765" s="1" t="s">
        <v>143338</v>
      </c>
      <c r="E42765">
        <v>60451</v>
      </c>
      <c r="F42765" s="2">
        <v>45113</v>
      </c>
      <c r="G42765" s="2">
        <v>45131</v>
      </c>
      <c r="H42765">
        <v>9</v>
      </c>
      <c r="I42765" s="1" t="s">
        <v>143339</v>
      </c>
      <c r="J42765" s="1" t="s">
        <v>3666</v>
      </c>
      <c r="K42765" s="1" t="s">
        <v>57</v>
      </c>
      <c r="L42765" s="1" t="s">
        <v>23</v>
      </c>
      <c r="M42765" s="1" t="s">
        <v>91</v>
      </c>
      <c r="N42765" s="1" t="s">
        <v>25</v>
      </c>
      <c r="O42765" s="1" t="s">
        <v>50</v>
      </c>
      <c r="P42765" s="1" t="s">
        <v>23</v>
      </c>
      <c r="Q42765" s="1">
        <f>mobile_sales_data[[#This Row],[Price]]*mobile_sales_data[[#This Row],[Quantity Sold]]</f>
        <v>544059</v>
      </c>
    </row>
    <row r="42766" spans="1:17" x14ac:dyDescent="0.25">
      <c r="A42766" s="1" t="s">
        <v>27</v>
      </c>
      <c r="B42766" s="1" t="s">
        <v>58</v>
      </c>
      <c r="C42766" s="1" t="s">
        <v>143340</v>
      </c>
      <c r="D42766" s="1" t="s">
        <v>143341</v>
      </c>
      <c r="E42766">
        <v>172210</v>
      </c>
      <c r="F42766" s="2">
        <v>45460</v>
      </c>
      <c r="G42766" s="2">
        <v>45484</v>
      </c>
      <c r="H42766">
        <v>9</v>
      </c>
      <c r="I42766" s="1" t="s">
        <v>72004</v>
      </c>
      <c r="J42766" s="1" t="s">
        <v>65060</v>
      </c>
      <c r="K42766" s="1" t="s">
        <v>57</v>
      </c>
      <c r="L42766" s="1" t="s">
        <v>34</v>
      </c>
      <c r="M42766" s="1" t="s">
        <v>34</v>
      </c>
      <c r="N42766" s="1" t="s">
        <v>92</v>
      </c>
      <c r="O42766" s="1" t="s">
        <v>81</v>
      </c>
      <c r="P42766" s="1" t="s">
        <v>36</v>
      </c>
      <c r="Q42766" s="1">
        <f>mobile_sales_data[[#This Row],[Price]]*mobile_sales_data[[#This Row],[Quantity Sold]]</f>
        <v>1549890</v>
      </c>
    </row>
    <row r="42767" spans="1:17" x14ac:dyDescent="0.25">
      <c r="A42767" s="1" t="s">
        <v>27</v>
      </c>
      <c r="B42767" s="1" t="s">
        <v>44</v>
      </c>
      <c r="C42767" s="1" t="s">
        <v>143342</v>
      </c>
      <c r="D42767" s="1" t="s">
        <v>143343</v>
      </c>
      <c r="E42767">
        <v>93393</v>
      </c>
      <c r="F42767" s="2">
        <v>45599</v>
      </c>
      <c r="G42767" s="2">
        <v>45631</v>
      </c>
      <c r="H42767">
        <v>2</v>
      </c>
      <c r="I42767" s="1" t="s">
        <v>143344</v>
      </c>
      <c r="J42767" s="1" t="s">
        <v>9809</v>
      </c>
      <c r="K42767" s="1" t="s">
        <v>57</v>
      </c>
      <c r="L42767" s="1" t="s">
        <v>49</v>
      </c>
      <c r="M42767" s="1" t="s">
        <v>49</v>
      </c>
      <c r="N42767" s="1" t="s">
        <v>25</v>
      </c>
      <c r="O42767" s="1" t="s">
        <v>36</v>
      </c>
      <c r="P42767" s="1" t="s">
        <v>81</v>
      </c>
      <c r="Q42767" s="1">
        <f>mobile_sales_data[[#This Row],[Price]]*mobile_sales_data[[#This Row],[Quantity Sold]]</f>
        <v>186786</v>
      </c>
    </row>
    <row r="42768" spans="1:17" x14ac:dyDescent="0.25">
      <c r="A42768" s="1" t="s">
        <v>16</v>
      </c>
      <c r="B42768" s="1" t="s">
        <v>28</v>
      </c>
      <c r="C42768" s="1" t="s">
        <v>143345</v>
      </c>
      <c r="D42768" s="1" t="s">
        <v>143346</v>
      </c>
      <c r="E42768">
        <v>54033</v>
      </c>
      <c r="F42768" s="2">
        <v>45040</v>
      </c>
      <c r="G42768" s="2">
        <v>45049</v>
      </c>
      <c r="H42768">
        <v>1</v>
      </c>
      <c r="I42768" s="1" t="s">
        <v>4751</v>
      </c>
      <c r="J42768" s="1" t="s">
        <v>55822</v>
      </c>
      <c r="K42768" s="1" t="s">
        <v>69</v>
      </c>
      <c r="L42768" s="1" t="s">
        <v>23</v>
      </c>
      <c r="M42768" s="1" t="s">
        <v>121</v>
      </c>
      <c r="N42768" s="1" t="s">
        <v>86</v>
      </c>
      <c r="O42768" s="1" t="s">
        <v>50</v>
      </c>
      <c r="P42768" s="1" t="s">
        <v>23</v>
      </c>
      <c r="Q42768" s="1">
        <f>mobile_sales_data[[#This Row],[Price]]*mobile_sales_data[[#This Row],[Quantity Sold]]</f>
        <v>54033</v>
      </c>
    </row>
    <row r="42769" spans="1:17" x14ac:dyDescent="0.25">
      <c r="A42769" s="1" t="s">
        <v>16</v>
      </c>
      <c r="B42769" s="1" t="s">
        <v>497</v>
      </c>
      <c r="C42769" s="1" t="s">
        <v>143347</v>
      </c>
      <c r="D42769" s="1" t="s">
        <v>143348</v>
      </c>
      <c r="E42769">
        <v>133765</v>
      </c>
      <c r="F42769" s="2">
        <v>45122</v>
      </c>
      <c r="G42769" s="2">
        <v>45148</v>
      </c>
      <c r="H42769">
        <v>10</v>
      </c>
      <c r="I42769" s="1" t="s">
        <v>24431</v>
      </c>
      <c r="J42769" s="1" t="s">
        <v>143349</v>
      </c>
      <c r="K42769" s="1" t="s">
        <v>104</v>
      </c>
      <c r="L42769" s="1" t="s">
        <v>23</v>
      </c>
      <c r="M42769" s="1" t="s">
        <v>70</v>
      </c>
      <c r="N42769" s="1" t="s">
        <v>35</v>
      </c>
      <c r="O42769" s="1" t="s">
        <v>50</v>
      </c>
      <c r="P42769" s="1" t="s">
        <v>23</v>
      </c>
      <c r="Q42769" s="1">
        <f>mobile_sales_data[[#This Row],[Price]]*mobile_sales_data[[#This Row],[Quantity Sold]]</f>
        <v>1337650</v>
      </c>
    </row>
    <row r="42770" spans="1:17" x14ac:dyDescent="0.25">
      <c r="A42770" s="1" t="s">
        <v>16</v>
      </c>
      <c r="B42770" s="1" t="s">
        <v>140</v>
      </c>
      <c r="C42770" s="1" t="s">
        <v>143350</v>
      </c>
      <c r="D42770" s="1" t="s">
        <v>143351</v>
      </c>
      <c r="E42770">
        <v>114335</v>
      </c>
      <c r="F42770" s="2">
        <v>45074</v>
      </c>
      <c r="G42770" s="2">
        <v>45089</v>
      </c>
      <c r="H42770">
        <v>10</v>
      </c>
      <c r="I42770" s="1" t="s">
        <v>143352</v>
      </c>
      <c r="J42770" s="1" t="s">
        <v>143353</v>
      </c>
      <c r="K42770" s="1" t="s">
        <v>104</v>
      </c>
      <c r="L42770" s="1" t="s">
        <v>23</v>
      </c>
      <c r="M42770" s="1" t="s">
        <v>98</v>
      </c>
      <c r="N42770" s="1" t="s">
        <v>173</v>
      </c>
      <c r="O42770" s="1" t="s">
        <v>81</v>
      </c>
      <c r="P42770" s="1" t="s">
        <v>23</v>
      </c>
      <c r="Q42770" s="1">
        <f>mobile_sales_data[[#This Row],[Price]]*mobile_sales_data[[#This Row],[Quantity Sold]]</f>
        <v>1143350</v>
      </c>
    </row>
    <row r="42771" spans="1:17" x14ac:dyDescent="0.25">
      <c r="A42771" s="1" t="s">
        <v>16</v>
      </c>
      <c r="B42771" s="1" t="s">
        <v>17</v>
      </c>
      <c r="C42771" s="1" t="s">
        <v>143354</v>
      </c>
      <c r="D42771" s="1" t="s">
        <v>143355</v>
      </c>
      <c r="E42771">
        <v>193071</v>
      </c>
      <c r="F42771" s="2">
        <v>45686</v>
      </c>
      <c r="G42771" s="2">
        <v>45737</v>
      </c>
      <c r="H42771">
        <v>3</v>
      </c>
      <c r="I42771" s="1" t="s">
        <v>82025</v>
      </c>
      <c r="J42771" s="1" t="s">
        <v>35596</v>
      </c>
      <c r="K42771" s="1" t="s">
        <v>57</v>
      </c>
      <c r="L42771" s="1" t="s">
        <v>23</v>
      </c>
      <c r="M42771" s="1" t="s">
        <v>98</v>
      </c>
      <c r="N42771" s="1" t="s">
        <v>25</v>
      </c>
      <c r="O42771" s="1" t="s">
        <v>36</v>
      </c>
      <c r="P42771" s="1" t="s">
        <v>23</v>
      </c>
      <c r="Q42771" s="1">
        <f>mobile_sales_data[[#This Row],[Price]]*mobile_sales_data[[#This Row],[Quantity Sold]]</f>
        <v>579213</v>
      </c>
    </row>
    <row r="42772" spans="1:17" x14ac:dyDescent="0.25">
      <c r="A42772" s="1" t="s">
        <v>16</v>
      </c>
      <c r="B42772" s="1" t="s">
        <v>17</v>
      </c>
      <c r="C42772" s="1" t="s">
        <v>143356</v>
      </c>
      <c r="D42772" s="1" t="s">
        <v>143357</v>
      </c>
      <c r="E42772">
        <v>19793</v>
      </c>
      <c r="F42772" s="2">
        <v>45640</v>
      </c>
      <c r="G42772" s="2">
        <v>45663</v>
      </c>
      <c r="H42772">
        <v>2</v>
      </c>
      <c r="I42772" s="1" t="s">
        <v>143358</v>
      </c>
      <c r="J42772" s="1" t="s">
        <v>143359</v>
      </c>
      <c r="K42772" s="1" t="s">
        <v>69</v>
      </c>
      <c r="L42772" s="1" t="s">
        <v>23</v>
      </c>
      <c r="M42772" s="1" t="s">
        <v>121</v>
      </c>
      <c r="N42772" s="1" t="s">
        <v>92</v>
      </c>
      <c r="O42772" s="1" t="s">
        <v>50</v>
      </c>
      <c r="P42772" s="1" t="s">
        <v>23</v>
      </c>
      <c r="Q42772" s="1">
        <f>mobile_sales_data[[#This Row],[Price]]*mobile_sales_data[[#This Row],[Quantity Sold]]</f>
        <v>39586</v>
      </c>
    </row>
    <row r="42773" spans="1:17" x14ac:dyDescent="0.25">
      <c r="A42773" s="1" t="s">
        <v>16</v>
      </c>
      <c r="B42773" s="1" t="s">
        <v>17</v>
      </c>
      <c r="C42773" s="1" t="s">
        <v>143360</v>
      </c>
      <c r="D42773" s="1" t="s">
        <v>143361</v>
      </c>
      <c r="E42773">
        <v>41661</v>
      </c>
      <c r="F42773" s="2">
        <v>45447</v>
      </c>
      <c r="G42773" s="2">
        <v>45460</v>
      </c>
      <c r="H42773">
        <v>4</v>
      </c>
      <c r="I42773" s="1" t="s">
        <v>143362</v>
      </c>
      <c r="J42773" s="1" t="s">
        <v>143363</v>
      </c>
      <c r="K42773" s="1" t="s">
        <v>33</v>
      </c>
      <c r="L42773" s="1" t="s">
        <v>23</v>
      </c>
      <c r="M42773" s="1" t="s">
        <v>24</v>
      </c>
      <c r="N42773" s="1" t="s">
        <v>92</v>
      </c>
      <c r="O42773" s="1" t="s">
        <v>81</v>
      </c>
      <c r="P42773" s="1" t="s">
        <v>23</v>
      </c>
      <c r="Q42773" s="1">
        <f>mobile_sales_data[[#This Row],[Price]]*mobile_sales_data[[#This Row],[Quantity Sold]]</f>
        <v>166644</v>
      </c>
    </row>
    <row r="42774" spans="1:17" x14ac:dyDescent="0.25">
      <c r="A42774" s="1" t="s">
        <v>16</v>
      </c>
      <c r="B42774" s="1" t="s">
        <v>99</v>
      </c>
      <c r="C42774" s="1" t="s">
        <v>143364</v>
      </c>
      <c r="D42774" s="1" t="s">
        <v>143365</v>
      </c>
      <c r="E42774">
        <v>171317</v>
      </c>
      <c r="F42774" s="2">
        <v>45508</v>
      </c>
      <c r="G42774" s="2">
        <v>45559</v>
      </c>
      <c r="H42774">
        <v>4</v>
      </c>
      <c r="I42774" s="1" t="s">
        <v>143366</v>
      </c>
      <c r="J42774" s="1" t="s">
        <v>67846</v>
      </c>
      <c r="K42774" s="1" t="s">
        <v>57</v>
      </c>
      <c r="L42774" s="1" t="s">
        <v>23</v>
      </c>
      <c r="M42774" s="1" t="s">
        <v>188</v>
      </c>
      <c r="N42774" s="1" t="s">
        <v>25</v>
      </c>
      <c r="O42774" s="1" t="s">
        <v>50</v>
      </c>
      <c r="P42774" s="1" t="s">
        <v>23</v>
      </c>
      <c r="Q42774" s="1">
        <f>mobile_sales_data[[#This Row],[Price]]*mobile_sales_data[[#This Row],[Quantity Sold]]</f>
        <v>685268</v>
      </c>
    </row>
    <row r="42775" spans="1:17" x14ac:dyDescent="0.25">
      <c r="A42775" s="1" t="s">
        <v>16</v>
      </c>
      <c r="B42775" s="1" t="s">
        <v>264</v>
      </c>
      <c r="C42775" s="1" t="s">
        <v>143367</v>
      </c>
      <c r="D42775" s="1" t="s">
        <v>143368</v>
      </c>
      <c r="E42775">
        <v>189270</v>
      </c>
      <c r="F42775" s="2">
        <v>45704</v>
      </c>
      <c r="G42775" s="2">
        <v>45757</v>
      </c>
      <c r="H42775">
        <v>10</v>
      </c>
      <c r="I42775" s="1" t="s">
        <v>143369</v>
      </c>
      <c r="J42775" s="1" t="s">
        <v>106648</v>
      </c>
      <c r="K42775" s="1" t="s">
        <v>57</v>
      </c>
      <c r="L42775" s="1" t="s">
        <v>23</v>
      </c>
      <c r="M42775" s="1" t="s">
        <v>43</v>
      </c>
      <c r="N42775" s="1" t="s">
        <v>173</v>
      </c>
      <c r="O42775" s="1" t="s">
        <v>36</v>
      </c>
      <c r="P42775" s="1" t="s">
        <v>23</v>
      </c>
      <c r="Q42775" s="1">
        <f>mobile_sales_data[[#This Row],[Price]]*mobile_sales_data[[#This Row],[Quantity Sold]]</f>
        <v>1892700</v>
      </c>
    </row>
    <row r="42776" spans="1:17" x14ac:dyDescent="0.25">
      <c r="A42776" s="1" t="s">
        <v>16</v>
      </c>
      <c r="B42776" s="1" t="s">
        <v>28</v>
      </c>
      <c r="C42776" s="1" t="s">
        <v>143370</v>
      </c>
      <c r="D42776" s="1" t="s">
        <v>143371</v>
      </c>
      <c r="E42776">
        <v>54391</v>
      </c>
      <c r="F42776" s="2">
        <v>45717</v>
      </c>
      <c r="G42776" s="2">
        <v>45770</v>
      </c>
      <c r="H42776">
        <v>8</v>
      </c>
      <c r="I42776" s="1" t="s">
        <v>143372</v>
      </c>
      <c r="J42776" s="1" t="s">
        <v>143373</v>
      </c>
      <c r="K42776" s="1" t="s">
        <v>57</v>
      </c>
      <c r="L42776" s="1" t="s">
        <v>23</v>
      </c>
      <c r="M42776" s="1" t="s">
        <v>98</v>
      </c>
      <c r="N42776" s="1" t="s">
        <v>63</v>
      </c>
      <c r="O42776" s="1" t="s">
        <v>26</v>
      </c>
      <c r="P42776" s="1" t="s">
        <v>23</v>
      </c>
      <c r="Q42776" s="1">
        <f>mobile_sales_data[[#This Row],[Price]]*mobile_sales_data[[#This Row],[Quantity Sold]]</f>
        <v>435128</v>
      </c>
    </row>
    <row r="42777" spans="1:17" x14ac:dyDescent="0.25">
      <c r="A42777" s="1" t="s">
        <v>16</v>
      </c>
      <c r="B42777" s="1" t="s">
        <v>264</v>
      </c>
      <c r="C42777" s="1" t="s">
        <v>143374</v>
      </c>
      <c r="D42777" s="1" t="s">
        <v>143375</v>
      </c>
      <c r="E42777">
        <v>26695</v>
      </c>
      <c r="F42777" s="2">
        <v>45535</v>
      </c>
      <c r="G42777" s="2">
        <v>45563</v>
      </c>
      <c r="H42777">
        <v>8</v>
      </c>
      <c r="I42777" s="1" t="s">
        <v>96813</v>
      </c>
      <c r="J42777" s="1" t="s">
        <v>37380</v>
      </c>
      <c r="K42777" s="1" t="s">
        <v>69</v>
      </c>
      <c r="L42777" s="1" t="s">
        <v>23</v>
      </c>
      <c r="M42777" s="1" t="s">
        <v>91</v>
      </c>
      <c r="N42777" s="1" t="s">
        <v>173</v>
      </c>
      <c r="O42777" s="1" t="s">
        <v>26</v>
      </c>
      <c r="P42777" s="1" t="s">
        <v>23</v>
      </c>
      <c r="Q42777" s="1">
        <f>mobile_sales_data[[#This Row],[Price]]*mobile_sales_data[[#This Row],[Quantity Sold]]</f>
        <v>213560</v>
      </c>
    </row>
    <row r="42778" spans="1:17" x14ac:dyDescent="0.25">
      <c r="A42778" s="1" t="s">
        <v>16</v>
      </c>
      <c r="B42778" s="1" t="s">
        <v>93</v>
      </c>
      <c r="C42778" s="1" t="s">
        <v>143376</v>
      </c>
      <c r="D42778" s="1" t="s">
        <v>143377</v>
      </c>
      <c r="E42778">
        <v>91945</v>
      </c>
      <c r="F42778" s="2">
        <v>45556</v>
      </c>
      <c r="G42778" s="2">
        <v>45614</v>
      </c>
      <c r="H42778">
        <v>3</v>
      </c>
      <c r="I42778" s="1" t="s">
        <v>143378</v>
      </c>
      <c r="J42778" s="1" t="s">
        <v>10665</v>
      </c>
      <c r="K42778" s="1" t="s">
        <v>22</v>
      </c>
      <c r="L42778" s="1" t="s">
        <v>23</v>
      </c>
      <c r="M42778" s="1" t="s">
        <v>24</v>
      </c>
      <c r="N42778" s="1" t="s">
        <v>63</v>
      </c>
      <c r="O42778" s="1" t="s">
        <v>81</v>
      </c>
      <c r="P42778" s="1" t="s">
        <v>23</v>
      </c>
      <c r="Q42778" s="1">
        <f>mobile_sales_data[[#This Row],[Price]]*mobile_sales_data[[#This Row],[Quantity Sold]]</f>
        <v>275835</v>
      </c>
    </row>
    <row r="42779" spans="1:17" x14ac:dyDescent="0.25">
      <c r="A42779" s="1" t="s">
        <v>16</v>
      </c>
      <c r="B42779" s="1" t="s">
        <v>64</v>
      </c>
      <c r="C42779" s="1" t="s">
        <v>143379</v>
      </c>
      <c r="D42779" s="1" t="s">
        <v>143380</v>
      </c>
      <c r="E42779">
        <v>187047</v>
      </c>
      <c r="F42779" s="2">
        <v>45474</v>
      </c>
      <c r="G42779" s="2">
        <v>45477</v>
      </c>
      <c r="H42779">
        <v>1</v>
      </c>
      <c r="I42779" s="1" t="s">
        <v>143381</v>
      </c>
      <c r="J42779" s="1" t="s">
        <v>50803</v>
      </c>
      <c r="K42779" s="1" t="s">
        <v>33</v>
      </c>
      <c r="L42779" s="1" t="s">
        <v>23</v>
      </c>
      <c r="M42779" s="1" t="s">
        <v>70</v>
      </c>
      <c r="N42779" s="1" t="s">
        <v>35</v>
      </c>
      <c r="O42779" s="1" t="s">
        <v>81</v>
      </c>
      <c r="P42779" s="1" t="s">
        <v>23</v>
      </c>
      <c r="Q42779" s="1">
        <f>mobile_sales_data[[#This Row],[Price]]*mobile_sales_data[[#This Row],[Quantity Sold]]</f>
        <v>187047</v>
      </c>
    </row>
    <row r="42780" spans="1:17" x14ac:dyDescent="0.25">
      <c r="A42780" s="1" t="s">
        <v>16</v>
      </c>
      <c r="B42780" s="1" t="s">
        <v>140</v>
      </c>
      <c r="C42780" s="1" t="s">
        <v>143382</v>
      </c>
      <c r="D42780" s="1" t="s">
        <v>143383</v>
      </c>
      <c r="E42780">
        <v>123423</v>
      </c>
      <c r="F42780" s="2">
        <v>45623</v>
      </c>
      <c r="G42780" s="2">
        <v>45667</v>
      </c>
      <c r="H42780">
        <v>8</v>
      </c>
      <c r="I42780" s="1" t="s">
        <v>143384</v>
      </c>
      <c r="J42780" s="1" t="s">
        <v>78899</v>
      </c>
      <c r="K42780" s="1" t="s">
        <v>33</v>
      </c>
      <c r="L42780" s="1" t="s">
        <v>23</v>
      </c>
      <c r="M42780" s="1" t="s">
        <v>43</v>
      </c>
      <c r="N42780" s="1" t="s">
        <v>92</v>
      </c>
      <c r="O42780" s="1" t="s">
        <v>50</v>
      </c>
      <c r="P42780" s="1" t="s">
        <v>23</v>
      </c>
      <c r="Q42780" s="1">
        <f>mobile_sales_data[[#This Row],[Price]]*mobile_sales_data[[#This Row],[Quantity Sold]]</f>
        <v>987384</v>
      </c>
    </row>
    <row r="42781" spans="1:17" x14ac:dyDescent="0.25">
      <c r="A42781" s="1" t="s">
        <v>16</v>
      </c>
      <c r="B42781" s="1" t="s">
        <v>38</v>
      </c>
      <c r="C42781" s="1" t="s">
        <v>143385</v>
      </c>
      <c r="D42781" s="1" t="s">
        <v>143386</v>
      </c>
      <c r="E42781">
        <v>56786</v>
      </c>
      <c r="F42781" s="2">
        <v>45653</v>
      </c>
      <c r="G42781" s="2">
        <v>45705</v>
      </c>
      <c r="H42781">
        <v>9</v>
      </c>
      <c r="I42781" s="1" t="s">
        <v>143387</v>
      </c>
      <c r="J42781" s="1" t="s">
        <v>143388</v>
      </c>
      <c r="K42781" s="1" t="s">
        <v>69</v>
      </c>
      <c r="L42781" s="1" t="s">
        <v>23</v>
      </c>
      <c r="M42781" s="1" t="s">
        <v>121</v>
      </c>
      <c r="N42781" s="1" t="s">
        <v>92</v>
      </c>
      <c r="O42781" s="1" t="s">
        <v>37</v>
      </c>
      <c r="P42781" s="1" t="s">
        <v>23</v>
      </c>
      <c r="Q42781" s="1">
        <f>mobile_sales_data[[#This Row],[Price]]*mobile_sales_data[[#This Row],[Quantity Sold]]</f>
        <v>511074</v>
      </c>
    </row>
    <row r="42782" spans="1:17" x14ac:dyDescent="0.25">
      <c r="A42782" s="1" t="s">
        <v>16</v>
      </c>
      <c r="B42782" s="1" t="s">
        <v>229</v>
      </c>
      <c r="C42782" s="1" t="s">
        <v>143389</v>
      </c>
      <c r="D42782" s="1" t="s">
        <v>143390</v>
      </c>
      <c r="E42782">
        <v>149463</v>
      </c>
      <c r="F42782" s="2">
        <v>45111</v>
      </c>
      <c r="G42782" s="2">
        <v>45126</v>
      </c>
      <c r="H42782">
        <v>1</v>
      </c>
      <c r="I42782" s="1" t="s">
        <v>127657</v>
      </c>
      <c r="J42782" s="1" t="s">
        <v>44675</v>
      </c>
      <c r="K42782" s="1" t="s">
        <v>22</v>
      </c>
      <c r="L42782" s="1" t="s">
        <v>23</v>
      </c>
      <c r="M42782" s="1" t="s">
        <v>70</v>
      </c>
      <c r="N42782" s="1" t="s">
        <v>86</v>
      </c>
      <c r="O42782" s="1" t="s">
        <v>37</v>
      </c>
      <c r="P42782" s="1" t="s">
        <v>23</v>
      </c>
      <c r="Q42782" s="1">
        <f>mobile_sales_data[[#This Row],[Price]]*mobile_sales_data[[#This Row],[Quantity Sold]]</f>
        <v>149463</v>
      </c>
    </row>
    <row r="42783" spans="1:17" x14ac:dyDescent="0.25">
      <c r="A42783" s="1" t="s">
        <v>16</v>
      </c>
      <c r="B42783" s="1" t="s">
        <v>324</v>
      </c>
      <c r="C42783" s="1" t="s">
        <v>143391</v>
      </c>
      <c r="D42783" s="1" t="s">
        <v>143392</v>
      </c>
      <c r="E42783">
        <v>116733</v>
      </c>
      <c r="F42783" s="2">
        <v>45235</v>
      </c>
      <c r="G42783" s="2">
        <v>45246</v>
      </c>
      <c r="H42783">
        <v>8</v>
      </c>
      <c r="I42783" s="1" t="s">
        <v>143393</v>
      </c>
      <c r="J42783" s="1" t="s">
        <v>130175</v>
      </c>
      <c r="K42783" s="1" t="s">
        <v>69</v>
      </c>
      <c r="L42783" s="1" t="s">
        <v>23</v>
      </c>
      <c r="M42783" s="1" t="s">
        <v>91</v>
      </c>
      <c r="N42783" s="1" t="s">
        <v>173</v>
      </c>
      <c r="O42783" s="1" t="s">
        <v>81</v>
      </c>
      <c r="P42783" s="1" t="s">
        <v>23</v>
      </c>
      <c r="Q42783" s="1">
        <f>mobile_sales_data[[#This Row],[Price]]*mobile_sales_data[[#This Row],[Quantity Sold]]</f>
        <v>933864</v>
      </c>
    </row>
    <row r="42784" spans="1:17" x14ac:dyDescent="0.25">
      <c r="A42784" s="1" t="s">
        <v>16</v>
      </c>
      <c r="B42784" s="1" t="s">
        <v>71</v>
      </c>
      <c r="C42784" s="1" t="s">
        <v>143394</v>
      </c>
      <c r="D42784" s="1" t="s">
        <v>143395</v>
      </c>
      <c r="E42784">
        <v>126218</v>
      </c>
      <c r="F42784" s="2">
        <v>45011</v>
      </c>
      <c r="G42784" s="2">
        <v>45071</v>
      </c>
      <c r="H42784">
        <v>1</v>
      </c>
      <c r="I42784" s="1" t="s">
        <v>121452</v>
      </c>
      <c r="J42784" s="1" t="s">
        <v>18511</v>
      </c>
      <c r="K42784" s="1" t="s">
        <v>57</v>
      </c>
      <c r="L42784" s="1" t="s">
        <v>23</v>
      </c>
      <c r="M42784" s="1" t="s">
        <v>24</v>
      </c>
      <c r="N42784" s="1" t="s">
        <v>25</v>
      </c>
      <c r="O42784" s="1" t="s">
        <v>26</v>
      </c>
      <c r="P42784" s="1" t="s">
        <v>23</v>
      </c>
      <c r="Q42784" s="1">
        <f>mobile_sales_data[[#This Row],[Price]]*mobile_sales_data[[#This Row],[Quantity Sold]]</f>
        <v>126218</v>
      </c>
    </row>
    <row r="42785" spans="1:17" x14ac:dyDescent="0.25">
      <c r="A42785" s="1" t="s">
        <v>16</v>
      </c>
      <c r="B42785" s="1" t="s">
        <v>99</v>
      </c>
      <c r="C42785" s="1" t="s">
        <v>143396</v>
      </c>
      <c r="D42785" s="1" t="s">
        <v>143397</v>
      </c>
      <c r="E42785">
        <v>196200</v>
      </c>
      <c r="F42785" s="2">
        <v>45577</v>
      </c>
      <c r="G42785" s="2">
        <v>45595</v>
      </c>
      <c r="H42785">
        <v>6</v>
      </c>
      <c r="I42785" s="1" t="s">
        <v>77830</v>
      </c>
      <c r="J42785" s="1" t="s">
        <v>3949</v>
      </c>
      <c r="K42785" s="1" t="s">
        <v>104</v>
      </c>
      <c r="L42785" s="1" t="s">
        <v>23</v>
      </c>
      <c r="M42785" s="1" t="s">
        <v>91</v>
      </c>
      <c r="N42785" s="1" t="s">
        <v>25</v>
      </c>
      <c r="O42785" s="1" t="s">
        <v>36</v>
      </c>
      <c r="P42785" s="1" t="s">
        <v>23</v>
      </c>
      <c r="Q42785" s="1">
        <f>mobile_sales_data[[#This Row],[Price]]*mobile_sales_data[[#This Row],[Quantity Sold]]</f>
        <v>1177200</v>
      </c>
    </row>
    <row r="42786" spans="1:17" x14ac:dyDescent="0.25">
      <c r="A42786" s="1" t="s">
        <v>27</v>
      </c>
      <c r="B42786" s="1" t="s">
        <v>131</v>
      </c>
      <c r="C42786" s="1" t="s">
        <v>143398</v>
      </c>
      <c r="D42786" s="1" t="s">
        <v>143399</v>
      </c>
      <c r="E42786">
        <v>23522</v>
      </c>
      <c r="F42786" s="2">
        <v>45167</v>
      </c>
      <c r="G42786" s="2">
        <v>45216</v>
      </c>
      <c r="H42786">
        <v>9</v>
      </c>
      <c r="I42786" s="1" t="s">
        <v>143400</v>
      </c>
      <c r="J42786" s="1" t="s">
        <v>132922</v>
      </c>
      <c r="K42786" s="1" t="s">
        <v>69</v>
      </c>
      <c r="L42786" s="1" t="s">
        <v>234</v>
      </c>
      <c r="M42786" s="1" t="s">
        <v>234</v>
      </c>
      <c r="N42786" s="1" t="s">
        <v>92</v>
      </c>
      <c r="O42786" s="1" t="s">
        <v>36</v>
      </c>
      <c r="P42786" s="1" t="s">
        <v>51</v>
      </c>
      <c r="Q42786" s="1">
        <f>mobile_sales_data[[#This Row],[Price]]*mobile_sales_data[[#This Row],[Quantity Sold]]</f>
        <v>211698</v>
      </c>
    </row>
    <row r="42787" spans="1:17" x14ac:dyDescent="0.25">
      <c r="A42787" s="1" t="s">
        <v>16</v>
      </c>
      <c r="B42787" s="1" t="s">
        <v>264</v>
      </c>
      <c r="C42787" s="1" t="s">
        <v>143401</v>
      </c>
      <c r="D42787" s="1" t="s">
        <v>143402</v>
      </c>
      <c r="E42787">
        <v>101463</v>
      </c>
      <c r="F42787" s="2">
        <v>45580</v>
      </c>
      <c r="G42787" s="2">
        <v>45621</v>
      </c>
      <c r="H42787">
        <v>2</v>
      </c>
      <c r="I42787" s="1" t="s">
        <v>143403</v>
      </c>
      <c r="J42787" s="1" t="s">
        <v>143404</v>
      </c>
      <c r="K42787" s="1" t="s">
        <v>104</v>
      </c>
      <c r="L42787" s="1" t="s">
        <v>23</v>
      </c>
      <c r="M42787" s="1" t="s">
        <v>70</v>
      </c>
      <c r="N42787" s="1" t="s">
        <v>35</v>
      </c>
      <c r="O42787" s="1" t="s">
        <v>37</v>
      </c>
      <c r="P42787" s="1" t="s">
        <v>23</v>
      </c>
      <c r="Q42787" s="1">
        <f>mobile_sales_data[[#This Row],[Price]]*mobile_sales_data[[#This Row],[Quantity Sold]]</f>
        <v>202926</v>
      </c>
    </row>
    <row r="42788" spans="1:17" x14ac:dyDescent="0.25">
      <c r="A42788" s="1" t="s">
        <v>27</v>
      </c>
      <c r="B42788" s="1" t="s">
        <v>229</v>
      </c>
      <c r="C42788" s="1" t="s">
        <v>143405</v>
      </c>
      <c r="D42788" s="1" t="s">
        <v>143406</v>
      </c>
      <c r="E42788">
        <v>191355</v>
      </c>
      <c r="F42788" s="2">
        <v>45259</v>
      </c>
      <c r="G42788" s="2">
        <v>45272</v>
      </c>
      <c r="H42788">
        <v>4</v>
      </c>
      <c r="I42788" s="1" t="s">
        <v>143407</v>
      </c>
      <c r="J42788" s="1" t="s">
        <v>143408</v>
      </c>
      <c r="K42788" s="1" t="s">
        <v>57</v>
      </c>
      <c r="L42788" s="1" t="s">
        <v>34</v>
      </c>
      <c r="M42788" s="1" t="s">
        <v>34</v>
      </c>
      <c r="N42788" s="1" t="s">
        <v>86</v>
      </c>
      <c r="O42788" s="1" t="s">
        <v>81</v>
      </c>
      <c r="P42788" s="1" t="s">
        <v>37</v>
      </c>
      <c r="Q42788" s="1">
        <f>mobile_sales_data[[#This Row],[Price]]*mobile_sales_data[[#This Row],[Quantity Sold]]</f>
        <v>765420</v>
      </c>
    </row>
    <row r="42789" spans="1:17" x14ac:dyDescent="0.25">
      <c r="A42789" s="1" t="s">
        <v>16</v>
      </c>
      <c r="B42789" s="1" t="s">
        <v>105</v>
      </c>
      <c r="C42789" s="1" t="s">
        <v>143409</v>
      </c>
      <c r="D42789" s="1" t="s">
        <v>143410</v>
      </c>
      <c r="E42789">
        <v>113875</v>
      </c>
      <c r="F42789" s="2">
        <v>45042</v>
      </c>
      <c r="G42789" s="2">
        <v>45078</v>
      </c>
      <c r="H42789">
        <v>4</v>
      </c>
      <c r="I42789" s="1" t="s">
        <v>143411</v>
      </c>
      <c r="J42789" s="1" t="s">
        <v>34987</v>
      </c>
      <c r="K42789" s="1" t="s">
        <v>104</v>
      </c>
      <c r="L42789" s="1" t="s">
        <v>23</v>
      </c>
      <c r="M42789" s="1" t="s">
        <v>188</v>
      </c>
      <c r="N42789" s="1" t="s">
        <v>63</v>
      </c>
      <c r="O42789" s="1" t="s">
        <v>36</v>
      </c>
      <c r="P42789" s="1" t="s">
        <v>23</v>
      </c>
      <c r="Q42789" s="1">
        <f>mobile_sales_data[[#This Row],[Price]]*mobile_sales_data[[#This Row],[Quantity Sold]]</f>
        <v>455500</v>
      </c>
    </row>
    <row r="42790" spans="1:17" x14ac:dyDescent="0.25">
      <c r="A42790" s="1" t="s">
        <v>27</v>
      </c>
      <c r="B42790" s="1" t="s">
        <v>58</v>
      </c>
      <c r="C42790" s="1" t="s">
        <v>143412</v>
      </c>
      <c r="D42790" s="1" t="s">
        <v>143413</v>
      </c>
      <c r="E42790">
        <v>28997</v>
      </c>
      <c r="F42790" s="2">
        <v>45315</v>
      </c>
      <c r="G42790" s="2">
        <v>45366</v>
      </c>
      <c r="H42790">
        <v>3</v>
      </c>
      <c r="I42790" s="1" t="s">
        <v>143414</v>
      </c>
      <c r="J42790" s="1" t="s">
        <v>129406</v>
      </c>
      <c r="K42790" s="1" t="s">
        <v>22</v>
      </c>
      <c r="L42790" s="1" t="s">
        <v>234</v>
      </c>
      <c r="M42790" s="1" t="s">
        <v>234</v>
      </c>
      <c r="N42790" s="1" t="s">
        <v>35</v>
      </c>
      <c r="O42790" s="1" t="s">
        <v>50</v>
      </c>
      <c r="P42790" s="1" t="s">
        <v>36</v>
      </c>
      <c r="Q42790" s="1">
        <f>mobile_sales_data[[#This Row],[Price]]*mobile_sales_data[[#This Row],[Quantity Sold]]</f>
        <v>86991</v>
      </c>
    </row>
    <row r="42791" spans="1:17" x14ac:dyDescent="0.25">
      <c r="A42791" s="1" t="s">
        <v>16</v>
      </c>
      <c r="B42791" s="1" t="s">
        <v>38</v>
      </c>
      <c r="C42791" s="1" t="s">
        <v>143415</v>
      </c>
      <c r="D42791" s="1" t="s">
        <v>143416</v>
      </c>
      <c r="E42791">
        <v>107443</v>
      </c>
      <c r="F42791" s="2">
        <v>45405</v>
      </c>
      <c r="G42791" s="2">
        <v>45451</v>
      </c>
      <c r="H42791">
        <v>1</v>
      </c>
      <c r="I42791" s="1" t="s">
        <v>119347</v>
      </c>
      <c r="J42791" s="1" t="s">
        <v>143417</v>
      </c>
      <c r="K42791" s="1" t="s">
        <v>33</v>
      </c>
      <c r="L42791" s="1" t="s">
        <v>23</v>
      </c>
      <c r="M42791" s="1" t="s">
        <v>24</v>
      </c>
      <c r="N42791" s="1" t="s">
        <v>92</v>
      </c>
      <c r="O42791" s="1" t="s">
        <v>50</v>
      </c>
      <c r="P42791" s="1" t="s">
        <v>23</v>
      </c>
      <c r="Q42791" s="1">
        <f>mobile_sales_data[[#This Row],[Price]]*mobile_sales_data[[#This Row],[Quantity Sold]]</f>
        <v>107443</v>
      </c>
    </row>
    <row r="42792" spans="1:17" x14ac:dyDescent="0.25">
      <c r="A42792" s="1" t="s">
        <v>27</v>
      </c>
      <c r="B42792" s="1" t="s">
        <v>264</v>
      </c>
      <c r="C42792" s="1" t="s">
        <v>143418</v>
      </c>
      <c r="D42792" s="1" t="s">
        <v>143419</v>
      </c>
      <c r="E42792">
        <v>166285</v>
      </c>
      <c r="F42792" s="2">
        <v>45256</v>
      </c>
      <c r="G42792" s="2">
        <v>45315</v>
      </c>
      <c r="H42792">
        <v>1</v>
      </c>
      <c r="I42792" s="1" t="s">
        <v>143420</v>
      </c>
      <c r="J42792" s="1" t="s">
        <v>63873</v>
      </c>
      <c r="K42792" s="1" t="s">
        <v>22</v>
      </c>
      <c r="L42792" s="1" t="s">
        <v>34</v>
      </c>
      <c r="M42792" s="1" t="s">
        <v>34</v>
      </c>
      <c r="N42792" s="1" t="s">
        <v>92</v>
      </c>
      <c r="O42792" s="1" t="s">
        <v>50</v>
      </c>
      <c r="P42792" s="1" t="s">
        <v>36</v>
      </c>
      <c r="Q42792" s="1">
        <f>mobile_sales_data[[#This Row],[Price]]*mobile_sales_data[[#This Row],[Quantity Sold]]</f>
        <v>166285</v>
      </c>
    </row>
    <row r="42793" spans="1:17" x14ac:dyDescent="0.25">
      <c r="A42793" s="1" t="s">
        <v>27</v>
      </c>
      <c r="B42793" s="1" t="s">
        <v>131</v>
      </c>
      <c r="C42793" s="1" t="s">
        <v>143421</v>
      </c>
      <c r="D42793" s="1" t="s">
        <v>143422</v>
      </c>
      <c r="E42793">
        <v>14943</v>
      </c>
      <c r="F42793" s="2">
        <v>45628</v>
      </c>
      <c r="G42793" s="2">
        <v>45674</v>
      </c>
      <c r="H42793">
        <v>8</v>
      </c>
      <c r="I42793" s="1" t="s">
        <v>143423</v>
      </c>
      <c r="J42793" s="1" t="s">
        <v>472</v>
      </c>
      <c r="K42793" s="1" t="s">
        <v>57</v>
      </c>
      <c r="L42793" s="1" t="s">
        <v>34</v>
      </c>
      <c r="M42793" s="1" t="s">
        <v>34</v>
      </c>
      <c r="N42793" s="1" t="s">
        <v>173</v>
      </c>
      <c r="O42793" s="1" t="s">
        <v>37</v>
      </c>
      <c r="P42793" s="1" t="s">
        <v>51</v>
      </c>
      <c r="Q42793" s="1">
        <f>mobile_sales_data[[#This Row],[Price]]*mobile_sales_data[[#This Row],[Quantity Sold]]</f>
        <v>119544</v>
      </c>
    </row>
    <row r="42794" spans="1:17" x14ac:dyDescent="0.25">
      <c r="A42794" s="1" t="s">
        <v>16</v>
      </c>
      <c r="B42794" s="1" t="s">
        <v>105</v>
      </c>
      <c r="C42794" s="1" t="s">
        <v>143424</v>
      </c>
      <c r="D42794" s="1" t="s">
        <v>143425</v>
      </c>
      <c r="E42794">
        <v>94301</v>
      </c>
      <c r="F42794" s="2">
        <v>45612</v>
      </c>
      <c r="G42794" s="2">
        <v>45617</v>
      </c>
      <c r="H42794">
        <v>8</v>
      </c>
      <c r="I42794" s="1" t="s">
        <v>30920</v>
      </c>
      <c r="J42794" s="1" t="s">
        <v>48371</v>
      </c>
      <c r="K42794" s="1" t="s">
        <v>69</v>
      </c>
      <c r="L42794" s="1" t="s">
        <v>23</v>
      </c>
      <c r="M42794" s="1" t="s">
        <v>121</v>
      </c>
      <c r="N42794" s="1" t="s">
        <v>35</v>
      </c>
      <c r="O42794" s="1" t="s">
        <v>36</v>
      </c>
      <c r="P42794" s="1" t="s">
        <v>23</v>
      </c>
      <c r="Q42794" s="1">
        <f>mobile_sales_data[[#This Row],[Price]]*mobile_sales_data[[#This Row],[Quantity Sold]]</f>
        <v>754408</v>
      </c>
    </row>
    <row r="42795" spans="1:17" x14ac:dyDescent="0.25">
      <c r="A42795" s="1" t="s">
        <v>27</v>
      </c>
      <c r="B42795" s="1" t="s">
        <v>52</v>
      </c>
      <c r="C42795" s="1" t="s">
        <v>143426</v>
      </c>
      <c r="D42795" s="1" t="s">
        <v>143427</v>
      </c>
      <c r="E42795">
        <v>92712</v>
      </c>
      <c r="F42795" s="2">
        <v>45416</v>
      </c>
      <c r="G42795" s="2">
        <v>45466</v>
      </c>
      <c r="H42795">
        <v>8</v>
      </c>
      <c r="I42795" s="1" t="s">
        <v>143428</v>
      </c>
      <c r="J42795" s="1" t="s">
        <v>57652</v>
      </c>
      <c r="K42795" s="1" t="s">
        <v>57</v>
      </c>
      <c r="L42795" s="1" t="s">
        <v>234</v>
      </c>
      <c r="M42795" s="1" t="s">
        <v>234</v>
      </c>
      <c r="N42795" s="1" t="s">
        <v>173</v>
      </c>
      <c r="O42795" s="1" t="s">
        <v>37</v>
      </c>
      <c r="P42795" s="1" t="s">
        <v>36</v>
      </c>
      <c r="Q42795" s="1">
        <f>mobile_sales_data[[#This Row],[Price]]*mobile_sales_data[[#This Row],[Quantity Sold]]</f>
        <v>741696</v>
      </c>
    </row>
    <row r="42796" spans="1:17" x14ac:dyDescent="0.25">
      <c r="A42796" s="1" t="s">
        <v>16</v>
      </c>
      <c r="B42796" s="1" t="s">
        <v>93</v>
      </c>
      <c r="C42796" s="1" t="s">
        <v>143429</v>
      </c>
      <c r="D42796" s="1" t="s">
        <v>143430</v>
      </c>
      <c r="E42796">
        <v>56703</v>
      </c>
      <c r="F42796" s="2">
        <v>45571</v>
      </c>
      <c r="G42796" s="2">
        <v>45618</v>
      </c>
      <c r="H42796">
        <v>10</v>
      </c>
      <c r="I42796" s="1" t="s">
        <v>143431</v>
      </c>
      <c r="J42796" s="1" t="s">
        <v>143432</v>
      </c>
      <c r="K42796" s="1" t="s">
        <v>104</v>
      </c>
      <c r="L42796" s="1" t="s">
        <v>23</v>
      </c>
      <c r="M42796" s="1" t="s">
        <v>43</v>
      </c>
      <c r="N42796" s="1" t="s">
        <v>86</v>
      </c>
      <c r="O42796" s="1" t="s">
        <v>37</v>
      </c>
      <c r="P42796" s="1" t="s">
        <v>23</v>
      </c>
      <c r="Q42796" s="1">
        <f>mobile_sales_data[[#This Row],[Price]]*mobile_sales_data[[#This Row],[Quantity Sold]]</f>
        <v>567030</v>
      </c>
    </row>
    <row r="42797" spans="1:17" x14ac:dyDescent="0.25">
      <c r="A42797" s="1" t="s">
        <v>16</v>
      </c>
      <c r="B42797" s="1" t="s">
        <v>28</v>
      </c>
      <c r="C42797" s="1" t="s">
        <v>143433</v>
      </c>
      <c r="D42797" s="1" t="s">
        <v>143434</v>
      </c>
      <c r="E42797">
        <v>170658</v>
      </c>
      <c r="F42797" s="2">
        <v>45478</v>
      </c>
      <c r="G42797" s="2">
        <v>45480</v>
      </c>
      <c r="H42797">
        <v>4</v>
      </c>
      <c r="I42797" s="1" t="s">
        <v>143435</v>
      </c>
      <c r="J42797" s="1" t="s">
        <v>119943</v>
      </c>
      <c r="K42797" s="1" t="s">
        <v>69</v>
      </c>
      <c r="L42797" s="1" t="s">
        <v>23</v>
      </c>
      <c r="M42797" s="1" t="s">
        <v>188</v>
      </c>
      <c r="N42797" s="1" t="s">
        <v>86</v>
      </c>
      <c r="O42797" s="1" t="s">
        <v>50</v>
      </c>
      <c r="P42797" s="1" t="s">
        <v>23</v>
      </c>
      <c r="Q42797" s="1">
        <f>mobile_sales_data[[#This Row],[Price]]*mobile_sales_data[[#This Row],[Quantity Sold]]</f>
        <v>682632</v>
      </c>
    </row>
    <row r="42798" spans="1:17" x14ac:dyDescent="0.25">
      <c r="A42798" s="1" t="s">
        <v>16</v>
      </c>
      <c r="B42798" s="1" t="s">
        <v>17</v>
      </c>
      <c r="C42798" s="1" t="s">
        <v>143436</v>
      </c>
      <c r="D42798" s="1" t="s">
        <v>143437</v>
      </c>
      <c r="E42798">
        <v>143950</v>
      </c>
      <c r="F42798" s="2">
        <v>45357</v>
      </c>
      <c r="G42798" s="2">
        <v>45382</v>
      </c>
      <c r="H42798">
        <v>3</v>
      </c>
      <c r="I42798" s="1" t="s">
        <v>24734</v>
      </c>
      <c r="J42798" s="1" t="s">
        <v>51061</v>
      </c>
      <c r="K42798" s="1" t="s">
        <v>69</v>
      </c>
      <c r="L42798" s="1" t="s">
        <v>23</v>
      </c>
      <c r="M42798" s="1" t="s">
        <v>43</v>
      </c>
      <c r="N42798" s="1" t="s">
        <v>35</v>
      </c>
      <c r="O42798" s="1" t="s">
        <v>26</v>
      </c>
      <c r="P42798" s="1" t="s">
        <v>23</v>
      </c>
      <c r="Q42798" s="1">
        <f>mobile_sales_data[[#This Row],[Price]]*mobile_sales_data[[#This Row],[Quantity Sold]]</f>
        <v>431850</v>
      </c>
    </row>
    <row r="42799" spans="1:17" x14ac:dyDescent="0.25">
      <c r="A42799" s="1" t="s">
        <v>27</v>
      </c>
      <c r="B42799" s="1" t="s">
        <v>140</v>
      </c>
      <c r="C42799" s="1" t="s">
        <v>143438</v>
      </c>
      <c r="D42799" s="1" t="s">
        <v>143439</v>
      </c>
      <c r="E42799">
        <v>80752</v>
      </c>
      <c r="F42799" s="2">
        <v>45346</v>
      </c>
      <c r="G42799" s="2">
        <v>45350</v>
      </c>
      <c r="H42799">
        <v>6</v>
      </c>
      <c r="I42799" s="1" t="s">
        <v>143440</v>
      </c>
      <c r="J42799" s="1" t="s">
        <v>127795</v>
      </c>
      <c r="K42799" s="1" t="s">
        <v>69</v>
      </c>
      <c r="L42799" s="1" t="s">
        <v>116</v>
      </c>
      <c r="M42799" s="1" t="s">
        <v>116</v>
      </c>
      <c r="N42799" s="1" t="s">
        <v>92</v>
      </c>
      <c r="O42799" s="1" t="s">
        <v>37</v>
      </c>
      <c r="P42799" s="1" t="s">
        <v>81</v>
      </c>
      <c r="Q42799" s="1">
        <f>mobile_sales_data[[#This Row],[Price]]*mobile_sales_data[[#This Row],[Quantity Sold]]</f>
        <v>484512</v>
      </c>
    </row>
    <row r="42800" spans="1:17" x14ac:dyDescent="0.25">
      <c r="A42800" s="1" t="s">
        <v>27</v>
      </c>
      <c r="B42800" s="1" t="s">
        <v>38</v>
      </c>
      <c r="C42800" s="1" t="s">
        <v>143441</v>
      </c>
      <c r="D42800" s="1" t="s">
        <v>143442</v>
      </c>
      <c r="E42800">
        <v>167789</v>
      </c>
      <c r="F42800" s="2">
        <v>45192</v>
      </c>
      <c r="G42800" s="2">
        <v>45196</v>
      </c>
      <c r="H42800">
        <v>2</v>
      </c>
      <c r="I42800" s="1" t="s">
        <v>143443</v>
      </c>
      <c r="J42800" s="1" t="s">
        <v>111993</v>
      </c>
      <c r="K42800" s="1" t="s">
        <v>57</v>
      </c>
      <c r="L42800" s="1" t="s">
        <v>234</v>
      </c>
      <c r="M42800" s="1" t="s">
        <v>234</v>
      </c>
      <c r="N42800" s="1" t="s">
        <v>173</v>
      </c>
      <c r="O42800" s="1" t="s">
        <v>81</v>
      </c>
      <c r="P42800" s="1" t="s">
        <v>81</v>
      </c>
      <c r="Q42800" s="1">
        <f>mobile_sales_data[[#This Row],[Price]]*mobile_sales_data[[#This Row],[Quantity Sold]]</f>
        <v>335578</v>
      </c>
    </row>
    <row r="42801" spans="1:17" x14ac:dyDescent="0.25">
      <c r="A42801" s="1" t="s">
        <v>16</v>
      </c>
      <c r="B42801" s="1" t="s">
        <v>52</v>
      </c>
      <c r="C42801" s="1" t="s">
        <v>143444</v>
      </c>
      <c r="D42801" s="1" t="s">
        <v>143445</v>
      </c>
      <c r="E42801">
        <v>86078</v>
      </c>
      <c r="F42801" s="2">
        <v>45221</v>
      </c>
      <c r="G42801" s="2">
        <v>45231</v>
      </c>
      <c r="H42801">
        <v>9</v>
      </c>
      <c r="I42801" s="1" t="s">
        <v>143446</v>
      </c>
      <c r="J42801" s="1" t="s">
        <v>79046</v>
      </c>
      <c r="K42801" s="1" t="s">
        <v>33</v>
      </c>
      <c r="L42801" s="1" t="s">
        <v>23</v>
      </c>
      <c r="M42801" s="1" t="s">
        <v>70</v>
      </c>
      <c r="N42801" s="1" t="s">
        <v>92</v>
      </c>
      <c r="O42801" s="1" t="s">
        <v>37</v>
      </c>
      <c r="P42801" s="1" t="s">
        <v>23</v>
      </c>
      <c r="Q42801" s="1">
        <f>mobile_sales_data[[#This Row],[Price]]*mobile_sales_data[[#This Row],[Quantity Sold]]</f>
        <v>774702</v>
      </c>
    </row>
    <row r="42802" spans="1:17" x14ac:dyDescent="0.25">
      <c r="A42802" s="1" t="s">
        <v>16</v>
      </c>
      <c r="B42802" s="1" t="s">
        <v>28</v>
      </c>
      <c r="C42802" s="1" t="s">
        <v>143447</v>
      </c>
      <c r="D42802" s="1" t="s">
        <v>143448</v>
      </c>
      <c r="E42802">
        <v>37593</v>
      </c>
      <c r="F42802" s="2">
        <v>45046</v>
      </c>
      <c r="G42802" s="2">
        <v>45088</v>
      </c>
      <c r="H42802">
        <v>10</v>
      </c>
      <c r="I42802" s="1" t="s">
        <v>143449</v>
      </c>
      <c r="J42802" s="1" t="s">
        <v>143450</v>
      </c>
      <c r="K42802" s="1" t="s">
        <v>22</v>
      </c>
      <c r="L42802" s="1" t="s">
        <v>23</v>
      </c>
      <c r="M42802" s="1" t="s">
        <v>70</v>
      </c>
      <c r="N42802" s="1" t="s">
        <v>86</v>
      </c>
      <c r="O42802" s="1" t="s">
        <v>36</v>
      </c>
      <c r="P42802" s="1" t="s">
        <v>23</v>
      </c>
      <c r="Q42802" s="1">
        <f>mobile_sales_data[[#This Row],[Price]]*mobile_sales_data[[#This Row],[Quantity Sold]]</f>
        <v>375930</v>
      </c>
    </row>
    <row r="42803" spans="1:17" x14ac:dyDescent="0.25">
      <c r="A42803" s="1" t="s">
        <v>16</v>
      </c>
      <c r="B42803" s="1" t="s">
        <v>111</v>
      </c>
      <c r="C42803" s="1" t="s">
        <v>143451</v>
      </c>
      <c r="D42803" s="1" t="s">
        <v>143452</v>
      </c>
      <c r="E42803">
        <v>50474</v>
      </c>
      <c r="F42803" s="2">
        <v>45052</v>
      </c>
      <c r="G42803" s="2">
        <v>45065</v>
      </c>
      <c r="H42803">
        <v>2</v>
      </c>
      <c r="I42803" s="1" t="s">
        <v>82896</v>
      </c>
      <c r="J42803" s="1" t="s">
        <v>21816</v>
      </c>
      <c r="K42803" s="1" t="s">
        <v>22</v>
      </c>
      <c r="L42803" s="1" t="s">
        <v>23</v>
      </c>
      <c r="M42803" s="1" t="s">
        <v>91</v>
      </c>
      <c r="N42803" s="1" t="s">
        <v>25</v>
      </c>
      <c r="O42803" s="1" t="s">
        <v>36</v>
      </c>
      <c r="P42803" s="1" t="s">
        <v>23</v>
      </c>
      <c r="Q42803" s="1">
        <f>mobile_sales_data[[#This Row],[Price]]*mobile_sales_data[[#This Row],[Quantity Sold]]</f>
        <v>100948</v>
      </c>
    </row>
    <row r="42804" spans="1:17" x14ac:dyDescent="0.25">
      <c r="A42804" s="1" t="s">
        <v>27</v>
      </c>
      <c r="B42804" s="1" t="s">
        <v>497</v>
      </c>
      <c r="C42804" s="1" t="s">
        <v>143453</v>
      </c>
      <c r="D42804" s="1" t="s">
        <v>143454</v>
      </c>
      <c r="E42804">
        <v>90244</v>
      </c>
      <c r="F42804" s="2">
        <v>45536</v>
      </c>
      <c r="G42804" s="2">
        <v>45586</v>
      </c>
      <c r="H42804">
        <v>2</v>
      </c>
      <c r="I42804" s="1" t="s">
        <v>21475</v>
      </c>
      <c r="J42804" s="1" t="s">
        <v>143455</v>
      </c>
      <c r="K42804" s="1" t="s">
        <v>104</v>
      </c>
      <c r="L42804" s="1" t="s">
        <v>116</v>
      </c>
      <c r="M42804" s="1" t="s">
        <v>116</v>
      </c>
      <c r="N42804" s="1" t="s">
        <v>86</v>
      </c>
      <c r="O42804" s="1" t="s">
        <v>50</v>
      </c>
      <c r="P42804" s="1" t="s">
        <v>81</v>
      </c>
      <c r="Q42804" s="1">
        <f>mobile_sales_data[[#This Row],[Price]]*mobile_sales_data[[#This Row],[Quantity Sold]]</f>
        <v>180488</v>
      </c>
    </row>
    <row r="42805" spans="1:17" x14ac:dyDescent="0.25">
      <c r="A42805" s="1" t="s">
        <v>27</v>
      </c>
      <c r="B42805" s="1" t="s">
        <v>99</v>
      </c>
      <c r="C42805" s="1" t="s">
        <v>143456</v>
      </c>
      <c r="D42805" s="1" t="s">
        <v>143457</v>
      </c>
      <c r="E42805">
        <v>181106</v>
      </c>
      <c r="F42805" s="2">
        <v>45240</v>
      </c>
      <c r="G42805" s="2">
        <v>45261</v>
      </c>
      <c r="H42805">
        <v>3</v>
      </c>
      <c r="I42805" s="1" t="s">
        <v>143458</v>
      </c>
      <c r="J42805" s="1" t="s">
        <v>143459</v>
      </c>
      <c r="K42805" s="1" t="s">
        <v>57</v>
      </c>
      <c r="L42805" s="1" t="s">
        <v>251</v>
      </c>
      <c r="M42805" s="1" t="s">
        <v>251</v>
      </c>
      <c r="N42805" s="1" t="s">
        <v>173</v>
      </c>
      <c r="O42805" s="1" t="s">
        <v>81</v>
      </c>
      <c r="P42805" s="1" t="s">
        <v>36</v>
      </c>
      <c r="Q42805" s="1">
        <f>mobile_sales_data[[#This Row],[Price]]*mobile_sales_data[[#This Row],[Quantity Sold]]</f>
        <v>543318</v>
      </c>
    </row>
    <row r="42806" spans="1:17" x14ac:dyDescent="0.25">
      <c r="A42806" s="1" t="s">
        <v>27</v>
      </c>
      <c r="B42806" s="1" t="s">
        <v>38</v>
      </c>
      <c r="C42806" s="1" t="s">
        <v>143460</v>
      </c>
      <c r="D42806" s="1" t="s">
        <v>143461</v>
      </c>
      <c r="E42806">
        <v>173430</v>
      </c>
      <c r="F42806" s="2">
        <v>45106</v>
      </c>
      <c r="G42806" s="2">
        <v>45150</v>
      </c>
      <c r="H42806">
        <v>5</v>
      </c>
      <c r="I42806" s="1" t="s">
        <v>143462</v>
      </c>
      <c r="J42806" s="1" t="s">
        <v>143463</v>
      </c>
      <c r="K42806" s="1" t="s">
        <v>33</v>
      </c>
      <c r="L42806" s="1" t="s">
        <v>234</v>
      </c>
      <c r="M42806" s="1" t="s">
        <v>234</v>
      </c>
      <c r="N42806" s="1" t="s">
        <v>63</v>
      </c>
      <c r="O42806" s="1" t="s">
        <v>81</v>
      </c>
      <c r="P42806" s="1" t="s">
        <v>36</v>
      </c>
      <c r="Q42806" s="1">
        <f>mobile_sales_data[[#This Row],[Price]]*mobile_sales_data[[#This Row],[Quantity Sold]]</f>
        <v>867150</v>
      </c>
    </row>
    <row r="42807" spans="1:17" x14ac:dyDescent="0.25">
      <c r="A42807" s="1" t="s">
        <v>27</v>
      </c>
      <c r="B42807" s="1" t="s">
        <v>44</v>
      </c>
      <c r="C42807" s="1" t="s">
        <v>143464</v>
      </c>
      <c r="D42807" s="1" t="s">
        <v>143465</v>
      </c>
      <c r="E42807">
        <v>59218</v>
      </c>
      <c r="F42807" s="2">
        <v>45351</v>
      </c>
      <c r="G42807" s="2">
        <v>45374</v>
      </c>
      <c r="H42807">
        <v>5</v>
      </c>
      <c r="I42807" s="1" t="s">
        <v>143466</v>
      </c>
      <c r="J42807" s="1" t="s">
        <v>5522</v>
      </c>
      <c r="K42807" s="1" t="s">
        <v>104</v>
      </c>
      <c r="L42807" s="1" t="s">
        <v>110</v>
      </c>
      <c r="M42807" s="1" t="s">
        <v>110</v>
      </c>
      <c r="N42807" s="1" t="s">
        <v>92</v>
      </c>
      <c r="O42807" s="1" t="s">
        <v>37</v>
      </c>
      <c r="P42807" s="1" t="s">
        <v>37</v>
      </c>
      <c r="Q42807" s="1">
        <f>mobile_sales_data[[#This Row],[Price]]*mobile_sales_data[[#This Row],[Quantity Sold]]</f>
        <v>296090</v>
      </c>
    </row>
    <row r="42808" spans="1:17" x14ac:dyDescent="0.25">
      <c r="A42808" s="1" t="s">
        <v>16</v>
      </c>
      <c r="B42808" s="1" t="s">
        <v>28</v>
      </c>
      <c r="C42808" s="1" t="s">
        <v>143467</v>
      </c>
      <c r="D42808" s="1" t="s">
        <v>143468</v>
      </c>
      <c r="E42808">
        <v>17335</v>
      </c>
      <c r="F42808" s="2">
        <v>45531</v>
      </c>
      <c r="G42808" s="2">
        <v>45591</v>
      </c>
      <c r="H42808">
        <v>7</v>
      </c>
      <c r="I42808" s="1" t="s">
        <v>78380</v>
      </c>
      <c r="J42808" s="1" t="s">
        <v>1841</v>
      </c>
      <c r="K42808" s="1" t="s">
        <v>57</v>
      </c>
      <c r="L42808" s="1" t="s">
        <v>23</v>
      </c>
      <c r="M42808" s="1" t="s">
        <v>43</v>
      </c>
      <c r="N42808" s="1" t="s">
        <v>25</v>
      </c>
      <c r="O42808" s="1" t="s">
        <v>81</v>
      </c>
      <c r="P42808" s="1" t="s">
        <v>23</v>
      </c>
      <c r="Q42808" s="1">
        <f>mobile_sales_data[[#This Row],[Price]]*mobile_sales_data[[#This Row],[Quantity Sold]]</f>
        <v>121345</v>
      </c>
    </row>
    <row r="42809" spans="1:17" x14ac:dyDescent="0.25">
      <c r="A42809" s="1" t="s">
        <v>27</v>
      </c>
      <c r="B42809" s="1" t="s">
        <v>264</v>
      </c>
      <c r="C42809" s="1" t="s">
        <v>143469</v>
      </c>
      <c r="D42809" s="1" t="s">
        <v>143470</v>
      </c>
      <c r="E42809">
        <v>120513</v>
      </c>
      <c r="F42809" s="2">
        <v>45433</v>
      </c>
      <c r="G42809" s="2">
        <v>45475</v>
      </c>
      <c r="H42809">
        <v>7</v>
      </c>
      <c r="I42809" s="1" t="s">
        <v>143471</v>
      </c>
      <c r="J42809" s="1" t="s">
        <v>52956</v>
      </c>
      <c r="K42809" s="1" t="s">
        <v>22</v>
      </c>
      <c r="L42809" s="1" t="s">
        <v>251</v>
      </c>
      <c r="M42809" s="1" t="s">
        <v>251</v>
      </c>
      <c r="N42809" s="1" t="s">
        <v>63</v>
      </c>
      <c r="O42809" s="1" t="s">
        <v>26</v>
      </c>
      <c r="P42809" s="1" t="s">
        <v>51</v>
      </c>
      <c r="Q42809" s="1">
        <f>mobile_sales_data[[#This Row],[Price]]*mobile_sales_data[[#This Row],[Quantity Sold]]</f>
        <v>843591</v>
      </c>
    </row>
    <row r="42810" spans="1:17" x14ac:dyDescent="0.25">
      <c r="A42810" s="1" t="s">
        <v>27</v>
      </c>
      <c r="B42810" s="1" t="s">
        <v>64</v>
      </c>
      <c r="C42810" s="1" t="s">
        <v>143472</v>
      </c>
      <c r="D42810" s="1" t="s">
        <v>143473</v>
      </c>
      <c r="E42810">
        <v>6238</v>
      </c>
      <c r="F42810" s="2">
        <v>45206</v>
      </c>
      <c r="G42810" s="2">
        <v>45222</v>
      </c>
      <c r="H42810">
        <v>6</v>
      </c>
      <c r="I42810" s="1" t="s">
        <v>143474</v>
      </c>
      <c r="J42810" s="1" t="s">
        <v>14371</v>
      </c>
      <c r="K42810" s="1" t="s">
        <v>69</v>
      </c>
      <c r="L42810" s="1" t="s">
        <v>49</v>
      </c>
      <c r="M42810" s="1" t="s">
        <v>49</v>
      </c>
      <c r="N42810" s="1" t="s">
        <v>35</v>
      </c>
      <c r="O42810" s="1" t="s">
        <v>26</v>
      </c>
      <c r="P42810" s="1" t="s">
        <v>51</v>
      </c>
      <c r="Q42810" s="1">
        <f>mobile_sales_data[[#This Row],[Price]]*mobile_sales_data[[#This Row],[Quantity Sold]]</f>
        <v>37428</v>
      </c>
    </row>
    <row r="42811" spans="1:17" x14ac:dyDescent="0.25">
      <c r="A42811" s="1" t="s">
        <v>27</v>
      </c>
      <c r="B42811" s="1" t="s">
        <v>17</v>
      </c>
      <c r="C42811" s="1" t="s">
        <v>143475</v>
      </c>
      <c r="D42811" s="1" t="s">
        <v>143476</v>
      </c>
      <c r="E42811">
        <v>100577</v>
      </c>
      <c r="F42811" s="2">
        <v>45135</v>
      </c>
      <c r="G42811" s="2">
        <v>45147</v>
      </c>
      <c r="H42811">
        <v>10</v>
      </c>
      <c r="I42811" s="1" t="s">
        <v>143477</v>
      </c>
      <c r="J42811" s="1" t="s">
        <v>259</v>
      </c>
      <c r="K42811" s="1" t="s">
        <v>69</v>
      </c>
      <c r="L42811" s="1" t="s">
        <v>34</v>
      </c>
      <c r="M42811" s="1" t="s">
        <v>34</v>
      </c>
      <c r="N42811" s="1" t="s">
        <v>63</v>
      </c>
      <c r="O42811" s="1" t="s">
        <v>26</v>
      </c>
      <c r="P42811" s="1" t="s">
        <v>51</v>
      </c>
      <c r="Q42811" s="1">
        <f>mobile_sales_data[[#This Row],[Price]]*mobile_sales_data[[#This Row],[Quantity Sold]]</f>
        <v>1005770</v>
      </c>
    </row>
    <row r="42812" spans="1:17" x14ac:dyDescent="0.25">
      <c r="A42812" s="1" t="s">
        <v>27</v>
      </c>
      <c r="B42812" s="1" t="s">
        <v>64</v>
      </c>
      <c r="C42812" s="1" t="s">
        <v>143478</v>
      </c>
      <c r="D42812" s="1" t="s">
        <v>143479</v>
      </c>
      <c r="E42812">
        <v>158407</v>
      </c>
      <c r="F42812" s="2">
        <v>45440</v>
      </c>
      <c r="G42812" s="2">
        <v>45442</v>
      </c>
      <c r="H42812">
        <v>1</v>
      </c>
      <c r="I42812" s="1" t="s">
        <v>143480</v>
      </c>
      <c r="J42812" s="1" t="s">
        <v>8994</v>
      </c>
      <c r="K42812" s="1" t="s">
        <v>22</v>
      </c>
      <c r="L42812" s="1" t="s">
        <v>251</v>
      </c>
      <c r="M42812" s="1" t="s">
        <v>251</v>
      </c>
      <c r="N42812" s="1" t="s">
        <v>86</v>
      </c>
      <c r="O42812" s="1" t="s">
        <v>26</v>
      </c>
      <c r="P42812" s="1" t="s">
        <v>37</v>
      </c>
      <c r="Q42812" s="1">
        <f>mobile_sales_data[[#This Row],[Price]]*mobile_sales_data[[#This Row],[Quantity Sold]]</f>
        <v>158407</v>
      </c>
    </row>
    <row r="42813" spans="1:17" x14ac:dyDescent="0.25">
      <c r="A42813" s="1" t="s">
        <v>27</v>
      </c>
      <c r="B42813" s="1" t="s">
        <v>64</v>
      </c>
      <c r="C42813" s="1" t="s">
        <v>143481</v>
      </c>
      <c r="D42813" s="1" t="s">
        <v>143482</v>
      </c>
      <c r="E42813">
        <v>91381</v>
      </c>
      <c r="F42813" s="2">
        <v>45204</v>
      </c>
      <c r="G42813" s="2">
        <v>45254</v>
      </c>
      <c r="H42813">
        <v>6</v>
      </c>
      <c r="I42813" s="1" t="s">
        <v>143483</v>
      </c>
      <c r="J42813" s="1" t="s">
        <v>9112</v>
      </c>
      <c r="K42813" s="1" t="s">
        <v>57</v>
      </c>
      <c r="L42813" s="1" t="s">
        <v>251</v>
      </c>
      <c r="M42813" s="1" t="s">
        <v>251</v>
      </c>
      <c r="N42813" s="1" t="s">
        <v>173</v>
      </c>
      <c r="O42813" s="1" t="s">
        <v>36</v>
      </c>
      <c r="P42813" s="1" t="s">
        <v>37</v>
      </c>
      <c r="Q42813" s="1">
        <f>mobile_sales_data[[#This Row],[Price]]*mobile_sales_data[[#This Row],[Quantity Sold]]</f>
        <v>548286</v>
      </c>
    </row>
    <row r="42814" spans="1:17" x14ac:dyDescent="0.25">
      <c r="A42814" s="1" t="s">
        <v>27</v>
      </c>
      <c r="B42814" s="1" t="s">
        <v>131</v>
      </c>
      <c r="C42814" s="1" t="s">
        <v>143484</v>
      </c>
      <c r="D42814" s="1" t="s">
        <v>143485</v>
      </c>
      <c r="E42814">
        <v>38153</v>
      </c>
      <c r="F42814" s="2">
        <v>45639</v>
      </c>
      <c r="G42814" s="2">
        <v>45655</v>
      </c>
      <c r="H42814">
        <v>3</v>
      </c>
      <c r="I42814" s="1" t="s">
        <v>52522</v>
      </c>
      <c r="J42814" s="1" t="s">
        <v>143486</v>
      </c>
      <c r="K42814" s="1" t="s">
        <v>57</v>
      </c>
      <c r="L42814" s="1" t="s">
        <v>183</v>
      </c>
      <c r="M42814" s="1" t="s">
        <v>183</v>
      </c>
      <c r="N42814" s="1" t="s">
        <v>86</v>
      </c>
      <c r="O42814" s="1" t="s">
        <v>81</v>
      </c>
      <c r="P42814" s="1" t="s">
        <v>36</v>
      </c>
      <c r="Q42814" s="1">
        <f>mobile_sales_data[[#This Row],[Price]]*mobile_sales_data[[#This Row],[Quantity Sold]]</f>
        <v>114459</v>
      </c>
    </row>
    <row r="42815" spans="1:17" x14ac:dyDescent="0.25">
      <c r="A42815" s="1" t="s">
        <v>16</v>
      </c>
      <c r="B42815" s="1" t="s">
        <v>93</v>
      </c>
      <c r="C42815" s="1" t="s">
        <v>143487</v>
      </c>
      <c r="D42815" s="1" t="s">
        <v>143488</v>
      </c>
      <c r="E42815">
        <v>8015</v>
      </c>
      <c r="F42815" s="2">
        <v>45364</v>
      </c>
      <c r="G42815" s="2">
        <v>45418</v>
      </c>
      <c r="H42815">
        <v>10</v>
      </c>
      <c r="I42815" s="1" t="s">
        <v>92432</v>
      </c>
      <c r="J42815" s="1" t="s">
        <v>64990</v>
      </c>
      <c r="K42815" s="1" t="s">
        <v>33</v>
      </c>
      <c r="L42815" s="1" t="s">
        <v>23</v>
      </c>
      <c r="M42815" s="1" t="s">
        <v>188</v>
      </c>
      <c r="N42815" s="1" t="s">
        <v>173</v>
      </c>
      <c r="O42815" s="1" t="s">
        <v>50</v>
      </c>
      <c r="P42815" s="1" t="s">
        <v>23</v>
      </c>
      <c r="Q42815" s="1">
        <f>mobile_sales_data[[#This Row],[Price]]*mobile_sales_data[[#This Row],[Quantity Sold]]</f>
        <v>80150</v>
      </c>
    </row>
    <row r="42816" spans="1:17" x14ac:dyDescent="0.25">
      <c r="A42816" s="1" t="s">
        <v>27</v>
      </c>
      <c r="B42816" s="1" t="s">
        <v>28</v>
      </c>
      <c r="C42816" s="1" t="s">
        <v>143489</v>
      </c>
      <c r="D42816" s="1" t="s">
        <v>143490</v>
      </c>
      <c r="E42816">
        <v>93705</v>
      </c>
      <c r="F42816" s="2">
        <v>45231</v>
      </c>
      <c r="G42816" s="2">
        <v>45271</v>
      </c>
      <c r="H42816">
        <v>6</v>
      </c>
      <c r="I42816" s="1" t="s">
        <v>42142</v>
      </c>
      <c r="J42816" s="1" t="s">
        <v>143491</v>
      </c>
      <c r="K42816" s="1" t="s">
        <v>69</v>
      </c>
      <c r="L42816" s="1" t="s">
        <v>110</v>
      </c>
      <c r="M42816" s="1" t="s">
        <v>110</v>
      </c>
      <c r="N42816" s="1" t="s">
        <v>86</v>
      </c>
      <c r="O42816" s="1" t="s">
        <v>36</v>
      </c>
      <c r="P42816" s="1" t="s">
        <v>81</v>
      </c>
      <c r="Q42816" s="1">
        <f>mobile_sales_data[[#This Row],[Price]]*mobile_sales_data[[#This Row],[Quantity Sold]]</f>
        <v>562230</v>
      </c>
    </row>
    <row r="42817" spans="1:17" x14ac:dyDescent="0.25">
      <c r="A42817" s="1" t="s">
        <v>16</v>
      </c>
      <c r="B42817" s="1" t="s">
        <v>111</v>
      </c>
      <c r="C42817" s="1" t="s">
        <v>143492</v>
      </c>
      <c r="D42817" s="1" t="s">
        <v>143493</v>
      </c>
      <c r="E42817">
        <v>84801</v>
      </c>
      <c r="F42817" s="2">
        <v>45019</v>
      </c>
      <c r="G42817" s="2">
        <v>45055</v>
      </c>
      <c r="H42817">
        <v>8</v>
      </c>
      <c r="I42817" s="1" t="s">
        <v>6107</v>
      </c>
      <c r="J42817" s="1" t="s">
        <v>143494</v>
      </c>
      <c r="K42817" s="1" t="s">
        <v>104</v>
      </c>
      <c r="L42817" s="1" t="s">
        <v>23</v>
      </c>
      <c r="M42817" s="1" t="s">
        <v>98</v>
      </c>
      <c r="N42817" s="1" t="s">
        <v>63</v>
      </c>
      <c r="O42817" s="1" t="s">
        <v>37</v>
      </c>
      <c r="P42817" s="1" t="s">
        <v>23</v>
      </c>
      <c r="Q42817" s="1">
        <f>mobile_sales_data[[#This Row],[Price]]*mobile_sales_data[[#This Row],[Quantity Sold]]</f>
        <v>678408</v>
      </c>
    </row>
    <row r="42818" spans="1:17" x14ac:dyDescent="0.25">
      <c r="A42818" s="1" t="s">
        <v>16</v>
      </c>
      <c r="B42818" s="1" t="s">
        <v>28</v>
      </c>
      <c r="C42818" s="1" t="s">
        <v>143495</v>
      </c>
      <c r="D42818" s="1" t="s">
        <v>143496</v>
      </c>
      <c r="E42818">
        <v>29798</v>
      </c>
      <c r="F42818" s="2">
        <v>45038</v>
      </c>
      <c r="G42818" s="2">
        <v>45071</v>
      </c>
      <c r="H42818">
        <v>5</v>
      </c>
      <c r="I42818" s="1" t="s">
        <v>143497</v>
      </c>
      <c r="J42818" s="1" t="s">
        <v>143498</v>
      </c>
      <c r="K42818" s="1" t="s">
        <v>33</v>
      </c>
      <c r="L42818" s="1" t="s">
        <v>23</v>
      </c>
      <c r="M42818" s="1" t="s">
        <v>43</v>
      </c>
      <c r="N42818" s="1" t="s">
        <v>173</v>
      </c>
      <c r="O42818" s="1" t="s">
        <v>36</v>
      </c>
      <c r="P42818" s="1" t="s">
        <v>23</v>
      </c>
      <c r="Q42818" s="1">
        <f>mobile_sales_data[[#This Row],[Price]]*mobile_sales_data[[#This Row],[Quantity Sold]]</f>
        <v>148990</v>
      </c>
    </row>
    <row r="42819" spans="1:17" x14ac:dyDescent="0.25">
      <c r="A42819" s="1" t="s">
        <v>27</v>
      </c>
      <c r="B42819" s="1" t="s">
        <v>64</v>
      </c>
      <c r="C42819" s="1" t="s">
        <v>143499</v>
      </c>
      <c r="D42819" s="1" t="s">
        <v>143500</v>
      </c>
      <c r="E42819">
        <v>190374</v>
      </c>
      <c r="F42819" s="2">
        <v>45209</v>
      </c>
      <c r="G42819" s="2">
        <v>45239</v>
      </c>
      <c r="H42819">
        <v>8</v>
      </c>
      <c r="I42819" s="1" t="s">
        <v>143501</v>
      </c>
      <c r="J42819" s="1" t="s">
        <v>28478</v>
      </c>
      <c r="K42819" s="1" t="s">
        <v>104</v>
      </c>
      <c r="L42819" s="1" t="s">
        <v>116</v>
      </c>
      <c r="M42819" s="1" t="s">
        <v>116</v>
      </c>
      <c r="N42819" s="1" t="s">
        <v>92</v>
      </c>
      <c r="O42819" s="1" t="s">
        <v>81</v>
      </c>
      <c r="P42819" s="1" t="s">
        <v>36</v>
      </c>
      <c r="Q42819" s="1">
        <f>mobile_sales_data[[#This Row],[Price]]*mobile_sales_data[[#This Row],[Quantity Sold]]</f>
        <v>1522992</v>
      </c>
    </row>
    <row r="42820" spans="1:17" x14ac:dyDescent="0.25">
      <c r="A42820" s="1" t="s">
        <v>16</v>
      </c>
      <c r="B42820" s="1" t="s">
        <v>38</v>
      </c>
      <c r="C42820" s="1" t="s">
        <v>143502</v>
      </c>
      <c r="D42820" s="1" t="s">
        <v>143503</v>
      </c>
      <c r="E42820">
        <v>179153</v>
      </c>
      <c r="F42820" s="2">
        <v>45046</v>
      </c>
      <c r="G42820" s="2">
        <v>45086</v>
      </c>
      <c r="H42820">
        <v>6</v>
      </c>
      <c r="I42820" s="1" t="s">
        <v>143504</v>
      </c>
      <c r="J42820" s="1" t="s">
        <v>143505</v>
      </c>
      <c r="K42820" s="1" t="s">
        <v>69</v>
      </c>
      <c r="L42820" s="1" t="s">
        <v>23</v>
      </c>
      <c r="M42820" s="1" t="s">
        <v>70</v>
      </c>
      <c r="N42820" s="1" t="s">
        <v>86</v>
      </c>
      <c r="O42820" s="1" t="s">
        <v>26</v>
      </c>
      <c r="P42820" s="1" t="s">
        <v>23</v>
      </c>
      <c r="Q42820" s="1">
        <f>mobile_sales_data[[#This Row],[Price]]*mobile_sales_data[[#This Row],[Quantity Sold]]</f>
        <v>1074918</v>
      </c>
    </row>
    <row r="42821" spans="1:17" x14ac:dyDescent="0.25">
      <c r="A42821" s="1" t="s">
        <v>16</v>
      </c>
      <c r="B42821" s="1" t="s">
        <v>264</v>
      </c>
      <c r="C42821" s="1" t="s">
        <v>143506</v>
      </c>
      <c r="D42821" s="1" t="s">
        <v>143507</v>
      </c>
      <c r="E42821">
        <v>150351</v>
      </c>
      <c r="F42821" s="2">
        <v>45567</v>
      </c>
      <c r="G42821" s="2">
        <v>45570</v>
      </c>
      <c r="H42821">
        <v>7</v>
      </c>
      <c r="I42821" s="1" t="s">
        <v>143508</v>
      </c>
      <c r="J42821" s="1" t="s">
        <v>10007</v>
      </c>
      <c r="K42821" s="1" t="s">
        <v>33</v>
      </c>
      <c r="L42821" s="1" t="s">
        <v>23</v>
      </c>
      <c r="M42821" s="1" t="s">
        <v>43</v>
      </c>
      <c r="N42821" s="1" t="s">
        <v>92</v>
      </c>
      <c r="O42821" s="1" t="s">
        <v>81</v>
      </c>
      <c r="P42821" s="1" t="s">
        <v>23</v>
      </c>
      <c r="Q42821" s="1">
        <f>mobile_sales_data[[#This Row],[Price]]*mobile_sales_data[[#This Row],[Quantity Sold]]</f>
        <v>1052457</v>
      </c>
    </row>
    <row r="42822" spans="1:17" x14ac:dyDescent="0.25">
      <c r="A42822" s="1" t="s">
        <v>16</v>
      </c>
      <c r="B42822" s="1" t="s">
        <v>111</v>
      </c>
      <c r="C42822" s="1" t="s">
        <v>143509</v>
      </c>
      <c r="D42822" s="1" t="s">
        <v>143510</v>
      </c>
      <c r="E42822">
        <v>117473</v>
      </c>
      <c r="F42822" s="2">
        <v>45555</v>
      </c>
      <c r="G42822" s="2">
        <v>45614</v>
      </c>
      <c r="H42822">
        <v>4</v>
      </c>
      <c r="I42822" s="1" t="s">
        <v>143511</v>
      </c>
      <c r="J42822" s="1" t="s">
        <v>1143</v>
      </c>
      <c r="K42822" s="1" t="s">
        <v>22</v>
      </c>
      <c r="L42822" s="1" t="s">
        <v>23</v>
      </c>
      <c r="M42822" s="1" t="s">
        <v>98</v>
      </c>
      <c r="N42822" s="1" t="s">
        <v>35</v>
      </c>
      <c r="O42822" s="1" t="s">
        <v>36</v>
      </c>
      <c r="P42822" s="1" t="s">
        <v>23</v>
      </c>
      <c r="Q42822" s="1">
        <f>mobile_sales_data[[#This Row],[Price]]*mobile_sales_data[[#This Row],[Quantity Sold]]</f>
        <v>469892</v>
      </c>
    </row>
    <row r="42823" spans="1:17" x14ac:dyDescent="0.25">
      <c r="A42823" s="1" t="s">
        <v>16</v>
      </c>
      <c r="B42823" s="1" t="s">
        <v>264</v>
      </c>
      <c r="C42823" s="1" t="s">
        <v>143512</v>
      </c>
      <c r="D42823" s="1" t="s">
        <v>143513</v>
      </c>
      <c r="E42823">
        <v>123332</v>
      </c>
      <c r="F42823" s="2">
        <v>45718</v>
      </c>
      <c r="G42823" s="2">
        <v>45720</v>
      </c>
      <c r="H42823">
        <v>5</v>
      </c>
      <c r="I42823" s="1" t="s">
        <v>85992</v>
      </c>
      <c r="J42823" s="1" t="s">
        <v>52115</v>
      </c>
      <c r="K42823" s="1" t="s">
        <v>57</v>
      </c>
      <c r="L42823" s="1" t="s">
        <v>23</v>
      </c>
      <c r="M42823" s="1" t="s">
        <v>43</v>
      </c>
      <c r="N42823" s="1" t="s">
        <v>173</v>
      </c>
      <c r="O42823" s="1" t="s">
        <v>50</v>
      </c>
      <c r="P42823" s="1" t="s">
        <v>23</v>
      </c>
      <c r="Q42823" s="1">
        <f>mobile_sales_data[[#This Row],[Price]]*mobile_sales_data[[#This Row],[Quantity Sold]]</f>
        <v>616660</v>
      </c>
    </row>
    <row r="42824" spans="1:17" x14ac:dyDescent="0.25">
      <c r="A42824" s="1" t="s">
        <v>27</v>
      </c>
      <c r="B42824" s="1" t="s">
        <v>324</v>
      </c>
      <c r="C42824" s="1" t="s">
        <v>143514</v>
      </c>
      <c r="D42824" s="1" t="s">
        <v>143515</v>
      </c>
      <c r="E42824">
        <v>169813</v>
      </c>
      <c r="F42824" s="2">
        <v>45678</v>
      </c>
      <c r="G42824" s="2">
        <v>45733</v>
      </c>
      <c r="H42824">
        <v>2</v>
      </c>
      <c r="I42824" s="1" t="s">
        <v>78384</v>
      </c>
      <c r="J42824" s="1" t="s">
        <v>143516</v>
      </c>
      <c r="K42824" s="1" t="s">
        <v>57</v>
      </c>
      <c r="L42824" s="1" t="s">
        <v>183</v>
      </c>
      <c r="M42824" s="1" t="s">
        <v>183</v>
      </c>
      <c r="N42824" s="1" t="s">
        <v>92</v>
      </c>
      <c r="O42824" s="1" t="s">
        <v>81</v>
      </c>
      <c r="P42824" s="1" t="s">
        <v>36</v>
      </c>
      <c r="Q42824" s="1">
        <f>mobile_sales_data[[#This Row],[Price]]*mobile_sales_data[[#This Row],[Quantity Sold]]</f>
        <v>339626</v>
      </c>
    </row>
    <row r="42825" spans="1:17" x14ac:dyDescent="0.25">
      <c r="A42825" s="1" t="s">
        <v>27</v>
      </c>
      <c r="B42825" s="1" t="s">
        <v>17</v>
      </c>
      <c r="C42825" s="1" t="s">
        <v>143517</v>
      </c>
      <c r="D42825" s="1" t="s">
        <v>143518</v>
      </c>
      <c r="E42825">
        <v>102402</v>
      </c>
      <c r="F42825" s="2">
        <v>45398</v>
      </c>
      <c r="G42825" s="2">
        <v>45439</v>
      </c>
      <c r="H42825">
        <v>6</v>
      </c>
      <c r="I42825" s="1" t="s">
        <v>124110</v>
      </c>
      <c r="J42825" s="1" t="s">
        <v>673</v>
      </c>
      <c r="K42825" s="1" t="s">
        <v>22</v>
      </c>
      <c r="L42825" s="1" t="s">
        <v>49</v>
      </c>
      <c r="M42825" s="1" t="s">
        <v>49</v>
      </c>
      <c r="N42825" s="1" t="s">
        <v>63</v>
      </c>
      <c r="O42825" s="1" t="s">
        <v>26</v>
      </c>
      <c r="P42825" s="1" t="s">
        <v>51</v>
      </c>
      <c r="Q42825" s="1">
        <f>mobile_sales_data[[#This Row],[Price]]*mobile_sales_data[[#This Row],[Quantity Sold]]</f>
        <v>614412</v>
      </c>
    </row>
    <row r="42826" spans="1:17" x14ac:dyDescent="0.25">
      <c r="A42826" s="1" t="s">
        <v>16</v>
      </c>
      <c r="B42826" s="1" t="s">
        <v>17</v>
      </c>
      <c r="C42826" s="1" t="s">
        <v>143519</v>
      </c>
      <c r="D42826" s="1" t="s">
        <v>143520</v>
      </c>
      <c r="E42826">
        <v>155204</v>
      </c>
      <c r="F42826" s="2">
        <v>45732</v>
      </c>
      <c r="G42826" s="2">
        <v>45737</v>
      </c>
      <c r="H42826">
        <v>10</v>
      </c>
      <c r="I42826" s="1" t="s">
        <v>143521</v>
      </c>
      <c r="J42826" s="1" t="s">
        <v>46333</v>
      </c>
      <c r="K42826" s="1" t="s">
        <v>104</v>
      </c>
      <c r="L42826" s="1" t="s">
        <v>23</v>
      </c>
      <c r="M42826" s="1" t="s">
        <v>188</v>
      </c>
      <c r="N42826" s="1" t="s">
        <v>25</v>
      </c>
      <c r="O42826" s="1" t="s">
        <v>50</v>
      </c>
      <c r="P42826" s="1" t="s">
        <v>23</v>
      </c>
      <c r="Q42826" s="1">
        <f>mobile_sales_data[[#This Row],[Price]]*mobile_sales_data[[#This Row],[Quantity Sold]]</f>
        <v>1552040</v>
      </c>
    </row>
    <row r="42827" spans="1:17" x14ac:dyDescent="0.25">
      <c r="A42827" s="1" t="s">
        <v>16</v>
      </c>
      <c r="B42827" s="1" t="s">
        <v>38</v>
      </c>
      <c r="C42827" s="1" t="s">
        <v>143522</v>
      </c>
      <c r="D42827" s="1" t="s">
        <v>143523</v>
      </c>
      <c r="E42827">
        <v>90642</v>
      </c>
      <c r="F42827" s="2">
        <v>45132</v>
      </c>
      <c r="G42827" s="2">
        <v>45148</v>
      </c>
      <c r="H42827">
        <v>7</v>
      </c>
      <c r="I42827" s="1" t="s">
        <v>143524</v>
      </c>
      <c r="J42827" s="1" t="s">
        <v>14498</v>
      </c>
      <c r="K42827" s="1" t="s">
        <v>33</v>
      </c>
      <c r="L42827" s="1" t="s">
        <v>23</v>
      </c>
      <c r="M42827" s="1" t="s">
        <v>24</v>
      </c>
      <c r="N42827" s="1" t="s">
        <v>173</v>
      </c>
      <c r="O42827" s="1" t="s">
        <v>81</v>
      </c>
      <c r="P42827" s="1" t="s">
        <v>23</v>
      </c>
      <c r="Q42827" s="1">
        <f>mobile_sales_data[[#This Row],[Price]]*mobile_sales_data[[#This Row],[Quantity Sold]]</f>
        <v>634494</v>
      </c>
    </row>
    <row r="42828" spans="1:17" x14ac:dyDescent="0.25">
      <c r="A42828" s="1" t="s">
        <v>27</v>
      </c>
      <c r="B42828" s="1" t="s">
        <v>71</v>
      </c>
      <c r="C42828" s="1" t="s">
        <v>143525</v>
      </c>
      <c r="D42828" s="1" t="s">
        <v>143526</v>
      </c>
      <c r="E42828">
        <v>118579</v>
      </c>
      <c r="F42828" s="2">
        <v>45012</v>
      </c>
      <c r="G42828" s="2">
        <v>45051</v>
      </c>
      <c r="H42828">
        <v>6</v>
      </c>
      <c r="I42828" s="1" t="s">
        <v>143527</v>
      </c>
      <c r="J42828" s="1" t="s">
        <v>813</v>
      </c>
      <c r="K42828" s="1" t="s">
        <v>33</v>
      </c>
      <c r="L42828" s="1" t="s">
        <v>80</v>
      </c>
      <c r="M42828" s="1" t="s">
        <v>80</v>
      </c>
      <c r="N42828" s="1" t="s">
        <v>86</v>
      </c>
      <c r="O42828" s="1" t="s">
        <v>36</v>
      </c>
      <c r="P42828" s="1" t="s">
        <v>81</v>
      </c>
      <c r="Q42828" s="1">
        <f>mobile_sales_data[[#This Row],[Price]]*mobile_sales_data[[#This Row],[Quantity Sold]]</f>
        <v>711474</v>
      </c>
    </row>
    <row r="42829" spans="1:17" x14ac:dyDescent="0.25">
      <c r="A42829" s="1" t="s">
        <v>27</v>
      </c>
      <c r="B42829" s="1" t="s">
        <v>497</v>
      </c>
      <c r="C42829" s="1" t="s">
        <v>143528</v>
      </c>
      <c r="D42829" s="1" t="s">
        <v>143529</v>
      </c>
      <c r="E42829">
        <v>112949</v>
      </c>
      <c r="F42829" s="2">
        <v>45109</v>
      </c>
      <c r="G42829" s="2">
        <v>45116</v>
      </c>
      <c r="H42829">
        <v>3</v>
      </c>
      <c r="I42829" s="1" t="s">
        <v>44954</v>
      </c>
      <c r="J42829" s="1" t="s">
        <v>143530</v>
      </c>
      <c r="K42829" s="1" t="s">
        <v>69</v>
      </c>
      <c r="L42829" s="1" t="s">
        <v>183</v>
      </c>
      <c r="M42829" s="1" t="s">
        <v>183</v>
      </c>
      <c r="N42829" s="1" t="s">
        <v>35</v>
      </c>
      <c r="O42829" s="1" t="s">
        <v>26</v>
      </c>
      <c r="P42829" s="1" t="s">
        <v>81</v>
      </c>
      <c r="Q42829" s="1">
        <f>mobile_sales_data[[#This Row],[Price]]*mobile_sales_data[[#This Row],[Quantity Sold]]</f>
        <v>338847</v>
      </c>
    </row>
    <row r="42830" spans="1:17" x14ac:dyDescent="0.25">
      <c r="A42830" s="1" t="s">
        <v>27</v>
      </c>
      <c r="B42830" s="1" t="s">
        <v>131</v>
      </c>
      <c r="C42830" s="1" t="s">
        <v>143531</v>
      </c>
      <c r="D42830" s="1" t="s">
        <v>143532</v>
      </c>
      <c r="E42830">
        <v>176902</v>
      </c>
      <c r="F42830" s="2">
        <v>45248</v>
      </c>
      <c r="G42830" s="2">
        <v>45291</v>
      </c>
      <c r="H42830">
        <v>8</v>
      </c>
      <c r="I42830" s="1" t="s">
        <v>62061</v>
      </c>
      <c r="J42830" s="1" t="s">
        <v>92102</v>
      </c>
      <c r="K42830" s="1" t="s">
        <v>57</v>
      </c>
      <c r="L42830" s="1" t="s">
        <v>183</v>
      </c>
      <c r="M42830" s="1" t="s">
        <v>183</v>
      </c>
      <c r="N42830" s="1" t="s">
        <v>35</v>
      </c>
      <c r="O42830" s="1" t="s">
        <v>50</v>
      </c>
      <c r="P42830" s="1" t="s">
        <v>36</v>
      </c>
      <c r="Q42830" s="1">
        <f>mobile_sales_data[[#This Row],[Price]]*mobile_sales_data[[#This Row],[Quantity Sold]]</f>
        <v>1415216</v>
      </c>
    </row>
    <row r="42831" spans="1:17" x14ac:dyDescent="0.25">
      <c r="A42831" s="1" t="s">
        <v>16</v>
      </c>
      <c r="B42831" s="1" t="s">
        <v>178</v>
      </c>
      <c r="C42831" s="1" t="s">
        <v>143533</v>
      </c>
      <c r="D42831" s="1" t="s">
        <v>143534</v>
      </c>
      <c r="E42831">
        <v>156285</v>
      </c>
      <c r="F42831" s="2">
        <v>45649</v>
      </c>
      <c r="G42831" s="2">
        <v>45709</v>
      </c>
      <c r="H42831">
        <v>4</v>
      </c>
      <c r="I42831" s="1" t="s">
        <v>97061</v>
      </c>
      <c r="J42831" s="1" t="s">
        <v>107348</v>
      </c>
      <c r="K42831" s="1" t="s">
        <v>69</v>
      </c>
      <c r="L42831" s="1" t="s">
        <v>23</v>
      </c>
      <c r="M42831" s="1" t="s">
        <v>91</v>
      </c>
      <c r="N42831" s="1" t="s">
        <v>92</v>
      </c>
      <c r="O42831" s="1" t="s">
        <v>50</v>
      </c>
      <c r="P42831" s="1" t="s">
        <v>23</v>
      </c>
      <c r="Q42831" s="1">
        <f>mobile_sales_data[[#This Row],[Price]]*mobile_sales_data[[#This Row],[Quantity Sold]]</f>
        <v>625140</v>
      </c>
    </row>
    <row r="42832" spans="1:17" x14ac:dyDescent="0.25">
      <c r="A42832" s="1" t="s">
        <v>27</v>
      </c>
      <c r="B42832" s="1" t="s">
        <v>52</v>
      </c>
      <c r="C42832" s="1" t="s">
        <v>143535</v>
      </c>
      <c r="D42832" s="1" t="s">
        <v>143536</v>
      </c>
      <c r="E42832">
        <v>26240</v>
      </c>
      <c r="F42832" s="2">
        <v>45264</v>
      </c>
      <c r="G42832" s="2">
        <v>45271</v>
      </c>
      <c r="H42832">
        <v>7</v>
      </c>
      <c r="I42832" s="1" t="s">
        <v>95406</v>
      </c>
      <c r="J42832" s="1" t="s">
        <v>3079</v>
      </c>
      <c r="K42832" s="1" t="s">
        <v>57</v>
      </c>
      <c r="L42832" s="1" t="s">
        <v>251</v>
      </c>
      <c r="M42832" s="1" t="s">
        <v>251</v>
      </c>
      <c r="N42832" s="1" t="s">
        <v>86</v>
      </c>
      <c r="O42832" s="1" t="s">
        <v>50</v>
      </c>
      <c r="P42832" s="1" t="s">
        <v>37</v>
      </c>
      <c r="Q42832" s="1">
        <f>mobile_sales_data[[#This Row],[Price]]*mobile_sales_data[[#This Row],[Quantity Sold]]</f>
        <v>183680</v>
      </c>
    </row>
    <row r="42833" spans="1:17" x14ac:dyDescent="0.25">
      <c r="A42833" s="1" t="s">
        <v>27</v>
      </c>
      <c r="B42833" s="1" t="s">
        <v>58</v>
      </c>
      <c r="C42833" s="1" t="s">
        <v>143537</v>
      </c>
      <c r="D42833" s="1" t="s">
        <v>143538</v>
      </c>
      <c r="E42833">
        <v>39580</v>
      </c>
      <c r="F42833" s="2">
        <v>45480</v>
      </c>
      <c r="G42833" s="2">
        <v>45512</v>
      </c>
      <c r="H42833">
        <v>1</v>
      </c>
      <c r="I42833" s="1" t="s">
        <v>143539</v>
      </c>
      <c r="J42833" s="1" t="s">
        <v>106202</v>
      </c>
      <c r="K42833" s="1" t="s">
        <v>69</v>
      </c>
      <c r="L42833" s="1" t="s">
        <v>251</v>
      </c>
      <c r="M42833" s="1" t="s">
        <v>251</v>
      </c>
      <c r="N42833" s="1" t="s">
        <v>63</v>
      </c>
      <c r="O42833" s="1" t="s">
        <v>37</v>
      </c>
      <c r="P42833" s="1" t="s">
        <v>81</v>
      </c>
      <c r="Q42833" s="1">
        <f>mobile_sales_data[[#This Row],[Price]]*mobile_sales_data[[#This Row],[Quantity Sold]]</f>
        <v>39580</v>
      </c>
    </row>
    <row r="42834" spans="1:17" x14ac:dyDescent="0.25">
      <c r="A42834" s="1" t="s">
        <v>27</v>
      </c>
      <c r="B42834" s="1" t="s">
        <v>178</v>
      </c>
      <c r="C42834" s="1" t="s">
        <v>143540</v>
      </c>
      <c r="D42834" s="1" t="s">
        <v>143541</v>
      </c>
      <c r="E42834">
        <v>15814</v>
      </c>
      <c r="F42834" s="2">
        <v>45389</v>
      </c>
      <c r="G42834" s="2">
        <v>45433</v>
      </c>
      <c r="H42834">
        <v>2</v>
      </c>
      <c r="I42834" s="1" t="s">
        <v>73125</v>
      </c>
      <c r="J42834" s="1" t="s">
        <v>85669</v>
      </c>
      <c r="K42834" s="1" t="s">
        <v>57</v>
      </c>
      <c r="L42834" s="1" t="s">
        <v>110</v>
      </c>
      <c r="M42834" s="1" t="s">
        <v>110</v>
      </c>
      <c r="N42834" s="1" t="s">
        <v>92</v>
      </c>
      <c r="O42834" s="1" t="s">
        <v>50</v>
      </c>
      <c r="P42834" s="1" t="s">
        <v>37</v>
      </c>
      <c r="Q42834" s="1">
        <f>mobile_sales_data[[#This Row],[Price]]*mobile_sales_data[[#This Row],[Quantity Sold]]</f>
        <v>31628</v>
      </c>
    </row>
    <row r="42835" spans="1:17" x14ac:dyDescent="0.25">
      <c r="A42835" s="1" t="s">
        <v>27</v>
      </c>
      <c r="B42835" s="1" t="s">
        <v>497</v>
      </c>
      <c r="C42835" s="1" t="s">
        <v>143542</v>
      </c>
      <c r="D42835" s="1" t="s">
        <v>143543</v>
      </c>
      <c r="E42835">
        <v>87513</v>
      </c>
      <c r="F42835" s="2">
        <v>45579</v>
      </c>
      <c r="G42835" s="2">
        <v>45600</v>
      </c>
      <c r="H42835">
        <v>2</v>
      </c>
      <c r="I42835" s="1" t="s">
        <v>143544</v>
      </c>
      <c r="J42835" s="1" t="s">
        <v>143545</v>
      </c>
      <c r="K42835" s="1" t="s">
        <v>104</v>
      </c>
      <c r="L42835" s="1" t="s">
        <v>110</v>
      </c>
      <c r="M42835" s="1" t="s">
        <v>110</v>
      </c>
      <c r="N42835" s="1" t="s">
        <v>173</v>
      </c>
      <c r="O42835" s="1" t="s">
        <v>81</v>
      </c>
      <c r="P42835" s="1" t="s">
        <v>37</v>
      </c>
      <c r="Q42835" s="1">
        <f>mobile_sales_data[[#This Row],[Price]]*mobile_sales_data[[#This Row],[Quantity Sold]]</f>
        <v>175026</v>
      </c>
    </row>
    <row r="42836" spans="1:17" x14ac:dyDescent="0.25">
      <c r="A42836" s="1" t="s">
        <v>16</v>
      </c>
      <c r="B42836" s="1" t="s">
        <v>140</v>
      </c>
      <c r="C42836" s="1" t="s">
        <v>143546</v>
      </c>
      <c r="D42836" s="1" t="s">
        <v>143547</v>
      </c>
      <c r="E42836">
        <v>148829</v>
      </c>
      <c r="F42836" s="2">
        <v>45418</v>
      </c>
      <c r="G42836" s="2">
        <v>45477</v>
      </c>
      <c r="H42836">
        <v>6</v>
      </c>
      <c r="I42836" s="1" t="s">
        <v>10533</v>
      </c>
      <c r="J42836" s="1" t="s">
        <v>143548</v>
      </c>
      <c r="K42836" s="1" t="s">
        <v>69</v>
      </c>
      <c r="L42836" s="1" t="s">
        <v>23</v>
      </c>
      <c r="M42836" s="1" t="s">
        <v>98</v>
      </c>
      <c r="N42836" s="1" t="s">
        <v>25</v>
      </c>
      <c r="O42836" s="1" t="s">
        <v>26</v>
      </c>
      <c r="P42836" s="1" t="s">
        <v>23</v>
      </c>
      <c r="Q42836" s="1">
        <f>mobile_sales_data[[#This Row],[Price]]*mobile_sales_data[[#This Row],[Quantity Sold]]</f>
        <v>892974</v>
      </c>
    </row>
    <row r="42837" spans="1:17" x14ac:dyDescent="0.25">
      <c r="A42837" s="1" t="s">
        <v>27</v>
      </c>
      <c r="B42837" s="1" t="s">
        <v>178</v>
      </c>
      <c r="C42837" s="1" t="s">
        <v>143549</v>
      </c>
      <c r="D42837" s="1" t="s">
        <v>143550</v>
      </c>
      <c r="E42837">
        <v>109699</v>
      </c>
      <c r="F42837" s="2">
        <v>45078</v>
      </c>
      <c r="G42837" s="2">
        <v>45096</v>
      </c>
      <c r="H42837">
        <v>5</v>
      </c>
      <c r="I42837" s="1" t="s">
        <v>143551</v>
      </c>
      <c r="J42837" s="1" t="s">
        <v>102127</v>
      </c>
      <c r="K42837" s="1" t="s">
        <v>104</v>
      </c>
      <c r="L42837" s="1" t="s">
        <v>80</v>
      </c>
      <c r="M42837" s="1" t="s">
        <v>80</v>
      </c>
      <c r="N42837" s="1" t="s">
        <v>92</v>
      </c>
      <c r="O42837" s="1" t="s">
        <v>26</v>
      </c>
      <c r="P42837" s="1" t="s">
        <v>36</v>
      </c>
      <c r="Q42837" s="1">
        <f>mobile_sales_data[[#This Row],[Price]]*mobile_sales_data[[#This Row],[Quantity Sold]]</f>
        <v>548495</v>
      </c>
    </row>
    <row r="42838" spans="1:17" x14ac:dyDescent="0.25">
      <c r="A42838" s="1" t="s">
        <v>27</v>
      </c>
      <c r="B42838" s="1" t="s">
        <v>131</v>
      </c>
      <c r="C42838" s="1" t="s">
        <v>143552</v>
      </c>
      <c r="D42838" s="1" t="s">
        <v>143553</v>
      </c>
      <c r="E42838">
        <v>162906</v>
      </c>
      <c r="F42838" s="2">
        <v>45120</v>
      </c>
      <c r="G42838" s="2">
        <v>45161</v>
      </c>
      <c r="H42838">
        <v>7</v>
      </c>
      <c r="I42838" s="1" t="s">
        <v>143554</v>
      </c>
      <c r="J42838" s="1" t="s">
        <v>143555</v>
      </c>
      <c r="K42838" s="1" t="s">
        <v>33</v>
      </c>
      <c r="L42838" s="1" t="s">
        <v>183</v>
      </c>
      <c r="M42838" s="1" t="s">
        <v>183</v>
      </c>
      <c r="N42838" s="1" t="s">
        <v>92</v>
      </c>
      <c r="O42838" s="1" t="s">
        <v>36</v>
      </c>
      <c r="P42838" s="1" t="s">
        <v>51</v>
      </c>
      <c r="Q42838" s="1">
        <f>mobile_sales_data[[#This Row],[Price]]*mobile_sales_data[[#This Row],[Quantity Sold]]</f>
        <v>1140342</v>
      </c>
    </row>
    <row r="42839" spans="1:17" x14ac:dyDescent="0.25">
      <c r="A42839" s="1" t="s">
        <v>27</v>
      </c>
      <c r="B42839" s="1" t="s">
        <v>28</v>
      </c>
      <c r="C42839" s="1" t="s">
        <v>143556</v>
      </c>
      <c r="D42839" s="1" t="s">
        <v>143557</v>
      </c>
      <c r="E42839">
        <v>191426</v>
      </c>
      <c r="F42839" s="2">
        <v>45635</v>
      </c>
      <c r="G42839" s="2">
        <v>45681</v>
      </c>
      <c r="H42839">
        <v>1</v>
      </c>
      <c r="I42839" s="1" t="s">
        <v>143558</v>
      </c>
      <c r="J42839" s="1" t="s">
        <v>143559</v>
      </c>
      <c r="K42839" s="1" t="s">
        <v>104</v>
      </c>
      <c r="L42839" s="1" t="s">
        <v>49</v>
      </c>
      <c r="M42839" s="1" t="s">
        <v>49</v>
      </c>
      <c r="N42839" s="1" t="s">
        <v>92</v>
      </c>
      <c r="O42839" s="1" t="s">
        <v>81</v>
      </c>
      <c r="P42839" s="1" t="s">
        <v>36</v>
      </c>
      <c r="Q42839" s="1">
        <f>mobile_sales_data[[#This Row],[Price]]*mobile_sales_data[[#This Row],[Quantity Sold]]</f>
        <v>191426</v>
      </c>
    </row>
    <row r="42840" spans="1:17" x14ac:dyDescent="0.25">
      <c r="A42840" s="1" t="s">
        <v>16</v>
      </c>
      <c r="B42840" s="1" t="s">
        <v>111</v>
      </c>
      <c r="C42840" s="1" t="s">
        <v>143560</v>
      </c>
      <c r="D42840" s="1" t="s">
        <v>143561</v>
      </c>
      <c r="E42840">
        <v>178152</v>
      </c>
      <c r="F42840" s="2">
        <v>45417</v>
      </c>
      <c r="G42840" s="2">
        <v>45471</v>
      </c>
      <c r="H42840">
        <v>1</v>
      </c>
      <c r="I42840" s="1" t="s">
        <v>22458</v>
      </c>
      <c r="J42840" s="1" t="s">
        <v>143562</v>
      </c>
      <c r="K42840" s="1" t="s">
        <v>104</v>
      </c>
      <c r="L42840" s="1" t="s">
        <v>23</v>
      </c>
      <c r="M42840" s="1" t="s">
        <v>98</v>
      </c>
      <c r="N42840" s="1" t="s">
        <v>86</v>
      </c>
      <c r="O42840" s="1" t="s">
        <v>50</v>
      </c>
      <c r="P42840" s="1" t="s">
        <v>23</v>
      </c>
      <c r="Q42840" s="1">
        <f>mobile_sales_data[[#This Row],[Price]]*mobile_sales_data[[#This Row],[Quantity Sold]]</f>
        <v>178152</v>
      </c>
    </row>
    <row r="42841" spans="1:17" x14ac:dyDescent="0.25">
      <c r="A42841" s="1" t="s">
        <v>27</v>
      </c>
      <c r="B42841" s="1" t="s">
        <v>140</v>
      </c>
      <c r="C42841" s="1" t="s">
        <v>143563</v>
      </c>
      <c r="D42841" s="1" t="s">
        <v>143564</v>
      </c>
      <c r="E42841">
        <v>150972</v>
      </c>
      <c r="F42841" s="2">
        <v>45734</v>
      </c>
      <c r="G42841" s="2">
        <v>45769</v>
      </c>
      <c r="H42841">
        <v>6</v>
      </c>
      <c r="I42841" s="1" t="s">
        <v>143565</v>
      </c>
      <c r="J42841" s="1" t="s">
        <v>23906</v>
      </c>
      <c r="K42841" s="1" t="s">
        <v>33</v>
      </c>
      <c r="L42841" s="1" t="s">
        <v>183</v>
      </c>
      <c r="M42841" s="1" t="s">
        <v>183</v>
      </c>
      <c r="N42841" s="1" t="s">
        <v>35</v>
      </c>
      <c r="O42841" s="1" t="s">
        <v>50</v>
      </c>
      <c r="P42841" s="1" t="s">
        <v>37</v>
      </c>
      <c r="Q42841" s="1">
        <f>mobile_sales_data[[#This Row],[Price]]*mobile_sales_data[[#This Row],[Quantity Sold]]</f>
        <v>905832</v>
      </c>
    </row>
    <row r="42842" spans="1:17" x14ac:dyDescent="0.25">
      <c r="A42842" s="1" t="s">
        <v>27</v>
      </c>
      <c r="B42842" s="1" t="s">
        <v>28</v>
      </c>
      <c r="C42842" s="1" t="s">
        <v>143566</v>
      </c>
      <c r="D42842" s="1" t="s">
        <v>143567</v>
      </c>
      <c r="E42842">
        <v>164152</v>
      </c>
      <c r="F42842" s="2">
        <v>45520</v>
      </c>
      <c r="G42842" s="2">
        <v>45535</v>
      </c>
      <c r="H42842">
        <v>6</v>
      </c>
      <c r="I42842" s="1" t="s">
        <v>143568</v>
      </c>
      <c r="J42842" s="1" t="s">
        <v>124571</v>
      </c>
      <c r="K42842" s="1" t="s">
        <v>69</v>
      </c>
      <c r="L42842" s="1" t="s">
        <v>80</v>
      </c>
      <c r="M42842" s="1" t="s">
        <v>80</v>
      </c>
      <c r="N42842" s="1" t="s">
        <v>92</v>
      </c>
      <c r="O42842" s="1" t="s">
        <v>26</v>
      </c>
      <c r="P42842" s="1" t="s">
        <v>81</v>
      </c>
      <c r="Q42842" s="1">
        <f>mobile_sales_data[[#This Row],[Price]]*mobile_sales_data[[#This Row],[Quantity Sold]]</f>
        <v>984912</v>
      </c>
    </row>
    <row r="42843" spans="1:17" x14ac:dyDescent="0.25">
      <c r="A42843" s="1" t="s">
        <v>27</v>
      </c>
      <c r="B42843" s="1" t="s">
        <v>229</v>
      </c>
      <c r="C42843" s="1" t="s">
        <v>143569</v>
      </c>
      <c r="D42843" s="1" t="s">
        <v>143570</v>
      </c>
      <c r="E42843">
        <v>69070</v>
      </c>
      <c r="F42843" s="2">
        <v>45217</v>
      </c>
      <c r="G42843" s="2">
        <v>45273</v>
      </c>
      <c r="H42843">
        <v>7</v>
      </c>
      <c r="I42843" s="1" t="s">
        <v>143571</v>
      </c>
      <c r="J42843" s="1" t="s">
        <v>143572</v>
      </c>
      <c r="K42843" s="1" t="s">
        <v>57</v>
      </c>
      <c r="L42843" s="1" t="s">
        <v>34</v>
      </c>
      <c r="M42843" s="1" t="s">
        <v>34</v>
      </c>
      <c r="N42843" s="1" t="s">
        <v>25</v>
      </c>
      <c r="O42843" s="1" t="s">
        <v>36</v>
      </c>
      <c r="P42843" s="1" t="s">
        <v>51</v>
      </c>
      <c r="Q42843" s="1">
        <f>mobile_sales_data[[#This Row],[Price]]*mobile_sales_data[[#This Row],[Quantity Sold]]</f>
        <v>483490</v>
      </c>
    </row>
    <row r="42844" spans="1:17" x14ac:dyDescent="0.25">
      <c r="A42844" s="1" t="s">
        <v>27</v>
      </c>
      <c r="B42844" s="1" t="s">
        <v>105</v>
      </c>
      <c r="C42844" s="1" t="s">
        <v>143573</v>
      </c>
      <c r="D42844" s="1" t="s">
        <v>143574</v>
      </c>
      <c r="E42844">
        <v>130898</v>
      </c>
      <c r="F42844" s="2">
        <v>45702</v>
      </c>
      <c r="G42844" s="2">
        <v>45742</v>
      </c>
      <c r="H42844">
        <v>2</v>
      </c>
      <c r="I42844" s="1" t="s">
        <v>143575</v>
      </c>
      <c r="J42844" s="1" t="s">
        <v>143576</v>
      </c>
      <c r="K42844" s="1" t="s">
        <v>57</v>
      </c>
      <c r="L42844" s="1" t="s">
        <v>234</v>
      </c>
      <c r="M42844" s="1" t="s">
        <v>234</v>
      </c>
      <c r="N42844" s="1" t="s">
        <v>25</v>
      </c>
      <c r="O42844" s="1" t="s">
        <v>50</v>
      </c>
      <c r="P42844" s="1" t="s">
        <v>37</v>
      </c>
      <c r="Q42844" s="1">
        <f>mobile_sales_data[[#This Row],[Price]]*mobile_sales_data[[#This Row],[Quantity Sold]]</f>
        <v>261796</v>
      </c>
    </row>
    <row r="42845" spans="1:17" x14ac:dyDescent="0.25">
      <c r="A42845" s="1" t="s">
        <v>27</v>
      </c>
      <c r="B42845" s="1" t="s">
        <v>324</v>
      </c>
      <c r="C42845" s="1" t="s">
        <v>143577</v>
      </c>
      <c r="D42845" s="1" t="s">
        <v>143578</v>
      </c>
      <c r="E42845">
        <v>165155</v>
      </c>
      <c r="F42845" s="2">
        <v>45061</v>
      </c>
      <c r="G42845" s="2">
        <v>45082</v>
      </c>
      <c r="H42845">
        <v>10</v>
      </c>
      <c r="I42845" s="1" t="s">
        <v>38909</v>
      </c>
      <c r="J42845" s="1" t="s">
        <v>143579</v>
      </c>
      <c r="K42845" s="1" t="s">
        <v>33</v>
      </c>
      <c r="L42845" s="1" t="s">
        <v>234</v>
      </c>
      <c r="M42845" s="1" t="s">
        <v>234</v>
      </c>
      <c r="N42845" s="1" t="s">
        <v>35</v>
      </c>
      <c r="O42845" s="1" t="s">
        <v>50</v>
      </c>
      <c r="P42845" s="1" t="s">
        <v>36</v>
      </c>
      <c r="Q42845" s="1">
        <f>mobile_sales_data[[#This Row],[Price]]*mobile_sales_data[[#This Row],[Quantity Sold]]</f>
        <v>1651550</v>
      </c>
    </row>
    <row r="42846" spans="1:17" x14ac:dyDescent="0.25">
      <c r="A42846" s="1" t="s">
        <v>27</v>
      </c>
      <c r="B42846" s="1" t="s">
        <v>44</v>
      </c>
      <c r="C42846" s="1" t="s">
        <v>143580</v>
      </c>
      <c r="D42846" s="1" t="s">
        <v>143581</v>
      </c>
      <c r="E42846">
        <v>113054</v>
      </c>
      <c r="F42846" s="2">
        <v>45226</v>
      </c>
      <c r="G42846" s="2">
        <v>45256</v>
      </c>
      <c r="H42846">
        <v>7</v>
      </c>
      <c r="I42846" s="1" t="s">
        <v>143582</v>
      </c>
      <c r="J42846" s="1" t="s">
        <v>5717</v>
      </c>
      <c r="K42846" s="1" t="s">
        <v>57</v>
      </c>
      <c r="L42846" s="1" t="s">
        <v>34</v>
      </c>
      <c r="M42846" s="1" t="s">
        <v>34</v>
      </c>
      <c r="N42846" s="1" t="s">
        <v>92</v>
      </c>
      <c r="O42846" s="1" t="s">
        <v>37</v>
      </c>
      <c r="P42846" s="1" t="s">
        <v>81</v>
      </c>
      <c r="Q42846" s="1">
        <f>mobile_sales_data[[#This Row],[Price]]*mobile_sales_data[[#This Row],[Quantity Sold]]</f>
        <v>791378</v>
      </c>
    </row>
    <row r="42847" spans="1:17" x14ac:dyDescent="0.25">
      <c r="A42847" s="1" t="s">
        <v>16</v>
      </c>
      <c r="B42847" s="1" t="s">
        <v>126</v>
      </c>
      <c r="C42847" s="1" t="s">
        <v>143583</v>
      </c>
      <c r="D42847" s="1" t="s">
        <v>143584</v>
      </c>
      <c r="E42847">
        <v>199675</v>
      </c>
      <c r="F42847" s="2">
        <v>45407</v>
      </c>
      <c r="G42847" s="2">
        <v>45432</v>
      </c>
      <c r="H42847">
        <v>7</v>
      </c>
      <c r="I42847" s="1" t="s">
        <v>143585</v>
      </c>
      <c r="J42847" s="1" t="s">
        <v>143586</v>
      </c>
      <c r="K42847" s="1" t="s">
        <v>22</v>
      </c>
      <c r="L42847" s="1" t="s">
        <v>23</v>
      </c>
      <c r="M42847" s="1" t="s">
        <v>43</v>
      </c>
      <c r="N42847" s="1" t="s">
        <v>63</v>
      </c>
      <c r="O42847" s="1" t="s">
        <v>50</v>
      </c>
      <c r="P42847" s="1" t="s">
        <v>23</v>
      </c>
      <c r="Q42847" s="1">
        <f>mobile_sales_data[[#This Row],[Price]]*mobile_sales_data[[#This Row],[Quantity Sold]]</f>
        <v>1397725</v>
      </c>
    </row>
    <row r="42848" spans="1:17" x14ac:dyDescent="0.25">
      <c r="A42848" s="1" t="s">
        <v>16</v>
      </c>
      <c r="B42848" s="1" t="s">
        <v>99</v>
      </c>
      <c r="C42848" s="1" t="s">
        <v>143587</v>
      </c>
      <c r="D42848" s="1" t="s">
        <v>143588</v>
      </c>
      <c r="E42848">
        <v>169259</v>
      </c>
      <c r="F42848" s="2">
        <v>45012</v>
      </c>
      <c r="G42848" s="2">
        <v>45021</v>
      </c>
      <c r="H42848">
        <v>4</v>
      </c>
      <c r="I42848" s="1" t="s">
        <v>31272</v>
      </c>
      <c r="J42848" s="1" t="s">
        <v>78051</v>
      </c>
      <c r="K42848" s="1" t="s">
        <v>22</v>
      </c>
      <c r="L42848" s="1" t="s">
        <v>23</v>
      </c>
      <c r="M42848" s="1" t="s">
        <v>188</v>
      </c>
      <c r="N42848" s="1" t="s">
        <v>86</v>
      </c>
      <c r="O42848" s="1" t="s">
        <v>36</v>
      </c>
      <c r="P42848" s="1" t="s">
        <v>23</v>
      </c>
      <c r="Q42848" s="1">
        <f>mobile_sales_data[[#This Row],[Price]]*mobile_sales_data[[#This Row],[Quantity Sold]]</f>
        <v>677036</v>
      </c>
    </row>
    <row r="42849" spans="1:17" x14ac:dyDescent="0.25">
      <c r="A42849" s="1" t="s">
        <v>16</v>
      </c>
      <c r="B42849" s="1" t="s">
        <v>58</v>
      </c>
      <c r="C42849" s="1" t="s">
        <v>143589</v>
      </c>
      <c r="D42849" s="1" t="s">
        <v>143590</v>
      </c>
      <c r="E42849">
        <v>46116</v>
      </c>
      <c r="F42849" s="2">
        <v>45676</v>
      </c>
      <c r="G42849" s="2">
        <v>45705</v>
      </c>
      <c r="H42849">
        <v>6</v>
      </c>
      <c r="I42849" s="1" t="s">
        <v>39648</v>
      </c>
      <c r="J42849" s="1" t="s">
        <v>8709</v>
      </c>
      <c r="K42849" s="1" t="s">
        <v>57</v>
      </c>
      <c r="L42849" s="1" t="s">
        <v>23</v>
      </c>
      <c r="M42849" s="1" t="s">
        <v>43</v>
      </c>
      <c r="N42849" s="1" t="s">
        <v>86</v>
      </c>
      <c r="O42849" s="1" t="s">
        <v>81</v>
      </c>
      <c r="P42849" s="1" t="s">
        <v>23</v>
      </c>
      <c r="Q42849" s="1">
        <f>mobile_sales_data[[#This Row],[Price]]*mobile_sales_data[[#This Row],[Quantity Sold]]</f>
        <v>276696</v>
      </c>
    </row>
    <row r="42850" spans="1:17" x14ac:dyDescent="0.25">
      <c r="A42850" s="1" t="s">
        <v>16</v>
      </c>
      <c r="B42850" s="1" t="s">
        <v>105</v>
      </c>
      <c r="C42850" s="1" t="s">
        <v>143591</v>
      </c>
      <c r="D42850" s="1" t="s">
        <v>143592</v>
      </c>
      <c r="E42850">
        <v>93602</v>
      </c>
      <c r="F42850" s="2">
        <v>45176</v>
      </c>
      <c r="G42850" s="2">
        <v>45208</v>
      </c>
      <c r="H42850">
        <v>2</v>
      </c>
      <c r="I42850" s="1" t="s">
        <v>6266</v>
      </c>
      <c r="J42850" s="1" t="s">
        <v>62839</v>
      </c>
      <c r="K42850" s="1" t="s">
        <v>22</v>
      </c>
      <c r="L42850" s="1" t="s">
        <v>23</v>
      </c>
      <c r="M42850" s="1" t="s">
        <v>43</v>
      </c>
      <c r="N42850" s="1" t="s">
        <v>92</v>
      </c>
      <c r="O42850" s="1" t="s">
        <v>81</v>
      </c>
      <c r="P42850" s="1" t="s">
        <v>23</v>
      </c>
      <c r="Q42850" s="1">
        <f>mobile_sales_data[[#This Row],[Price]]*mobile_sales_data[[#This Row],[Quantity Sold]]</f>
        <v>187204</v>
      </c>
    </row>
    <row r="42851" spans="1:17" x14ac:dyDescent="0.25">
      <c r="A42851" s="1" t="s">
        <v>16</v>
      </c>
      <c r="B42851" s="1" t="s">
        <v>497</v>
      </c>
      <c r="C42851" s="1" t="s">
        <v>143593</v>
      </c>
      <c r="D42851" s="1" t="s">
        <v>143594</v>
      </c>
      <c r="E42851">
        <v>96389</v>
      </c>
      <c r="F42851" s="2">
        <v>45434</v>
      </c>
      <c r="G42851" s="2">
        <v>45473</v>
      </c>
      <c r="H42851">
        <v>5</v>
      </c>
      <c r="I42851" s="1" t="s">
        <v>143595</v>
      </c>
      <c r="J42851" s="1" t="s">
        <v>472</v>
      </c>
      <c r="K42851" s="1" t="s">
        <v>33</v>
      </c>
      <c r="L42851" s="1" t="s">
        <v>23</v>
      </c>
      <c r="M42851" s="1" t="s">
        <v>188</v>
      </c>
      <c r="N42851" s="1" t="s">
        <v>35</v>
      </c>
      <c r="O42851" s="1" t="s">
        <v>37</v>
      </c>
      <c r="P42851" s="1" t="s">
        <v>23</v>
      </c>
      <c r="Q42851" s="1">
        <f>mobile_sales_data[[#This Row],[Price]]*mobile_sales_data[[#This Row],[Quantity Sold]]</f>
        <v>481945</v>
      </c>
    </row>
    <row r="42852" spans="1:17" x14ac:dyDescent="0.25">
      <c r="A42852" s="1" t="s">
        <v>27</v>
      </c>
      <c r="B42852" s="1" t="s">
        <v>178</v>
      </c>
      <c r="C42852" s="1" t="s">
        <v>143596</v>
      </c>
      <c r="D42852" s="1" t="s">
        <v>143597</v>
      </c>
      <c r="E42852">
        <v>34575</v>
      </c>
      <c r="F42852" s="2">
        <v>45392</v>
      </c>
      <c r="G42852" s="2">
        <v>45436</v>
      </c>
      <c r="H42852">
        <v>2</v>
      </c>
      <c r="I42852" s="1" t="s">
        <v>14398</v>
      </c>
      <c r="J42852" s="1" t="s">
        <v>143598</v>
      </c>
      <c r="K42852" s="1" t="s">
        <v>33</v>
      </c>
      <c r="L42852" s="1" t="s">
        <v>80</v>
      </c>
      <c r="M42852" s="1" t="s">
        <v>80</v>
      </c>
      <c r="N42852" s="1" t="s">
        <v>25</v>
      </c>
      <c r="O42852" s="1" t="s">
        <v>36</v>
      </c>
      <c r="P42852" s="1" t="s">
        <v>51</v>
      </c>
      <c r="Q42852" s="1">
        <f>mobile_sales_data[[#This Row],[Price]]*mobile_sales_data[[#This Row],[Quantity Sold]]</f>
        <v>69150</v>
      </c>
    </row>
    <row r="42853" spans="1:17" x14ac:dyDescent="0.25">
      <c r="A42853" s="1" t="s">
        <v>27</v>
      </c>
      <c r="B42853" s="1" t="s">
        <v>52</v>
      </c>
      <c r="C42853" s="1" t="s">
        <v>143599</v>
      </c>
      <c r="D42853" s="1" t="s">
        <v>143600</v>
      </c>
      <c r="E42853">
        <v>125743</v>
      </c>
      <c r="F42853" s="2">
        <v>45240</v>
      </c>
      <c r="G42853" s="2">
        <v>45276</v>
      </c>
      <c r="H42853">
        <v>8</v>
      </c>
      <c r="I42853" s="1" t="s">
        <v>9823</v>
      </c>
      <c r="J42853" s="1" t="s">
        <v>143601</v>
      </c>
      <c r="K42853" s="1" t="s">
        <v>33</v>
      </c>
      <c r="L42853" s="1" t="s">
        <v>116</v>
      </c>
      <c r="M42853" s="1" t="s">
        <v>116</v>
      </c>
      <c r="N42853" s="1" t="s">
        <v>86</v>
      </c>
      <c r="O42853" s="1" t="s">
        <v>50</v>
      </c>
      <c r="P42853" s="1" t="s">
        <v>36</v>
      </c>
      <c r="Q42853" s="1">
        <f>mobile_sales_data[[#This Row],[Price]]*mobile_sales_data[[#This Row],[Quantity Sold]]</f>
        <v>1005944</v>
      </c>
    </row>
    <row r="42854" spans="1:17" x14ac:dyDescent="0.25">
      <c r="A42854" s="1" t="s">
        <v>16</v>
      </c>
      <c r="B42854" s="1" t="s">
        <v>71</v>
      </c>
      <c r="C42854" s="1" t="s">
        <v>143602</v>
      </c>
      <c r="D42854" s="1" t="s">
        <v>143603</v>
      </c>
      <c r="E42854">
        <v>146031</v>
      </c>
      <c r="F42854" s="2">
        <v>45704</v>
      </c>
      <c r="G42854" s="2">
        <v>45720</v>
      </c>
      <c r="H42854">
        <v>5</v>
      </c>
      <c r="I42854" s="1" t="s">
        <v>143604</v>
      </c>
      <c r="J42854" s="1" t="s">
        <v>143605</v>
      </c>
      <c r="K42854" s="1" t="s">
        <v>104</v>
      </c>
      <c r="L42854" s="1" t="s">
        <v>23</v>
      </c>
      <c r="M42854" s="1" t="s">
        <v>121</v>
      </c>
      <c r="N42854" s="1" t="s">
        <v>173</v>
      </c>
      <c r="O42854" s="1" t="s">
        <v>81</v>
      </c>
      <c r="P42854" s="1" t="s">
        <v>23</v>
      </c>
      <c r="Q42854" s="1">
        <f>mobile_sales_data[[#This Row],[Price]]*mobile_sales_data[[#This Row],[Quantity Sold]]</f>
        <v>730155</v>
      </c>
    </row>
    <row r="42855" spans="1:17" x14ac:dyDescent="0.25">
      <c r="A42855" s="1" t="s">
        <v>27</v>
      </c>
      <c r="B42855" s="1" t="s">
        <v>64</v>
      </c>
      <c r="C42855" s="1" t="s">
        <v>143606</v>
      </c>
      <c r="D42855" s="1" t="s">
        <v>143607</v>
      </c>
      <c r="E42855">
        <v>107388</v>
      </c>
      <c r="F42855" s="2">
        <v>45103</v>
      </c>
      <c r="G42855" s="2">
        <v>45128</v>
      </c>
      <c r="H42855">
        <v>8</v>
      </c>
      <c r="I42855" s="1" t="s">
        <v>143608</v>
      </c>
      <c r="J42855" s="1" t="s">
        <v>56348</v>
      </c>
      <c r="K42855" s="1" t="s">
        <v>69</v>
      </c>
      <c r="L42855" s="1" t="s">
        <v>234</v>
      </c>
      <c r="M42855" s="1" t="s">
        <v>234</v>
      </c>
      <c r="N42855" s="1" t="s">
        <v>92</v>
      </c>
      <c r="O42855" s="1" t="s">
        <v>50</v>
      </c>
      <c r="P42855" s="1" t="s">
        <v>81</v>
      </c>
      <c r="Q42855" s="1">
        <f>mobile_sales_data[[#This Row],[Price]]*mobile_sales_data[[#This Row],[Quantity Sold]]</f>
        <v>859104</v>
      </c>
    </row>
    <row r="42856" spans="1:17" x14ac:dyDescent="0.25">
      <c r="A42856" s="1" t="s">
        <v>16</v>
      </c>
      <c r="B42856" s="1" t="s">
        <v>140</v>
      </c>
      <c r="C42856" s="1" t="s">
        <v>143609</v>
      </c>
      <c r="D42856" s="1" t="s">
        <v>143610</v>
      </c>
      <c r="E42856">
        <v>155007</v>
      </c>
      <c r="F42856" s="2">
        <v>45511</v>
      </c>
      <c r="G42856" s="2">
        <v>45555</v>
      </c>
      <c r="H42856">
        <v>6</v>
      </c>
      <c r="I42856" s="1" t="s">
        <v>54675</v>
      </c>
      <c r="J42856" s="1" t="s">
        <v>13300</v>
      </c>
      <c r="K42856" s="1" t="s">
        <v>57</v>
      </c>
      <c r="L42856" s="1" t="s">
        <v>23</v>
      </c>
      <c r="M42856" s="1" t="s">
        <v>188</v>
      </c>
      <c r="N42856" s="1" t="s">
        <v>63</v>
      </c>
      <c r="O42856" s="1" t="s">
        <v>37</v>
      </c>
      <c r="P42856" s="1" t="s">
        <v>23</v>
      </c>
      <c r="Q42856" s="1">
        <f>mobile_sales_data[[#This Row],[Price]]*mobile_sales_data[[#This Row],[Quantity Sold]]</f>
        <v>930042</v>
      </c>
    </row>
    <row r="42857" spans="1:17" x14ac:dyDescent="0.25">
      <c r="A42857" s="1" t="s">
        <v>16</v>
      </c>
      <c r="B42857" s="1" t="s">
        <v>99</v>
      </c>
      <c r="C42857" s="1" t="s">
        <v>143611</v>
      </c>
      <c r="D42857" s="1" t="s">
        <v>143612</v>
      </c>
      <c r="E42857">
        <v>132558</v>
      </c>
      <c r="F42857" s="2">
        <v>45540</v>
      </c>
      <c r="G42857" s="2">
        <v>45600</v>
      </c>
      <c r="H42857">
        <v>8</v>
      </c>
      <c r="I42857" s="1" t="s">
        <v>143613</v>
      </c>
      <c r="J42857" s="1" t="s">
        <v>70609</v>
      </c>
      <c r="K42857" s="1" t="s">
        <v>69</v>
      </c>
      <c r="L42857" s="1" t="s">
        <v>23</v>
      </c>
      <c r="M42857" s="1" t="s">
        <v>24</v>
      </c>
      <c r="N42857" s="1" t="s">
        <v>25</v>
      </c>
      <c r="O42857" s="1" t="s">
        <v>36</v>
      </c>
      <c r="P42857" s="1" t="s">
        <v>23</v>
      </c>
      <c r="Q42857" s="1">
        <f>mobile_sales_data[[#This Row],[Price]]*mobile_sales_data[[#This Row],[Quantity Sold]]</f>
        <v>1060464</v>
      </c>
    </row>
    <row r="42858" spans="1:17" x14ac:dyDescent="0.25">
      <c r="A42858" s="1" t="s">
        <v>27</v>
      </c>
      <c r="B42858" s="1" t="s">
        <v>28</v>
      </c>
      <c r="C42858" s="1" t="s">
        <v>143614</v>
      </c>
      <c r="D42858" s="1" t="s">
        <v>143615</v>
      </c>
      <c r="E42858">
        <v>187832</v>
      </c>
      <c r="F42858" s="2">
        <v>45488</v>
      </c>
      <c r="G42858" s="2">
        <v>45525</v>
      </c>
      <c r="H42858">
        <v>9</v>
      </c>
      <c r="I42858" s="1" t="s">
        <v>143616</v>
      </c>
      <c r="J42858" s="1" t="s">
        <v>34987</v>
      </c>
      <c r="K42858" s="1" t="s">
        <v>22</v>
      </c>
      <c r="L42858" s="1" t="s">
        <v>251</v>
      </c>
      <c r="M42858" s="1" t="s">
        <v>251</v>
      </c>
      <c r="N42858" s="1" t="s">
        <v>86</v>
      </c>
      <c r="O42858" s="1" t="s">
        <v>50</v>
      </c>
      <c r="P42858" s="1" t="s">
        <v>37</v>
      </c>
      <c r="Q42858" s="1">
        <f>mobile_sales_data[[#This Row],[Price]]*mobile_sales_data[[#This Row],[Quantity Sold]]</f>
        <v>1690488</v>
      </c>
    </row>
    <row r="42859" spans="1:17" x14ac:dyDescent="0.25">
      <c r="A42859" s="1" t="s">
        <v>27</v>
      </c>
      <c r="B42859" s="1" t="s">
        <v>38</v>
      </c>
      <c r="C42859" s="1" t="s">
        <v>143617</v>
      </c>
      <c r="D42859" s="1" t="s">
        <v>143618</v>
      </c>
      <c r="E42859">
        <v>120550</v>
      </c>
      <c r="F42859" s="2">
        <v>45301</v>
      </c>
      <c r="G42859" s="2">
        <v>45329</v>
      </c>
      <c r="H42859">
        <v>10</v>
      </c>
      <c r="I42859" s="1" t="s">
        <v>11174</v>
      </c>
      <c r="J42859" s="1" t="s">
        <v>34405</v>
      </c>
      <c r="K42859" s="1" t="s">
        <v>69</v>
      </c>
      <c r="L42859" s="1" t="s">
        <v>80</v>
      </c>
      <c r="M42859" s="1" t="s">
        <v>80</v>
      </c>
      <c r="N42859" s="1" t="s">
        <v>35</v>
      </c>
      <c r="O42859" s="1" t="s">
        <v>36</v>
      </c>
      <c r="P42859" s="1" t="s">
        <v>51</v>
      </c>
      <c r="Q42859" s="1">
        <f>mobile_sales_data[[#This Row],[Price]]*mobile_sales_data[[#This Row],[Quantity Sold]]</f>
        <v>1205500</v>
      </c>
    </row>
    <row r="42860" spans="1:17" x14ac:dyDescent="0.25">
      <c r="A42860" s="1" t="s">
        <v>27</v>
      </c>
      <c r="B42860" s="1" t="s">
        <v>44</v>
      </c>
      <c r="C42860" s="1" t="s">
        <v>143619</v>
      </c>
      <c r="D42860" s="1" t="s">
        <v>143620</v>
      </c>
      <c r="E42860">
        <v>62796</v>
      </c>
      <c r="F42860" s="2">
        <v>45735</v>
      </c>
      <c r="G42860" s="2">
        <v>45737</v>
      </c>
      <c r="H42860">
        <v>3</v>
      </c>
      <c r="I42860" s="1" t="s">
        <v>143621</v>
      </c>
      <c r="J42860" s="1" t="s">
        <v>30663</v>
      </c>
      <c r="K42860" s="1" t="s">
        <v>22</v>
      </c>
      <c r="L42860" s="1" t="s">
        <v>116</v>
      </c>
      <c r="M42860" s="1" t="s">
        <v>116</v>
      </c>
      <c r="N42860" s="1" t="s">
        <v>86</v>
      </c>
      <c r="O42860" s="1" t="s">
        <v>50</v>
      </c>
      <c r="P42860" s="1" t="s">
        <v>37</v>
      </c>
      <c r="Q42860" s="1">
        <f>mobile_sales_data[[#This Row],[Price]]*mobile_sales_data[[#This Row],[Quantity Sold]]</f>
        <v>188388</v>
      </c>
    </row>
    <row r="42861" spans="1:17" x14ac:dyDescent="0.25">
      <c r="A42861" s="1" t="s">
        <v>27</v>
      </c>
      <c r="B42861" s="1" t="s">
        <v>324</v>
      </c>
      <c r="C42861" s="1" t="s">
        <v>143622</v>
      </c>
      <c r="D42861" s="1" t="s">
        <v>143623</v>
      </c>
      <c r="E42861">
        <v>6841</v>
      </c>
      <c r="F42861" s="2">
        <v>45536</v>
      </c>
      <c r="G42861" s="2">
        <v>45576</v>
      </c>
      <c r="H42861">
        <v>1</v>
      </c>
      <c r="I42861" s="1" t="s">
        <v>143624</v>
      </c>
      <c r="J42861" s="1" t="s">
        <v>8200</v>
      </c>
      <c r="K42861" s="1" t="s">
        <v>57</v>
      </c>
      <c r="L42861" s="1" t="s">
        <v>234</v>
      </c>
      <c r="M42861" s="1" t="s">
        <v>234</v>
      </c>
      <c r="N42861" s="1" t="s">
        <v>86</v>
      </c>
      <c r="O42861" s="1" t="s">
        <v>36</v>
      </c>
      <c r="P42861" s="1" t="s">
        <v>51</v>
      </c>
      <c r="Q42861" s="1">
        <f>mobile_sales_data[[#This Row],[Price]]*mobile_sales_data[[#This Row],[Quantity Sold]]</f>
        <v>6841</v>
      </c>
    </row>
    <row r="42862" spans="1:17" x14ac:dyDescent="0.25">
      <c r="A42862" s="1" t="s">
        <v>16</v>
      </c>
      <c r="B42862" s="1" t="s">
        <v>38</v>
      </c>
      <c r="C42862" s="1" t="s">
        <v>143625</v>
      </c>
      <c r="D42862" s="1" t="s">
        <v>143626</v>
      </c>
      <c r="E42862">
        <v>174510</v>
      </c>
      <c r="F42862" s="2">
        <v>45339</v>
      </c>
      <c r="G42862" s="2">
        <v>45363</v>
      </c>
      <c r="H42862">
        <v>6</v>
      </c>
      <c r="I42862" s="1" t="s">
        <v>143627</v>
      </c>
      <c r="J42862" s="1" t="s">
        <v>6140</v>
      </c>
      <c r="K42862" s="1" t="s">
        <v>33</v>
      </c>
      <c r="L42862" s="1" t="s">
        <v>23</v>
      </c>
      <c r="M42862" s="1" t="s">
        <v>70</v>
      </c>
      <c r="N42862" s="1" t="s">
        <v>86</v>
      </c>
      <c r="O42862" s="1" t="s">
        <v>26</v>
      </c>
      <c r="P42862" s="1" t="s">
        <v>23</v>
      </c>
      <c r="Q42862" s="1">
        <f>mobile_sales_data[[#This Row],[Price]]*mobile_sales_data[[#This Row],[Quantity Sold]]</f>
        <v>1047060</v>
      </c>
    </row>
    <row r="42863" spans="1:17" x14ac:dyDescent="0.25">
      <c r="A42863" s="1" t="s">
        <v>27</v>
      </c>
      <c r="B42863" s="1" t="s">
        <v>44</v>
      </c>
      <c r="C42863" s="1" t="s">
        <v>143628</v>
      </c>
      <c r="D42863" s="1" t="s">
        <v>143629</v>
      </c>
      <c r="E42863">
        <v>57350</v>
      </c>
      <c r="F42863" s="2">
        <v>45486</v>
      </c>
      <c r="G42863" s="2">
        <v>45523</v>
      </c>
      <c r="H42863">
        <v>3</v>
      </c>
      <c r="I42863" s="1" t="s">
        <v>143630</v>
      </c>
      <c r="J42863" s="1" t="s">
        <v>143631</v>
      </c>
      <c r="K42863" s="1" t="s">
        <v>33</v>
      </c>
      <c r="L42863" s="1" t="s">
        <v>49</v>
      </c>
      <c r="M42863" s="1" t="s">
        <v>49</v>
      </c>
      <c r="N42863" s="1" t="s">
        <v>173</v>
      </c>
      <c r="O42863" s="1" t="s">
        <v>36</v>
      </c>
      <c r="P42863" s="1" t="s">
        <v>51</v>
      </c>
      <c r="Q42863" s="1">
        <f>mobile_sales_data[[#This Row],[Price]]*mobile_sales_data[[#This Row],[Quantity Sold]]</f>
        <v>172050</v>
      </c>
    </row>
    <row r="42864" spans="1:17" x14ac:dyDescent="0.25">
      <c r="A42864" s="1" t="s">
        <v>16</v>
      </c>
      <c r="B42864" s="1" t="s">
        <v>58</v>
      </c>
      <c r="C42864" s="1" t="s">
        <v>143632</v>
      </c>
      <c r="D42864" s="1" t="s">
        <v>143633</v>
      </c>
      <c r="E42864">
        <v>116912</v>
      </c>
      <c r="F42864" s="2">
        <v>45414</v>
      </c>
      <c r="G42864" s="2">
        <v>45469</v>
      </c>
      <c r="H42864">
        <v>5</v>
      </c>
      <c r="I42864" s="1" t="s">
        <v>143634</v>
      </c>
      <c r="J42864" s="1" t="s">
        <v>143635</v>
      </c>
      <c r="K42864" s="1" t="s">
        <v>69</v>
      </c>
      <c r="L42864" s="1" t="s">
        <v>23</v>
      </c>
      <c r="M42864" s="1" t="s">
        <v>43</v>
      </c>
      <c r="N42864" s="1" t="s">
        <v>92</v>
      </c>
      <c r="O42864" s="1" t="s">
        <v>26</v>
      </c>
      <c r="P42864" s="1" t="s">
        <v>23</v>
      </c>
      <c r="Q42864" s="1">
        <f>mobile_sales_data[[#This Row],[Price]]*mobile_sales_data[[#This Row],[Quantity Sold]]</f>
        <v>584560</v>
      </c>
    </row>
    <row r="42865" spans="1:17" x14ac:dyDescent="0.25">
      <c r="A42865" s="1" t="s">
        <v>27</v>
      </c>
      <c r="B42865" s="1" t="s">
        <v>264</v>
      </c>
      <c r="C42865" s="1" t="s">
        <v>143636</v>
      </c>
      <c r="D42865" s="1" t="s">
        <v>143637</v>
      </c>
      <c r="E42865">
        <v>143973</v>
      </c>
      <c r="F42865" s="2">
        <v>45062</v>
      </c>
      <c r="G42865" s="2">
        <v>45109</v>
      </c>
      <c r="H42865">
        <v>2</v>
      </c>
      <c r="I42865" s="1" t="s">
        <v>143638</v>
      </c>
      <c r="J42865" s="1" t="s">
        <v>143639</v>
      </c>
      <c r="K42865" s="1" t="s">
        <v>104</v>
      </c>
      <c r="L42865" s="1" t="s">
        <v>116</v>
      </c>
      <c r="M42865" s="1" t="s">
        <v>116</v>
      </c>
      <c r="N42865" s="1" t="s">
        <v>35</v>
      </c>
      <c r="O42865" s="1" t="s">
        <v>36</v>
      </c>
      <c r="P42865" s="1" t="s">
        <v>51</v>
      </c>
      <c r="Q42865" s="1">
        <f>mobile_sales_data[[#This Row],[Price]]*mobile_sales_data[[#This Row],[Quantity Sold]]</f>
        <v>287946</v>
      </c>
    </row>
    <row r="42866" spans="1:17" x14ac:dyDescent="0.25">
      <c r="A42866" s="1" t="s">
        <v>16</v>
      </c>
      <c r="B42866" s="1" t="s">
        <v>111</v>
      </c>
      <c r="C42866" s="1" t="s">
        <v>143640</v>
      </c>
      <c r="D42866" s="1" t="s">
        <v>143641</v>
      </c>
      <c r="E42866">
        <v>144035</v>
      </c>
      <c r="F42866" s="2">
        <v>45663</v>
      </c>
      <c r="G42866" s="2">
        <v>45693</v>
      </c>
      <c r="H42866">
        <v>4</v>
      </c>
      <c r="I42866" s="1" t="s">
        <v>143642</v>
      </c>
      <c r="J42866" s="1" t="s">
        <v>143643</v>
      </c>
      <c r="K42866" s="1" t="s">
        <v>22</v>
      </c>
      <c r="L42866" s="1" t="s">
        <v>23</v>
      </c>
      <c r="M42866" s="1" t="s">
        <v>98</v>
      </c>
      <c r="N42866" s="1" t="s">
        <v>92</v>
      </c>
      <c r="O42866" s="1" t="s">
        <v>81</v>
      </c>
      <c r="P42866" s="1" t="s">
        <v>23</v>
      </c>
      <c r="Q42866" s="1">
        <f>mobile_sales_data[[#This Row],[Price]]*mobile_sales_data[[#This Row],[Quantity Sold]]</f>
        <v>576140</v>
      </c>
    </row>
    <row r="42867" spans="1:17" x14ac:dyDescent="0.25">
      <c r="A42867" s="1" t="s">
        <v>27</v>
      </c>
      <c r="B42867" s="1" t="s">
        <v>126</v>
      </c>
      <c r="C42867" s="1" t="s">
        <v>143644</v>
      </c>
      <c r="D42867" s="1" t="s">
        <v>143645</v>
      </c>
      <c r="E42867">
        <v>116444</v>
      </c>
      <c r="F42867" s="2">
        <v>45210</v>
      </c>
      <c r="G42867" s="2">
        <v>45264</v>
      </c>
      <c r="H42867">
        <v>6</v>
      </c>
      <c r="I42867" s="1" t="s">
        <v>143646</v>
      </c>
      <c r="J42867" s="1" t="s">
        <v>5572</v>
      </c>
      <c r="K42867" s="1" t="s">
        <v>22</v>
      </c>
      <c r="L42867" s="1" t="s">
        <v>234</v>
      </c>
      <c r="M42867" s="1" t="s">
        <v>234</v>
      </c>
      <c r="N42867" s="1" t="s">
        <v>92</v>
      </c>
      <c r="O42867" s="1" t="s">
        <v>50</v>
      </c>
      <c r="P42867" s="1" t="s">
        <v>37</v>
      </c>
      <c r="Q42867" s="1">
        <f>mobile_sales_data[[#This Row],[Price]]*mobile_sales_data[[#This Row],[Quantity Sold]]</f>
        <v>698664</v>
      </c>
    </row>
    <row r="42868" spans="1:17" x14ac:dyDescent="0.25">
      <c r="A42868" s="1" t="s">
        <v>27</v>
      </c>
      <c r="B42868" s="1" t="s">
        <v>71</v>
      </c>
      <c r="C42868" s="1" t="s">
        <v>143647</v>
      </c>
      <c r="D42868" s="1" t="s">
        <v>143648</v>
      </c>
      <c r="E42868">
        <v>177729</v>
      </c>
      <c r="F42868" s="2">
        <v>45425</v>
      </c>
      <c r="G42868" s="2">
        <v>45431</v>
      </c>
      <c r="H42868">
        <v>2</v>
      </c>
      <c r="I42868" s="1" t="s">
        <v>143649</v>
      </c>
      <c r="J42868" s="1" t="s">
        <v>69574</v>
      </c>
      <c r="K42868" s="1" t="s">
        <v>104</v>
      </c>
      <c r="L42868" s="1" t="s">
        <v>183</v>
      </c>
      <c r="M42868" s="1" t="s">
        <v>183</v>
      </c>
      <c r="N42868" s="1" t="s">
        <v>173</v>
      </c>
      <c r="O42868" s="1" t="s">
        <v>26</v>
      </c>
      <c r="P42868" s="1" t="s">
        <v>37</v>
      </c>
      <c r="Q42868" s="1">
        <f>mobile_sales_data[[#This Row],[Price]]*mobile_sales_data[[#This Row],[Quantity Sold]]</f>
        <v>355458</v>
      </c>
    </row>
    <row r="42869" spans="1:17" x14ac:dyDescent="0.25">
      <c r="A42869" s="1" t="s">
        <v>27</v>
      </c>
      <c r="B42869" s="1" t="s">
        <v>17</v>
      </c>
      <c r="C42869" s="1" t="s">
        <v>143650</v>
      </c>
      <c r="D42869" s="1" t="s">
        <v>143651</v>
      </c>
      <c r="E42869">
        <v>140557</v>
      </c>
      <c r="F42869" s="2">
        <v>45318</v>
      </c>
      <c r="G42869" s="2">
        <v>45378</v>
      </c>
      <c r="H42869">
        <v>6</v>
      </c>
      <c r="I42869" s="1" t="s">
        <v>18771</v>
      </c>
      <c r="J42869" s="1" t="s">
        <v>143652</v>
      </c>
      <c r="K42869" s="1" t="s">
        <v>33</v>
      </c>
      <c r="L42869" s="1" t="s">
        <v>80</v>
      </c>
      <c r="M42869" s="1" t="s">
        <v>80</v>
      </c>
      <c r="N42869" s="1" t="s">
        <v>86</v>
      </c>
      <c r="O42869" s="1" t="s">
        <v>81</v>
      </c>
      <c r="P42869" s="1" t="s">
        <v>37</v>
      </c>
      <c r="Q42869" s="1">
        <f>mobile_sales_data[[#This Row],[Price]]*mobile_sales_data[[#This Row],[Quantity Sold]]</f>
        <v>843342</v>
      </c>
    </row>
    <row r="42870" spans="1:17" x14ac:dyDescent="0.25">
      <c r="A42870" s="1" t="s">
        <v>16</v>
      </c>
      <c r="B42870" s="1" t="s">
        <v>105</v>
      </c>
      <c r="C42870" s="1" t="s">
        <v>143653</v>
      </c>
      <c r="D42870" s="1" t="s">
        <v>143654</v>
      </c>
      <c r="E42870">
        <v>160919</v>
      </c>
      <c r="F42870" s="2">
        <v>45297</v>
      </c>
      <c r="G42870" s="2">
        <v>45334</v>
      </c>
      <c r="H42870">
        <v>7</v>
      </c>
      <c r="I42870" s="1" t="s">
        <v>143655</v>
      </c>
      <c r="J42870" s="1" t="s">
        <v>3139</v>
      </c>
      <c r="K42870" s="1" t="s">
        <v>22</v>
      </c>
      <c r="L42870" s="1" t="s">
        <v>23</v>
      </c>
      <c r="M42870" s="1" t="s">
        <v>188</v>
      </c>
      <c r="N42870" s="1" t="s">
        <v>63</v>
      </c>
      <c r="O42870" s="1" t="s">
        <v>81</v>
      </c>
      <c r="P42870" s="1" t="s">
        <v>23</v>
      </c>
      <c r="Q42870" s="1">
        <f>mobile_sales_data[[#This Row],[Price]]*mobile_sales_data[[#This Row],[Quantity Sold]]</f>
        <v>1126433</v>
      </c>
    </row>
    <row r="42871" spans="1:17" x14ac:dyDescent="0.25">
      <c r="A42871" s="1" t="s">
        <v>27</v>
      </c>
      <c r="B42871" s="1" t="s">
        <v>105</v>
      </c>
      <c r="C42871" s="1" t="s">
        <v>143656</v>
      </c>
      <c r="D42871" s="1" t="s">
        <v>143657</v>
      </c>
      <c r="E42871">
        <v>91031</v>
      </c>
      <c r="F42871" s="2">
        <v>45563</v>
      </c>
      <c r="G42871" s="2">
        <v>45603</v>
      </c>
      <c r="H42871">
        <v>1</v>
      </c>
      <c r="I42871" s="1" t="s">
        <v>143658</v>
      </c>
      <c r="J42871" s="1" t="s">
        <v>3666</v>
      </c>
      <c r="K42871" s="1" t="s">
        <v>57</v>
      </c>
      <c r="L42871" s="1" t="s">
        <v>49</v>
      </c>
      <c r="M42871" s="1" t="s">
        <v>49</v>
      </c>
      <c r="N42871" s="1" t="s">
        <v>173</v>
      </c>
      <c r="O42871" s="1" t="s">
        <v>50</v>
      </c>
      <c r="P42871" s="1" t="s">
        <v>37</v>
      </c>
      <c r="Q42871" s="1">
        <f>mobile_sales_data[[#This Row],[Price]]*mobile_sales_data[[#This Row],[Quantity Sold]]</f>
        <v>91031</v>
      </c>
    </row>
    <row r="42872" spans="1:17" x14ac:dyDescent="0.25">
      <c r="A42872" s="1" t="s">
        <v>16</v>
      </c>
      <c r="B42872" s="1" t="s">
        <v>229</v>
      </c>
      <c r="C42872" s="1" t="s">
        <v>143659</v>
      </c>
      <c r="D42872" s="1" t="s">
        <v>143660</v>
      </c>
      <c r="E42872">
        <v>141593</v>
      </c>
      <c r="F42872" s="2">
        <v>45369</v>
      </c>
      <c r="G42872" s="2">
        <v>45403</v>
      </c>
      <c r="H42872">
        <v>3</v>
      </c>
      <c r="I42872" s="1" t="s">
        <v>143661</v>
      </c>
      <c r="J42872" s="1" t="s">
        <v>143662</v>
      </c>
      <c r="K42872" s="1" t="s">
        <v>69</v>
      </c>
      <c r="L42872" s="1" t="s">
        <v>23</v>
      </c>
      <c r="M42872" s="1" t="s">
        <v>24</v>
      </c>
      <c r="N42872" s="1" t="s">
        <v>92</v>
      </c>
      <c r="O42872" s="1" t="s">
        <v>36</v>
      </c>
      <c r="P42872" s="1" t="s">
        <v>23</v>
      </c>
      <c r="Q42872" s="1">
        <f>mobile_sales_data[[#This Row],[Price]]*mobile_sales_data[[#This Row],[Quantity Sold]]</f>
        <v>424779</v>
      </c>
    </row>
    <row r="42873" spans="1:17" x14ac:dyDescent="0.25">
      <c r="A42873" s="1" t="s">
        <v>27</v>
      </c>
      <c r="B42873" s="1" t="s">
        <v>229</v>
      </c>
      <c r="C42873" s="1" t="s">
        <v>143663</v>
      </c>
      <c r="D42873" s="1" t="s">
        <v>143664</v>
      </c>
      <c r="E42873">
        <v>34480</v>
      </c>
      <c r="F42873" s="2">
        <v>45535</v>
      </c>
      <c r="G42873" s="2">
        <v>45584</v>
      </c>
      <c r="H42873">
        <v>8</v>
      </c>
      <c r="I42873" s="1" t="s">
        <v>118664</v>
      </c>
      <c r="J42873" s="1" t="s">
        <v>14351</v>
      </c>
      <c r="K42873" s="1" t="s">
        <v>104</v>
      </c>
      <c r="L42873" s="1" t="s">
        <v>234</v>
      </c>
      <c r="M42873" s="1" t="s">
        <v>234</v>
      </c>
      <c r="N42873" s="1" t="s">
        <v>63</v>
      </c>
      <c r="O42873" s="1" t="s">
        <v>26</v>
      </c>
      <c r="P42873" s="1" t="s">
        <v>36</v>
      </c>
      <c r="Q42873" s="1">
        <f>mobile_sales_data[[#This Row],[Price]]*mobile_sales_data[[#This Row],[Quantity Sold]]</f>
        <v>275840</v>
      </c>
    </row>
    <row r="42874" spans="1:17" x14ac:dyDescent="0.25">
      <c r="A42874" s="1" t="s">
        <v>16</v>
      </c>
      <c r="B42874" s="1" t="s">
        <v>229</v>
      </c>
      <c r="C42874" s="1" t="s">
        <v>143665</v>
      </c>
      <c r="D42874" s="1" t="s">
        <v>143666</v>
      </c>
      <c r="E42874">
        <v>34708</v>
      </c>
      <c r="F42874" s="2">
        <v>45115</v>
      </c>
      <c r="G42874" s="2">
        <v>45124</v>
      </c>
      <c r="H42874">
        <v>5</v>
      </c>
      <c r="I42874" s="1" t="s">
        <v>30347</v>
      </c>
      <c r="J42874" s="1" t="s">
        <v>4280</v>
      </c>
      <c r="K42874" s="1" t="s">
        <v>69</v>
      </c>
      <c r="L42874" s="1" t="s">
        <v>23</v>
      </c>
      <c r="M42874" s="1" t="s">
        <v>121</v>
      </c>
      <c r="N42874" s="1" t="s">
        <v>173</v>
      </c>
      <c r="O42874" s="1" t="s">
        <v>37</v>
      </c>
      <c r="P42874" s="1" t="s">
        <v>23</v>
      </c>
      <c r="Q42874" s="1">
        <f>mobile_sales_data[[#This Row],[Price]]*mobile_sales_data[[#This Row],[Quantity Sold]]</f>
        <v>173540</v>
      </c>
    </row>
    <row r="42875" spans="1:17" x14ac:dyDescent="0.25">
      <c r="A42875" s="1" t="s">
        <v>16</v>
      </c>
      <c r="B42875" s="1" t="s">
        <v>497</v>
      </c>
      <c r="C42875" s="1" t="s">
        <v>143667</v>
      </c>
      <c r="D42875" s="1" t="s">
        <v>143668</v>
      </c>
      <c r="E42875">
        <v>134719</v>
      </c>
      <c r="F42875" s="2">
        <v>45510</v>
      </c>
      <c r="G42875" s="2">
        <v>45563</v>
      </c>
      <c r="H42875">
        <v>6</v>
      </c>
      <c r="I42875" s="1" t="s">
        <v>143669</v>
      </c>
      <c r="J42875" s="1" t="s">
        <v>143670</v>
      </c>
      <c r="K42875" s="1" t="s">
        <v>104</v>
      </c>
      <c r="L42875" s="1" t="s">
        <v>23</v>
      </c>
      <c r="M42875" s="1" t="s">
        <v>91</v>
      </c>
      <c r="N42875" s="1" t="s">
        <v>92</v>
      </c>
      <c r="O42875" s="1" t="s">
        <v>37</v>
      </c>
      <c r="P42875" s="1" t="s">
        <v>23</v>
      </c>
      <c r="Q42875" s="1">
        <f>mobile_sales_data[[#This Row],[Price]]*mobile_sales_data[[#This Row],[Quantity Sold]]</f>
        <v>808314</v>
      </c>
    </row>
    <row r="42876" spans="1:17" x14ac:dyDescent="0.25">
      <c r="A42876" s="1" t="s">
        <v>27</v>
      </c>
      <c r="B42876" s="1" t="s">
        <v>131</v>
      </c>
      <c r="C42876" s="1" t="s">
        <v>143671</v>
      </c>
      <c r="D42876" s="1" t="s">
        <v>143672</v>
      </c>
      <c r="E42876">
        <v>134724</v>
      </c>
      <c r="F42876" s="2">
        <v>45569</v>
      </c>
      <c r="G42876" s="2">
        <v>45627</v>
      </c>
      <c r="H42876">
        <v>4</v>
      </c>
      <c r="I42876" s="1" t="s">
        <v>2436</v>
      </c>
      <c r="J42876" s="1" t="s">
        <v>9467</v>
      </c>
      <c r="K42876" s="1" t="s">
        <v>104</v>
      </c>
      <c r="L42876" s="1" t="s">
        <v>234</v>
      </c>
      <c r="M42876" s="1" t="s">
        <v>234</v>
      </c>
      <c r="N42876" s="1" t="s">
        <v>63</v>
      </c>
      <c r="O42876" s="1" t="s">
        <v>36</v>
      </c>
      <c r="P42876" s="1" t="s">
        <v>37</v>
      </c>
      <c r="Q42876" s="1">
        <f>mobile_sales_data[[#This Row],[Price]]*mobile_sales_data[[#This Row],[Quantity Sold]]</f>
        <v>538896</v>
      </c>
    </row>
    <row r="42877" spans="1:17" x14ac:dyDescent="0.25">
      <c r="A42877" s="1" t="s">
        <v>16</v>
      </c>
      <c r="B42877" s="1" t="s">
        <v>126</v>
      </c>
      <c r="C42877" s="1" t="s">
        <v>143673</v>
      </c>
      <c r="D42877" s="1" t="s">
        <v>143674</v>
      </c>
      <c r="E42877">
        <v>58468</v>
      </c>
      <c r="F42877" s="2">
        <v>45015</v>
      </c>
      <c r="G42877" s="2">
        <v>45032</v>
      </c>
      <c r="H42877">
        <v>8</v>
      </c>
      <c r="I42877" s="1" t="s">
        <v>65520</v>
      </c>
      <c r="J42877" s="1" t="s">
        <v>13052</v>
      </c>
      <c r="K42877" s="1" t="s">
        <v>57</v>
      </c>
      <c r="L42877" s="1" t="s">
        <v>23</v>
      </c>
      <c r="M42877" s="1" t="s">
        <v>98</v>
      </c>
      <c r="N42877" s="1" t="s">
        <v>25</v>
      </c>
      <c r="O42877" s="1" t="s">
        <v>36</v>
      </c>
      <c r="P42877" s="1" t="s">
        <v>23</v>
      </c>
      <c r="Q42877" s="1">
        <f>mobile_sales_data[[#This Row],[Price]]*mobile_sales_data[[#This Row],[Quantity Sold]]</f>
        <v>467744</v>
      </c>
    </row>
    <row r="42878" spans="1:17" x14ac:dyDescent="0.25">
      <c r="A42878" s="1" t="s">
        <v>27</v>
      </c>
      <c r="B42878" s="1" t="s">
        <v>264</v>
      </c>
      <c r="C42878" s="1" t="s">
        <v>143675</v>
      </c>
      <c r="D42878" s="1" t="s">
        <v>143676</v>
      </c>
      <c r="E42878">
        <v>89136</v>
      </c>
      <c r="F42878" s="2">
        <v>45208</v>
      </c>
      <c r="G42878" s="2">
        <v>45225</v>
      </c>
      <c r="H42878">
        <v>7</v>
      </c>
      <c r="I42878" s="1" t="s">
        <v>62949</v>
      </c>
      <c r="J42878" s="1" t="s">
        <v>65618</v>
      </c>
      <c r="K42878" s="1" t="s">
        <v>22</v>
      </c>
      <c r="L42878" s="1" t="s">
        <v>49</v>
      </c>
      <c r="M42878" s="1" t="s">
        <v>49</v>
      </c>
      <c r="N42878" s="1" t="s">
        <v>35</v>
      </c>
      <c r="O42878" s="1" t="s">
        <v>37</v>
      </c>
      <c r="P42878" s="1" t="s">
        <v>51</v>
      </c>
      <c r="Q42878" s="1">
        <f>mobile_sales_data[[#This Row],[Price]]*mobile_sales_data[[#This Row],[Quantity Sold]]</f>
        <v>623952</v>
      </c>
    </row>
    <row r="42879" spans="1:17" x14ac:dyDescent="0.25">
      <c r="A42879" s="1" t="s">
        <v>16</v>
      </c>
      <c r="B42879" s="1" t="s">
        <v>58</v>
      </c>
      <c r="C42879" s="1" t="s">
        <v>143677</v>
      </c>
      <c r="D42879" s="1" t="s">
        <v>143678</v>
      </c>
      <c r="E42879">
        <v>23709</v>
      </c>
      <c r="F42879" s="2">
        <v>45253</v>
      </c>
      <c r="G42879" s="2">
        <v>45262</v>
      </c>
      <c r="H42879">
        <v>2</v>
      </c>
      <c r="I42879" s="1" t="s">
        <v>143679</v>
      </c>
      <c r="J42879" s="1" t="s">
        <v>16135</v>
      </c>
      <c r="K42879" s="1" t="s">
        <v>69</v>
      </c>
      <c r="L42879" s="1" t="s">
        <v>23</v>
      </c>
      <c r="M42879" s="1" t="s">
        <v>91</v>
      </c>
      <c r="N42879" s="1" t="s">
        <v>92</v>
      </c>
      <c r="O42879" s="1" t="s">
        <v>26</v>
      </c>
      <c r="P42879" s="1" t="s">
        <v>23</v>
      </c>
      <c r="Q42879" s="1">
        <f>mobile_sales_data[[#This Row],[Price]]*mobile_sales_data[[#This Row],[Quantity Sold]]</f>
        <v>47418</v>
      </c>
    </row>
    <row r="42880" spans="1:17" x14ac:dyDescent="0.25">
      <c r="A42880" s="1" t="s">
        <v>16</v>
      </c>
      <c r="B42880" s="1" t="s">
        <v>38</v>
      </c>
      <c r="C42880" s="1" t="s">
        <v>143680</v>
      </c>
      <c r="D42880" s="1" t="s">
        <v>143681</v>
      </c>
      <c r="E42880">
        <v>10749</v>
      </c>
      <c r="F42880" s="2">
        <v>45214</v>
      </c>
      <c r="G42880" s="2">
        <v>45215</v>
      </c>
      <c r="H42880">
        <v>9</v>
      </c>
      <c r="I42880" s="1" t="s">
        <v>143682</v>
      </c>
      <c r="J42880" s="1" t="s">
        <v>143683</v>
      </c>
      <c r="K42880" s="1" t="s">
        <v>104</v>
      </c>
      <c r="L42880" s="1" t="s">
        <v>23</v>
      </c>
      <c r="M42880" s="1" t="s">
        <v>188</v>
      </c>
      <c r="N42880" s="1" t="s">
        <v>92</v>
      </c>
      <c r="O42880" s="1" t="s">
        <v>81</v>
      </c>
      <c r="P42880" s="1" t="s">
        <v>23</v>
      </c>
      <c r="Q42880" s="1">
        <f>mobile_sales_data[[#This Row],[Price]]*mobile_sales_data[[#This Row],[Quantity Sold]]</f>
        <v>96741</v>
      </c>
    </row>
    <row r="42881" spans="1:17" x14ac:dyDescent="0.25">
      <c r="A42881" s="1" t="s">
        <v>16</v>
      </c>
      <c r="B42881" s="1" t="s">
        <v>229</v>
      </c>
      <c r="C42881" s="1" t="s">
        <v>143684</v>
      </c>
      <c r="D42881" s="1" t="s">
        <v>143685</v>
      </c>
      <c r="E42881">
        <v>114888</v>
      </c>
      <c r="F42881" s="2">
        <v>45152</v>
      </c>
      <c r="G42881" s="2">
        <v>45206</v>
      </c>
      <c r="H42881">
        <v>1</v>
      </c>
      <c r="I42881" s="1" t="s">
        <v>34723</v>
      </c>
      <c r="J42881" s="1" t="s">
        <v>143686</v>
      </c>
      <c r="K42881" s="1" t="s">
        <v>33</v>
      </c>
      <c r="L42881" s="1" t="s">
        <v>23</v>
      </c>
      <c r="M42881" s="1" t="s">
        <v>24</v>
      </c>
      <c r="N42881" s="1" t="s">
        <v>25</v>
      </c>
      <c r="O42881" s="1" t="s">
        <v>26</v>
      </c>
      <c r="P42881" s="1" t="s">
        <v>23</v>
      </c>
      <c r="Q42881" s="1">
        <f>mobile_sales_data[[#This Row],[Price]]*mobile_sales_data[[#This Row],[Quantity Sold]]</f>
        <v>114888</v>
      </c>
    </row>
    <row r="42882" spans="1:17" x14ac:dyDescent="0.25">
      <c r="A42882" s="1" t="s">
        <v>16</v>
      </c>
      <c r="B42882" s="1" t="s">
        <v>93</v>
      </c>
      <c r="C42882" s="1" t="s">
        <v>143687</v>
      </c>
      <c r="D42882" s="1" t="s">
        <v>143688</v>
      </c>
      <c r="E42882">
        <v>128489</v>
      </c>
      <c r="F42882" s="2">
        <v>45567</v>
      </c>
      <c r="G42882" s="2">
        <v>45614</v>
      </c>
      <c r="H42882">
        <v>6</v>
      </c>
      <c r="I42882" s="1" t="s">
        <v>143689</v>
      </c>
      <c r="J42882" s="1" t="s">
        <v>143690</v>
      </c>
      <c r="K42882" s="1" t="s">
        <v>22</v>
      </c>
      <c r="L42882" s="1" t="s">
        <v>23</v>
      </c>
      <c r="M42882" s="1" t="s">
        <v>121</v>
      </c>
      <c r="N42882" s="1" t="s">
        <v>25</v>
      </c>
      <c r="O42882" s="1" t="s">
        <v>36</v>
      </c>
      <c r="P42882" s="1" t="s">
        <v>23</v>
      </c>
      <c r="Q42882" s="1">
        <f>mobile_sales_data[[#This Row],[Price]]*mobile_sales_data[[#This Row],[Quantity Sold]]</f>
        <v>770934</v>
      </c>
    </row>
    <row r="42883" spans="1:17" x14ac:dyDescent="0.25">
      <c r="A42883" s="1" t="s">
        <v>16</v>
      </c>
      <c r="B42883" s="1" t="s">
        <v>99</v>
      </c>
      <c r="C42883" s="1" t="s">
        <v>143691</v>
      </c>
      <c r="D42883" s="1" t="s">
        <v>143692</v>
      </c>
      <c r="E42883">
        <v>114926</v>
      </c>
      <c r="F42883" s="2">
        <v>45094</v>
      </c>
      <c r="G42883" s="2">
        <v>45104</v>
      </c>
      <c r="H42883">
        <v>5</v>
      </c>
      <c r="I42883" s="1" t="s">
        <v>21650</v>
      </c>
      <c r="J42883" s="1" t="s">
        <v>143693</v>
      </c>
      <c r="K42883" s="1" t="s">
        <v>69</v>
      </c>
      <c r="L42883" s="1" t="s">
        <v>23</v>
      </c>
      <c r="M42883" s="1" t="s">
        <v>188</v>
      </c>
      <c r="N42883" s="1" t="s">
        <v>92</v>
      </c>
      <c r="O42883" s="1" t="s">
        <v>81</v>
      </c>
      <c r="P42883" s="1" t="s">
        <v>23</v>
      </c>
      <c r="Q42883" s="1">
        <f>mobile_sales_data[[#This Row],[Price]]*mobile_sales_data[[#This Row],[Quantity Sold]]</f>
        <v>574630</v>
      </c>
    </row>
    <row r="42884" spans="1:17" x14ac:dyDescent="0.25">
      <c r="A42884" s="1" t="s">
        <v>16</v>
      </c>
      <c r="B42884" s="1" t="s">
        <v>131</v>
      </c>
      <c r="C42884" s="1" t="s">
        <v>143694</v>
      </c>
      <c r="D42884" s="1" t="s">
        <v>143695</v>
      </c>
      <c r="E42884">
        <v>46042</v>
      </c>
      <c r="F42884" s="2">
        <v>45383</v>
      </c>
      <c r="G42884" s="2">
        <v>45437</v>
      </c>
      <c r="H42884">
        <v>9</v>
      </c>
      <c r="I42884" s="1" t="s">
        <v>143696</v>
      </c>
      <c r="J42884" s="1" t="s">
        <v>121608</v>
      </c>
      <c r="K42884" s="1" t="s">
        <v>57</v>
      </c>
      <c r="L42884" s="1" t="s">
        <v>23</v>
      </c>
      <c r="M42884" s="1" t="s">
        <v>98</v>
      </c>
      <c r="N42884" s="1" t="s">
        <v>25</v>
      </c>
      <c r="O42884" s="1" t="s">
        <v>50</v>
      </c>
      <c r="P42884" s="1" t="s">
        <v>23</v>
      </c>
      <c r="Q42884" s="1">
        <f>mobile_sales_data[[#This Row],[Price]]*mobile_sales_data[[#This Row],[Quantity Sold]]</f>
        <v>414378</v>
      </c>
    </row>
    <row r="42885" spans="1:17" x14ac:dyDescent="0.25">
      <c r="A42885" s="1" t="s">
        <v>16</v>
      </c>
      <c r="B42885" s="1" t="s">
        <v>264</v>
      </c>
      <c r="C42885" s="1" t="s">
        <v>143697</v>
      </c>
      <c r="D42885" s="1" t="s">
        <v>143698</v>
      </c>
      <c r="E42885">
        <v>38289</v>
      </c>
      <c r="F42885" s="2">
        <v>45458</v>
      </c>
      <c r="G42885" s="2">
        <v>45466</v>
      </c>
      <c r="H42885">
        <v>4</v>
      </c>
      <c r="I42885" s="1" t="s">
        <v>143699</v>
      </c>
      <c r="J42885" s="1" t="s">
        <v>86712</v>
      </c>
      <c r="K42885" s="1" t="s">
        <v>104</v>
      </c>
      <c r="L42885" s="1" t="s">
        <v>23</v>
      </c>
      <c r="M42885" s="1" t="s">
        <v>24</v>
      </c>
      <c r="N42885" s="1" t="s">
        <v>86</v>
      </c>
      <c r="O42885" s="1" t="s">
        <v>37</v>
      </c>
      <c r="P42885" s="1" t="s">
        <v>23</v>
      </c>
      <c r="Q42885" s="1">
        <f>mobile_sales_data[[#This Row],[Price]]*mobile_sales_data[[#This Row],[Quantity Sold]]</f>
        <v>153156</v>
      </c>
    </row>
    <row r="42886" spans="1:17" x14ac:dyDescent="0.25">
      <c r="A42886" s="1" t="s">
        <v>27</v>
      </c>
      <c r="B42886" s="1" t="s">
        <v>229</v>
      </c>
      <c r="C42886" s="1" t="s">
        <v>143700</v>
      </c>
      <c r="D42886" s="1" t="s">
        <v>143701</v>
      </c>
      <c r="E42886">
        <v>68565</v>
      </c>
      <c r="F42886" s="2">
        <v>45544</v>
      </c>
      <c r="G42886" s="2">
        <v>45602</v>
      </c>
      <c r="H42886">
        <v>9</v>
      </c>
      <c r="I42886" s="1" t="s">
        <v>143702</v>
      </c>
      <c r="J42886" s="1" t="s">
        <v>143703</v>
      </c>
      <c r="K42886" s="1" t="s">
        <v>22</v>
      </c>
      <c r="L42886" s="1" t="s">
        <v>49</v>
      </c>
      <c r="M42886" s="1" t="s">
        <v>49</v>
      </c>
      <c r="N42886" s="1" t="s">
        <v>92</v>
      </c>
      <c r="O42886" s="1" t="s">
        <v>37</v>
      </c>
      <c r="P42886" s="1" t="s">
        <v>36</v>
      </c>
      <c r="Q42886" s="1">
        <f>mobile_sales_data[[#This Row],[Price]]*mobile_sales_data[[#This Row],[Quantity Sold]]</f>
        <v>617085</v>
      </c>
    </row>
    <row r="42887" spans="1:17" x14ac:dyDescent="0.25">
      <c r="A42887" s="1" t="s">
        <v>27</v>
      </c>
      <c r="B42887" s="1" t="s">
        <v>178</v>
      </c>
      <c r="C42887" s="1" t="s">
        <v>143704</v>
      </c>
      <c r="D42887" s="1" t="s">
        <v>143705</v>
      </c>
      <c r="E42887">
        <v>130507</v>
      </c>
      <c r="F42887" s="2">
        <v>45641</v>
      </c>
      <c r="G42887" s="2">
        <v>45652</v>
      </c>
      <c r="H42887">
        <v>9</v>
      </c>
      <c r="I42887" s="1" t="s">
        <v>143706</v>
      </c>
      <c r="J42887" s="1" t="s">
        <v>143707</v>
      </c>
      <c r="K42887" s="1" t="s">
        <v>69</v>
      </c>
      <c r="L42887" s="1" t="s">
        <v>110</v>
      </c>
      <c r="M42887" s="1" t="s">
        <v>110</v>
      </c>
      <c r="N42887" s="1" t="s">
        <v>25</v>
      </c>
      <c r="O42887" s="1" t="s">
        <v>37</v>
      </c>
      <c r="P42887" s="1" t="s">
        <v>37</v>
      </c>
      <c r="Q42887" s="1">
        <f>mobile_sales_data[[#This Row],[Price]]*mobile_sales_data[[#This Row],[Quantity Sold]]</f>
        <v>1174563</v>
      </c>
    </row>
    <row r="42888" spans="1:17" x14ac:dyDescent="0.25">
      <c r="A42888" s="1" t="s">
        <v>16</v>
      </c>
      <c r="B42888" s="1" t="s">
        <v>178</v>
      </c>
      <c r="C42888" s="1" t="s">
        <v>143708</v>
      </c>
      <c r="D42888" s="1" t="s">
        <v>143709</v>
      </c>
      <c r="E42888">
        <v>133540</v>
      </c>
      <c r="F42888" s="2">
        <v>45584</v>
      </c>
      <c r="G42888" s="2">
        <v>45618</v>
      </c>
      <c r="H42888">
        <v>1</v>
      </c>
      <c r="I42888" s="1" t="s">
        <v>19374</v>
      </c>
      <c r="J42888" s="1" t="s">
        <v>119676</v>
      </c>
      <c r="K42888" s="1" t="s">
        <v>57</v>
      </c>
      <c r="L42888" s="1" t="s">
        <v>23</v>
      </c>
      <c r="M42888" s="1" t="s">
        <v>188</v>
      </c>
      <c r="N42888" s="1" t="s">
        <v>92</v>
      </c>
      <c r="O42888" s="1" t="s">
        <v>36</v>
      </c>
      <c r="P42888" s="1" t="s">
        <v>23</v>
      </c>
      <c r="Q42888" s="1">
        <f>mobile_sales_data[[#This Row],[Price]]*mobile_sales_data[[#This Row],[Quantity Sold]]</f>
        <v>133540</v>
      </c>
    </row>
    <row r="42889" spans="1:17" x14ac:dyDescent="0.25">
      <c r="A42889" s="1" t="s">
        <v>16</v>
      </c>
      <c r="B42889" s="1" t="s">
        <v>64</v>
      </c>
      <c r="C42889" s="1" t="s">
        <v>143710</v>
      </c>
      <c r="D42889" s="1" t="s">
        <v>143711</v>
      </c>
      <c r="E42889">
        <v>170814</v>
      </c>
      <c r="F42889" s="2">
        <v>45227</v>
      </c>
      <c r="G42889" s="2">
        <v>45266</v>
      </c>
      <c r="H42889">
        <v>5</v>
      </c>
      <c r="I42889" s="1" t="s">
        <v>143712</v>
      </c>
      <c r="J42889" s="1" t="s">
        <v>23906</v>
      </c>
      <c r="K42889" s="1" t="s">
        <v>33</v>
      </c>
      <c r="L42889" s="1" t="s">
        <v>23</v>
      </c>
      <c r="M42889" s="1" t="s">
        <v>98</v>
      </c>
      <c r="N42889" s="1" t="s">
        <v>25</v>
      </c>
      <c r="O42889" s="1" t="s">
        <v>36</v>
      </c>
      <c r="P42889" s="1" t="s">
        <v>23</v>
      </c>
      <c r="Q42889" s="1">
        <f>mobile_sales_data[[#This Row],[Price]]*mobile_sales_data[[#This Row],[Quantity Sold]]</f>
        <v>854070</v>
      </c>
    </row>
    <row r="42890" spans="1:17" x14ac:dyDescent="0.25">
      <c r="A42890" s="1" t="s">
        <v>27</v>
      </c>
      <c r="B42890" s="1" t="s">
        <v>178</v>
      </c>
      <c r="C42890" s="1" t="s">
        <v>143713</v>
      </c>
      <c r="D42890" s="1" t="s">
        <v>143714</v>
      </c>
      <c r="E42890">
        <v>100818</v>
      </c>
      <c r="F42890" s="2">
        <v>45658</v>
      </c>
      <c r="G42890" s="2">
        <v>45715</v>
      </c>
      <c r="H42890">
        <v>4</v>
      </c>
      <c r="I42890" s="1" t="s">
        <v>143715</v>
      </c>
      <c r="J42890" s="1" t="s">
        <v>5674</v>
      </c>
      <c r="K42890" s="1" t="s">
        <v>57</v>
      </c>
      <c r="L42890" s="1" t="s">
        <v>80</v>
      </c>
      <c r="M42890" s="1" t="s">
        <v>80</v>
      </c>
      <c r="N42890" s="1" t="s">
        <v>173</v>
      </c>
      <c r="O42890" s="1" t="s">
        <v>36</v>
      </c>
      <c r="P42890" s="1" t="s">
        <v>51</v>
      </c>
      <c r="Q42890" s="1">
        <f>mobile_sales_data[[#This Row],[Price]]*mobile_sales_data[[#This Row],[Quantity Sold]]</f>
        <v>403272</v>
      </c>
    </row>
    <row r="42891" spans="1:17" x14ac:dyDescent="0.25">
      <c r="A42891" s="1" t="s">
        <v>16</v>
      </c>
      <c r="B42891" s="1" t="s">
        <v>126</v>
      </c>
      <c r="C42891" s="1" t="s">
        <v>143716</v>
      </c>
      <c r="D42891" s="1" t="s">
        <v>143717</v>
      </c>
      <c r="E42891">
        <v>92857</v>
      </c>
      <c r="F42891" s="2">
        <v>45175</v>
      </c>
      <c r="G42891" s="2">
        <v>45199</v>
      </c>
      <c r="H42891">
        <v>6</v>
      </c>
      <c r="I42891" s="1" t="s">
        <v>9626</v>
      </c>
      <c r="J42891" s="1" t="s">
        <v>143718</v>
      </c>
      <c r="K42891" s="1" t="s">
        <v>57</v>
      </c>
      <c r="L42891" s="1" t="s">
        <v>23</v>
      </c>
      <c r="M42891" s="1" t="s">
        <v>24</v>
      </c>
      <c r="N42891" s="1" t="s">
        <v>25</v>
      </c>
      <c r="O42891" s="1" t="s">
        <v>26</v>
      </c>
      <c r="P42891" s="1" t="s">
        <v>23</v>
      </c>
      <c r="Q42891" s="1">
        <f>mobile_sales_data[[#This Row],[Price]]*mobile_sales_data[[#This Row],[Quantity Sold]]</f>
        <v>557142</v>
      </c>
    </row>
    <row r="42892" spans="1:17" x14ac:dyDescent="0.25">
      <c r="A42892" s="1" t="s">
        <v>27</v>
      </c>
      <c r="B42892" s="1" t="s">
        <v>99</v>
      </c>
      <c r="C42892" s="1" t="s">
        <v>143719</v>
      </c>
      <c r="D42892" s="1" t="s">
        <v>143720</v>
      </c>
      <c r="E42892">
        <v>146544</v>
      </c>
      <c r="F42892" s="2">
        <v>45719</v>
      </c>
      <c r="G42892" s="2">
        <v>45735</v>
      </c>
      <c r="H42892">
        <v>10</v>
      </c>
      <c r="I42892" s="1" t="s">
        <v>50832</v>
      </c>
      <c r="J42892" s="1" t="s">
        <v>34854</v>
      </c>
      <c r="K42892" s="1" t="s">
        <v>69</v>
      </c>
      <c r="L42892" s="1" t="s">
        <v>251</v>
      </c>
      <c r="M42892" s="1" t="s">
        <v>251</v>
      </c>
      <c r="N42892" s="1" t="s">
        <v>25</v>
      </c>
      <c r="O42892" s="1" t="s">
        <v>36</v>
      </c>
      <c r="P42892" s="1" t="s">
        <v>51</v>
      </c>
      <c r="Q42892" s="1">
        <f>mobile_sales_data[[#This Row],[Price]]*mobile_sales_data[[#This Row],[Quantity Sold]]</f>
        <v>1465440</v>
      </c>
    </row>
    <row r="42893" spans="1:17" x14ac:dyDescent="0.25">
      <c r="A42893" s="1" t="s">
        <v>27</v>
      </c>
      <c r="B42893" s="1" t="s">
        <v>264</v>
      </c>
      <c r="C42893" s="1" t="s">
        <v>143721</v>
      </c>
      <c r="D42893" s="1" t="s">
        <v>143722</v>
      </c>
      <c r="E42893">
        <v>33369</v>
      </c>
      <c r="F42893" s="2">
        <v>45441</v>
      </c>
      <c r="G42893" s="2">
        <v>45446</v>
      </c>
      <c r="H42893">
        <v>3</v>
      </c>
      <c r="I42893" s="1" t="s">
        <v>143723</v>
      </c>
      <c r="J42893" s="1" t="s">
        <v>31419</v>
      </c>
      <c r="K42893" s="1" t="s">
        <v>22</v>
      </c>
      <c r="L42893" s="1" t="s">
        <v>110</v>
      </c>
      <c r="M42893" s="1" t="s">
        <v>110</v>
      </c>
      <c r="N42893" s="1" t="s">
        <v>86</v>
      </c>
      <c r="O42893" s="1" t="s">
        <v>81</v>
      </c>
      <c r="P42893" s="1" t="s">
        <v>51</v>
      </c>
      <c r="Q42893" s="1">
        <f>mobile_sales_data[[#This Row],[Price]]*mobile_sales_data[[#This Row],[Quantity Sold]]</f>
        <v>100107</v>
      </c>
    </row>
    <row r="42894" spans="1:17" x14ac:dyDescent="0.25">
      <c r="A42894" s="1" t="s">
        <v>27</v>
      </c>
      <c r="B42894" s="1" t="s">
        <v>140</v>
      </c>
      <c r="C42894" s="1" t="s">
        <v>143724</v>
      </c>
      <c r="D42894" s="1" t="s">
        <v>143725</v>
      </c>
      <c r="E42894">
        <v>183838</v>
      </c>
      <c r="F42894" s="2">
        <v>45635</v>
      </c>
      <c r="G42894" s="2">
        <v>45655</v>
      </c>
      <c r="H42894">
        <v>9</v>
      </c>
      <c r="I42894" s="1" t="s">
        <v>125188</v>
      </c>
      <c r="J42894" s="1" t="s">
        <v>35345</v>
      </c>
      <c r="K42894" s="1" t="s">
        <v>69</v>
      </c>
      <c r="L42894" s="1" t="s">
        <v>234</v>
      </c>
      <c r="M42894" s="1" t="s">
        <v>234</v>
      </c>
      <c r="N42894" s="1" t="s">
        <v>25</v>
      </c>
      <c r="O42894" s="1" t="s">
        <v>50</v>
      </c>
      <c r="P42894" s="1" t="s">
        <v>37</v>
      </c>
      <c r="Q42894" s="1">
        <f>mobile_sales_data[[#This Row],[Price]]*mobile_sales_data[[#This Row],[Quantity Sold]]</f>
        <v>1654542</v>
      </c>
    </row>
    <row r="42895" spans="1:17" x14ac:dyDescent="0.25">
      <c r="A42895" s="1" t="s">
        <v>27</v>
      </c>
      <c r="B42895" s="1" t="s">
        <v>58</v>
      </c>
      <c r="C42895" s="1" t="s">
        <v>143726</v>
      </c>
      <c r="D42895" s="1" t="s">
        <v>143727</v>
      </c>
      <c r="E42895">
        <v>116445</v>
      </c>
      <c r="F42895" s="2">
        <v>45372</v>
      </c>
      <c r="G42895" s="2">
        <v>45415</v>
      </c>
      <c r="H42895">
        <v>4</v>
      </c>
      <c r="I42895" s="1" t="s">
        <v>143728</v>
      </c>
      <c r="J42895" s="1" t="s">
        <v>19588</v>
      </c>
      <c r="K42895" s="1" t="s">
        <v>104</v>
      </c>
      <c r="L42895" s="1" t="s">
        <v>234</v>
      </c>
      <c r="M42895" s="1" t="s">
        <v>234</v>
      </c>
      <c r="N42895" s="1" t="s">
        <v>173</v>
      </c>
      <c r="O42895" s="1" t="s">
        <v>81</v>
      </c>
      <c r="P42895" s="1" t="s">
        <v>51</v>
      </c>
      <c r="Q42895" s="1">
        <f>mobile_sales_data[[#This Row],[Price]]*mobile_sales_data[[#This Row],[Quantity Sold]]</f>
        <v>465780</v>
      </c>
    </row>
    <row r="42896" spans="1:17" x14ac:dyDescent="0.25">
      <c r="A42896" s="1" t="s">
        <v>16</v>
      </c>
      <c r="B42896" s="1" t="s">
        <v>38</v>
      </c>
      <c r="C42896" s="1" t="s">
        <v>143729</v>
      </c>
      <c r="D42896" s="1" t="s">
        <v>143730</v>
      </c>
      <c r="E42896">
        <v>142718</v>
      </c>
      <c r="F42896" s="2">
        <v>45152</v>
      </c>
      <c r="G42896" s="2">
        <v>45195</v>
      </c>
      <c r="H42896">
        <v>8</v>
      </c>
      <c r="I42896" s="1" t="s">
        <v>43610</v>
      </c>
      <c r="J42896" s="1" t="s">
        <v>143731</v>
      </c>
      <c r="K42896" s="1" t="s">
        <v>104</v>
      </c>
      <c r="L42896" s="1" t="s">
        <v>23</v>
      </c>
      <c r="M42896" s="1" t="s">
        <v>24</v>
      </c>
      <c r="N42896" s="1" t="s">
        <v>63</v>
      </c>
      <c r="O42896" s="1" t="s">
        <v>50</v>
      </c>
      <c r="P42896" s="1" t="s">
        <v>23</v>
      </c>
      <c r="Q42896" s="1">
        <f>mobile_sales_data[[#This Row],[Price]]*mobile_sales_data[[#This Row],[Quantity Sold]]</f>
        <v>1141744</v>
      </c>
    </row>
    <row r="42897" spans="1:17" x14ac:dyDescent="0.25">
      <c r="A42897" s="1" t="s">
        <v>27</v>
      </c>
      <c r="B42897" s="1" t="s">
        <v>93</v>
      </c>
      <c r="C42897" s="1" t="s">
        <v>143732</v>
      </c>
      <c r="D42897" s="1" t="s">
        <v>143733</v>
      </c>
      <c r="E42897">
        <v>100306</v>
      </c>
      <c r="F42897" s="2">
        <v>45214</v>
      </c>
      <c r="G42897" s="2">
        <v>45227</v>
      </c>
      <c r="H42897">
        <v>1</v>
      </c>
      <c r="I42897" s="1" t="s">
        <v>51848</v>
      </c>
      <c r="J42897" s="1" t="s">
        <v>113974</v>
      </c>
      <c r="K42897" s="1" t="s">
        <v>104</v>
      </c>
      <c r="L42897" s="1" t="s">
        <v>49</v>
      </c>
      <c r="M42897" s="1" t="s">
        <v>49</v>
      </c>
      <c r="N42897" s="1" t="s">
        <v>63</v>
      </c>
      <c r="O42897" s="1" t="s">
        <v>81</v>
      </c>
      <c r="P42897" s="1" t="s">
        <v>81</v>
      </c>
      <c r="Q42897" s="1">
        <f>mobile_sales_data[[#This Row],[Price]]*mobile_sales_data[[#This Row],[Quantity Sold]]</f>
        <v>100306</v>
      </c>
    </row>
    <row r="42898" spans="1:17" x14ac:dyDescent="0.25">
      <c r="A42898" s="1" t="s">
        <v>27</v>
      </c>
      <c r="B42898" s="1" t="s">
        <v>111</v>
      </c>
      <c r="C42898" s="1" t="s">
        <v>143734</v>
      </c>
      <c r="D42898" s="1" t="s">
        <v>143735</v>
      </c>
      <c r="E42898">
        <v>59632</v>
      </c>
      <c r="F42898" s="2">
        <v>45720</v>
      </c>
      <c r="G42898" s="2">
        <v>45753</v>
      </c>
      <c r="H42898">
        <v>6</v>
      </c>
      <c r="I42898" s="1" t="s">
        <v>143736</v>
      </c>
      <c r="J42898" s="1" t="s">
        <v>30597</v>
      </c>
      <c r="K42898" s="1" t="s">
        <v>69</v>
      </c>
      <c r="L42898" s="1" t="s">
        <v>49</v>
      </c>
      <c r="M42898" s="1" t="s">
        <v>49</v>
      </c>
      <c r="N42898" s="1" t="s">
        <v>86</v>
      </c>
      <c r="O42898" s="1" t="s">
        <v>81</v>
      </c>
      <c r="P42898" s="1" t="s">
        <v>81</v>
      </c>
      <c r="Q42898" s="1">
        <f>mobile_sales_data[[#This Row],[Price]]*mobile_sales_data[[#This Row],[Quantity Sold]]</f>
        <v>357792</v>
      </c>
    </row>
    <row r="42899" spans="1:17" x14ac:dyDescent="0.25">
      <c r="A42899" s="1" t="s">
        <v>27</v>
      </c>
      <c r="B42899" s="1" t="s">
        <v>17</v>
      </c>
      <c r="C42899" s="1" t="s">
        <v>143737</v>
      </c>
      <c r="D42899" s="1" t="s">
        <v>143738</v>
      </c>
      <c r="E42899">
        <v>125434</v>
      </c>
      <c r="F42899" s="2">
        <v>45063</v>
      </c>
      <c r="G42899" s="2">
        <v>45091</v>
      </c>
      <c r="H42899">
        <v>1</v>
      </c>
      <c r="I42899" s="1" t="s">
        <v>27943</v>
      </c>
      <c r="J42899" s="1" t="s">
        <v>143739</v>
      </c>
      <c r="K42899" s="1" t="s">
        <v>33</v>
      </c>
      <c r="L42899" s="1" t="s">
        <v>251</v>
      </c>
      <c r="M42899" s="1" t="s">
        <v>251</v>
      </c>
      <c r="N42899" s="1" t="s">
        <v>86</v>
      </c>
      <c r="O42899" s="1" t="s">
        <v>36</v>
      </c>
      <c r="P42899" s="1" t="s">
        <v>37</v>
      </c>
      <c r="Q42899" s="1">
        <f>mobile_sales_data[[#This Row],[Price]]*mobile_sales_data[[#This Row],[Quantity Sold]]</f>
        <v>125434</v>
      </c>
    </row>
    <row r="42900" spans="1:17" x14ac:dyDescent="0.25">
      <c r="A42900" s="1" t="s">
        <v>27</v>
      </c>
      <c r="B42900" s="1" t="s">
        <v>140</v>
      </c>
      <c r="C42900" s="1" t="s">
        <v>143740</v>
      </c>
      <c r="D42900" s="1" t="s">
        <v>143741</v>
      </c>
      <c r="E42900">
        <v>14752</v>
      </c>
      <c r="F42900" s="2">
        <v>45486</v>
      </c>
      <c r="G42900" s="2">
        <v>45543</v>
      </c>
      <c r="H42900">
        <v>5</v>
      </c>
      <c r="I42900" s="1" t="s">
        <v>143742</v>
      </c>
      <c r="J42900" s="1" t="s">
        <v>143743</v>
      </c>
      <c r="K42900" s="1" t="s">
        <v>104</v>
      </c>
      <c r="L42900" s="1" t="s">
        <v>183</v>
      </c>
      <c r="M42900" s="1" t="s">
        <v>183</v>
      </c>
      <c r="N42900" s="1" t="s">
        <v>92</v>
      </c>
      <c r="O42900" s="1" t="s">
        <v>81</v>
      </c>
      <c r="P42900" s="1" t="s">
        <v>51</v>
      </c>
      <c r="Q42900" s="1">
        <f>mobile_sales_data[[#This Row],[Price]]*mobile_sales_data[[#This Row],[Quantity Sold]]</f>
        <v>73760</v>
      </c>
    </row>
    <row r="42901" spans="1:17" x14ac:dyDescent="0.25">
      <c r="A42901" s="1" t="s">
        <v>16</v>
      </c>
      <c r="B42901" s="1" t="s">
        <v>497</v>
      </c>
      <c r="C42901" s="1" t="s">
        <v>143744</v>
      </c>
      <c r="D42901" s="1" t="s">
        <v>143745</v>
      </c>
      <c r="E42901">
        <v>116230</v>
      </c>
      <c r="F42901" s="2">
        <v>45123</v>
      </c>
      <c r="G42901" s="2">
        <v>45167</v>
      </c>
      <c r="H42901">
        <v>3</v>
      </c>
      <c r="I42901" s="1" t="s">
        <v>143746</v>
      </c>
      <c r="J42901" s="1" t="s">
        <v>3504</v>
      </c>
      <c r="K42901" s="1" t="s">
        <v>69</v>
      </c>
      <c r="L42901" s="1" t="s">
        <v>23</v>
      </c>
      <c r="M42901" s="1" t="s">
        <v>98</v>
      </c>
      <c r="N42901" s="1" t="s">
        <v>86</v>
      </c>
      <c r="O42901" s="1" t="s">
        <v>37</v>
      </c>
      <c r="P42901" s="1" t="s">
        <v>23</v>
      </c>
      <c r="Q42901" s="1">
        <f>mobile_sales_data[[#This Row],[Price]]*mobile_sales_data[[#This Row],[Quantity Sold]]</f>
        <v>348690</v>
      </c>
    </row>
    <row r="42902" spans="1:17" x14ac:dyDescent="0.25">
      <c r="A42902" s="1" t="s">
        <v>16</v>
      </c>
      <c r="B42902" s="1" t="s">
        <v>38</v>
      </c>
      <c r="C42902" s="1" t="s">
        <v>143747</v>
      </c>
      <c r="D42902" s="1" t="s">
        <v>143748</v>
      </c>
      <c r="E42902">
        <v>23375</v>
      </c>
      <c r="F42902" s="2">
        <v>45173</v>
      </c>
      <c r="G42902" s="2">
        <v>45221</v>
      </c>
      <c r="H42902">
        <v>3</v>
      </c>
      <c r="I42902" s="1" t="s">
        <v>113291</v>
      </c>
      <c r="J42902" s="1" t="s">
        <v>42771</v>
      </c>
      <c r="K42902" s="1" t="s">
        <v>22</v>
      </c>
      <c r="L42902" s="1" t="s">
        <v>23</v>
      </c>
      <c r="M42902" s="1" t="s">
        <v>91</v>
      </c>
      <c r="N42902" s="1" t="s">
        <v>92</v>
      </c>
      <c r="O42902" s="1" t="s">
        <v>81</v>
      </c>
      <c r="P42902" s="1" t="s">
        <v>23</v>
      </c>
      <c r="Q42902" s="1">
        <f>mobile_sales_data[[#This Row],[Price]]*mobile_sales_data[[#This Row],[Quantity Sold]]</f>
        <v>70125</v>
      </c>
    </row>
    <row r="42903" spans="1:17" x14ac:dyDescent="0.25">
      <c r="A42903" s="1" t="s">
        <v>16</v>
      </c>
      <c r="B42903" s="1" t="s">
        <v>17</v>
      </c>
      <c r="C42903" s="1" t="s">
        <v>143749</v>
      </c>
      <c r="D42903" s="1" t="s">
        <v>143750</v>
      </c>
      <c r="E42903">
        <v>27760</v>
      </c>
      <c r="F42903" s="2">
        <v>45596</v>
      </c>
      <c r="G42903" s="2">
        <v>45621</v>
      </c>
      <c r="H42903">
        <v>1</v>
      </c>
      <c r="I42903" s="1" t="s">
        <v>52477</v>
      </c>
      <c r="J42903" s="1" t="s">
        <v>143751</v>
      </c>
      <c r="K42903" s="1" t="s">
        <v>33</v>
      </c>
      <c r="L42903" s="1" t="s">
        <v>23</v>
      </c>
      <c r="M42903" s="1" t="s">
        <v>121</v>
      </c>
      <c r="N42903" s="1" t="s">
        <v>92</v>
      </c>
      <c r="O42903" s="1" t="s">
        <v>26</v>
      </c>
      <c r="P42903" s="1" t="s">
        <v>23</v>
      </c>
      <c r="Q42903" s="1">
        <f>mobile_sales_data[[#This Row],[Price]]*mobile_sales_data[[#This Row],[Quantity Sold]]</f>
        <v>27760</v>
      </c>
    </row>
    <row r="42904" spans="1:17" x14ac:dyDescent="0.25">
      <c r="A42904" s="1" t="s">
        <v>27</v>
      </c>
      <c r="B42904" s="1" t="s">
        <v>111</v>
      </c>
      <c r="C42904" s="1" t="s">
        <v>143752</v>
      </c>
      <c r="D42904" s="1" t="s">
        <v>143753</v>
      </c>
      <c r="E42904">
        <v>155822</v>
      </c>
      <c r="F42904" s="2">
        <v>45112</v>
      </c>
      <c r="G42904" s="2">
        <v>45125</v>
      </c>
      <c r="H42904">
        <v>9</v>
      </c>
      <c r="I42904" s="1" t="s">
        <v>79642</v>
      </c>
      <c r="J42904" s="1" t="s">
        <v>143754</v>
      </c>
      <c r="K42904" s="1" t="s">
        <v>33</v>
      </c>
      <c r="L42904" s="1" t="s">
        <v>34</v>
      </c>
      <c r="M42904" s="1" t="s">
        <v>34</v>
      </c>
      <c r="N42904" s="1" t="s">
        <v>86</v>
      </c>
      <c r="O42904" s="1" t="s">
        <v>81</v>
      </c>
      <c r="P42904" s="1" t="s">
        <v>81</v>
      </c>
      <c r="Q42904" s="1">
        <f>mobile_sales_data[[#This Row],[Price]]*mobile_sales_data[[#This Row],[Quantity Sold]]</f>
        <v>1402398</v>
      </c>
    </row>
    <row r="42905" spans="1:17" x14ac:dyDescent="0.25">
      <c r="A42905" s="1" t="s">
        <v>16</v>
      </c>
      <c r="B42905" s="1" t="s">
        <v>131</v>
      </c>
      <c r="C42905" s="1" t="s">
        <v>143755</v>
      </c>
      <c r="D42905" s="1" t="s">
        <v>143756</v>
      </c>
      <c r="E42905">
        <v>172569</v>
      </c>
      <c r="F42905" s="2">
        <v>45080</v>
      </c>
      <c r="G42905" s="2">
        <v>45124</v>
      </c>
      <c r="H42905">
        <v>10</v>
      </c>
      <c r="I42905" s="1" t="s">
        <v>143757</v>
      </c>
      <c r="J42905" s="1" t="s">
        <v>11687</v>
      </c>
      <c r="K42905" s="1" t="s">
        <v>57</v>
      </c>
      <c r="L42905" s="1" t="s">
        <v>23</v>
      </c>
      <c r="M42905" s="1" t="s">
        <v>91</v>
      </c>
      <c r="N42905" s="1" t="s">
        <v>63</v>
      </c>
      <c r="O42905" s="1" t="s">
        <v>50</v>
      </c>
      <c r="P42905" s="1" t="s">
        <v>23</v>
      </c>
      <c r="Q42905" s="1">
        <f>mobile_sales_data[[#This Row],[Price]]*mobile_sales_data[[#This Row],[Quantity Sold]]</f>
        <v>1725690</v>
      </c>
    </row>
    <row r="42906" spans="1:17" x14ac:dyDescent="0.25">
      <c r="A42906" s="1" t="s">
        <v>16</v>
      </c>
      <c r="B42906" s="1" t="s">
        <v>93</v>
      </c>
      <c r="C42906" s="1" t="s">
        <v>143758</v>
      </c>
      <c r="D42906" s="1" t="s">
        <v>143759</v>
      </c>
      <c r="E42906">
        <v>67583</v>
      </c>
      <c r="F42906" s="2">
        <v>45297</v>
      </c>
      <c r="G42906" s="2">
        <v>45343</v>
      </c>
      <c r="H42906">
        <v>2</v>
      </c>
      <c r="I42906" s="1" t="s">
        <v>68432</v>
      </c>
      <c r="J42906" s="1" t="s">
        <v>143760</v>
      </c>
      <c r="K42906" s="1" t="s">
        <v>57</v>
      </c>
      <c r="L42906" s="1" t="s">
        <v>23</v>
      </c>
      <c r="M42906" s="1" t="s">
        <v>98</v>
      </c>
      <c r="N42906" s="1" t="s">
        <v>63</v>
      </c>
      <c r="O42906" s="1" t="s">
        <v>81</v>
      </c>
      <c r="P42906" s="1" t="s">
        <v>23</v>
      </c>
      <c r="Q42906" s="1">
        <f>mobile_sales_data[[#This Row],[Price]]*mobile_sales_data[[#This Row],[Quantity Sold]]</f>
        <v>135166</v>
      </c>
    </row>
    <row r="42907" spans="1:17" x14ac:dyDescent="0.25">
      <c r="A42907" s="1" t="s">
        <v>16</v>
      </c>
      <c r="B42907" s="1" t="s">
        <v>229</v>
      </c>
      <c r="C42907" s="1" t="s">
        <v>143761</v>
      </c>
      <c r="D42907" s="1" t="s">
        <v>143762</v>
      </c>
      <c r="E42907">
        <v>128359</v>
      </c>
      <c r="F42907" s="2">
        <v>45277</v>
      </c>
      <c r="G42907" s="2">
        <v>45323</v>
      </c>
      <c r="H42907">
        <v>3</v>
      </c>
      <c r="I42907" s="1" t="s">
        <v>58185</v>
      </c>
      <c r="J42907" s="1" t="s">
        <v>8810</v>
      </c>
      <c r="K42907" s="1" t="s">
        <v>104</v>
      </c>
      <c r="L42907" s="1" t="s">
        <v>23</v>
      </c>
      <c r="M42907" s="1" t="s">
        <v>91</v>
      </c>
      <c r="N42907" s="1" t="s">
        <v>173</v>
      </c>
      <c r="O42907" s="1" t="s">
        <v>36</v>
      </c>
      <c r="P42907" s="1" t="s">
        <v>23</v>
      </c>
      <c r="Q42907" s="1">
        <f>mobile_sales_data[[#This Row],[Price]]*mobile_sales_data[[#This Row],[Quantity Sold]]</f>
        <v>385077</v>
      </c>
    </row>
    <row r="42908" spans="1:17" x14ac:dyDescent="0.25">
      <c r="A42908" s="1" t="s">
        <v>27</v>
      </c>
      <c r="B42908" s="1" t="s">
        <v>99</v>
      </c>
      <c r="C42908" s="1" t="s">
        <v>143763</v>
      </c>
      <c r="D42908" s="1" t="s">
        <v>143764</v>
      </c>
      <c r="E42908">
        <v>92574</v>
      </c>
      <c r="F42908" s="2">
        <v>45148</v>
      </c>
      <c r="G42908" s="2">
        <v>45184</v>
      </c>
      <c r="H42908">
        <v>4</v>
      </c>
      <c r="I42908" s="1" t="s">
        <v>143765</v>
      </c>
      <c r="J42908" s="1" t="s">
        <v>143766</v>
      </c>
      <c r="K42908" s="1" t="s">
        <v>57</v>
      </c>
      <c r="L42908" s="1" t="s">
        <v>234</v>
      </c>
      <c r="M42908" s="1" t="s">
        <v>234</v>
      </c>
      <c r="N42908" s="1" t="s">
        <v>173</v>
      </c>
      <c r="O42908" s="1" t="s">
        <v>37</v>
      </c>
      <c r="P42908" s="1" t="s">
        <v>81</v>
      </c>
      <c r="Q42908" s="1">
        <f>mobile_sales_data[[#This Row],[Price]]*mobile_sales_data[[#This Row],[Quantity Sold]]</f>
        <v>370296</v>
      </c>
    </row>
    <row r="42909" spans="1:17" x14ac:dyDescent="0.25">
      <c r="A42909" s="1" t="s">
        <v>16</v>
      </c>
      <c r="B42909" s="1" t="s">
        <v>71</v>
      </c>
      <c r="C42909" s="1" t="s">
        <v>143767</v>
      </c>
      <c r="D42909" s="1" t="s">
        <v>143768</v>
      </c>
      <c r="E42909">
        <v>127918</v>
      </c>
      <c r="F42909" s="2">
        <v>45592</v>
      </c>
      <c r="G42909" s="2">
        <v>45595</v>
      </c>
      <c r="H42909">
        <v>5</v>
      </c>
      <c r="I42909" s="1" t="s">
        <v>143769</v>
      </c>
      <c r="J42909" s="1" t="s">
        <v>143770</v>
      </c>
      <c r="K42909" s="1" t="s">
        <v>104</v>
      </c>
      <c r="L42909" s="1" t="s">
        <v>23</v>
      </c>
      <c r="M42909" s="1" t="s">
        <v>24</v>
      </c>
      <c r="N42909" s="1" t="s">
        <v>63</v>
      </c>
      <c r="O42909" s="1" t="s">
        <v>50</v>
      </c>
      <c r="P42909" s="1" t="s">
        <v>23</v>
      </c>
      <c r="Q42909" s="1">
        <f>mobile_sales_data[[#This Row],[Price]]*mobile_sales_data[[#This Row],[Quantity Sold]]</f>
        <v>639590</v>
      </c>
    </row>
    <row r="42910" spans="1:17" x14ac:dyDescent="0.25">
      <c r="A42910" s="1" t="s">
        <v>16</v>
      </c>
      <c r="B42910" s="1" t="s">
        <v>131</v>
      </c>
      <c r="C42910" s="1" t="s">
        <v>143771</v>
      </c>
      <c r="D42910" s="1" t="s">
        <v>143772</v>
      </c>
      <c r="E42910">
        <v>108095</v>
      </c>
      <c r="F42910" s="2">
        <v>45548</v>
      </c>
      <c r="G42910" s="2">
        <v>45576</v>
      </c>
      <c r="H42910">
        <v>1</v>
      </c>
      <c r="I42910" s="1" t="s">
        <v>143773</v>
      </c>
      <c r="J42910" s="1" t="s">
        <v>143774</v>
      </c>
      <c r="K42910" s="1" t="s">
        <v>104</v>
      </c>
      <c r="L42910" s="1" t="s">
        <v>23</v>
      </c>
      <c r="M42910" s="1" t="s">
        <v>43</v>
      </c>
      <c r="N42910" s="1" t="s">
        <v>173</v>
      </c>
      <c r="O42910" s="1" t="s">
        <v>37</v>
      </c>
      <c r="P42910" s="1" t="s">
        <v>23</v>
      </c>
      <c r="Q42910" s="1">
        <f>mobile_sales_data[[#This Row],[Price]]*mobile_sales_data[[#This Row],[Quantity Sold]]</f>
        <v>108095</v>
      </c>
    </row>
    <row r="42911" spans="1:17" x14ac:dyDescent="0.25">
      <c r="A42911" s="1" t="s">
        <v>27</v>
      </c>
      <c r="B42911" s="1" t="s">
        <v>229</v>
      </c>
      <c r="C42911" s="1" t="s">
        <v>143775</v>
      </c>
      <c r="D42911" s="1" t="s">
        <v>143776</v>
      </c>
      <c r="E42911">
        <v>82058</v>
      </c>
      <c r="F42911" s="2">
        <v>45430</v>
      </c>
      <c r="G42911" s="2">
        <v>45438</v>
      </c>
      <c r="H42911">
        <v>2</v>
      </c>
      <c r="I42911" s="1" t="s">
        <v>143777</v>
      </c>
      <c r="J42911" s="1" t="s">
        <v>34415</v>
      </c>
      <c r="K42911" s="1" t="s">
        <v>22</v>
      </c>
      <c r="L42911" s="1" t="s">
        <v>110</v>
      </c>
      <c r="M42911" s="1" t="s">
        <v>110</v>
      </c>
      <c r="N42911" s="1" t="s">
        <v>63</v>
      </c>
      <c r="O42911" s="1" t="s">
        <v>37</v>
      </c>
      <c r="P42911" s="1" t="s">
        <v>37</v>
      </c>
      <c r="Q42911" s="1">
        <f>mobile_sales_data[[#This Row],[Price]]*mobile_sales_data[[#This Row],[Quantity Sold]]</f>
        <v>164116</v>
      </c>
    </row>
    <row r="42912" spans="1:17" x14ac:dyDescent="0.25">
      <c r="A42912" s="1" t="s">
        <v>27</v>
      </c>
      <c r="B42912" s="1" t="s">
        <v>17</v>
      </c>
      <c r="C42912" s="1" t="s">
        <v>143778</v>
      </c>
      <c r="D42912" s="1" t="s">
        <v>143779</v>
      </c>
      <c r="E42912">
        <v>131647</v>
      </c>
      <c r="F42912" s="2">
        <v>45131</v>
      </c>
      <c r="G42912" s="2">
        <v>45147</v>
      </c>
      <c r="H42912">
        <v>2</v>
      </c>
      <c r="I42912" s="1" t="s">
        <v>143780</v>
      </c>
      <c r="J42912" s="1" t="s">
        <v>20837</v>
      </c>
      <c r="K42912" s="1" t="s">
        <v>57</v>
      </c>
      <c r="L42912" s="1" t="s">
        <v>251</v>
      </c>
      <c r="M42912" s="1" t="s">
        <v>251</v>
      </c>
      <c r="N42912" s="1" t="s">
        <v>92</v>
      </c>
      <c r="O42912" s="1" t="s">
        <v>36</v>
      </c>
      <c r="P42912" s="1" t="s">
        <v>81</v>
      </c>
      <c r="Q42912" s="1">
        <f>mobile_sales_data[[#This Row],[Price]]*mobile_sales_data[[#This Row],[Quantity Sold]]</f>
        <v>263294</v>
      </c>
    </row>
    <row r="42913" spans="1:17" x14ac:dyDescent="0.25">
      <c r="A42913" s="1" t="s">
        <v>16</v>
      </c>
      <c r="B42913" s="1" t="s">
        <v>126</v>
      </c>
      <c r="C42913" s="1" t="s">
        <v>143781</v>
      </c>
      <c r="D42913" s="1" t="s">
        <v>143782</v>
      </c>
      <c r="E42913">
        <v>67084</v>
      </c>
      <c r="F42913" s="2">
        <v>45199</v>
      </c>
      <c r="G42913" s="2">
        <v>45255</v>
      </c>
      <c r="H42913">
        <v>4</v>
      </c>
      <c r="I42913" s="1" t="s">
        <v>143783</v>
      </c>
      <c r="J42913" s="1" t="s">
        <v>2102</v>
      </c>
      <c r="K42913" s="1" t="s">
        <v>69</v>
      </c>
      <c r="L42913" s="1" t="s">
        <v>23</v>
      </c>
      <c r="M42913" s="1" t="s">
        <v>91</v>
      </c>
      <c r="N42913" s="1" t="s">
        <v>173</v>
      </c>
      <c r="O42913" s="1" t="s">
        <v>37</v>
      </c>
      <c r="P42913" s="1" t="s">
        <v>23</v>
      </c>
      <c r="Q42913" s="1">
        <f>mobile_sales_data[[#This Row],[Price]]*mobile_sales_data[[#This Row],[Quantity Sold]]</f>
        <v>268336</v>
      </c>
    </row>
    <row r="42914" spans="1:17" x14ac:dyDescent="0.25">
      <c r="A42914" s="1" t="s">
        <v>27</v>
      </c>
      <c r="B42914" s="1" t="s">
        <v>93</v>
      </c>
      <c r="C42914" s="1" t="s">
        <v>143784</v>
      </c>
      <c r="D42914" s="1" t="s">
        <v>143785</v>
      </c>
      <c r="E42914">
        <v>154714</v>
      </c>
      <c r="F42914" s="2">
        <v>45314</v>
      </c>
      <c r="G42914" s="2">
        <v>45322</v>
      </c>
      <c r="H42914">
        <v>4</v>
      </c>
      <c r="I42914" s="1" t="s">
        <v>143786</v>
      </c>
      <c r="J42914" s="1" t="s">
        <v>18732</v>
      </c>
      <c r="K42914" s="1" t="s">
        <v>33</v>
      </c>
      <c r="L42914" s="1" t="s">
        <v>234</v>
      </c>
      <c r="M42914" s="1" t="s">
        <v>234</v>
      </c>
      <c r="N42914" s="1" t="s">
        <v>92</v>
      </c>
      <c r="O42914" s="1" t="s">
        <v>81</v>
      </c>
      <c r="P42914" s="1" t="s">
        <v>37</v>
      </c>
      <c r="Q42914" s="1">
        <f>mobile_sales_data[[#This Row],[Price]]*mobile_sales_data[[#This Row],[Quantity Sold]]</f>
        <v>618856</v>
      </c>
    </row>
    <row r="42915" spans="1:17" x14ac:dyDescent="0.25">
      <c r="A42915" s="1" t="s">
        <v>16</v>
      </c>
      <c r="B42915" s="1" t="s">
        <v>229</v>
      </c>
      <c r="C42915" s="1" t="s">
        <v>143787</v>
      </c>
      <c r="D42915" s="1" t="s">
        <v>143788</v>
      </c>
      <c r="E42915">
        <v>16604</v>
      </c>
      <c r="F42915" s="2">
        <v>45105</v>
      </c>
      <c r="G42915" s="2">
        <v>45129</v>
      </c>
      <c r="H42915">
        <v>3</v>
      </c>
      <c r="I42915" s="1" t="s">
        <v>143789</v>
      </c>
      <c r="J42915" s="1" t="s">
        <v>5377</v>
      </c>
      <c r="K42915" s="1" t="s">
        <v>33</v>
      </c>
      <c r="L42915" s="1" t="s">
        <v>23</v>
      </c>
      <c r="M42915" s="1" t="s">
        <v>98</v>
      </c>
      <c r="N42915" s="1" t="s">
        <v>35</v>
      </c>
      <c r="O42915" s="1" t="s">
        <v>36</v>
      </c>
      <c r="P42915" s="1" t="s">
        <v>23</v>
      </c>
      <c r="Q42915" s="1">
        <f>mobile_sales_data[[#This Row],[Price]]*mobile_sales_data[[#This Row],[Quantity Sold]]</f>
        <v>49812</v>
      </c>
    </row>
    <row r="42916" spans="1:17" x14ac:dyDescent="0.25">
      <c r="A42916" s="1" t="s">
        <v>16</v>
      </c>
      <c r="B42916" s="1" t="s">
        <v>93</v>
      </c>
      <c r="C42916" s="1" t="s">
        <v>143790</v>
      </c>
      <c r="D42916" s="1" t="s">
        <v>143791</v>
      </c>
      <c r="E42916">
        <v>65612</v>
      </c>
      <c r="F42916" s="2">
        <v>45476</v>
      </c>
      <c r="G42916" s="2">
        <v>45490</v>
      </c>
      <c r="H42916">
        <v>7</v>
      </c>
      <c r="I42916" s="1" t="s">
        <v>143792</v>
      </c>
      <c r="J42916" s="1" t="s">
        <v>8990</v>
      </c>
      <c r="K42916" s="1" t="s">
        <v>33</v>
      </c>
      <c r="L42916" s="1" t="s">
        <v>23</v>
      </c>
      <c r="M42916" s="1" t="s">
        <v>91</v>
      </c>
      <c r="N42916" s="1" t="s">
        <v>173</v>
      </c>
      <c r="O42916" s="1" t="s">
        <v>81</v>
      </c>
      <c r="P42916" s="1" t="s">
        <v>23</v>
      </c>
      <c r="Q42916" s="1">
        <f>mobile_sales_data[[#This Row],[Price]]*mobile_sales_data[[#This Row],[Quantity Sold]]</f>
        <v>459284</v>
      </c>
    </row>
    <row r="42917" spans="1:17" x14ac:dyDescent="0.25">
      <c r="A42917" s="1" t="s">
        <v>27</v>
      </c>
      <c r="B42917" s="1" t="s">
        <v>229</v>
      </c>
      <c r="C42917" s="1" t="s">
        <v>143793</v>
      </c>
      <c r="D42917" s="1" t="s">
        <v>143794</v>
      </c>
      <c r="E42917">
        <v>166576</v>
      </c>
      <c r="F42917" s="2">
        <v>45462</v>
      </c>
      <c r="G42917" s="2">
        <v>45465</v>
      </c>
      <c r="H42917">
        <v>2</v>
      </c>
      <c r="I42917" s="1" t="s">
        <v>100011</v>
      </c>
      <c r="J42917" s="1" t="s">
        <v>143795</v>
      </c>
      <c r="K42917" s="1" t="s">
        <v>104</v>
      </c>
      <c r="L42917" s="1" t="s">
        <v>251</v>
      </c>
      <c r="M42917" s="1" t="s">
        <v>251</v>
      </c>
      <c r="N42917" s="1" t="s">
        <v>92</v>
      </c>
      <c r="O42917" s="1" t="s">
        <v>26</v>
      </c>
      <c r="P42917" s="1" t="s">
        <v>36</v>
      </c>
      <c r="Q42917" s="1">
        <f>mobile_sales_data[[#This Row],[Price]]*mobile_sales_data[[#This Row],[Quantity Sold]]</f>
        <v>333152</v>
      </c>
    </row>
    <row r="42918" spans="1:17" x14ac:dyDescent="0.25">
      <c r="A42918" s="1" t="s">
        <v>16</v>
      </c>
      <c r="B42918" s="1" t="s">
        <v>264</v>
      </c>
      <c r="C42918" s="1" t="s">
        <v>143796</v>
      </c>
      <c r="D42918" s="1" t="s">
        <v>143797</v>
      </c>
      <c r="E42918">
        <v>188280</v>
      </c>
      <c r="F42918" s="2">
        <v>45424</v>
      </c>
      <c r="G42918" s="2">
        <v>45463</v>
      </c>
      <c r="H42918">
        <v>4</v>
      </c>
      <c r="I42918" s="1" t="s">
        <v>143798</v>
      </c>
      <c r="J42918" s="1" t="s">
        <v>143799</v>
      </c>
      <c r="K42918" s="1" t="s">
        <v>104</v>
      </c>
      <c r="L42918" s="1" t="s">
        <v>23</v>
      </c>
      <c r="M42918" s="1" t="s">
        <v>98</v>
      </c>
      <c r="N42918" s="1" t="s">
        <v>25</v>
      </c>
      <c r="O42918" s="1" t="s">
        <v>36</v>
      </c>
      <c r="P42918" s="1" t="s">
        <v>23</v>
      </c>
      <c r="Q42918" s="1">
        <f>mobile_sales_data[[#This Row],[Price]]*mobile_sales_data[[#This Row],[Quantity Sold]]</f>
        <v>753120</v>
      </c>
    </row>
    <row r="42919" spans="1:17" x14ac:dyDescent="0.25">
      <c r="A42919" s="1" t="s">
        <v>27</v>
      </c>
      <c r="B42919" s="1" t="s">
        <v>99</v>
      </c>
      <c r="C42919" s="1" t="s">
        <v>143800</v>
      </c>
      <c r="D42919" s="1" t="s">
        <v>143801</v>
      </c>
      <c r="E42919">
        <v>102918</v>
      </c>
      <c r="F42919" s="2">
        <v>45675</v>
      </c>
      <c r="G42919" s="2">
        <v>45688</v>
      </c>
      <c r="H42919">
        <v>2</v>
      </c>
      <c r="I42919" s="1" t="s">
        <v>143802</v>
      </c>
      <c r="J42919" s="1" t="s">
        <v>133587</v>
      </c>
      <c r="K42919" s="1" t="s">
        <v>33</v>
      </c>
      <c r="L42919" s="1" t="s">
        <v>116</v>
      </c>
      <c r="M42919" s="1" t="s">
        <v>116</v>
      </c>
      <c r="N42919" s="1" t="s">
        <v>35</v>
      </c>
      <c r="O42919" s="1" t="s">
        <v>26</v>
      </c>
      <c r="P42919" s="1" t="s">
        <v>51</v>
      </c>
      <c r="Q42919" s="1">
        <f>mobile_sales_data[[#This Row],[Price]]*mobile_sales_data[[#This Row],[Quantity Sold]]</f>
        <v>205836</v>
      </c>
    </row>
    <row r="42920" spans="1:17" x14ac:dyDescent="0.25">
      <c r="A42920" s="1" t="s">
        <v>16</v>
      </c>
      <c r="B42920" s="1" t="s">
        <v>58</v>
      </c>
      <c r="C42920" s="1" t="s">
        <v>143803</v>
      </c>
      <c r="D42920" s="1" t="s">
        <v>143804</v>
      </c>
      <c r="E42920">
        <v>79658</v>
      </c>
      <c r="F42920" s="2">
        <v>45279</v>
      </c>
      <c r="G42920" s="2">
        <v>45292</v>
      </c>
      <c r="H42920">
        <v>9</v>
      </c>
      <c r="I42920" s="1" t="s">
        <v>143805</v>
      </c>
      <c r="J42920" s="1" t="s">
        <v>3848</v>
      </c>
      <c r="K42920" s="1" t="s">
        <v>57</v>
      </c>
      <c r="L42920" s="1" t="s">
        <v>23</v>
      </c>
      <c r="M42920" s="1" t="s">
        <v>70</v>
      </c>
      <c r="N42920" s="1" t="s">
        <v>173</v>
      </c>
      <c r="O42920" s="1" t="s">
        <v>50</v>
      </c>
      <c r="P42920" s="1" t="s">
        <v>23</v>
      </c>
      <c r="Q42920" s="1">
        <f>mobile_sales_data[[#This Row],[Price]]*mobile_sales_data[[#This Row],[Quantity Sold]]</f>
        <v>716922</v>
      </c>
    </row>
    <row r="42921" spans="1:17" x14ac:dyDescent="0.25">
      <c r="A42921" s="1" t="s">
        <v>16</v>
      </c>
      <c r="B42921" s="1" t="s">
        <v>111</v>
      </c>
      <c r="C42921" s="1" t="s">
        <v>143806</v>
      </c>
      <c r="D42921" s="1" t="s">
        <v>143807</v>
      </c>
      <c r="E42921">
        <v>91585</v>
      </c>
      <c r="F42921" s="2">
        <v>45198</v>
      </c>
      <c r="G42921" s="2">
        <v>45228</v>
      </c>
      <c r="H42921">
        <v>8</v>
      </c>
      <c r="I42921" s="1" t="s">
        <v>135445</v>
      </c>
      <c r="J42921" s="1" t="s">
        <v>9565</v>
      </c>
      <c r="K42921" s="1" t="s">
        <v>33</v>
      </c>
      <c r="L42921" s="1" t="s">
        <v>23</v>
      </c>
      <c r="M42921" s="1" t="s">
        <v>91</v>
      </c>
      <c r="N42921" s="1" t="s">
        <v>92</v>
      </c>
      <c r="O42921" s="1" t="s">
        <v>50</v>
      </c>
      <c r="P42921" s="1" t="s">
        <v>23</v>
      </c>
      <c r="Q42921" s="1">
        <f>mobile_sales_data[[#This Row],[Price]]*mobile_sales_data[[#This Row],[Quantity Sold]]</f>
        <v>732680</v>
      </c>
    </row>
    <row r="42922" spans="1:17" x14ac:dyDescent="0.25">
      <c r="A42922" s="1" t="s">
        <v>27</v>
      </c>
      <c r="B42922" s="1" t="s">
        <v>324</v>
      </c>
      <c r="C42922" s="1" t="s">
        <v>143808</v>
      </c>
      <c r="D42922" s="1" t="s">
        <v>143809</v>
      </c>
      <c r="E42922">
        <v>142436</v>
      </c>
      <c r="F42922" s="2">
        <v>45261</v>
      </c>
      <c r="G42922" s="2">
        <v>45284</v>
      </c>
      <c r="H42922">
        <v>1</v>
      </c>
      <c r="I42922" s="1" t="s">
        <v>15515</v>
      </c>
      <c r="J42922" s="1" t="s">
        <v>143810</v>
      </c>
      <c r="K42922" s="1" t="s">
        <v>33</v>
      </c>
      <c r="L42922" s="1" t="s">
        <v>49</v>
      </c>
      <c r="M42922" s="1" t="s">
        <v>49</v>
      </c>
      <c r="N42922" s="1" t="s">
        <v>173</v>
      </c>
      <c r="O42922" s="1" t="s">
        <v>26</v>
      </c>
      <c r="P42922" s="1" t="s">
        <v>37</v>
      </c>
      <c r="Q42922" s="1">
        <f>mobile_sales_data[[#This Row],[Price]]*mobile_sales_data[[#This Row],[Quantity Sold]]</f>
        <v>142436</v>
      </c>
    </row>
    <row r="42923" spans="1:17" x14ac:dyDescent="0.25">
      <c r="A42923" s="1" t="s">
        <v>27</v>
      </c>
      <c r="B42923" s="1" t="s">
        <v>44</v>
      </c>
      <c r="C42923" s="1" t="s">
        <v>143811</v>
      </c>
      <c r="D42923" s="1" t="s">
        <v>143812</v>
      </c>
      <c r="E42923">
        <v>38274</v>
      </c>
      <c r="F42923" s="2">
        <v>45308</v>
      </c>
      <c r="G42923" s="2">
        <v>45342</v>
      </c>
      <c r="H42923">
        <v>4</v>
      </c>
      <c r="I42923" s="1" t="s">
        <v>143813</v>
      </c>
      <c r="J42923" s="1" t="s">
        <v>48278</v>
      </c>
      <c r="K42923" s="1" t="s">
        <v>33</v>
      </c>
      <c r="L42923" s="1" t="s">
        <v>251</v>
      </c>
      <c r="M42923" s="1" t="s">
        <v>251</v>
      </c>
      <c r="N42923" s="1" t="s">
        <v>86</v>
      </c>
      <c r="O42923" s="1" t="s">
        <v>26</v>
      </c>
      <c r="P42923" s="1" t="s">
        <v>37</v>
      </c>
      <c r="Q42923" s="1">
        <f>mobile_sales_data[[#This Row],[Price]]*mobile_sales_data[[#This Row],[Quantity Sold]]</f>
        <v>153096</v>
      </c>
    </row>
    <row r="42924" spans="1:17" x14ac:dyDescent="0.25">
      <c r="A42924" s="1" t="s">
        <v>16</v>
      </c>
      <c r="B42924" s="1" t="s">
        <v>140</v>
      </c>
      <c r="C42924" s="1" t="s">
        <v>143814</v>
      </c>
      <c r="D42924" s="1" t="s">
        <v>143815</v>
      </c>
      <c r="E42924">
        <v>111525</v>
      </c>
      <c r="F42924" s="2">
        <v>45557</v>
      </c>
      <c r="G42924" s="2">
        <v>45561</v>
      </c>
      <c r="H42924">
        <v>6</v>
      </c>
      <c r="I42924" s="1" t="s">
        <v>143816</v>
      </c>
      <c r="J42924" s="1" t="s">
        <v>143817</v>
      </c>
      <c r="K42924" s="1" t="s">
        <v>22</v>
      </c>
      <c r="L42924" s="1" t="s">
        <v>23</v>
      </c>
      <c r="M42924" s="1" t="s">
        <v>70</v>
      </c>
      <c r="N42924" s="1" t="s">
        <v>63</v>
      </c>
      <c r="O42924" s="1" t="s">
        <v>26</v>
      </c>
      <c r="P42924" s="1" t="s">
        <v>23</v>
      </c>
      <c r="Q42924" s="1">
        <f>mobile_sales_data[[#This Row],[Price]]*mobile_sales_data[[#This Row],[Quantity Sold]]</f>
        <v>669150</v>
      </c>
    </row>
    <row r="42925" spans="1:17" x14ac:dyDescent="0.25">
      <c r="A42925" s="1" t="s">
        <v>16</v>
      </c>
      <c r="B42925" s="1" t="s">
        <v>497</v>
      </c>
      <c r="C42925" s="1" t="s">
        <v>143818</v>
      </c>
      <c r="D42925" s="1" t="s">
        <v>143819</v>
      </c>
      <c r="E42925">
        <v>107184</v>
      </c>
      <c r="F42925" s="2">
        <v>45365</v>
      </c>
      <c r="G42925" s="2">
        <v>45400</v>
      </c>
      <c r="H42925">
        <v>1</v>
      </c>
      <c r="I42925" s="1" t="s">
        <v>143820</v>
      </c>
      <c r="J42925" s="1" t="s">
        <v>17138</v>
      </c>
      <c r="K42925" s="1" t="s">
        <v>104</v>
      </c>
      <c r="L42925" s="1" t="s">
        <v>23</v>
      </c>
      <c r="M42925" s="1" t="s">
        <v>188</v>
      </c>
      <c r="N42925" s="1" t="s">
        <v>25</v>
      </c>
      <c r="O42925" s="1" t="s">
        <v>36</v>
      </c>
      <c r="P42925" s="1" t="s">
        <v>23</v>
      </c>
      <c r="Q42925" s="1">
        <f>mobile_sales_data[[#This Row],[Price]]*mobile_sales_data[[#This Row],[Quantity Sold]]</f>
        <v>107184</v>
      </c>
    </row>
    <row r="42926" spans="1:17" x14ac:dyDescent="0.25">
      <c r="A42926" s="1" t="s">
        <v>27</v>
      </c>
      <c r="B42926" s="1" t="s">
        <v>105</v>
      </c>
      <c r="C42926" s="1" t="s">
        <v>143821</v>
      </c>
      <c r="D42926" s="1" t="s">
        <v>143822</v>
      </c>
      <c r="E42926">
        <v>179783</v>
      </c>
      <c r="F42926" s="2">
        <v>45124</v>
      </c>
      <c r="G42926" s="2">
        <v>45174</v>
      </c>
      <c r="H42926">
        <v>5</v>
      </c>
      <c r="I42926" s="1" t="s">
        <v>117930</v>
      </c>
      <c r="J42926" s="1" t="s">
        <v>5341</v>
      </c>
      <c r="K42926" s="1" t="s">
        <v>22</v>
      </c>
      <c r="L42926" s="1" t="s">
        <v>234</v>
      </c>
      <c r="M42926" s="1" t="s">
        <v>234</v>
      </c>
      <c r="N42926" s="1" t="s">
        <v>92</v>
      </c>
      <c r="O42926" s="1" t="s">
        <v>37</v>
      </c>
      <c r="P42926" s="1" t="s">
        <v>37</v>
      </c>
      <c r="Q42926" s="1">
        <f>mobile_sales_data[[#This Row],[Price]]*mobile_sales_data[[#This Row],[Quantity Sold]]</f>
        <v>898915</v>
      </c>
    </row>
    <row r="42927" spans="1:17" x14ac:dyDescent="0.25">
      <c r="A42927" s="1" t="s">
        <v>27</v>
      </c>
      <c r="B42927" s="1" t="s">
        <v>99</v>
      </c>
      <c r="C42927" s="1" t="s">
        <v>143823</v>
      </c>
      <c r="D42927" s="1" t="s">
        <v>143824</v>
      </c>
      <c r="E42927">
        <v>35496</v>
      </c>
      <c r="F42927" s="2">
        <v>45643</v>
      </c>
      <c r="G42927" s="2">
        <v>45698</v>
      </c>
      <c r="H42927">
        <v>8</v>
      </c>
      <c r="I42927" s="1" t="s">
        <v>49759</v>
      </c>
      <c r="J42927" s="1" t="s">
        <v>143825</v>
      </c>
      <c r="K42927" s="1" t="s">
        <v>33</v>
      </c>
      <c r="L42927" s="1" t="s">
        <v>234</v>
      </c>
      <c r="M42927" s="1" t="s">
        <v>234</v>
      </c>
      <c r="N42927" s="1" t="s">
        <v>92</v>
      </c>
      <c r="O42927" s="1" t="s">
        <v>50</v>
      </c>
      <c r="P42927" s="1" t="s">
        <v>36</v>
      </c>
      <c r="Q42927" s="1">
        <f>mobile_sales_data[[#This Row],[Price]]*mobile_sales_data[[#This Row],[Quantity Sold]]</f>
        <v>283968</v>
      </c>
    </row>
    <row r="42928" spans="1:17" x14ac:dyDescent="0.25">
      <c r="A42928" s="1" t="s">
        <v>16</v>
      </c>
      <c r="B42928" s="1" t="s">
        <v>324</v>
      </c>
      <c r="C42928" s="1" t="s">
        <v>143826</v>
      </c>
      <c r="D42928" s="1" t="s">
        <v>143827</v>
      </c>
      <c r="E42928">
        <v>31136</v>
      </c>
      <c r="F42928" s="2">
        <v>45130</v>
      </c>
      <c r="G42928" s="2">
        <v>45161</v>
      </c>
      <c r="H42928">
        <v>5</v>
      </c>
      <c r="I42928" s="1" t="s">
        <v>143828</v>
      </c>
      <c r="J42928" s="1" t="s">
        <v>143829</v>
      </c>
      <c r="K42928" s="1" t="s">
        <v>33</v>
      </c>
      <c r="L42928" s="1" t="s">
        <v>23</v>
      </c>
      <c r="M42928" s="1" t="s">
        <v>121</v>
      </c>
      <c r="N42928" s="1" t="s">
        <v>63</v>
      </c>
      <c r="O42928" s="1" t="s">
        <v>81</v>
      </c>
      <c r="P42928" s="1" t="s">
        <v>23</v>
      </c>
      <c r="Q42928" s="1">
        <f>mobile_sales_data[[#This Row],[Price]]*mobile_sales_data[[#This Row],[Quantity Sold]]</f>
        <v>155680</v>
      </c>
    </row>
    <row r="42929" spans="1:17" x14ac:dyDescent="0.25">
      <c r="A42929" s="1" t="s">
        <v>27</v>
      </c>
      <c r="B42929" s="1" t="s">
        <v>17</v>
      </c>
      <c r="C42929" s="1" t="s">
        <v>143830</v>
      </c>
      <c r="D42929" s="1" t="s">
        <v>143831</v>
      </c>
      <c r="E42929">
        <v>43571</v>
      </c>
      <c r="F42929" s="2">
        <v>45322</v>
      </c>
      <c r="G42929" s="2">
        <v>45378</v>
      </c>
      <c r="H42929">
        <v>5</v>
      </c>
      <c r="I42929" s="1" t="s">
        <v>143832</v>
      </c>
      <c r="J42929" s="1" t="s">
        <v>143833</v>
      </c>
      <c r="K42929" s="1" t="s">
        <v>33</v>
      </c>
      <c r="L42929" s="1" t="s">
        <v>49</v>
      </c>
      <c r="M42929" s="1" t="s">
        <v>49</v>
      </c>
      <c r="N42929" s="1" t="s">
        <v>173</v>
      </c>
      <c r="O42929" s="1" t="s">
        <v>50</v>
      </c>
      <c r="P42929" s="1" t="s">
        <v>37</v>
      </c>
      <c r="Q42929" s="1">
        <f>mobile_sales_data[[#This Row],[Price]]*mobile_sales_data[[#This Row],[Quantity Sold]]</f>
        <v>217855</v>
      </c>
    </row>
    <row r="42930" spans="1:17" x14ac:dyDescent="0.25">
      <c r="A42930" s="1" t="s">
        <v>16</v>
      </c>
      <c r="B42930" s="1" t="s">
        <v>17</v>
      </c>
      <c r="C42930" s="1" t="s">
        <v>143834</v>
      </c>
      <c r="D42930" s="1" t="s">
        <v>143835</v>
      </c>
      <c r="E42930">
        <v>18125</v>
      </c>
      <c r="F42930" s="2">
        <v>45680</v>
      </c>
      <c r="G42930" s="2">
        <v>45725</v>
      </c>
      <c r="H42930">
        <v>6</v>
      </c>
      <c r="I42930" s="1" t="s">
        <v>55954</v>
      </c>
      <c r="J42930" s="1" t="s">
        <v>1430</v>
      </c>
      <c r="K42930" s="1" t="s">
        <v>22</v>
      </c>
      <c r="L42930" s="1" t="s">
        <v>23</v>
      </c>
      <c r="M42930" s="1" t="s">
        <v>98</v>
      </c>
      <c r="N42930" s="1" t="s">
        <v>63</v>
      </c>
      <c r="O42930" s="1" t="s">
        <v>50</v>
      </c>
      <c r="P42930" s="1" t="s">
        <v>23</v>
      </c>
      <c r="Q42930" s="1">
        <f>mobile_sales_data[[#This Row],[Price]]*mobile_sales_data[[#This Row],[Quantity Sold]]</f>
        <v>108750</v>
      </c>
    </row>
    <row r="42931" spans="1:17" x14ac:dyDescent="0.25">
      <c r="A42931" s="1" t="s">
        <v>27</v>
      </c>
      <c r="B42931" s="1" t="s">
        <v>131</v>
      </c>
      <c r="C42931" s="1" t="s">
        <v>143836</v>
      </c>
      <c r="D42931" s="1" t="s">
        <v>143837</v>
      </c>
      <c r="E42931">
        <v>149668</v>
      </c>
      <c r="F42931" s="2">
        <v>45511</v>
      </c>
      <c r="G42931" s="2">
        <v>45518</v>
      </c>
      <c r="H42931">
        <v>3</v>
      </c>
      <c r="I42931" s="1" t="s">
        <v>143838</v>
      </c>
      <c r="J42931" s="1" t="s">
        <v>35825</v>
      </c>
      <c r="K42931" s="1" t="s">
        <v>104</v>
      </c>
      <c r="L42931" s="1" t="s">
        <v>251</v>
      </c>
      <c r="M42931" s="1" t="s">
        <v>251</v>
      </c>
      <c r="N42931" s="1" t="s">
        <v>173</v>
      </c>
      <c r="O42931" s="1" t="s">
        <v>50</v>
      </c>
      <c r="P42931" s="1" t="s">
        <v>81</v>
      </c>
      <c r="Q42931" s="1">
        <f>mobile_sales_data[[#This Row],[Price]]*mobile_sales_data[[#This Row],[Quantity Sold]]</f>
        <v>449004</v>
      </c>
    </row>
    <row r="42932" spans="1:17" x14ac:dyDescent="0.25">
      <c r="A42932" s="1" t="s">
        <v>27</v>
      </c>
      <c r="B42932" s="1" t="s">
        <v>93</v>
      </c>
      <c r="C42932" s="1" t="s">
        <v>143839</v>
      </c>
      <c r="D42932" s="1" t="s">
        <v>143840</v>
      </c>
      <c r="E42932">
        <v>180330</v>
      </c>
      <c r="F42932" s="2">
        <v>45088</v>
      </c>
      <c r="G42932" s="2">
        <v>45110</v>
      </c>
      <c r="H42932">
        <v>2</v>
      </c>
      <c r="I42932" s="1" t="s">
        <v>143841</v>
      </c>
      <c r="J42932" s="1" t="s">
        <v>10642</v>
      </c>
      <c r="K42932" s="1" t="s">
        <v>69</v>
      </c>
      <c r="L42932" s="1" t="s">
        <v>183</v>
      </c>
      <c r="M42932" s="1" t="s">
        <v>183</v>
      </c>
      <c r="N42932" s="1" t="s">
        <v>86</v>
      </c>
      <c r="O42932" s="1" t="s">
        <v>50</v>
      </c>
      <c r="P42932" s="1" t="s">
        <v>37</v>
      </c>
      <c r="Q42932" s="1">
        <f>mobile_sales_data[[#This Row],[Price]]*mobile_sales_data[[#This Row],[Quantity Sold]]</f>
        <v>360660</v>
      </c>
    </row>
    <row r="42933" spans="1:17" x14ac:dyDescent="0.25">
      <c r="A42933" s="1" t="s">
        <v>16</v>
      </c>
      <c r="B42933" s="1" t="s">
        <v>17</v>
      </c>
      <c r="C42933" s="1" t="s">
        <v>143842</v>
      </c>
      <c r="D42933" s="1" t="s">
        <v>143843</v>
      </c>
      <c r="E42933">
        <v>30989</v>
      </c>
      <c r="F42933" s="2">
        <v>45600</v>
      </c>
      <c r="G42933" s="2">
        <v>45646</v>
      </c>
      <c r="H42933">
        <v>10</v>
      </c>
      <c r="I42933" s="1" t="s">
        <v>143844</v>
      </c>
      <c r="J42933" s="1" t="s">
        <v>143845</v>
      </c>
      <c r="K42933" s="1" t="s">
        <v>104</v>
      </c>
      <c r="L42933" s="1" t="s">
        <v>23</v>
      </c>
      <c r="M42933" s="1" t="s">
        <v>121</v>
      </c>
      <c r="N42933" s="1" t="s">
        <v>35</v>
      </c>
      <c r="O42933" s="1" t="s">
        <v>36</v>
      </c>
      <c r="P42933" s="1" t="s">
        <v>23</v>
      </c>
      <c r="Q42933" s="1">
        <f>mobile_sales_data[[#This Row],[Price]]*mobile_sales_data[[#This Row],[Quantity Sold]]</f>
        <v>309890</v>
      </c>
    </row>
    <row r="42934" spans="1:17" x14ac:dyDescent="0.25">
      <c r="A42934" s="1" t="s">
        <v>27</v>
      </c>
      <c r="B42934" s="1" t="s">
        <v>126</v>
      </c>
      <c r="C42934" s="1" t="s">
        <v>143846</v>
      </c>
      <c r="D42934" s="1" t="s">
        <v>143847</v>
      </c>
      <c r="E42934">
        <v>76642</v>
      </c>
      <c r="F42934" s="2">
        <v>45399</v>
      </c>
      <c r="G42934" s="2">
        <v>45448</v>
      </c>
      <c r="H42934">
        <v>10</v>
      </c>
      <c r="I42934" s="1" t="s">
        <v>143848</v>
      </c>
      <c r="J42934" s="1" t="s">
        <v>23009</v>
      </c>
      <c r="K42934" s="1" t="s">
        <v>33</v>
      </c>
      <c r="L42934" s="1" t="s">
        <v>110</v>
      </c>
      <c r="M42934" s="1" t="s">
        <v>110</v>
      </c>
      <c r="N42934" s="1" t="s">
        <v>35</v>
      </c>
      <c r="O42934" s="1" t="s">
        <v>36</v>
      </c>
      <c r="P42934" s="1" t="s">
        <v>36</v>
      </c>
      <c r="Q42934" s="1">
        <f>mobile_sales_data[[#This Row],[Price]]*mobile_sales_data[[#This Row],[Quantity Sold]]</f>
        <v>766420</v>
      </c>
    </row>
    <row r="42935" spans="1:17" x14ac:dyDescent="0.25">
      <c r="A42935" s="1" t="s">
        <v>27</v>
      </c>
      <c r="B42935" s="1" t="s">
        <v>99</v>
      </c>
      <c r="C42935" s="1" t="s">
        <v>143849</v>
      </c>
      <c r="D42935" s="1" t="s">
        <v>143850</v>
      </c>
      <c r="E42935">
        <v>103107</v>
      </c>
      <c r="F42935" s="2">
        <v>45628</v>
      </c>
      <c r="G42935" s="2">
        <v>45666</v>
      </c>
      <c r="H42935">
        <v>4</v>
      </c>
      <c r="I42935" s="1" t="s">
        <v>143851</v>
      </c>
      <c r="J42935" s="1" t="s">
        <v>143852</v>
      </c>
      <c r="K42935" s="1" t="s">
        <v>104</v>
      </c>
      <c r="L42935" s="1" t="s">
        <v>183</v>
      </c>
      <c r="M42935" s="1" t="s">
        <v>183</v>
      </c>
      <c r="N42935" s="1" t="s">
        <v>173</v>
      </c>
      <c r="O42935" s="1" t="s">
        <v>26</v>
      </c>
      <c r="P42935" s="1" t="s">
        <v>37</v>
      </c>
      <c r="Q42935" s="1">
        <f>mobile_sales_data[[#This Row],[Price]]*mobile_sales_data[[#This Row],[Quantity Sold]]</f>
        <v>412428</v>
      </c>
    </row>
    <row r="42936" spans="1:17" x14ac:dyDescent="0.25">
      <c r="A42936" s="1" t="s">
        <v>16</v>
      </c>
      <c r="B42936" s="1" t="s">
        <v>497</v>
      </c>
      <c r="C42936" s="1" t="s">
        <v>143853</v>
      </c>
      <c r="D42936" s="1" t="s">
        <v>143854</v>
      </c>
      <c r="E42936">
        <v>140672</v>
      </c>
      <c r="F42936" s="2">
        <v>45612</v>
      </c>
      <c r="G42936" s="2">
        <v>45647</v>
      </c>
      <c r="H42936">
        <v>2</v>
      </c>
      <c r="I42936" s="1" t="s">
        <v>139320</v>
      </c>
      <c r="J42936" s="1" t="s">
        <v>24296</v>
      </c>
      <c r="K42936" s="1" t="s">
        <v>22</v>
      </c>
      <c r="L42936" s="1" t="s">
        <v>23</v>
      </c>
      <c r="M42936" s="1" t="s">
        <v>24</v>
      </c>
      <c r="N42936" s="1" t="s">
        <v>173</v>
      </c>
      <c r="O42936" s="1" t="s">
        <v>36</v>
      </c>
      <c r="P42936" s="1" t="s">
        <v>23</v>
      </c>
      <c r="Q42936" s="1">
        <f>mobile_sales_data[[#This Row],[Price]]*mobile_sales_data[[#This Row],[Quantity Sold]]</f>
        <v>281344</v>
      </c>
    </row>
    <row r="42937" spans="1:17" x14ac:dyDescent="0.25">
      <c r="A42937" s="1" t="s">
        <v>27</v>
      </c>
      <c r="B42937" s="1" t="s">
        <v>229</v>
      </c>
      <c r="C42937" s="1" t="s">
        <v>143855</v>
      </c>
      <c r="D42937" s="1" t="s">
        <v>143856</v>
      </c>
      <c r="E42937">
        <v>31849</v>
      </c>
      <c r="F42937" s="2">
        <v>45726</v>
      </c>
      <c r="G42937" s="2">
        <v>45756</v>
      </c>
      <c r="H42937">
        <v>2</v>
      </c>
      <c r="I42937" s="1" t="s">
        <v>143857</v>
      </c>
      <c r="J42937" s="1" t="s">
        <v>132559</v>
      </c>
      <c r="K42937" s="1" t="s">
        <v>33</v>
      </c>
      <c r="L42937" s="1" t="s">
        <v>49</v>
      </c>
      <c r="M42937" s="1" t="s">
        <v>49</v>
      </c>
      <c r="N42937" s="1" t="s">
        <v>35</v>
      </c>
      <c r="O42937" s="1" t="s">
        <v>37</v>
      </c>
      <c r="P42937" s="1" t="s">
        <v>36</v>
      </c>
      <c r="Q42937" s="1">
        <f>mobile_sales_data[[#This Row],[Price]]*mobile_sales_data[[#This Row],[Quantity Sold]]</f>
        <v>63698</v>
      </c>
    </row>
    <row r="42938" spans="1:17" x14ac:dyDescent="0.25">
      <c r="A42938" s="1" t="s">
        <v>16</v>
      </c>
      <c r="B42938" s="1" t="s">
        <v>497</v>
      </c>
      <c r="C42938" s="1" t="s">
        <v>143858</v>
      </c>
      <c r="D42938" s="1" t="s">
        <v>143859</v>
      </c>
      <c r="E42938">
        <v>120070</v>
      </c>
      <c r="F42938" s="2">
        <v>45321</v>
      </c>
      <c r="G42938" s="2">
        <v>45334</v>
      </c>
      <c r="H42938">
        <v>10</v>
      </c>
      <c r="I42938" s="1" t="s">
        <v>143860</v>
      </c>
      <c r="J42938" s="1" t="s">
        <v>119886</v>
      </c>
      <c r="K42938" s="1" t="s">
        <v>104</v>
      </c>
      <c r="L42938" s="1" t="s">
        <v>23</v>
      </c>
      <c r="M42938" s="1" t="s">
        <v>121</v>
      </c>
      <c r="N42938" s="1" t="s">
        <v>25</v>
      </c>
      <c r="O42938" s="1" t="s">
        <v>36</v>
      </c>
      <c r="P42938" s="1" t="s">
        <v>23</v>
      </c>
      <c r="Q42938" s="1">
        <f>mobile_sales_data[[#This Row],[Price]]*mobile_sales_data[[#This Row],[Quantity Sold]]</f>
        <v>1200700</v>
      </c>
    </row>
    <row r="42939" spans="1:17" x14ac:dyDescent="0.25">
      <c r="A42939" s="1" t="s">
        <v>16</v>
      </c>
      <c r="B42939" s="1" t="s">
        <v>58</v>
      </c>
      <c r="C42939" s="1" t="s">
        <v>143861</v>
      </c>
      <c r="D42939" s="1" t="s">
        <v>143862</v>
      </c>
      <c r="E42939">
        <v>165067</v>
      </c>
      <c r="F42939" s="2">
        <v>45311</v>
      </c>
      <c r="G42939" s="2">
        <v>45317</v>
      </c>
      <c r="H42939">
        <v>6</v>
      </c>
      <c r="I42939" s="1" t="s">
        <v>143863</v>
      </c>
      <c r="J42939" s="1" t="s">
        <v>26180</v>
      </c>
      <c r="K42939" s="1" t="s">
        <v>57</v>
      </c>
      <c r="L42939" s="1" t="s">
        <v>23</v>
      </c>
      <c r="M42939" s="1" t="s">
        <v>70</v>
      </c>
      <c r="N42939" s="1" t="s">
        <v>86</v>
      </c>
      <c r="O42939" s="1" t="s">
        <v>26</v>
      </c>
      <c r="P42939" s="1" t="s">
        <v>23</v>
      </c>
      <c r="Q42939" s="1">
        <f>mobile_sales_data[[#This Row],[Price]]*mobile_sales_data[[#This Row],[Quantity Sold]]</f>
        <v>990402</v>
      </c>
    </row>
    <row r="42940" spans="1:17" x14ac:dyDescent="0.25">
      <c r="A42940" s="1" t="s">
        <v>16</v>
      </c>
      <c r="B42940" s="1" t="s">
        <v>93</v>
      </c>
      <c r="C42940" s="1" t="s">
        <v>143864</v>
      </c>
      <c r="D42940" s="1" t="s">
        <v>143865</v>
      </c>
      <c r="E42940">
        <v>184712</v>
      </c>
      <c r="F42940" s="2">
        <v>45530</v>
      </c>
      <c r="G42940" s="2">
        <v>45549</v>
      </c>
      <c r="H42940">
        <v>2</v>
      </c>
      <c r="I42940" s="1" t="s">
        <v>143866</v>
      </c>
      <c r="J42940" s="1" t="s">
        <v>143867</v>
      </c>
      <c r="K42940" s="1" t="s">
        <v>33</v>
      </c>
      <c r="L42940" s="1" t="s">
        <v>23</v>
      </c>
      <c r="M42940" s="1" t="s">
        <v>188</v>
      </c>
      <c r="N42940" s="1" t="s">
        <v>35</v>
      </c>
      <c r="O42940" s="1" t="s">
        <v>81</v>
      </c>
      <c r="P42940" s="1" t="s">
        <v>23</v>
      </c>
      <c r="Q42940" s="1">
        <f>mobile_sales_data[[#This Row],[Price]]*mobile_sales_data[[#This Row],[Quantity Sold]]</f>
        <v>369424</v>
      </c>
    </row>
    <row r="42941" spans="1:17" x14ac:dyDescent="0.25">
      <c r="A42941" s="1" t="s">
        <v>16</v>
      </c>
      <c r="B42941" s="1" t="s">
        <v>229</v>
      </c>
      <c r="C42941" s="1" t="s">
        <v>143868</v>
      </c>
      <c r="D42941" s="1" t="s">
        <v>143869</v>
      </c>
      <c r="E42941">
        <v>179102</v>
      </c>
      <c r="F42941" s="2">
        <v>45734</v>
      </c>
      <c r="G42941" s="2">
        <v>45790</v>
      </c>
      <c r="H42941">
        <v>1</v>
      </c>
      <c r="I42941" s="1" t="s">
        <v>17151</v>
      </c>
      <c r="J42941" s="1" t="s">
        <v>472</v>
      </c>
      <c r="K42941" s="1" t="s">
        <v>57</v>
      </c>
      <c r="L42941" s="1" t="s">
        <v>23</v>
      </c>
      <c r="M42941" s="1" t="s">
        <v>98</v>
      </c>
      <c r="N42941" s="1" t="s">
        <v>173</v>
      </c>
      <c r="O42941" s="1" t="s">
        <v>36</v>
      </c>
      <c r="P42941" s="1" t="s">
        <v>23</v>
      </c>
      <c r="Q42941" s="1">
        <f>mobile_sales_data[[#This Row],[Price]]*mobile_sales_data[[#This Row],[Quantity Sold]]</f>
        <v>179102</v>
      </c>
    </row>
    <row r="42942" spans="1:17" x14ac:dyDescent="0.25">
      <c r="A42942" s="1" t="s">
        <v>27</v>
      </c>
      <c r="B42942" s="1" t="s">
        <v>229</v>
      </c>
      <c r="C42942" s="1" t="s">
        <v>143870</v>
      </c>
      <c r="D42942" s="1" t="s">
        <v>143871</v>
      </c>
      <c r="E42942">
        <v>98560</v>
      </c>
      <c r="F42942" s="2">
        <v>45203</v>
      </c>
      <c r="G42942" s="2">
        <v>45237</v>
      </c>
      <c r="H42942">
        <v>2</v>
      </c>
      <c r="I42942" s="1" t="s">
        <v>91796</v>
      </c>
      <c r="J42942" s="1" t="s">
        <v>63423</v>
      </c>
      <c r="K42942" s="1" t="s">
        <v>69</v>
      </c>
      <c r="L42942" s="1" t="s">
        <v>183</v>
      </c>
      <c r="M42942" s="1" t="s">
        <v>183</v>
      </c>
      <c r="N42942" s="1" t="s">
        <v>173</v>
      </c>
      <c r="O42942" s="1" t="s">
        <v>36</v>
      </c>
      <c r="P42942" s="1" t="s">
        <v>37</v>
      </c>
      <c r="Q42942" s="1">
        <f>mobile_sales_data[[#This Row],[Price]]*mobile_sales_data[[#This Row],[Quantity Sold]]</f>
        <v>197120</v>
      </c>
    </row>
    <row r="42943" spans="1:17" x14ac:dyDescent="0.25">
      <c r="A42943" s="1" t="s">
        <v>16</v>
      </c>
      <c r="B42943" s="1" t="s">
        <v>140</v>
      </c>
      <c r="C42943" s="1" t="s">
        <v>143872</v>
      </c>
      <c r="D42943" s="1" t="s">
        <v>143873</v>
      </c>
      <c r="E42943">
        <v>145902</v>
      </c>
      <c r="F42943" s="2">
        <v>45734</v>
      </c>
      <c r="G42943" s="2">
        <v>45769</v>
      </c>
      <c r="H42943">
        <v>3</v>
      </c>
      <c r="I42943" s="1" t="s">
        <v>23001</v>
      </c>
      <c r="J42943" s="1" t="s">
        <v>143874</v>
      </c>
      <c r="K42943" s="1" t="s">
        <v>104</v>
      </c>
      <c r="L42943" s="1" t="s">
        <v>23</v>
      </c>
      <c r="M42943" s="1" t="s">
        <v>91</v>
      </c>
      <c r="N42943" s="1" t="s">
        <v>25</v>
      </c>
      <c r="O42943" s="1" t="s">
        <v>50</v>
      </c>
      <c r="P42943" s="1" t="s">
        <v>23</v>
      </c>
      <c r="Q42943" s="1">
        <f>mobile_sales_data[[#This Row],[Price]]*mobile_sales_data[[#This Row],[Quantity Sold]]</f>
        <v>437706</v>
      </c>
    </row>
    <row r="42944" spans="1:17" x14ac:dyDescent="0.25">
      <c r="A42944" s="1" t="s">
        <v>16</v>
      </c>
      <c r="B42944" s="1" t="s">
        <v>131</v>
      </c>
      <c r="C42944" s="1" t="s">
        <v>143875</v>
      </c>
      <c r="D42944" s="1" t="s">
        <v>143876</v>
      </c>
      <c r="E42944">
        <v>188983</v>
      </c>
      <c r="F42944" s="2">
        <v>45601</v>
      </c>
      <c r="G42944" s="2">
        <v>45642</v>
      </c>
      <c r="H42944">
        <v>7</v>
      </c>
      <c r="I42944" s="1" t="s">
        <v>138278</v>
      </c>
      <c r="J42944" s="1" t="s">
        <v>1934</v>
      </c>
      <c r="K42944" s="1" t="s">
        <v>57</v>
      </c>
      <c r="L42944" s="1" t="s">
        <v>23</v>
      </c>
      <c r="M42944" s="1" t="s">
        <v>70</v>
      </c>
      <c r="N42944" s="1" t="s">
        <v>173</v>
      </c>
      <c r="O42944" s="1" t="s">
        <v>37</v>
      </c>
      <c r="P42944" s="1" t="s">
        <v>23</v>
      </c>
      <c r="Q42944" s="1">
        <f>mobile_sales_data[[#This Row],[Price]]*mobile_sales_data[[#This Row],[Quantity Sold]]</f>
        <v>1322881</v>
      </c>
    </row>
    <row r="42945" spans="1:17" x14ac:dyDescent="0.25">
      <c r="A42945" s="1" t="s">
        <v>27</v>
      </c>
      <c r="B42945" s="1" t="s">
        <v>17</v>
      </c>
      <c r="C42945" s="1" t="s">
        <v>143877</v>
      </c>
      <c r="D42945" s="1" t="s">
        <v>143878</v>
      </c>
      <c r="E42945">
        <v>114941</v>
      </c>
      <c r="F42945" s="2">
        <v>45589</v>
      </c>
      <c r="G42945" s="2">
        <v>45609</v>
      </c>
      <c r="H42945">
        <v>10</v>
      </c>
      <c r="I42945" s="1" t="s">
        <v>143879</v>
      </c>
      <c r="J42945" s="1" t="s">
        <v>60522</v>
      </c>
      <c r="K42945" s="1" t="s">
        <v>104</v>
      </c>
      <c r="L42945" s="1" t="s">
        <v>80</v>
      </c>
      <c r="M42945" s="1" t="s">
        <v>80</v>
      </c>
      <c r="N42945" s="1" t="s">
        <v>63</v>
      </c>
      <c r="O42945" s="1" t="s">
        <v>36</v>
      </c>
      <c r="P42945" s="1" t="s">
        <v>81</v>
      </c>
      <c r="Q42945" s="1">
        <f>mobile_sales_data[[#This Row],[Price]]*mobile_sales_data[[#This Row],[Quantity Sold]]</f>
        <v>1149410</v>
      </c>
    </row>
    <row r="42946" spans="1:17" x14ac:dyDescent="0.25">
      <c r="A42946" s="1" t="s">
        <v>27</v>
      </c>
      <c r="B42946" s="1" t="s">
        <v>52</v>
      </c>
      <c r="C42946" s="1" t="s">
        <v>143880</v>
      </c>
      <c r="D42946" s="1" t="s">
        <v>143881</v>
      </c>
      <c r="E42946">
        <v>137358</v>
      </c>
      <c r="F42946" s="2">
        <v>45556</v>
      </c>
      <c r="G42946" s="2">
        <v>45579</v>
      </c>
      <c r="H42946">
        <v>10</v>
      </c>
      <c r="I42946" s="1" t="s">
        <v>143882</v>
      </c>
      <c r="J42946" s="1" t="s">
        <v>143883</v>
      </c>
      <c r="K42946" s="1" t="s">
        <v>33</v>
      </c>
      <c r="L42946" s="1" t="s">
        <v>34</v>
      </c>
      <c r="M42946" s="1" t="s">
        <v>34</v>
      </c>
      <c r="N42946" s="1" t="s">
        <v>35</v>
      </c>
      <c r="O42946" s="1" t="s">
        <v>26</v>
      </c>
      <c r="P42946" s="1" t="s">
        <v>51</v>
      </c>
      <c r="Q42946" s="1">
        <f>mobile_sales_data[[#This Row],[Price]]*mobile_sales_data[[#This Row],[Quantity Sold]]</f>
        <v>1373580</v>
      </c>
    </row>
    <row r="42947" spans="1:17" x14ac:dyDescent="0.25">
      <c r="A42947" s="1" t="s">
        <v>16</v>
      </c>
      <c r="B42947" s="1" t="s">
        <v>99</v>
      </c>
      <c r="C42947" s="1" t="s">
        <v>143884</v>
      </c>
      <c r="D42947" s="1" t="s">
        <v>143885</v>
      </c>
      <c r="E42947">
        <v>46817</v>
      </c>
      <c r="F42947" s="2">
        <v>45012</v>
      </c>
      <c r="G42947" s="2">
        <v>45022</v>
      </c>
      <c r="H42947">
        <v>3</v>
      </c>
      <c r="I42947" s="1" t="s">
        <v>103603</v>
      </c>
      <c r="J42947" s="1" t="s">
        <v>52585</v>
      </c>
      <c r="K42947" s="1" t="s">
        <v>57</v>
      </c>
      <c r="L42947" s="1" t="s">
        <v>23</v>
      </c>
      <c r="M42947" s="1" t="s">
        <v>98</v>
      </c>
      <c r="N42947" s="1" t="s">
        <v>173</v>
      </c>
      <c r="O42947" s="1" t="s">
        <v>81</v>
      </c>
      <c r="P42947" s="1" t="s">
        <v>23</v>
      </c>
      <c r="Q42947" s="1">
        <f>mobile_sales_data[[#This Row],[Price]]*mobile_sales_data[[#This Row],[Quantity Sold]]</f>
        <v>140451</v>
      </c>
    </row>
    <row r="42948" spans="1:17" x14ac:dyDescent="0.25">
      <c r="A42948" s="1" t="s">
        <v>16</v>
      </c>
      <c r="B42948" s="1" t="s">
        <v>140</v>
      </c>
      <c r="C42948" s="1" t="s">
        <v>143886</v>
      </c>
      <c r="D42948" s="1" t="s">
        <v>143887</v>
      </c>
      <c r="E42948">
        <v>119636</v>
      </c>
      <c r="F42948" s="2">
        <v>45119</v>
      </c>
      <c r="G42948" s="2">
        <v>45127</v>
      </c>
      <c r="H42948">
        <v>8</v>
      </c>
      <c r="I42948" s="1" t="s">
        <v>143888</v>
      </c>
      <c r="J42948" s="1" t="s">
        <v>115397</v>
      </c>
      <c r="K42948" s="1" t="s">
        <v>22</v>
      </c>
      <c r="L42948" s="1" t="s">
        <v>23</v>
      </c>
      <c r="M42948" s="1" t="s">
        <v>98</v>
      </c>
      <c r="N42948" s="1" t="s">
        <v>86</v>
      </c>
      <c r="O42948" s="1" t="s">
        <v>81</v>
      </c>
      <c r="P42948" s="1" t="s">
        <v>23</v>
      </c>
      <c r="Q42948" s="1">
        <f>mobile_sales_data[[#This Row],[Price]]*mobile_sales_data[[#This Row],[Quantity Sold]]</f>
        <v>957088</v>
      </c>
    </row>
    <row r="42949" spans="1:17" x14ac:dyDescent="0.25">
      <c r="A42949" s="1" t="s">
        <v>16</v>
      </c>
      <c r="B42949" s="1" t="s">
        <v>264</v>
      </c>
      <c r="C42949" s="1" t="s">
        <v>143889</v>
      </c>
      <c r="D42949" s="1" t="s">
        <v>143890</v>
      </c>
      <c r="E42949">
        <v>160688</v>
      </c>
      <c r="F42949" s="2">
        <v>45476</v>
      </c>
      <c r="G42949" s="2">
        <v>45496</v>
      </c>
      <c r="H42949">
        <v>9</v>
      </c>
      <c r="I42949" s="1" t="s">
        <v>11205</v>
      </c>
      <c r="J42949" s="1" t="s">
        <v>54811</v>
      </c>
      <c r="K42949" s="1" t="s">
        <v>33</v>
      </c>
      <c r="L42949" s="1" t="s">
        <v>23</v>
      </c>
      <c r="M42949" s="1" t="s">
        <v>98</v>
      </c>
      <c r="N42949" s="1" t="s">
        <v>25</v>
      </c>
      <c r="O42949" s="1" t="s">
        <v>50</v>
      </c>
      <c r="P42949" s="1" t="s">
        <v>23</v>
      </c>
      <c r="Q42949" s="1">
        <f>mobile_sales_data[[#This Row],[Price]]*mobile_sales_data[[#This Row],[Quantity Sold]]</f>
        <v>1446192</v>
      </c>
    </row>
    <row r="42950" spans="1:17" x14ac:dyDescent="0.25">
      <c r="A42950" s="1" t="s">
        <v>16</v>
      </c>
      <c r="B42950" s="1" t="s">
        <v>264</v>
      </c>
      <c r="C42950" s="1" t="s">
        <v>143891</v>
      </c>
      <c r="D42950" s="1" t="s">
        <v>143892</v>
      </c>
      <c r="E42950">
        <v>122206</v>
      </c>
      <c r="F42950" s="2">
        <v>45459</v>
      </c>
      <c r="G42950" s="2">
        <v>45480</v>
      </c>
      <c r="H42950">
        <v>6</v>
      </c>
      <c r="I42950" s="1" t="s">
        <v>143893</v>
      </c>
      <c r="J42950" s="1" t="s">
        <v>19588</v>
      </c>
      <c r="K42950" s="1" t="s">
        <v>104</v>
      </c>
      <c r="L42950" s="1" t="s">
        <v>23</v>
      </c>
      <c r="M42950" s="1" t="s">
        <v>70</v>
      </c>
      <c r="N42950" s="1" t="s">
        <v>35</v>
      </c>
      <c r="O42950" s="1" t="s">
        <v>81</v>
      </c>
      <c r="P42950" s="1" t="s">
        <v>23</v>
      </c>
      <c r="Q42950" s="1">
        <f>mobile_sales_data[[#This Row],[Price]]*mobile_sales_data[[#This Row],[Quantity Sold]]</f>
        <v>733236</v>
      </c>
    </row>
    <row r="42951" spans="1:17" x14ac:dyDescent="0.25">
      <c r="A42951" s="1" t="s">
        <v>16</v>
      </c>
      <c r="B42951" s="1" t="s">
        <v>71</v>
      </c>
      <c r="C42951" s="1" t="s">
        <v>143894</v>
      </c>
      <c r="D42951" s="1" t="s">
        <v>143895</v>
      </c>
      <c r="E42951">
        <v>135737</v>
      </c>
      <c r="F42951" s="2">
        <v>45701</v>
      </c>
      <c r="G42951" s="2">
        <v>45703</v>
      </c>
      <c r="H42951">
        <v>1</v>
      </c>
      <c r="I42951" s="1" t="s">
        <v>143896</v>
      </c>
      <c r="J42951" s="1" t="s">
        <v>143897</v>
      </c>
      <c r="K42951" s="1" t="s">
        <v>104</v>
      </c>
      <c r="L42951" s="1" t="s">
        <v>23</v>
      </c>
      <c r="M42951" s="1" t="s">
        <v>24</v>
      </c>
      <c r="N42951" s="1" t="s">
        <v>25</v>
      </c>
      <c r="O42951" s="1" t="s">
        <v>36</v>
      </c>
      <c r="P42951" s="1" t="s">
        <v>23</v>
      </c>
      <c r="Q42951" s="1">
        <f>mobile_sales_data[[#This Row],[Price]]*mobile_sales_data[[#This Row],[Quantity Sold]]</f>
        <v>135737</v>
      </c>
    </row>
    <row r="42952" spans="1:17" x14ac:dyDescent="0.25">
      <c r="A42952" s="1" t="s">
        <v>16</v>
      </c>
      <c r="B42952" s="1" t="s">
        <v>178</v>
      </c>
      <c r="C42952" s="1" t="s">
        <v>143898</v>
      </c>
      <c r="D42952" s="1" t="s">
        <v>143899</v>
      </c>
      <c r="E42952">
        <v>62083</v>
      </c>
      <c r="F42952" s="2">
        <v>45412</v>
      </c>
      <c r="G42952" s="2">
        <v>45431</v>
      </c>
      <c r="H42952">
        <v>2</v>
      </c>
      <c r="I42952" s="1" t="s">
        <v>143900</v>
      </c>
      <c r="J42952" s="1" t="s">
        <v>44223</v>
      </c>
      <c r="K42952" s="1" t="s">
        <v>69</v>
      </c>
      <c r="L42952" s="1" t="s">
        <v>23</v>
      </c>
      <c r="M42952" s="1" t="s">
        <v>188</v>
      </c>
      <c r="N42952" s="1" t="s">
        <v>35</v>
      </c>
      <c r="O42952" s="1" t="s">
        <v>36</v>
      </c>
      <c r="P42952" s="1" t="s">
        <v>23</v>
      </c>
      <c r="Q42952" s="1">
        <f>mobile_sales_data[[#This Row],[Price]]*mobile_sales_data[[#This Row],[Quantity Sold]]</f>
        <v>124166</v>
      </c>
    </row>
    <row r="42953" spans="1:17" x14ac:dyDescent="0.25">
      <c r="A42953" s="1" t="s">
        <v>16</v>
      </c>
      <c r="B42953" s="1" t="s">
        <v>99</v>
      </c>
      <c r="C42953" s="1" t="s">
        <v>143901</v>
      </c>
      <c r="D42953" s="1" t="s">
        <v>143902</v>
      </c>
      <c r="E42953">
        <v>15451</v>
      </c>
      <c r="F42953" s="2">
        <v>45598</v>
      </c>
      <c r="G42953" s="2">
        <v>45653</v>
      </c>
      <c r="H42953">
        <v>2</v>
      </c>
      <c r="I42953" s="1" t="s">
        <v>49680</v>
      </c>
      <c r="J42953" s="1" t="s">
        <v>14753</v>
      </c>
      <c r="K42953" s="1" t="s">
        <v>57</v>
      </c>
      <c r="L42953" s="1" t="s">
        <v>23</v>
      </c>
      <c r="M42953" s="1" t="s">
        <v>43</v>
      </c>
      <c r="N42953" s="1" t="s">
        <v>25</v>
      </c>
      <c r="O42953" s="1" t="s">
        <v>81</v>
      </c>
      <c r="P42953" s="1" t="s">
        <v>23</v>
      </c>
      <c r="Q42953" s="1">
        <f>mobile_sales_data[[#This Row],[Price]]*mobile_sales_data[[#This Row],[Quantity Sold]]</f>
        <v>30902</v>
      </c>
    </row>
    <row r="42954" spans="1:17" x14ac:dyDescent="0.25">
      <c r="A42954" s="1" t="s">
        <v>27</v>
      </c>
      <c r="B42954" s="1" t="s">
        <v>52</v>
      </c>
      <c r="C42954" s="1" t="s">
        <v>143903</v>
      </c>
      <c r="D42954" s="1" t="s">
        <v>143904</v>
      </c>
      <c r="E42954">
        <v>61273</v>
      </c>
      <c r="F42954" s="2">
        <v>45185</v>
      </c>
      <c r="G42954" s="2">
        <v>45207</v>
      </c>
      <c r="H42954">
        <v>4</v>
      </c>
      <c r="I42954" s="1" t="s">
        <v>143905</v>
      </c>
      <c r="J42954" s="1" t="s">
        <v>143906</v>
      </c>
      <c r="K42954" s="1" t="s">
        <v>104</v>
      </c>
      <c r="L42954" s="1" t="s">
        <v>251</v>
      </c>
      <c r="M42954" s="1" t="s">
        <v>251</v>
      </c>
      <c r="N42954" s="1" t="s">
        <v>25</v>
      </c>
      <c r="O42954" s="1" t="s">
        <v>81</v>
      </c>
      <c r="P42954" s="1" t="s">
        <v>51</v>
      </c>
      <c r="Q42954" s="1">
        <f>mobile_sales_data[[#This Row],[Price]]*mobile_sales_data[[#This Row],[Quantity Sold]]</f>
        <v>245092</v>
      </c>
    </row>
    <row r="42955" spans="1:17" x14ac:dyDescent="0.25">
      <c r="A42955" s="1" t="s">
        <v>16</v>
      </c>
      <c r="B42955" s="1" t="s">
        <v>229</v>
      </c>
      <c r="C42955" s="1" t="s">
        <v>143907</v>
      </c>
      <c r="D42955" s="1" t="s">
        <v>143908</v>
      </c>
      <c r="E42955">
        <v>103783</v>
      </c>
      <c r="F42955" s="2">
        <v>45045</v>
      </c>
      <c r="G42955" s="2">
        <v>45075</v>
      </c>
      <c r="H42955">
        <v>2</v>
      </c>
      <c r="I42955" s="1" t="s">
        <v>143909</v>
      </c>
      <c r="J42955" s="1" t="s">
        <v>114699</v>
      </c>
      <c r="K42955" s="1" t="s">
        <v>33</v>
      </c>
      <c r="L42955" s="1" t="s">
        <v>23</v>
      </c>
      <c r="M42955" s="1" t="s">
        <v>188</v>
      </c>
      <c r="N42955" s="1" t="s">
        <v>86</v>
      </c>
      <c r="O42955" s="1" t="s">
        <v>37</v>
      </c>
      <c r="P42955" s="1" t="s">
        <v>23</v>
      </c>
      <c r="Q42955" s="1">
        <f>mobile_sales_data[[#This Row],[Price]]*mobile_sales_data[[#This Row],[Quantity Sold]]</f>
        <v>207566</v>
      </c>
    </row>
    <row r="42956" spans="1:17" x14ac:dyDescent="0.25">
      <c r="A42956" s="1" t="s">
        <v>27</v>
      </c>
      <c r="B42956" s="1" t="s">
        <v>99</v>
      </c>
      <c r="C42956" s="1" t="s">
        <v>143910</v>
      </c>
      <c r="D42956" s="1" t="s">
        <v>143911</v>
      </c>
      <c r="E42956">
        <v>110085</v>
      </c>
      <c r="F42956" s="2">
        <v>45008</v>
      </c>
      <c r="G42956" s="2">
        <v>45057</v>
      </c>
      <c r="H42956">
        <v>3</v>
      </c>
      <c r="I42956" s="1" t="s">
        <v>143912</v>
      </c>
      <c r="J42956" s="1" t="s">
        <v>143913</v>
      </c>
      <c r="K42956" s="1" t="s">
        <v>104</v>
      </c>
      <c r="L42956" s="1" t="s">
        <v>110</v>
      </c>
      <c r="M42956" s="1" t="s">
        <v>110</v>
      </c>
      <c r="N42956" s="1" t="s">
        <v>63</v>
      </c>
      <c r="O42956" s="1" t="s">
        <v>81</v>
      </c>
      <c r="P42956" s="1" t="s">
        <v>36</v>
      </c>
      <c r="Q42956" s="1">
        <f>mobile_sales_data[[#This Row],[Price]]*mobile_sales_data[[#This Row],[Quantity Sold]]</f>
        <v>330255</v>
      </c>
    </row>
    <row r="42957" spans="1:17" x14ac:dyDescent="0.25">
      <c r="A42957" s="1" t="s">
        <v>16</v>
      </c>
      <c r="B42957" s="1" t="s">
        <v>229</v>
      </c>
      <c r="C42957" s="1" t="s">
        <v>143914</v>
      </c>
      <c r="D42957" s="1" t="s">
        <v>143915</v>
      </c>
      <c r="E42957">
        <v>11002</v>
      </c>
      <c r="F42957" s="2">
        <v>45393</v>
      </c>
      <c r="G42957" s="2">
        <v>45451</v>
      </c>
      <c r="H42957">
        <v>1</v>
      </c>
      <c r="I42957" s="1" t="s">
        <v>8486</v>
      </c>
      <c r="J42957" s="1" t="s">
        <v>104699</v>
      </c>
      <c r="K42957" s="1" t="s">
        <v>69</v>
      </c>
      <c r="L42957" s="1" t="s">
        <v>23</v>
      </c>
      <c r="M42957" s="1" t="s">
        <v>121</v>
      </c>
      <c r="N42957" s="1" t="s">
        <v>86</v>
      </c>
      <c r="O42957" s="1" t="s">
        <v>81</v>
      </c>
      <c r="P42957" s="1" t="s">
        <v>23</v>
      </c>
      <c r="Q42957" s="1">
        <f>mobile_sales_data[[#This Row],[Price]]*mobile_sales_data[[#This Row],[Quantity Sold]]</f>
        <v>11002</v>
      </c>
    </row>
    <row r="42958" spans="1:17" x14ac:dyDescent="0.25">
      <c r="A42958" s="1" t="s">
        <v>27</v>
      </c>
      <c r="B42958" s="1" t="s">
        <v>264</v>
      </c>
      <c r="C42958" s="1" t="s">
        <v>143916</v>
      </c>
      <c r="D42958" s="1" t="s">
        <v>143917</v>
      </c>
      <c r="E42958">
        <v>17828</v>
      </c>
      <c r="F42958" s="2">
        <v>45104</v>
      </c>
      <c r="G42958" s="2">
        <v>45151</v>
      </c>
      <c r="H42958">
        <v>1</v>
      </c>
      <c r="I42958" s="1" t="s">
        <v>143918</v>
      </c>
      <c r="J42958" s="1" t="s">
        <v>32775</v>
      </c>
      <c r="K42958" s="1" t="s">
        <v>104</v>
      </c>
      <c r="L42958" s="1" t="s">
        <v>234</v>
      </c>
      <c r="M42958" s="1" t="s">
        <v>234</v>
      </c>
      <c r="N42958" s="1" t="s">
        <v>25</v>
      </c>
      <c r="O42958" s="1" t="s">
        <v>37</v>
      </c>
      <c r="P42958" s="1" t="s">
        <v>51</v>
      </c>
      <c r="Q42958" s="1">
        <f>mobile_sales_data[[#This Row],[Price]]*mobile_sales_data[[#This Row],[Quantity Sold]]</f>
        <v>17828</v>
      </c>
    </row>
    <row r="42959" spans="1:17" x14ac:dyDescent="0.25">
      <c r="A42959" s="1" t="s">
        <v>27</v>
      </c>
      <c r="B42959" s="1" t="s">
        <v>58</v>
      </c>
      <c r="C42959" s="1" t="s">
        <v>143919</v>
      </c>
      <c r="D42959" s="1" t="s">
        <v>143920</v>
      </c>
      <c r="E42959">
        <v>24843</v>
      </c>
      <c r="F42959" s="2">
        <v>45733</v>
      </c>
      <c r="G42959" s="2">
        <v>45745</v>
      </c>
      <c r="H42959">
        <v>3</v>
      </c>
      <c r="I42959" s="1" t="s">
        <v>143921</v>
      </c>
      <c r="J42959" s="1" t="s">
        <v>143922</v>
      </c>
      <c r="K42959" s="1" t="s">
        <v>22</v>
      </c>
      <c r="L42959" s="1" t="s">
        <v>183</v>
      </c>
      <c r="M42959" s="1" t="s">
        <v>183</v>
      </c>
      <c r="N42959" s="1" t="s">
        <v>173</v>
      </c>
      <c r="O42959" s="1" t="s">
        <v>36</v>
      </c>
      <c r="P42959" s="1" t="s">
        <v>51</v>
      </c>
      <c r="Q42959" s="1">
        <f>mobile_sales_data[[#This Row],[Price]]*mobile_sales_data[[#This Row],[Quantity Sold]]</f>
        <v>74529</v>
      </c>
    </row>
    <row r="42960" spans="1:17" x14ac:dyDescent="0.25">
      <c r="A42960" s="1" t="s">
        <v>27</v>
      </c>
      <c r="B42960" s="1" t="s">
        <v>178</v>
      </c>
      <c r="C42960" s="1" t="s">
        <v>143923</v>
      </c>
      <c r="D42960" s="1" t="s">
        <v>143924</v>
      </c>
      <c r="E42960">
        <v>122608</v>
      </c>
      <c r="F42960" s="2">
        <v>45308</v>
      </c>
      <c r="G42960" s="2">
        <v>45361</v>
      </c>
      <c r="H42960">
        <v>3</v>
      </c>
      <c r="I42960" s="1" t="s">
        <v>80088</v>
      </c>
      <c r="J42960" s="1" t="s">
        <v>27311</v>
      </c>
      <c r="K42960" s="1" t="s">
        <v>104</v>
      </c>
      <c r="L42960" s="1" t="s">
        <v>234</v>
      </c>
      <c r="M42960" s="1" t="s">
        <v>234</v>
      </c>
      <c r="N42960" s="1" t="s">
        <v>25</v>
      </c>
      <c r="O42960" s="1" t="s">
        <v>36</v>
      </c>
      <c r="P42960" s="1" t="s">
        <v>51</v>
      </c>
      <c r="Q42960" s="1">
        <f>mobile_sales_data[[#This Row],[Price]]*mobile_sales_data[[#This Row],[Quantity Sold]]</f>
        <v>367824</v>
      </c>
    </row>
    <row r="42961" spans="1:17" x14ac:dyDescent="0.25">
      <c r="A42961" s="1" t="s">
        <v>16</v>
      </c>
      <c r="B42961" s="1" t="s">
        <v>38</v>
      </c>
      <c r="C42961" s="1" t="s">
        <v>143925</v>
      </c>
      <c r="D42961" s="1" t="s">
        <v>143926</v>
      </c>
      <c r="E42961">
        <v>66773</v>
      </c>
      <c r="F42961" s="2">
        <v>45260</v>
      </c>
      <c r="G42961" s="2">
        <v>45297</v>
      </c>
      <c r="H42961">
        <v>10</v>
      </c>
      <c r="I42961" s="1" t="s">
        <v>143927</v>
      </c>
      <c r="J42961" s="1" t="s">
        <v>143928</v>
      </c>
      <c r="K42961" s="1" t="s">
        <v>33</v>
      </c>
      <c r="L42961" s="1" t="s">
        <v>23</v>
      </c>
      <c r="M42961" s="1" t="s">
        <v>70</v>
      </c>
      <c r="N42961" s="1" t="s">
        <v>63</v>
      </c>
      <c r="O42961" s="1" t="s">
        <v>37</v>
      </c>
      <c r="P42961" s="1" t="s">
        <v>23</v>
      </c>
      <c r="Q42961" s="1">
        <f>mobile_sales_data[[#This Row],[Price]]*mobile_sales_data[[#This Row],[Quantity Sold]]</f>
        <v>667730</v>
      </c>
    </row>
    <row r="42962" spans="1:17" x14ac:dyDescent="0.25">
      <c r="A42962" s="1" t="s">
        <v>16</v>
      </c>
      <c r="B42962" s="1" t="s">
        <v>58</v>
      </c>
      <c r="C42962" s="1" t="s">
        <v>143929</v>
      </c>
      <c r="D42962" s="1" t="s">
        <v>143930</v>
      </c>
      <c r="E42962">
        <v>170967</v>
      </c>
      <c r="F42962" s="2">
        <v>45199</v>
      </c>
      <c r="G42962" s="2">
        <v>45255</v>
      </c>
      <c r="H42962">
        <v>9</v>
      </c>
      <c r="I42962" s="1" t="s">
        <v>42493</v>
      </c>
      <c r="J42962" s="1" t="s">
        <v>143931</v>
      </c>
      <c r="K42962" s="1" t="s">
        <v>22</v>
      </c>
      <c r="L42962" s="1" t="s">
        <v>23</v>
      </c>
      <c r="M42962" s="1" t="s">
        <v>91</v>
      </c>
      <c r="N42962" s="1" t="s">
        <v>86</v>
      </c>
      <c r="O42962" s="1" t="s">
        <v>81</v>
      </c>
      <c r="P42962" s="1" t="s">
        <v>23</v>
      </c>
      <c r="Q42962" s="1">
        <f>mobile_sales_data[[#This Row],[Price]]*mobile_sales_data[[#This Row],[Quantity Sold]]</f>
        <v>1538703</v>
      </c>
    </row>
    <row r="42963" spans="1:17" x14ac:dyDescent="0.25">
      <c r="A42963" s="1" t="s">
        <v>27</v>
      </c>
      <c r="B42963" s="1" t="s">
        <v>44</v>
      </c>
      <c r="C42963" s="1" t="s">
        <v>143932</v>
      </c>
      <c r="D42963" s="1" t="s">
        <v>143933</v>
      </c>
      <c r="E42963">
        <v>92067</v>
      </c>
      <c r="F42963" s="2">
        <v>45311</v>
      </c>
      <c r="G42963" s="2">
        <v>45350</v>
      </c>
      <c r="H42963">
        <v>9</v>
      </c>
      <c r="I42963" s="1" t="s">
        <v>143934</v>
      </c>
      <c r="J42963" s="1" t="s">
        <v>70795</v>
      </c>
      <c r="K42963" s="1" t="s">
        <v>104</v>
      </c>
      <c r="L42963" s="1" t="s">
        <v>251</v>
      </c>
      <c r="M42963" s="1" t="s">
        <v>251</v>
      </c>
      <c r="N42963" s="1" t="s">
        <v>35</v>
      </c>
      <c r="O42963" s="1" t="s">
        <v>50</v>
      </c>
      <c r="P42963" s="1" t="s">
        <v>51</v>
      </c>
      <c r="Q42963" s="1">
        <f>mobile_sales_data[[#This Row],[Price]]*mobile_sales_data[[#This Row],[Quantity Sold]]</f>
        <v>828603</v>
      </c>
    </row>
    <row r="42964" spans="1:17" x14ac:dyDescent="0.25">
      <c r="A42964" s="1" t="s">
        <v>16</v>
      </c>
      <c r="B42964" s="1" t="s">
        <v>105</v>
      </c>
      <c r="C42964" s="1" t="s">
        <v>143935</v>
      </c>
      <c r="D42964" s="1" t="s">
        <v>143936</v>
      </c>
      <c r="E42964">
        <v>118123</v>
      </c>
      <c r="F42964" s="2">
        <v>45672</v>
      </c>
      <c r="G42964" s="2">
        <v>45721</v>
      </c>
      <c r="H42964">
        <v>8</v>
      </c>
      <c r="I42964" s="1" t="s">
        <v>39472</v>
      </c>
      <c r="J42964" s="1" t="s">
        <v>36611</v>
      </c>
      <c r="K42964" s="1" t="s">
        <v>104</v>
      </c>
      <c r="L42964" s="1" t="s">
        <v>23</v>
      </c>
      <c r="M42964" s="1" t="s">
        <v>188</v>
      </c>
      <c r="N42964" s="1" t="s">
        <v>173</v>
      </c>
      <c r="O42964" s="1" t="s">
        <v>50</v>
      </c>
      <c r="P42964" s="1" t="s">
        <v>23</v>
      </c>
      <c r="Q42964" s="1">
        <f>mobile_sales_data[[#This Row],[Price]]*mobile_sales_data[[#This Row],[Quantity Sold]]</f>
        <v>944984</v>
      </c>
    </row>
    <row r="42965" spans="1:17" x14ac:dyDescent="0.25">
      <c r="A42965" s="1" t="s">
        <v>16</v>
      </c>
      <c r="B42965" s="1" t="s">
        <v>105</v>
      </c>
      <c r="C42965" s="1" t="s">
        <v>143937</v>
      </c>
      <c r="D42965" s="1" t="s">
        <v>143938</v>
      </c>
      <c r="E42965">
        <v>175887</v>
      </c>
      <c r="F42965" s="2">
        <v>45456</v>
      </c>
      <c r="G42965" s="2">
        <v>45457</v>
      </c>
      <c r="H42965">
        <v>5</v>
      </c>
      <c r="I42965" s="1" t="s">
        <v>143939</v>
      </c>
      <c r="J42965" s="1" t="s">
        <v>143940</v>
      </c>
      <c r="K42965" s="1" t="s">
        <v>22</v>
      </c>
      <c r="L42965" s="1" t="s">
        <v>23</v>
      </c>
      <c r="M42965" s="1" t="s">
        <v>121</v>
      </c>
      <c r="N42965" s="1" t="s">
        <v>63</v>
      </c>
      <c r="O42965" s="1" t="s">
        <v>36</v>
      </c>
      <c r="P42965" s="1" t="s">
        <v>23</v>
      </c>
      <c r="Q42965" s="1">
        <f>mobile_sales_data[[#This Row],[Price]]*mobile_sales_data[[#This Row],[Quantity Sold]]</f>
        <v>879435</v>
      </c>
    </row>
    <row r="42966" spans="1:17" x14ac:dyDescent="0.25">
      <c r="A42966" s="1" t="s">
        <v>16</v>
      </c>
      <c r="B42966" s="1" t="s">
        <v>64</v>
      </c>
      <c r="C42966" s="1" t="s">
        <v>143941</v>
      </c>
      <c r="D42966" s="1" t="s">
        <v>143942</v>
      </c>
      <c r="E42966">
        <v>156049</v>
      </c>
      <c r="F42966" s="2">
        <v>45215</v>
      </c>
      <c r="G42966" s="2">
        <v>45223</v>
      </c>
      <c r="H42966">
        <v>7</v>
      </c>
      <c r="I42966" s="1" t="s">
        <v>143943</v>
      </c>
      <c r="J42966" s="1" t="s">
        <v>1578</v>
      </c>
      <c r="K42966" s="1" t="s">
        <v>57</v>
      </c>
      <c r="L42966" s="1" t="s">
        <v>23</v>
      </c>
      <c r="M42966" s="1" t="s">
        <v>91</v>
      </c>
      <c r="N42966" s="1" t="s">
        <v>92</v>
      </c>
      <c r="O42966" s="1" t="s">
        <v>81</v>
      </c>
      <c r="P42966" s="1" t="s">
        <v>23</v>
      </c>
      <c r="Q42966" s="1">
        <f>mobile_sales_data[[#This Row],[Price]]*mobile_sales_data[[#This Row],[Quantity Sold]]</f>
        <v>1092343</v>
      </c>
    </row>
    <row r="42967" spans="1:17" x14ac:dyDescent="0.25">
      <c r="A42967" s="1" t="s">
        <v>27</v>
      </c>
      <c r="B42967" s="1" t="s">
        <v>229</v>
      </c>
      <c r="C42967" s="1" t="s">
        <v>143944</v>
      </c>
      <c r="D42967" s="1" t="s">
        <v>143945</v>
      </c>
      <c r="E42967">
        <v>30422</v>
      </c>
      <c r="F42967" s="2">
        <v>45634</v>
      </c>
      <c r="G42967" s="2">
        <v>45664</v>
      </c>
      <c r="H42967">
        <v>6</v>
      </c>
      <c r="I42967" s="1" t="s">
        <v>143946</v>
      </c>
      <c r="J42967" s="1" t="s">
        <v>17475</v>
      </c>
      <c r="K42967" s="1" t="s">
        <v>22</v>
      </c>
      <c r="L42967" s="1" t="s">
        <v>80</v>
      </c>
      <c r="M42967" s="1" t="s">
        <v>80</v>
      </c>
      <c r="N42967" s="1" t="s">
        <v>35</v>
      </c>
      <c r="O42967" s="1" t="s">
        <v>36</v>
      </c>
      <c r="P42967" s="1" t="s">
        <v>81</v>
      </c>
      <c r="Q42967" s="1">
        <f>mobile_sales_data[[#This Row],[Price]]*mobile_sales_data[[#This Row],[Quantity Sold]]</f>
        <v>182532</v>
      </c>
    </row>
    <row r="42968" spans="1:17" x14ac:dyDescent="0.25">
      <c r="A42968" s="1" t="s">
        <v>16</v>
      </c>
      <c r="B42968" s="1" t="s">
        <v>99</v>
      </c>
      <c r="C42968" s="1" t="s">
        <v>143947</v>
      </c>
      <c r="D42968" s="1" t="s">
        <v>143948</v>
      </c>
      <c r="E42968">
        <v>24483</v>
      </c>
      <c r="F42968" s="2">
        <v>45241</v>
      </c>
      <c r="G42968" s="2">
        <v>45256</v>
      </c>
      <c r="H42968">
        <v>4</v>
      </c>
      <c r="I42968" s="1" t="s">
        <v>143949</v>
      </c>
      <c r="J42968" s="1" t="s">
        <v>24580</v>
      </c>
      <c r="K42968" s="1" t="s">
        <v>104</v>
      </c>
      <c r="L42968" s="1" t="s">
        <v>23</v>
      </c>
      <c r="M42968" s="1" t="s">
        <v>24</v>
      </c>
      <c r="N42968" s="1" t="s">
        <v>92</v>
      </c>
      <c r="O42968" s="1" t="s">
        <v>36</v>
      </c>
      <c r="P42968" s="1" t="s">
        <v>23</v>
      </c>
      <c r="Q42968" s="1">
        <f>mobile_sales_data[[#This Row],[Price]]*mobile_sales_data[[#This Row],[Quantity Sold]]</f>
        <v>97932</v>
      </c>
    </row>
    <row r="42969" spans="1:17" x14ac:dyDescent="0.25">
      <c r="A42969" s="1" t="s">
        <v>27</v>
      </c>
      <c r="B42969" s="1" t="s">
        <v>64</v>
      </c>
      <c r="C42969" s="1" t="s">
        <v>143950</v>
      </c>
      <c r="D42969" s="1" t="s">
        <v>143951</v>
      </c>
      <c r="E42969">
        <v>150078</v>
      </c>
      <c r="F42969" s="2">
        <v>45646</v>
      </c>
      <c r="G42969" s="2">
        <v>45671</v>
      </c>
      <c r="H42969">
        <v>7</v>
      </c>
      <c r="I42969" s="1" t="s">
        <v>55646</v>
      </c>
      <c r="J42969" s="1" t="s">
        <v>2957</v>
      </c>
      <c r="K42969" s="1" t="s">
        <v>104</v>
      </c>
      <c r="L42969" s="1" t="s">
        <v>183</v>
      </c>
      <c r="M42969" s="1" t="s">
        <v>183</v>
      </c>
      <c r="N42969" s="1" t="s">
        <v>35</v>
      </c>
      <c r="O42969" s="1" t="s">
        <v>81</v>
      </c>
      <c r="P42969" s="1" t="s">
        <v>37</v>
      </c>
      <c r="Q42969" s="1">
        <f>mobile_sales_data[[#This Row],[Price]]*mobile_sales_data[[#This Row],[Quantity Sold]]</f>
        <v>1050546</v>
      </c>
    </row>
    <row r="42970" spans="1:17" x14ac:dyDescent="0.25">
      <c r="A42970" s="1" t="s">
        <v>27</v>
      </c>
      <c r="B42970" s="1" t="s">
        <v>71</v>
      </c>
      <c r="C42970" s="1" t="s">
        <v>143952</v>
      </c>
      <c r="D42970" s="1" t="s">
        <v>143953</v>
      </c>
      <c r="E42970">
        <v>169350</v>
      </c>
      <c r="F42970" s="2">
        <v>45398</v>
      </c>
      <c r="G42970" s="2">
        <v>45410</v>
      </c>
      <c r="H42970">
        <v>10</v>
      </c>
      <c r="I42970" s="1" t="s">
        <v>27112</v>
      </c>
      <c r="J42970" s="1" t="s">
        <v>143954</v>
      </c>
      <c r="K42970" s="1" t="s">
        <v>33</v>
      </c>
      <c r="L42970" s="1" t="s">
        <v>116</v>
      </c>
      <c r="M42970" s="1" t="s">
        <v>116</v>
      </c>
      <c r="N42970" s="1" t="s">
        <v>92</v>
      </c>
      <c r="O42970" s="1" t="s">
        <v>81</v>
      </c>
      <c r="P42970" s="1" t="s">
        <v>37</v>
      </c>
      <c r="Q42970" s="1">
        <f>mobile_sales_data[[#This Row],[Price]]*mobile_sales_data[[#This Row],[Quantity Sold]]</f>
        <v>1693500</v>
      </c>
    </row>
    <row r="42971" spans="1:17" x14ac:dyDescent="0.25">
      <c r="A42971" s="1" t="s">
        <v>27</v>
      </c>
      <c r="B42971" s="1" t="s">
        <v>324</v>
      </c>
      <c r="C42971" s="1" t="s">
        <v>143955</v>
      </c>
      <c r="D42971" s="1" t="s">
        <v>143956</v>
      </c>
      <c r="E42971">
        <v>82947</v>
      </c>
      <c r="F42971" s="2">
        <v>45424</v>
      </c>
      <c r="G42971" s="2">
        <v>45481</v>
      </c>
      <c r="H42971">
        <v>10</v>
      </c>
      <c r="I42971" s="1" t="s">
        <v>51962</v>
      </c>
      <c r="J42971" s="1" t="s">
        <v>16815</v>
      </c>
      <c r="K42971" s="1" t="s">
        <v>57</v>
      </c>
      <c r="L42971" s="1" t="s">
        <v>34</v>
      </c>
      <c r="M42971" s="1" t="s">
        <v>34</v>
      </c>
      <c r="N42971" s="1" t="s">
        <v>173</v>
      </c>
      <c r="O42971" s="1" t="s">
        <v>36</v>
      </c>
      <c r="P42971" s="1" t="s">
        <v>81</v>
      </c>
      <c r="Q42971" s="1">
        <f>mobile_sales_data[[#This Row],[Price]]*mobile_sales_data[[#This Row],[Quantity Sold]]</f>
        <v>829470</v>
      </c>
    </row>
    <row r="42972" spans="1:17" x14ac:dyDescent="0.25">
      <c r="A42972" s="1" t="s">
        <v>16</v>
      </c>
      <c r="B42972" s="1" t="s">
        <v>44</v>
      </c>
      <c r="C42972" s="1" t="s">
        <v>143957</v>
      </c>
      <c r="D42972" s="1" t="s">
        <v>143958</v>
      </c>
      <c r="E42972">
        <v>16000</v>
      </c>
      <c r="F42972" s="2">
        <v>45064</v>
      </c>
      <c r="G42972" s="2">
        <v>45072</v>
      </c>
      <c r="H42972">
        <v>10</v>
      </c>
      <c r="I42972" s="1" t="s">
        <v>143959</v>
      </c>
      <c r="J42972" s="1" t="s">
        <v>22805</v>
      </c>
      <c r="K42972" s="1" t="s">
        <v>57</v>
      </c>
      <c r="L42972" s="1" t="s">
        <v>23</v>
      </c>
      <c r="M42972" s="1" t="s">
        <v>121</v>
      </c>
      <c r="N42972" s="1" t="s">
        <v>92</v>
      </c>
      <c r="O42972" s="1" t="s">
        <v>36</v>
      </c>
      <c r="P42972" s="1" t="s">
        <v>23</v>
      </c>
      <c r="Q42972" s="1">
        <f>mobile_sales_data[[#This Row],[Price]]*mobile_sales_data[[#This Row],[Quantity Sold]]</f>
        <v>160000</v>
      </c>
    </row>
    <row r="42973" spans="1:17" x14ac:dyDescent="0.25">
      <c r="A42973" s="1" t="s">
        <v>27</v>
      </c>
      <c r="B42973" s="1" t="s">
        <v>93</v>
      </c>
      <c r="C42973" s="1" t="s">
        <v>143960</v>
      </c>
      <c r="D42973" s="1" t="s">
        <v>143961</v>
      </c>
      <c r="E42973">
        <v>141980</v>
      </c>
      <c r="F42973" s="2">
        <v>45700</v>
      </c>
      <c r="G42973" s="2">
        <v>45752</v>
      </c>
      <c r="H42973">
        <v>8</v>
      </c>
      <c r="I42973" s="1" t="s">
        <v>143962</v>
      </c>
      <c r="J42973" s="1" t="s">
        <v>11016</v>
      </c>
      <c r="K42973" s="1" t="s">
        <v>104</v>
      </c>
      <c r="L42973" s="1" t="s">
        <v>183</v>
      </c>
      <c r="M42973" s="1" t="s">
        <v>183</v>
      </c>
      <c r="N42973" s="1" t="s">
        <v>63</v>
      </c>
      <c r="O42973" s="1" t="s">
        <v>37</v>
      </c>
      <c r="P42973" s="1" t="s">
        <v>51</v>
      </c>
      <c r="Q42973" s="1">
        <f>mobile_sales_data[[#This Row],[Price]]*mobile_sales_data[[#This Row],[Quantity Sold]]</f>
        <v>1135840</v>
      </c>
    </row>
    <row r="42974" spans="1:17" x14ac:dyDescent="0.25">
      <c r="A42974" s="1" t="s">
        <v>16</v>
      </c>
      <c r="B42974" s="1" t="s">
        <v>131</v>
      </c>
      <c r="C42974" s="1" t="s">
        <v>143963</v>
      </c>
      <c r="D42974" s="1" t="s">
        <v>143964</v>
      </c>
      <c r="E42974">
        <v>124984</v>
      </c>
      <c r="F42974" s="2">
        <v>45399</v>
      </c>
      <c r="G42974" s="2">
        <v>45402</v>
      </c>
      <c r="H42974">
        <v>1</v>
      </c>
      <c r="I42974" s="1" t="s">
        <v>143965</v>
      </c>
      <c r="J42974" s="1" t="s">
        <v>404</v>
      </c>
      <c r="K42974" s="1" t="s">
        <v>69</v>
      </c>
      <c r="L42974" s="1" t="s">
        <v>23</v>
      </c>
      <c r="M42974" s="1" t="s">
        <v>43</v>
      </c>
      <c r="N42974" s="1" t="s">
        <v>25</v>
      </c>
      <c r="O42974" s="1" t="s">
        <v>36</v>
      </c>
      <c r="P42974" s="1" t="s">
        <v>23</v>
      </c>
      <c r="Q42974" s="1">
        <f>mobile_sales_data[[#This Row],[Price]]*mobile_sales_data[[#This Row],[Quantity Sold]]</f>
        <v>124984</v>
      </c>
    </row>
    <row r="42975" spans="1:17" x14ac:dyDescent="0.25">
      <c r="A42975" s="1" t="s">
        <v>27</v>
      </c>
      <c r="B42975" s="1" t="s">
        <v>105</v>
      </c>
      <c r="C42975" s="1" t="s">
        <v>143966</v>
      </c>
      <c r="D42975" s="1" t="s">
        <v>143967</v>
      </c>
      <c r="E42975">
        <v>167666</v>
      </c>
      <c r="F42975" s="2">
        <v>45516</v>
      </c>
      <c r="G42975" s="2">
        <v>45569</v>
      </c>
      <c r="H42975">
        <v>6</v>
      </c>
      <c r="I42975" s="1" t="s">
        <v>143968</v>
      </c>
      <c r="J42975" s="1" t="s">
        <v>7553</v>
      </c>
      <c r="K42975" s="1" t="s">
        <v>104</v>
      </c>
      <c r="L42975" s="1" t="s">
        <v>234</v>
      </c>
      <c r="M42975" s="1" t="s">
        <v>234</v>
      </c>
      <c r="N42975" s="1" t="s">
        <v>25</v>
      </c>
      <c r="O42975" s="1" t="s">
        <v>26</v>
      </c>
      <c r="P42975" s="1" t="s">
        <v>36</v>
      </c>
      <c r="Q42975" s="1">
        <f>mobile_sales_data[[#This Row],[Price]]*mobile_sales_data[[#This Row],[Quantity Sold]]</f>
        <v>1005996</v>
      </c>
    </row>
    <row r="42976" spans="1:17" x14ac:dyDescent="0.25">
      <c r="A42976" s="1" t="s">
        <v>16</v>
      </c>
      <c r="B42976" s="1" t="s">
        <v>324</v>
      </c>
      <c r="C42976" s="1" t="s">
        <v>143969</v>
      </c>
      <c r="D42976" s="1" t="s">
        <v>143970</v>
      </c>
      <c r="E42976">
        <v>106334</v>
      </c>
      <c r="F42976" s="2">
        <v>45068</v>
      </c>
      <c r="G42976" s="2">
        <v>45078</v>
      </c>
      <c r="H42976">
        <v>1</v>
      </c>
      <c r="I42976" s="1" t="s">
        <v>11535</v>
      </c>
      <c r="J42976" s="1" t="s">
        <v>143971</v>
      </c>
      <c r="K42976" s="1" t="s">
        <v>104</v>
      </c>
      <c r="L42976" s="1" t="s">
        <v>23</v>
      </c>
      <c r="M42976" s="1" t="s">
        <v>24</v>
      </c>
      <c r="N42976" s="1" t="s">
        <v>86</v>
      </c>
      <c r="O42976" s="1" t="s">
        <v>50</v>
      </c>
      <c r="P42976" s="1" t="s">
        <v>23</v>
      </c>
      <c r="Q42976" s="1">
        <f>mobile_sales_data[[#This Row],[Price]]*mobile_sales_data[[#This Row],[Quantity Sold]]</f>
        <v>106334</v>
      </c>
    </row>
    <row r="42977" spans="1:17" x14ac:dyDescent="0.25">
      <c r="A42977" s="1" t="s">
        <v>16</v>
      </c>
      <c r="B42977" s="1" t="s">
        <v>99</v>
      </c>
      <c r="C42977" s="1" t="s">
        <v>143972</v>
      </c>
      <c r="D42977" s="1" t="s">
        <v>143973</v>
      </c>
      <c r="E42977">
        <v>79580</v>
      </c>
      <c r="F42977" s="2">
        <v>45012</v>
      </c>
      <c r="G42977" s="2">
        <v>45054</v>
      </c>
      <c r="H42977">
        <v>4</v>
      </c>
      <c r="I42977" s="1" t="s">
        <v>143974</v>
      </c>
      <c r="J42977" s="1" t="s">
        <v>25409</v>
      </c>
      <c r="K42977" s="1" t="s">
        <v>69</v>
      </c>
      <c r="L42977" s="1" t="s">
        <v>23</v>
      </c>
      <c r="M42977" s="1" t="s">
        <v>91</v>
      </c>
      <c r="N42977" s="1" t="s">
        <v>173</v>
      </c>
      <c r="O42977" s="1" t="s">
        <v>50</v>
      </c>
      <c r="P42977" s="1" t="s">
        <v>23</v>
      </c>
      <c r="Q42977" s="1">
        <f>mobile_sales_data[[#This Row],[Price]]*mobile_sales_data[[#This Row],[Quantity Sold]]</f>
        <v>318320</v>
      </c>
    </row>
    <row r="42978" spans="1:17" x14ac:dyDescent="0.25">
      <c r="A42978" s="1" t="s">
        <v>27</v>
      </c>
      <c r="B42978" s="1" t="s">
        <v>264</v>
      </c>
      <c r="C42978" s="1" t="s">
        <v>143975</v>
      </c>
      <c r="D42978" s="1" t="s">
        <v>143976</v>
      </c>
      <c r="E42978">
        <v>169175</v>
      </c>
      <c r="F42978" s="2">
        <v>45382</v>
      </c>
      <c r="G42978" s="2">
        <v>45419</v>
      </c>
      <c r="H42978">
        <v>4</v>
      </c>
      <c r="I42978" s="1" t="s">
        <v>29846</v>
      </c>
      <c r="J42978" s="1" t="s">
        <v>68172</v>
      </c>
      <c r="K42978" s="1" t="s">
        <v>33</v>
      </c>
      <c r="L42978" s="1" t="s">
        <v>234</v>
      </c>
      <c r="M42978" s="1" t="s">
        <v>234</v>
      </c>
      <c r="N42978" s="1" t="s">
        <v>86</v>
      </c>
      <c r="O42978" s="1" t="s">
        <v>37</v>
      </c>
      <c r="P42978" s="1" t="s">
        <v>81</v>
      </c>
      <c r="Q42978" s="1">
        <f>mobile_sales_data[[#This Row],[Price]]*mobile_sales_data[[#This Row],[Quantity Sold]]</f>
        <v>676700</v>
      </c>
    </row>
    <row r="42979" spans="1:17" x14ac:dyDescent="0.25">
      <c r="A42979" s="1" t="s">
        <v>16</v>
      </c>
      <c r="B42979" s="1" t="s">
        <v>44</v>
      </c>
      <c r="C42979" s="1" t="s">
        <v>143977</v>
      </c>
      <c r="D42979" s="1" t="s">
        <v>143978</v>
      </c>
      <c r="E42979">
        <v>17193</v>
      </c>
      <c r="F42979" s="2">
        <v>45403</v>
      </c>
      <c r="G42979" s="2">
        <v>45431</v>
      </c>
      <c r="H42979">
        <v>6</v>
      </c>
      <c r="I42979" s="1" t="s">
        <v>143979</v>
      </c>
      <c r="J42979" s="1" t="s">
        <v>19588</v>
      </c>
      <c r="K42979" s="1" t="s">
        <v>57</v>
      </c>
      <c r="L42979" s="1" t="s">
        <v>23</v>
      </c>
      <c r="M42979" s="1" t="s">
        <v>188</v>
      </c>
      <c r="N42979" s="1" t="s">
        <v>25</v>
      </c>
      <c r="O42979" s="1" t="s">
        <v>36</v>
      </c>
      <c r="P42979" s="1" t="s">
        <v>23</v>
      </c>
      <c r="Q42979" s="1">
        <f>mobile_sales_data[[#This Row],[Price]]*mobile_sales_data[[#This Row],[Quantity Sold]]</f>
        <v>103158</v>
      </c>
    </row>
    <row r="42980" spans="1:17" x14ac:dyDescent="0.25">
      <c r="A42980" s="1" t="s">
        <v>27</v>
      </c>
      <c r="B42980" s="1" t="s">
        <v>38</v>
      </c>
      <c r="C42980" s="1" t="s">
        <v>143980</v>
      </c>
      <c r="D42980" s="1" t="s">
        <v>143981</v>
      </c>
      <c r="E42980">
        <v>162283</v>
      </c>
      <c r="F42980" s="2">
        <v>45619</v>
      </c>
      <c r="G42980" s="2">
        <v>45652</v>
      </c>
      <c r="H42980">
        <v>5</v>
      </c>
      <c r="I42980" s="1" t="s">
        <v>143982</v>
      </c>
      <c r="J42980" s="1" t="s">
        <v>56580</v>
      </c>
      <c r="K42980" s="1" t="s">
        <v>69</v>
      </c>
      <c r="L42980" s="1" t="s">
        <v>234</v>
      </c>
      <c r="M42980" s="1" t="s">
        <v>234</v>
      </c>
      <c r="N42980" s="1" t="s">
        <v>173</v>
      </c>
      <c r="O42980" s="1" t="s">
        <v>36</v>
      </c>
      <c r="P42980" s="1" t="s">
        <v>36</v>
      </c>
      <c r="Q42980" s="1">
        <f>mobile_sales_data[[#This Row],[Price]]*mobile_sales_data[[#This Row],[Quantity Sold]]</f>
        <v>811415</v>
      </c>
    </row>
    <row r="42981" spans="1:17" x14ac:dyDescent="0.25">
      <c r="A42981" s="1" t="s">
        <v>27</v>
      </c>
      <c r="B42981" s="1" t="s">
        <v>99</v>
      </c>
      <c r="C42981" s="1" t="s">
        <v>143983</v>
      </c>
      <c r="D42981" s="1" t="s">
        <v>143984</v>
      </c>
      <c r="E42981">
        <v>130471</v>
      </c>
      <c r="F42981" s="2">
        <v>45105</v>
      </c>
      <c r="G42981" s="2">
        <v>45120</v>
      </c>
      <c r="H42981">
        <v>7</v>
      </c>
      <c r="I42981" s="1" t="s">
        <v>100119</v>
      </c>
      <c r="J42981" s="1" t="s">
        <v>143985</v>
      </c>
      <c r="K42981" s="1" t="s">
        <v>69</v>
      </c>
      <c r="L42981" s="1" t="s">
        <v>234</v>
      </c>
      <c r="M42981" s="1" t="s">
        <v>234</v>
      </c>
      <c r="N42981" s="1" t="s">
        <v>173</v>
      </c>
      <c r="O42981" s="1" t="s">
        <v>36</v>
      </c>
      <c r="P42981" s="1" t="s">
        <v>36</v>
      </c>
      <c r="Q42981" s="1">
        <f>mobile_sales_data[[#This Row],[Price]]*mobile_sales_data[[#This Row],[Quantity Sold]]</f>
        <v>913297</v>
      </c>
    </row>
    <row r="42982" spans="1:17" x14ac:dyDescent="0.25">
      <c r="A42982" s="1" t="s">
        <v>27</v>
      </c>
      <c r="B42982" s="1" t="s">
        <v>17</v>
      </c>
      <c r="C42982" s="1" t="s">
        <v>143986</v>
      </c>
      <c r="D42982" s="1" t="s">
        <v>143987</v>
      </c>
      <c r="E42982">
        <v>20509</v>
      </c>
      <c r="F42982" s="2">
        <v>45577</v>
      </c>
      <c r="G42982" s="2">
        <v>45627</v>
      </c>
      <c r="H42982">
        <v>5</v>
      </c>
      <c r="I42982" s="1" t="s">
        <v>44908</v>
      </c>
      <c r="J42982" s="1" t="s">
        <v>90026</v>
      </c>
      <c r="K42982" s="1" t="s">
        <v>57</v>
      </c>
      <c r="L42982" s="1" t="s">
        <v>49</v>
      </c>
      <c r="M42982" s="1" t="s">
        <v>49</v>
      </c>
      <c r="N42982" s="1" t="s">
        <v>86</v>
      </c>
      <c r="O42982" s="1" t="s">
        <v>36</v>
      </c>
      <c r="P42982" s="1" t="s">
        <v>37</v>
      </c>
      <c r="Q42982" s="1">
        <f>mobile_sales_data[[#This Row],[Price]]*mobile_sales_data[[#This Row],[Quantity Sold]]</f>
        <v>102545</v>
      </c>
    </row>
    <row r="42983" spans="1:17" x14ac:dyDescent="0.25">
      <c r="A42983" s="1" t="s">
        <v>16</v>
      </c>
      <c r="B42983" s="1" t="s">
        <v>105</v>
      </c>
      <c r="C42983" s="1" t="s">
        <v>143988</v>
      </c>
      <c r="D42983" s="1" t="s">
        <v>143989</v>
      </c>
      <c r="E42983">
        <v>192712</v>
      </c>
      <c r="F42983" s="2">
        <v>45578</v>
      </c>
      <c r="G42983" s="2">
        <v>45597</v>
      </c>
      <c r="H42983">
        <v>3</v>
      </c>
      <c r="I42983" s="1" t="s">
        <v>143990</v>
      </c>
      <c r="J42983" s="1" t="s">
        <v>143991</v>
      </c>
      <c r="K42983" s="1" t="s">
        <v>57</v>
      </c>
      <c r="L42983" s="1" t="s">
        <v>23</v>
      </c>
      <c r="M42983" s="1" t="s">
        <v>43</v>
      </c>
      <c r="N42983" s="1" t="s">
        <v>63</v>
      </c>
      <c r="O42983" s="1" t="s">
        <v>36</v>
      </c>
      <c r="P42983" s="1" t="s">
        <v>23</v>
      </c>
      <c r="Q42983" s="1">
        <f>mobile_sales_data[[#This Row],[Price]]*mobile_sales_data[[#This Row],[Quantity Sold]]</f>
        <v>578136</v>
      </c>
    </row>
    <row r="42984" spans="1:17" x14ac:dyDescent="0.25">
      <c r="A42984" s="1" t="s">
        <v>27</v>
      </c>
      <c r="B42984" s="1" t="s">
        <v>58</v>
      </c>
      <c r="C42984" s="1" t="s">
        <v>143992</v>
      </c>
      <c r="D42984" s="1" t="s">
        <v>143993</v>
      </c>
      <c r="E42984">
        <v>9379</v>
      </c>
      <c r="F42984" s="2">
        <v>45096</v>
      </c>
      <c r="G42984" s="2">
        <v>45121</v>
      </c>
      <c r="H42984">
        <v>2</v>
      </c>
      <c r="I42984" s="1" t="s">
        <v>143994</v>
      </c>
      <c r="J42984" s="1" t="s">
        <v>143995</v>
      </c>
      <c r="K42984" s="1" t="s">
        <v>69</v>
      </c>
      <c r="L42984" s="1" t="s">
        <v>116</v>
      </c>
      <c r="M42984" s="1" t="s">
        <v>116</v>
      </c>
      <c r="N42984" s="1" t="s">
        <v>173</v>
      </c>
      <c r="O42984" s="1" t="s">
        <v>36</v>
      </c>
      <c r="P42984" s="1" t="s">
        <v>36</v>
      </c>
      <c r="Q42984" s="1">
        <f>mobile_sales_data[[#This Row],[Price]]*mobile_sales_data[[#This Row],[Quantity Sold]]</f>
        <v>18758</v>
      </c>
    </row>
    <row r="42985" spans="1:17" x14ac:dyDescent="0.25">
      <c r="A42985" s="1" t="s">
        <v>27</v>
      </c>
      <c r="B42985" s="1" t="s">
        <v>99</v>
      </c>
      <c r="C42985" s="1" t="s">
        <v>143996</v>
      </c>
      <c r="D42985" s="1" t="s">
        <v>143997</v>
      </c>
      <c r="E42985">
        <v>177794</v>
      </c>
      <c r="F42985" s="2">
        <v>45383</v>
      </c>
      <c r="G42985" s="2">
        <v>45386</v>
      </c>
      <c r="H42985">
        <v>9</v>
      </c>
      <c r="I42985" s="1" t="s">
        <v>143998</v>
      </c>
      <c r="J42985" s="1" t="s">
        <v>143999</v>
      </c>
      <c r="K42985" s="1" t="s">
        <v>33</v>
      </c>
      <c r="L42985" s="1" t="s">
        <v>234</v>
      </c>
      <c r="M42985" s="1" t="s">
        <v>234</v>
      </c>
      <c r="N42985" s="1" t="s">
        <v>35</v>
      </c>
      <c r="O42985" s="1" t="s">
        <v>26</v>
      </c>
      <c r="P42985" s="1" t="s">
        <v>36</v>
      </c>
      <c r="Q42985" s="1">
        <f>mobile_sales_data[[#This Row],[Price]]*mobile_sales_data[[#This Row],[Quantity Sold]]</f>
        <v>1600146</v>
      </c>
    </row>
    <row r="42986" spans="1:17" x14ac:dyDescent="0.25">
      <c r="A42986" s="1" t="s">
        <v>27</v>
      </c>
      <c r="B42986" s="1" t="s">
        <v>38</v>
      </c>
      <c r="C42986" s="1" t="s">
        <v>144000</v>
      </c>
      <c r="D42986" s="1" t="s">
        <v>144001</v>
      </c>
      <c r="E42986">
        <v>159787</v>
      </c>
      <c r="F42986" s="2">
        <v>45096</v>
      </c>
      <c r="G42986" s="2">
        <v>45116</v>
      </c>
      <c r="H42986">
        <v>2</v>
      </c>
      <c r="I42986" s="1" t="s">
        <v>144002</v>
      </c>
      <c r="J42986" s="1" t="s">
        <v>144003</v>
      </c>
      <c r="K42986" s="1" t="s">
        <v>104</v>
      </c>
      <c r="L42986" s="1" t="s">
        <v>49</v>
      </c>
      <c r="M42986" s="1" t="s">
        <v>49</v>
      </c>
      <c r="N42986" s="1" t="s">
        <v>63</v>
      </c>
      <c r="O42986" s="1" t="s">
        <v>50</v>
      </c>
      <c r="P42986" s="1" t="s">
        <v>51</v>
      </c>
      <c r="Q42986" s="1">
        <f>mobile_sales_data[[#This Row],[Price]]*mobile_sales_data[[#This Row],[Quantity Sold]]</f>
        <v>319574</v>
      </c>
    </row>
    <row r="42987" spans="1:17" x14ac:dyDescent="0.25">
      <c r="A42987" s="1" t="s">
        <v>27</v>
      </c>
      <c r="B42987" s="1" t="s">
        <v>17</v>
      </c>
      <c r="C42987" s="1" t="s">
        <v>144004</v>
      </c>
      <c r="D42987" s="1" t="s">
        <v>144005</v>
      </c>
      <c r="E42987">
        <v>87455</v>
      </c>
      <c r="F42987" s="2">
        <v>45442</v>
      </c>
      <c r="G42987" s="2">
        <v>45485</v>
      </c>
      <c r="H42987">
        <v>1</v>
      </c>
      <c r="I42987" s="1" t="s">
        <v>103139</v>
      </c>
      <c r="J42987" s="1" t="s">
        <v>62724</v>
      </c>
      <c r="K42987" s="1" t="s">
        <v>33</v>
      </c>
      <c r="L42987" s="1" t="s">
        <v>49</v>
      </c>
      <c r="M42987" s="1" t="s">
        <v>49</v>
      </c>
      <c r="N42987" s="1" t="s">
        <v>63</v>
      </c>
      <c r="O42987" s="1" t="s">
        <v>26</v>
      </c>
      <c r="P42987" s="1" t="s">
        <v>81</v>
      </c>
      <c r="Q42987" s="1">
        <f>mobile_sales_data[[#This Row],[Price]]*mobile_sales_data[[#This Row],[Quantity Sold]]</f>
        <v>87455</v>
      </c>
    </row>
    <row r="42988" spans="1:17" x14ac:dyDescent="0.25">
      <c r="A42988" s="1" t="s">
        <v>16</v>
      </c>
      <c r="B42988" s="1" t="s">
        <v>71</v>
      </c>
      <c r="C42988" s="1" t="s">
        <v>144006</v>
      </c>
      <c r="D42988" s="1" t="s">
        <v>144007</v>
      </c>
      <c r="E42988">
        <v>132856</v>
      </c>
      <c r="F42988" s="2">
        <v>45055</v>
      </c>
      <c r="G42988" s="2">
        <v>45097</v>
      </c>
      <c r="H42988">
        <v>8</v>
      </c>
      <c r="I42988" s="1" t="s">
        <v>144008</v>
      </c>
      <c r="J42988" s="1" t="s">
        <v>78350</v>
      </c>
      <c r="K42988" s="1" t="s">
        <v>33</v>
      </c>
      <c r="L42988" s="1" t="s">
        <v>23</v>
      </c>
      <c r="M42988" s="1" t="s">
        <v>43</v>
      </c>
      <c r="N42988" s="1" t="s">
        <v>63</v>
      </c>
      <c r="O42988" s="1" t="s">
        <v>36</v>
      </c>
      <c r="P42988" s="1" t="s">
        <v>23</v>
      </c>
      <c r="Q42988" s="1">
        <f>mobile_sales_data[[#This Row],[Price]]*mobile_sales_data[[#This Row],[Quantity Sold]]</f>
        <v>1062848</v>
      </c>
    </row>
    <row r="42989" spans="1:17" x14ac:dyDescent="0.25">
      <c r="A42989" s="1" t="s">
        <v>16</v>
      </c>
      <c r="B42989" s="1" t="s">
        <v>44</v>
      </c>
      <c r="C42989" s="1" t="s">
        <v>144009</v>
      </c>
      <c r="D42989" s="1" t="s">
        <v>144010</v>
      </c>
      <c r="E42989">
        <v>33131</v>
      </c>
      <c r="F42989" s="2">
        <v>45310</v>
      </c>
      <c r="G42989" s="2">
        <v>45347</v>
      </c>
      <c r="H42989">
        <v>1</v>
      </c>
      <c r="I42989" s="1" t="s">
        <v>144011</v>
      </c>
      <c r="J42989" s="1" t="s">
        <v>86275</v>
      </c>
      <c r="K42989" s="1" t="s">
        <v>22</v>
      </c>
      <c r="L42989" s="1" t="s">
        <v>23</v>
      </c>
      <c r="M42989" s="1" t="s">
        <v>121</v>
      </c>
      <c r="N42989" s="1" t="s">
        <v>92</v>
      </c>
      <c r="O42989" s="1" t="s">
        <v>50</v>
      </c>
      <c r="P42989" s="1" t="s">
        <v>23</v>
      </c>
      <c r="Q42989" s="1">
        <f>mobile_sales_data[[#This Row],[Price]]*mobile_sales_data[[#This Row],[Quantity Sold]]</f>
        <v>33131</v>
      </c>
    </row>
    <row r="42990" spans="1:17" x14ac:dyDescent="0.25">
      <c r="A42990" s="1" t="s">
        <v>16</v>
      </c>
      <c r="B42990" s="1" t="s">
        <v>229</v>
      </c>
      <c r="C42990" s="1" t="s">
        <v>144012</v>
      </c>
      <c r="D42990" s="1" t="s">
        <v>144013</v>
      </c>
      <c r="E42990">
        <v>92493</v>
      </c>
      <c r="F42990" s="2">
        <v>45398</v>
      </c>
      <c r="G42990" s="2">
        <v>45438</v>
      </c>
      <c r="H42990">
        <v>9</v>
      </c>
      <c r="I42990" s="1" t="s">
        <v>144014</v>
      </c>
      <c r="J42990" s="1" t="s">
        <v>19691</v>
      </c>
      <c r="K42990" s="1" t="s">
        <v>57</v>
      </c>
      <c r="L42990" s="1" t="s">
        <v>23</v>
      </c>
      <c r="M42990" s="1" t="s">
        <v>121</v>
      </c>
      <c r="N42990" s="1" t="s">
        <v>63</v>
      </c>
      <c r="O42990" s="1" t="s">
        <v>26</v>
      </c>
      <c r="P42990" s="1" t="s">
        <v>23</v>
      </c>
      <c r="Q42990" s="1">
        <f>mobile_sales_data[[#This Row],[Price]]*mobile_sales_data[[#This Row],[Quantity Sold]]</f>
        <v>832437</v>
      </c>
    </row>
    <row r="42991" spans="1:17" x14ac:dyDescent="0.25">
      <c r="A42991" s="1" t="s">
        <v>27</v>
      </c>
      <c r="B42991" s="1" t="s">
        <v>131</v>
      </c>
      <c r="C42991" s="1" t="s">
        <v>144015</v>
      </c>
      <c r="D42991" s="1" t="s">
        <v>144016</v>
      </c>
      <c r="E42991">
        <v>151475</v>
      </c>
      <c r="F42991" s="2">
        <v>45561</v>
      </c>
      <c r="G42991" s="2">
        <v>45565</v>
      </c>
      <c r="H42991">
        <v>4</v>
      </c>
      <c r="I42991" s="1" t="s">
        <v>82064</v>
      </c>
      <c r="J42991" s="1" t="s">
        <v>113611</v>
      </c>
      <c r="K42991" s="1" t="s">
        <v>22</v>
      </c>
      <c r="L42991" s="1" t="s">
        <v>49</v>
      </c>
      <c r="M42991" s="1" t="s">
        <v>49</v>
      </c>
      <c r="N42991" s="1" t="s">
        <v>25</v>
      </c>
      <c r="O42991" s="1" t="s">
        <v>81</v>
      </c>
      <c r="P42991" s="1" t="s">
        <v>36</v>
      </c>
      <c r="Q42991" s="1">
        <f>mobile_sales_data[[#This Row],[Price]]*mobile_sales_data[[#This Row],[Quantity Sold]]</f>
        <v>605900</v>
      </c>
    </row>
    <row r="42992" spans="1:17" x14ac:dyDescent="0.25">
      <c r="A42992" s="1" t="s">
        <v>27</v>
      </c>
      <c r="B42992" s="1" t="s">
        <v>178</v>
      </c>
      <c r="C42992" s="1" t="s">
        <v>144017</v>
      </c>
      <c r="D42992" s="1" t="s">
        <v>144018</v>
      </c>
      <c r="E42992">
        <v>9068</v>
      </c>
      <c r="F42992" s="2">
        <v>45497</v>
      </c>
      <c r="G42992" s="2">
        <v>45545</v>
      </c>
      <c r="H42992">
        <v>9</v>
      </c>
      <c r="I42992" s="1" t="s">
        <v>144019</v>
      </c>
      <c r="J42992" s="1" t="s">
        <v>5341</v>
      </c>
      <c r="K42992" s="1" t="s">
        <v>57</v>
      </c>
      <c r="L42992" s="1" t="s">
        <v>183</v>
      </c>
      <c r="M42992" s="1" t="s">
        <v>183</v>
      </c>
      <c r="N42992" s="1" t="s">
        <v>63</v>
      </c>
      <c r="O42992" s="1" t="s">
        <v>26</v>
      </c>
      <c r="P42992" s="1" t="s">
        <v>51</v>
      </c>
      <c r="Q42992" s="1">
        <f>mobile_sales_data[[#This Row],[Price]]*mobile_sales_data[[#This Row],[Quantity Sold]]</f>
        <v>81612</v>
      </c>
    </row>
    <row r="42993" spans="1:17" x14ac:dyDescent="0.25">
      <c r="A42993" s="1" t="s">
        <v>27</v>
      </c>
      <c r="B42993" s="1" t="s">
        <v>229</v>
      </c>
      <c r="C42993" s="1" t="s">
        <v>144020</v>
      </c>
      <c r="D42993" s="1" t="s">
        <v>144021</v>
      </c>
      <c r="E42993">
        <v>62439</v>
      </c>
      <c r="F42993" s="2">
        <v>45017</v>
      </c>
      <c r="G42993" s="2">
        <v>45035</v>
      </c>
      <c r="H42993">
        <v>7</v>
      </c>
      <c r="I42993" s="1" t="s">
        <v>144022</v>
      </c>
      <c r="J42993" s="1" t="s">
        <v>71335</v>
      </c>
      <c r="K42993" s="1" t="s">
        <v>22</v>
      </c>
      <c r="L42993" s="1" t="s">
        <v>110</v>
      </c>
      <c r="M42993" s="1" t="s">
        <v>110</v>
      </c>
      <c r="N42993" s="1" t="s">
        <v>63</v>
      </c>
      <c r="O42993" s="1" t="s">
        <v>26</v>
      </c>
      <c r="P42993" s="1" t="s">
        <v>37</v>
      </c>
      <c r="Q42993" s="1">
        <f>mobile_sales_data[[#This Row],[Price]]*mobile_sales_data[[#This Row],[Quantity Sold]]</f>
        <v>437073</v>
      </c>
    </row>
    <row r="42994" spans="1:17" x14ac:dyDescent="0.25">
      <c r="A42994" s="1" t="s">
        <v>16</v>
      </c>
      <c r="B42994" s="1" t="s">
        <v>64</v>
      </c>
      <c r="C42994" s="1" t="s">
        <v>144023</v>
      </c>
      <c r="D42994" s="1" t="s">
        <v>144024</v>
      </c>
      <c r="E42994">
        <v>18827</v>
      </c>
      <c r="F42994" s="2">
        <v>45105</v>
      </c>
      <c r="G42994" s="2">
        <v>45157</v>
      </c>
      <c r="H42994">
        <v>6</v>
      </c>
      <c r="I42994" s="1" t="s">
        <v>26183</v>
      </c>
      <c r="J42994" s="1" t="s">
        <v>144025</v>
      </c>
      <c r="K42994" s="1" t="s">
        <v>57</v>
      </c>
      <c r="L42994" s="1" t="s">
        <v>23</v>
      </c>
      <c r="M42994" s="1" t="s">
        <v>121</v>
      </c>
      <c r="N42994" s="1" t="s">
        <v>92</v>
      </c>
      <c r="O42994" s="1" t="s">
        <v>36</v>
      </c>
      <c r="P42994" s="1" t="s">
        <v>23</v>
      </c>
      <c r="Q42994" s="1">
        <f>mobile_sales_data[[#This Row],[Price]]*mobile_sales_data[[#This Row],[Quantity Sold]]</f>
        <v>112962</v>
      </c>
    </row>
    <row r="42995" spans="1:17" x14ac:dyDescent="0.25">
      <c r="A42995" s="1" t="s">
        <v>16</v>
      </c>
      <c r="B42995" s="1" t="s">
        <v>52</v>
      </c>
      <c r="C42995" s="1" t="s">
        <v>144026</v>
      </c>
      <c r="D42995" s="1" t="s">
        <v>144027</v>
      </c>
      <c r="E42995">
        <v>117381</v>
      </c>
      <c r="F42995" s="2">
        <v>45315</v>
      </c>
      <c r="G42995" s="2">
        <v>45340</v>
      </c>
      <c r="H42995">
        <v>7</v>
      </c>
      <c r="I42995" s="1" t="s">
        <v>109926</v>
      </c>
      <c r="J42995" s="1" t="s">
        <v>484</v>
      </c>
      <c r="K42995" s="1" t="s">
        <v>57</v>
      </c>
      <c r="L42995" s="1" t="s">
        <v>23</v>
      </c>
      <c r="M42995" s="1" t="s">
        <v>188</v>
      </c>
      <c r="N42995" s="1" t="s">
        <v>35</v>
      </c>
      <c r="O42995" s="1" t="s">
        <v>37</v>
      </c>
      <c r="P42995" s="1" t="s">
        <v>23</v>
      </c>
      <c r="Q42995" s="1">
        <f>mobile_sales_data[[#This Row],[Price]]*mobile_sales_data[[#This Row],[Quantity Sold]]</f>
        <v>821667</v>
      </c>
    </row>
    <row r="42996" spans="1:17" x14ac:dyDescent="0.25">
      <c r="A42996" s="1" t="s">
        <v>27</v>
      </c>
      <c r="B42996" s="1" t="s">
        <v>58</v>
      </c>
      <c r="C42996" s="1" t="s">
        <v>144028</v>
      </c>
      <c r="D42996" s="1" t="s">
        <v>144029</v>
      </c>
      <c r="E42996">
        <v>166691</v>
      </c>
      <c r="F42996" s="2">
        <v>45705</v>
      </c>
      <c r="G42996" s="2">
        <v>45709</v>
      </c>
      <c r="H42996">
        <v>4</v>
      </c>
      <c r="I42996" s="1" t="s">
        <v>144030</v>
      </c>
      <c r="J42996" s="1" t="s">
        <v>10139</v>
      </c>
      <c r="K42996" s="1" t="s">
        <v>104</v>
      </c>
      <c r="L42996" s="1" t="s">
        <v>251</v>
      </c>
      <c r="M42996" s="1" t="s">
        <v>251</v>
      </c>
      <c r="N42996" s="1" t="s">
        <v>86</v>
      </c>
      <c r="O42996" s="1" t="s">
        <v>81</v>
      </c>
      <c r="P42996" s="1" t="s">
        <v>36</v>
      </c>
      <c r="Q42996" s="1">
        <f>mobile_sales_data[[#This Row],[Price]]*mobile_sales_data[[#This Row],[Quantity Sold]]</f>
        <v>666764</v>
      </c>
    </row>
    <row r="42997" spans="1:17" x14ac:dyDescent="0.25">
      <c r="A42997" s="1" t="s">
        <v>16</v>
      </c>
      <c r="B42997" s="1" t="s">
        <v>28</v>
      </c>
      <c r="C42997" s="1" t="s">
        <v>144031</v>
      </c>
      <c r="D42997" s="1" t="s">
        <v>144032</v>
      </c>
      <c r="E42997">
        <v>64327</v>
      </c>
      <c r="F42997" s="2">
        <v>45658</v>
      </c>
      <c r="G42997" s="2">
        <v>45701</v>
      </c>
      <c r="H42997">
        <v>9</v>
      </c>
      <c r="I42997" s="1" t="s">
        <v>37538</v>
      </c>
      <c r="J42997" s="1" t="s">
        <v>2010</v>
      </c>
      <c r="K42997" s="1" t="s">
        <v>69</v>
      </c>
      <c r="L42997" s="1" t="s">
        <v>23</v>
      </c>
      <c r="M42997" s="1" t="s">
        <v>24</v>
      </c>
      <c r="N42997" s="1" t="s">
        <v>86</v>
      </c>
      <c r="O42997" s="1" t="s">
        <v>81</v>
      </c>
      <c r="P42997" s="1" t="s">
        <v>23</v>
      </c>
      <c r="Q42997" s="1">
        <f>mobile_sales_data[[#This Row],[Price]]*mobile_sales_data[[#This Row],[Quantity Sold]]</f>
        <v>578943</v>
      </c>
    </row>
    <row r="42998" spans="1:17" x14ac:dyDescent="0.25">
      <c r="A42998" s="1" t="s">
        <v>27</v>
      </c>
      <c r="B42998" s="1" t="s">
        <v>178</v>
      </c>
      <c r="C42998" s="1" t="s">
        <v>144033</v>
      </c>
      <c r="D42998" s="1" t="s">
        <v>144034</v>
      </c>
      <c r="E42998">
        <v>53061</v>
      </c>
      <c r="F42998" s="2">
        <v>45274</v>
      </c>
      <c r="G42998" s="2">
        <v>45322</v>
      </c>
      <c r="H42998">
        <v>5</v>
      </c>
      <c r="I42998" s="1" t="s">
        <v>12438</v>
      </c>
      <c r="J42998" s="1" t="s">
        <v>44737</v>
      </c>
      <c r="K42998" s="1" t="s">
        <v>33</v>
      </c>
      <c r="L42998" s="1" t="s">
        <v>251</v>
      </c>
      <c r="M42998" s="1" t="s">
        <v>251</v>
      </c>
      <c r="N42998" s="1" t="s">
        <v>92</v>
      </c>
      <c r="O42998" s="1" t="s">
        <v>50</v>
      </c>
      <c r="P42998" s="1" t="s">
        <v>37</v>
      </c>
      <c r="Q42998" s="1">
        <f>mobile_sales_data[[#This Row],[Price]]*mobile_sales_data[[#This Row],[Quantity Sold]]</f>
        <v>265305</v>
      </c>
    </row>
    <row r="42999" spans="1:17" x14ac:dyDescent="0.25">
      <c r="A42999" s="1" t="s">
        <v>16</v>
      </c>
      <c r="B42999" s="1" t="s">
        <v>93</v>
      </c>
      <c r="C42999" s="1" t="s">
        <v>144035</v>
      </c>
      <c r="D42999" s="1" t="s">
        <v>144036</v>
      </c>
      <c r="E42999">
        <v>43630</v>
      </c>
      <c r="F42999" s="2">
        <v>45155</v>
      </c>
      <c r="G42999" s="2">
        <v>45211</v>
      </c>
      <c r="H42999">
        <v>4</v>
      </c>
      <c r="I42999" s="1" t="s">
        <v>144037</v>
      </c>
      <c r="J42999" s="1" t="s">
        <v>336</v>
      </c>
      <c r="K42999" s="1" t="s">
        <v>69</v>
      </c>
      <c r="L42999" s="1" t="s">
        <v>23</v>
      </c>
      <c r="M42999" s="1" t="s">
        <v>43</v>
      </c>
      <c r="N42999" s="1" t="s">
        <v>173</v>
      </c>
      <c r="O42999" s="1" t="s">
        <v>26</v>
      </c>
      <c r="P42999" s="1" t="s">
        <v>23</v>
      </c>
      <c r="Q42999" s="1">
        <f>mobile_sales_data[[#This Row],[Price]]*mobile_sales_data[[#This Row],[Quantity Sold]]</f>
        <v>174520</v>
      </c>
    </row>
    <row r="43000" spans="1:17" x14ac:dyDescent="0.25">
      <c r="A43000" s="1" t="s">
        <v>16</v>
      </c>
      <c r="B43000" s="1" t="s">
        <v>264</v>
      </c>
      <c r="C43000" s="1" t="s">
        <v>144038</v>
      </c>
      <c r="D43000" s="1" t="s">
        <v>144039</v>
      </c>
      <c r="E43000">
        <v>82078</v>
      </c>
      <c r="F43000" s="2">
        <v>45637</v>
      </c>
      <c r="G43000" s="2">
        <v>45643</v>
      </c>
      <c r="H43000">
        <v>5</v>
      </c>
      <c r="I43000" s="1" t="s">
        <v>144040</v>
      </c>
      <c r="J43000" s="1" t="s">
        <v>68675</v>
      </c>
      <c r="K43000" s="1" t="s">
        <v>33</v>
      </c>
      <c r="L43000" s="1" t="s">
        <v>23</v>
      </c>
      <c r="M43000" s="1" t="s">
        <v>43</v>
      </c>
      <c r="N43000" s="1" t="s">
        <v>35</v>
      </c>
      <c r="O43000" s="1" t="s">
        <v>26</v>
      </c>
      <c r="P43000" s="1" t="s">
        <v>23</v>
      </c>
      <c r="Q43000" s="1">
        <f>mobile_sales_data[[#This Row],[Price]]*mobile_sales_data[[#This Row],[Quantity Sold]]</f>
        <v>410390</v>
      </c>
    </row>
    <row r="43001" spans="1:17" x14ac:dyDescent="0.25">
      <c r="A43001" s="1" t="s">
        <v>16</v>
      </c>
      <c r="B43001" s="1" t="s">
        <v>497</v>
      </c>
      <c r="C43001" s="1" t="s">
        <v>144041</v>
      </c>
      <c r="D43001" s="1" t="s">
        <v>144042</v>
      </c>
      <c r="E43001">
        <v>165746</v>
      </c>
      <c r="F43001" s="2">
        <v>45734</v>
      </c>
      <c r="G43001" s="2">
        <v>45748</v>
      </c>
      <c r="H43001">
        <v>7</v>
      </c>
      <c r="I43001" s="1" t="s">
        <v>144043</v>
      </c>
      <c r="J43001" s="1" t="s">
        <v>144044</v>
      </c>
      <c r="K43001" s="1" t="s">
        <v>33</v>
      </c>
      <c r="L43001" s="1" t="s">
        <v>23</v>
      </c>
      <c r="M43001" s="1" t="s">
        <v>43</v>
      </c>
      <c r="N43001" s="1" t="s">
        <v>63</v>
      </c>
      <c r="O43001" s="1" t="s">
        <v>37</v>
      </c>
      <c r="P43001" s="1" t="s">
        <v>23</v>
      </c>
      <c r="Q43001" s="1">
        <f>mobile_sales_data[[#This Row],[Price]]*mobile_sales_data[[#This Row],[Quantity Sold]]</f>
        <v>1160222</v>
      </c>
    </row>
    <row r="43002" spans="1:17" x14ac:dyDescent="0.25">
      <c r="A43002" s="1" t="s">
        <v>27</v>
      </c>
      <c r="B43002" s="1" t="s">
        <v>64</v>
      </c>
      <c r="C43002" s="1" t="s">
        <v>144045</v>
      </c>
      <c r="D43002" s="1" t="s">
        <v>144046</v>
      </c>
      <c r="E43002">
        <v>153092</v>
      </c>
      <c r="F43002" s="2">
        <v>45696</v>
      </c>
      <c r="G43002" s="2">
        <v>45727</v>
      </c>
      <c r="H43002">
        <v>1</v>
      </c>
      <c r="I43002" s="1" t="s">
        <v>144047</v>
      </c>
      <c r="J43002" s="1" t="s">
        <v>60663</v>
      </c>
      <c r="K43002" s="1" t="s">
        <v>104</v>
      </c>
      <c r="L43002" s="1" t="s">
        <v>116</v>
      </c>
      <c r="M43002" s="1" t="s">
        <v>116</v>
      </c>
      <c r="N43002" s="1" t="s">
        <v>173</v>
      </c>
      <c r="O43002" s="1" t="s">
        <v>37</v>
      </c>
      <c r="P43002" s="1" t="s">
        <v>37</v>
      </c>
      <c r="Q43002" s="1">
        <f>mobile_sales_data[[#This Row],[Price]]*mobile_sales_data[[#This Row],[Quantity Sold]]</f>
        <v>153092</v>
      </c>
    </row>
    <row r="43003" spans="1:17" x14ac:dyDescent="0.25">
      <c r="A43003" s="1" t="s">
        <v>27</v>
      </c>
      <c r="B43003" s="1" t="s">
        <v>17</v>
      </c>
      <c r="C43003" s="1" t="s">
        <v>144048</v>
      </c>
      <c r="D43003" s="1" t="s">
        <v>144049</v>
      </c>
      <c r="E43003">
        <v>64840</v>
      </c>
      <c r="F43003" s="2">
        <v>45516</v>
      </c>
      <c r="G43003" s="2">
        <v>45532</v>
      </c>
      <c r="H43003">
        <v>8</v>
      </c>
      <c r="I43003" s="1" t="s">
        <v>34986</v>
      </c>
      <c r="J43003" s="1" t="s">
        <v>58196</v>
      </c>
      <c r="K43003" s="1" t="s">
        <v>22</v>
      </c>
      <c r="L43003" s="1" t="s">
        <v>49</v>
      </c>
      <c r="M43003" s="1" t="s">
        <v>49</v>
      </c>
      <c r="N43003" s="1" t="s">
        <v>92</v>
      </c>
      <c r="O43003" s="1" t="s">
        <v>81</v>
      </c>
      <c r="P43003" s="1" t="s">
        <v>51</v>
      </c>
      <c r="Q43003" s="1">
        <f>mobile_sales_data[[#This Row],[Price]]*mobile_sales_data[[#This Row],[Quantity Sold]]</f>
        <v>518720</v>
      </c>
    </row>
    <row r="43004" spans="1:17" x14ac:dyDescent="0.25">
      <c r="A43004" s="1" t="s">
        <v>16</v>
      </c>
      <c r="B43004" s="1" t="s">
        <v>178</v>
      </c>
      <c r="C43004" s="1" t="s">
        <v>144050</v>
      </c>
      <c r="D43004" s="1" t="s">
        <v>144051</v>
      </c>
      <c r="E43004">
        <v>108813</v>
      </c>
      <c r="F43004" s="2">
        <v>45159</v>
      </c>
      <c r="G43004" s="2">
        <v>45177</v>
      </c>
      <c r="H43004">
        <v>5</v>
      </c>
      <c r="I43004" s="1" t="s">
        <v>79554</v>
      </c>
      <c r="J43004" s="1" t="s">
        <v>7240</v>
      </c>
      <c r="K43004" s="1" t="s">
        <v>33</v>
      </c>
      <c r="L43004" s="1" t="s">
        <v>23</v>
      </c>
      <c r="M43004" s="1" t="s">
        <v>91</v>
      </c>
      <c r="N43004" s="1" t="s">
        <v>63</v>
      </c>
      <c r="O43004" s="1" t="s">
        <v>26</v>
      </c>
      <c r="P43004" s="1" t="s">
        <v>23</v>
      </c>
      <c r="Q43004" s="1">
        <f>mobile_sales_data[[#This Row],[Price]]*mobile_sales_data[[#This Row],[Quantity Sold]]</f>
        <v>544065</v>
      </c>
    </row>
    <row r="43005" spans="1:17" x14ac:dyDescent="0.25">
      <c r="A43005" s="1" t="s">
        <v>16</v>
      </c>
      <c r="B43005" s="1" t="s">
        <v>28</v>
      </c>
      <c r="C43005" s="1" t="s">
        <v>144052</v>
      </c>
      <c r="D43005" s="1" t="s">
        <v>144053</v>
      </c>
      <c r="E43005">
        <v>109795</v>
      </c>
      <c r="F43005" s="2">
        <v>45658</v>
      </c>
      <c r="G43005" s="2">
        <v>45680</v>
      </c>
      <c r="H43005">
        <v>2</v>
      </c>
      <c r="I43005" s="1" t="s">
        <v>144054</v>
      </c>
      <c r="J43005" s="1" t="s">
        <v>144055</v>
      </c>
      <c r="K43005" s="1" t="s">
        <v>22</v>
      </c>
      <c r="L43005" s="1" t="s">
        <v>23</v>
      </c>
      <c r="M43005" s="1" t="s">
        <v>43</v>
      </c>
      <c r="N43005" s="1" t="s">
        <v>63</v>
      </c>
      <c r="O43005" s="1" t="s">
        <v>36</v>
      </c>
      <c r="P43005" s="1" t="s">
        <v>23</v>
      </c>
      <c r="Q43005" s="1">
        <f>mobile_sales_data[[#This Row],[Price]]*mobile_sales_data[[#This Row],[Quantity Sold]]</f>
        <v>219590</v>
      </c>
    </row>
    <row r="43006" spans="1:17" x14ac:dyDescent="0.25">
      <c r="A43006" s="1" t="s">
        <v>16</v>
      </c>
      <c r="B43006" s="1" t="s">
        <v>111</v>
      </c>
      <c r="C43006" s="1" t="s">
        <v>144056</v>
      </c>
      <c r="D43006" s="1" t="s">
        <v>144057</v>
      </c>
      <c r="E43006">
        <v>29338</v>
      </c>
      <c r="F43006" s="2">
        <v>45294</v>
      </c>
      <c r="G43006" s="2">
        <v>45331</v>
      </c>
      <c r="H43006">
        <v>2</v>
      </c>
      <c r="I43006" s="1" t="s">
        <v>144058</v>
      </c>
      <c r="J43006" s="1" t="s">
        <v>11757</v>
      </c>
      <c r="K43006" s="1" t="s">
        <v>22</v>
      </c>
      <c r="L43006" s="1" t="s">
        <v>23</v>
      </c>
      <c r="M43006" s="1" t="s">
        <v>70</v>
      </c>
      <c r="N43006" s="1" t="s">
        <v>25</v>
      </c>
      <c r="O43006" s="1" t="s">
        <v>26</v>
      </c>
      <c r="P43006" s="1" t="s">
        <v>23</v>
      </c>
      <c r="Q43006" s="1">
        <f>mobile_sales_data[[#This Row],[Price]]*mobile_sales_data[[#This Row],[Quantity Sold]]</f>
        <v>58676</v>
      </c>
    </row>
    <row r="43007" spans="1:17" x14ac:dyDescent="0.25">
      <c r="A43007" s="1" t="s">
        <v>16</v>
      </c>
      <c r="B43007" s="1" t="s">
        <v>44</v>
      </c>
      <c r="C43007" s="1" t="s">
        <v>144059</v>
      </c>
      <c r="D43007" s="1" t="s">
        <v>144060</v>
      </c>
      <c r="E43007">
        <v>88459</v>
      </c>
      <c r="F43007" s="2">
        <v>45648</v>
      </c>
      <c r="G43007" s="2">
        <v>45670</v>
      </c>
      <c r="H43007">
        <v>9</v>
      </c>
      <c r="I43007" s="1" t="s">
        <v>5004</v>
      </c>
      <c r="J43007" s="1" t="s">
        <v>144061</v>
      </c>
      <c r="K43007" s="1" t="s">
        <v>69</v>
      </c>
      <c r="L43007" s="1" t="s">
        <v>23</v>
      </c>
      <c r="M43007" s="1" t="s">
        <v>188</v>
      </c>
      <c r="N43007" s="1" t="s">
        <v>86</v>
      </c>
      <c r="O43007" s="1" t="s">
        <v>50</v>
      </c>
      <c r="P43007" s="1" t="s">
        <v>23</v>
      </c>
      <c r="Q43007" s="1">
        <f>mobile_sales_data[[#This Row],[Price]]*mobile_sales_data[[#This Row],[Quantity Sold]]</f>
        <v>796131</v>
      </c>
    </row>
    <row r="43008" spans="1:17" x14ac:dyDescent="0.25">
      <c r="A43008" s="1" t="s">
        <v>16</v>
      </c>
      <c r="B43008" s="1" t="s">
        <v>64</v>
      </c>
      <c r="C43008" s="1" t="s">
        <v>144062</v>
      </c>
      <c r="D43008" s="1" t="s">
        <v>144063</v>
      </c>
      <c r="E43008">
        <v>100487</v>
      </c>
      <c r="F43008" s="2">
        <v>45107</v>
      </c>
      <c r="G43008" s="2">
        <v>45113</v>
      </c>
      <c r="H43008">
        <v>6</v>
      </c>
      <c r="I43008" s="1" t="s">
        <v>14781</v>
      </c>
      <c r="J43008" s="1" t="s">
        <v>144064</v>
      </c>
      <c r="K43008" s="1" t="s">
        <v>104</v>
      </c>
      <c r="L43008" s="1" t="s">
        <v>23</v>
      </c>
      <c r="M43008" s="1" t="s">
        <v>91</v>
      </c>
      <c r="N43008" s="1" t="s">
        <v>25</v>
      </c>
      <c r="O43008" s="1" t="s">
        <v>36</v>
      </c>
      <c r="P43008" s="1" t="s">
        <v>23</v>
      </c>
      <c r="Q43008" s="1">
        <f>mobile_sales_data[[#This Row],[Price]]*mobile_sales_data[[#This Row],[Quantity Sold]]</f>
        <v>602922</v>
      </c>
    </row>
    <row r="43009" spans="1:17" x14ac:dyDescent="0.25">
      <c r="A43009" s="1" t="s">
        <v>27</v>
      </c>
      <c r="B43009" s="1" t="s">
        <v>497</v>
      </c>
      <c r="C43009" s="1" t="s">
        <v>144065</v>
      </c>
      <c r="D43009" s="1" t="s">
        <v>144066</v>
      </c>
      <c r="E43009">
        <v>122685</v>
      </c>
      <c r="F43009" s="2">
        <v>45029</v>
      </c>
      <c r="G43009" s="2">
        <v>45067</v>
      </c>
      <c r="H43009">
        <v>4</v>
      </c>
      <c r="I43009" s="1" t="s">
        <v>144067</v>
      </c>
      <c r="J43009" s="1" t="s">
        <v>144068</v>
      </c>
      <c r="K43009" s="1" t="s">
        <v>69</v>
      </c>
      <c r="L43009" s="1" t="s">
        <v>251</v>
      </c>
      <c r="M43009" s="1" t="s">
        <v>251</v>
      </c>
      <c r="N43009" s="1" t="s">
        <v>63</v>
      </c>
      <c r="O43009" s="1" t="s">
        <v>50</v>
      </c>
      <c r="P43009" s="1" t="s">
        <v>81</v>
      </c>
      <c r="Q43009" s="1">
        <f>mobile_sales_data[[#This Row],[Price]]*mobile_sales_data[[#This Row],[Quantity Sold]]</f>
        <v>490740</v>
      </c>
    </row>
    <row r="43010" spans="1:17" x14ac:dyDescent="0.25">
      <c r="A43010" s="1" t="s">
        <v>27</v>
      </c>
      <c r="B43010" s="1" t="s">
        <v>111</v>
      </c>
      <c r="C43010" s="1" t="s">
        <v>144069</v>
      </c>
      <c r="D43010" s="1" t="s">
        <v>144070</v>
      </c>
      <c r="E43010">
        <v>49791</v>
      </c>
      <c r="F43010" s="2">
        <v>45110</v>
      </c>
      <c r="G43010" s="2">
        <v>45144</v>
      </c>
      <c r="H43010">
        <v>4</v>
      </c>
      <c r="I43010" s="1" t="s">
        <v>144071</v>
      </c>
      <c r="J43010" s="1" t="s">
        <v>51061</v>
      </c>
      <c r="K43010" s="1" t="s">
        <v>22</v>
      </c>
      <c r="L43010" s="1" t="s">
        <v>34</v>
      </c>
      <c r="M43010" s="1" t="s">
        <v>34</v>
      </c>
      <c r="N43010" s="1" t="s">
        <v>173</v>
      </c>
      <c r="O43010" s="1" t="s">
        <v>81</v>
      </c>
      <c r="P43010" s="1" t="s">
        <v>51</v>
      </c>
      <c r="Q43010" s="1">
        <f>mobile_sales_data[[#This Row],[Price]]*mobile_sales_data[[#This Row],[Quantity Sold]]</f>
        <v>199164</v>
      </c>
    </row>
    <row r="43011" spans="1:17" x14ac:dyDescent="0.25">
      <c r="A43011" s="1" t="s">
        <v>27</v>
      </c>
      <c r="B43011" s="1" t="s">
        <v>131</v>
      </c>
      <c r="C43011" s="1" t="s">
        <v>144072</v>
      </c>
      <c r="D43011" s="1" t="s">
        <v>144073</v>
      </c>
      <c r="E43011">
        <v>46171</v>
      </c>
      <c r="F43011" s="2">
        <v>45281</v>
      </c>
      <c r="G43011" s="2">
        <v>45295</v>
      </c>
      <c r="H43011">
        <v>8</v>
      </c>
      <c r="I43011" s="1" t="s">
        <v>144074</v>
      </c>
      <c r="J43011" s="1" t="s">
        <v>61084</v>
      </c>
      <c r="K43011" s="1" t="s">
        <v>104</v>
      </c>
      <c r="L43011" s="1" t="s">
        <v>80</v>
      </c>
      <c r="M43011" s="1" t="s">
        <v>80</v>
      </c>
      <c r="N43011" s="1" t="s">
        <v>25</v>
      </c>
      <c r="O43011" s="1" t="s">
        <v>37</v>
      </c>
      <c r="P43011" s="1" t="s">
        <v>36</v>
      </c>
      <c r="Q43011" s="1">
        <f>mobile_sales_data[[#This Row],[Price]]*mobile_sales_data[[#This Row],[Quantity Sold]]</f>
        <v>369368</v>
      </c>
    </row>
    <row r="43012" spans="1:17" x14ac:dyDescent="0.25">
      <c r="A43012" s="1" t="s">
        <v>27</v>
      </c>
      <c r="B43012" s="1" t="s">
        <v>264</v>
      </c>
      <c r="C43012" s="1" t="s">
        <v>144075</v>
      </c>
      <c r="D43012" s="1" t="s">
        <v>144076</v>
      </c>
      <c r="E43012">
        <v>56187</v>
      </c>
      <c r="F43012" s="2">
        <v>45647</v>
      </c>
      <c r="G43012" s="2">
        <v>45659</v>
      </c>
      <c r="H43012">
        <v>6</v>
      </c>
      <c r="I43012" s="1" t="s">
        <v>45230</v>
      </c>
      <c r="J43012" s="1" t="s">
        <v>85343</v>
      </c>
      <c r="K43012" s="1" t="s">
        <v>33</v>
      </c>
      <c r="L43012" s="1" t="s">
        <v>234</v>
      </c>
      <c r="M43012" s="1" t="s">
        <v>234</v>
      </c>
      <c r="N43012" s="1" t="s">
        <v>173</v>
      </c>
      <c r="O43012" s="1" t="s">
        <v>26</v>
      </c>
      <c r="P43012" s="1" t="s">
        <v>36</v>
      </c>
      <c r="Q43012" s="1">
        <f>mobile_sales_data[[#This Row],[Price]]*mobile_sales_data[[#This Row],[Quantity Sold]]</f>
        <v>337122</v>
      </c>
    </row>
    <row r="43013" spans="1:17" x14ac:dyDescent="0.25">
      <c r="A43013" s="1" t="s">
        <v>27</v>
      </c>
      <c r="B43013" s="1" t="s">
        <v>497</v>
      </c>
      <c r="C43013" s="1" t="s">
        <v>144077</v>
      </c>
      <c r="D43013" s="1" t="s">
        <v>144078</v>
      </c>
      <c r="E43013">
        <v>152352</v>
      </c>
      <c r="F43013" s="2">
        <v>45680</v>
      </c>
      <c r="G43013" s="2">
        <v>45703</v>
      </c>
      <c r="H43013">
        <v>10</v>
      </c>
      <c r="I43013" s="1" t="s">
        <v>61243</v>
      </c>
      <c r="J43013" s="1" t="s">
        <v>118500</v>
      </c>
      <c r="K43013" s="1" t="s">
        <v>22</v>
      </c>
      <c r="L43013" s="1" t="s">
        <v>116</v>
      </c>
      <c r="M43013" s="1" t="s">
        <v>116</v>
      </c>
      <c r="N43013" s="1" t="s">
        <v>86</v>
      </c>
      <c r="O43013" s="1" t="s">
        <v>36</v>
      </c>
      <c r="P43013" s="1" t="s">
        <v>36</v>
      </c>
      <c r="Q43013" s="1">
        <f>mobile_sales_data[[#This Row],[Price]]*mobile_sales_data[[#This Row],[Quantity Sold]]</f>
        <v>1523520</v>
      </c>
    </row>
    <row r="43014" spans="1:17" x14ac:dyDescent="0.25">
      <c r="A43014" s="1" t="s">
        <v>16</v>
      </c>
      <c r="B43014" s="1" t="s">
        <v>28</v>
      </c>
      <c r="C43014" s="1" t="s">
        <v>144079</v>
      </c>
      <c r="D43014" s="1" t="s">
        <v>144080</v>
      </c>
      <c r="E43014">
        <v>156065</v>
      </c>
      <c r="F43014" s="2">
        <v>45373</v>
      </c>
      <c r="G43014" s="2">
        <v>45402</v>
      </c>
      <c r="H43014">
        <v>9</v>
      </c>
      <c r="I43014" s="1" t="s">
        <v>144081</v>
      </c>
      <c r="J43014" s="1" t="s">
        <v>27464</v>
      </c>
      <c r="K43014" s="1" t="s">
        <v>104</v>
      </c>
      <c r="L43014" s="1" t="s">
        <v>23</v>
      </c>
      <c r="M43014" s="1" t="s">
        <v>188</v>
      </c>
      <c r="N43014" s="1" t="s">
        <v>63</v>
      </c>
      <c r="O43014" s="1" t="s">
        <v>26</v>
      </c>
      <c r="P43014" s="1" t="s">
        <v>23</v>
      </c>
      <c r="Q43014" s="1">
        <f>mobile_sales_data[[#This Row],[Price]]*mobile_sales_data[[#This Row],[Quantity Sold]]</f>
        <v>1404585</v>
      </c>
    </row>
    <row r="43015" spans="1:17" x14ac:dyDescent="0.25">
      <c r="A43015" s="1" t="s">
        <v>27</v>
      </c>
      <c r="B43015" s="1" t="s">
        <v>229</v>
      </c>
      <c r="C43015" s="1" t="s">
        <v>144082</v>
      </c>
      <c r="D43015" s="1" t="s">
        <v>144083</v>
      </c>
      <c r="E43015">
        <v>85755</v>
      </c>
      <c r="F43015" s="2">
        <v>45247</v>
      </c>
      <c r="G43015" s="2">
        <v>45306</v>
      </c>
      <c r="H43015">
        <v>6</v>
      </c>
      <c r="I43015" s="1" t="s">
        <v>144084</v>
      </c>
      <c r="J43015" s="1" t="s">
        <v>33603</v>
      </c>
      <c r="K43015" s="1" t="s">
        <v>69</v>
      </c>
      <c r="L43015" s="1" t="s">
        <v>183</v>
      </c>
      <c r="M43015" s="1" t="s">
        <v>183</v>
      </c>
      <c r="N43015" s="1" t="s">
        <v>25</v>
      </c>
      <c r="O43015" s="1" t="s">
        <v>81</v>
      </c>
      <c r="P43015" s="1" t="s">
        <v>36</v>
      </c>
      <c r="Q43015" s="1">
        <f>mobile_sales_data[[#This Row],[Price]]*mobile_sales_data[[#This Row],[Quantity Sold]]</f>
        <v>514530</v>
      </c>
    </row>
    <row r="43016" spans="1:17" x14ac:dyDescent="0.25">
      <c r="A43016" s="1" t="s">
        <v>16</v>
      </c>
      <c r="B43016" s="1" t="s">
        <v>497</v>
      </c>
      <c r="C43016" s="1" t="s">
        <v>144085</v>
      </c>
      <c r="D43016" s="1" t="s">
        <v>144086</v>
      </c>
      <c r="E43016">
        <v>49552</v>
      </c>
      <c r="F43016" s="2">
        <v>45335</v>
      </c>
      <c r="G43016" s="2">
        <v>45369</v>
      </c>
      <c r="H43016">
        <v>4</v>
      </c>
      <c r="I43016" s="1" t="s">
        <v>144087</v>
      </c>
      <c r="J43016" s="1" t="s">
        <v>144088</v>
      </c>
      <c r="K43016" s="1" t="s">
        <v>22</v>
      </c>
      <c r="L43016" s="1" t="s">
        <v>23</v>
      </c>
      <c r="M43016" s="1" t="s">
        <v>70</v>
      </c>
      <c r="N43016" s="1" t="s">
        <v>86</v>
      </c>
      <c r="O43016" s="1" t="s">
        <v>81</v>
      </c>
      <c r="P43016" s="1" t="s">
        <v>23</v>
      </c>
      <c r="Q43016" s="1">
        <f>mobile_sales_data[[#This Row],[Price]]*mobile_sales_data[[#This Row],[Quantity Sold]]</f>
        <v>198208</v>
      </c>
    </row>
    <row r="43017" spans="1:17" x14ac:dyDescent="0.25">
      <c r="A43017" s="1" t="s">
        <v>16</v>
      </c>
      <c r="B43017" s="1" t="s">
        <v>324</v>
      </c>
      <c r="C43017" s="1" t="s">
        <v>144089</v>
      </c>
      <c r="D43017" s="1" t="s">
        <v>144090</v>
      </c>
      <c r="E43017">
        <v>137599</v>
      </c>
      <c r="F43017" s="2">
        <v>45483</v>
      </c>
      <c r="G43017" s="2">
        <v>45503</v>
      </c>
      <c r="H43017">
        <v>5</v>
      </c>
      <c r="I43017" s="1" t="s">
        <v>144091</v>
      </c>
      <c r="J43017" s="1" t="s">
        <v>144092</v>
      </c>
      <c r="K43017" s="1" t="s">
        <v>104</v>
      </c>
      <c r="L43017" s="1" t="s">
        <v>23</v>
      </c>
      <c r="M43017" s="1" t="s">
        <v>70</v>
      </c>
      <c r="N43017" s="1" t="s">
        <v>92</v>
      </c>
      <c r="O43017" s="1" t="s">
        <v>50</v>
      </c>
      <c r="P43017" s="1" t="s">
        <v>23</v>
      </c>
      <c r="Q43017" s="1">
        <f>mobile_sales_data[[#This Row],[Price]]*mobile_sales_data[[#This Row],[Quantity Sold]]</f>
        <v>687995</v>
      </c>
    </row>
    <row r="43018" spans="1:17" x14ac:dyDescent="0.25">
      <c r="A43018" s="1" t="s">
        <v>27</v>
      </c>
      <c r="B43018" s="1" t="s">
        <v>131</v>
      </c>
      <c r="C43018" s="1" t="s">
        <v>144093</v>
      </c>
      <c r="D43018" s="1" t="s">
        <v>144094</v>
      </c>
      <c r="E43018">
        <v>79819</v>
      </c>
      <c r="F43018" s="2">
        <v>45539</v>
      </c>
      <c r="G43018" s="2">
        <v>45566</v>
      </c>
      <c r="H43018">
        <v>5</v>
      </c>
      <c r="I43018" s="1" t="s">
        <v>144095</v>
      </c>
      <c r="J43018" s="1" t="s">
        <v>144096</v>
      </c>
      <c r="K43018" s="1" t="s">
        <v>22</v>
      </c>
      <c r="L43018" s="1" t="s">
        <v>34</v>
      </c>
      <c r="M43018" s="1" t="s">
        <v>34</v>
      </c>
      <c r="N43018" s="1" t="s">
        <v>92</v>
      </c>
      <c r="O43018" s="1" t="s">
        <v>50</v>
      </c>
      <c r="P43018" s="1" t="s">
        <v>37</v>
      </c>
      <c r="Q43018" s="1">
        <f>mobile_sales_data[[#This Row],[Price]]*mobile_sales_data[[#This Row],[Quantity Sold]]</f>
        <v>399095</v>
      </c>
    </row>
    <row r="43019" spans="1:17" x14ac:dyDescent="0.25">
      <c r="A43019" s="1" t="s">
        <v>27</v>
      </c>
      <c r="B43019" s="1" t="s">
        <v>131</v>
      </c>
      <c r="C43019" s="1" t="s">
        <v>144097</v>
      </c>
      <c r="D43019" s="1" t="s">
        <v>144098</v>
      </c>
      <c r="E43019">
        <v>182190</v>
      </c>
      <c r="F43019" s="2">
        <v>45203</v>
      </c>
      <c r="G43019" s="2">
        <v>45222</v>
      </c>
      <c r="H43019">
        <v>2</v>
      </c>
      <c r="I43019" s="1" t="s">
        <v>83507</v>
      </c>
      <c r="J43019" s="1" t="s">
        <v>144099</v>
      </c>
      <c r="K43019" s="1" t="s">
        <v>22</v>
      </c>
      <c r="L43019" s="1" t="s">
        <v>251</v>
      </c>
      <c r="M43019" s="1" t="s">
        <v>251</v>
      </c>
      <c r="N43019" s="1" t="s">
        <v>35</v>
      </c>
      <c r="O43019" s="1" t="s">
        <v>26</v>
      </c>
      <c r="P43019" s="1" t="s">
        <v>36</v>
      </c>
      <c r="Q43019" s="1">
        <f>mobile_sales_data[[#This Row],[Price]]*mobile_sales_data[[#This Row],[Quantity Sold]]</f>
        <v>364380</v>
      </c>
    </row>
    <row r="43020" spans="1:17" x14ac:dyDescent="0.25">
      <c r="A43020" s="1" t="s">
        <v>27</v>
      </c>
      <c r="B43020" s="1" t="s">
        <v>140</v>
      </c>
      <c r="C43020" s="1" t="s">
        <v>144100</v>
      </c>
      <c r="D43020" s="1" t="s">
        <v>144101</v>
      </c>
      <c r="E43020">
        <v>67987</v>
      </c>
      <c r="F43020" s="2">
        <v>45681</v>
      </c>
      <c r="G43020" s="2">
        <v>45683</v>
      </c>
      <c r="H43020">
        <v>7</v>
      </c>
      <c r="I43020" s="1" t="s">
        <v>144102</v>
      </c>
      <c r="J43020" s="1" t="s">
        <v>8334</v>
      </c>
      <c r="K43020" s="1" t="s">
        <v>33</v>
      </c>
      <c r="L43020" s="1" t="s">
        <v>80</v>
      </c>
      <c r="M43020" s="1" t="s">
        <v>80</v>
      </c>
      <c r="N43020" s="1" t="s">
        <v>92</v>
      </c>
      <c r="O43020" s="1" t="s">
        <v>37</v>
      </c>
      <c r="P43020" s="1" t="s">
        <v>36</v>
      </c>
      <c r="Q43020" s="1">
        <f>mobile_sales_data[[#This Row],[Price]]*mobile_sales_data[[#This Row],[Quantity Sold]]</f>
        <v>475909</v>
      </c>
    </row>
    <row r="43021" spans="1:17" x14ac:dyDescent="0.25">
      <c r="A43021" s="1" t="s">
        <v>27</v>
      </c>
      <c r="B43021" s="1" t="s">
        <v>38</v>
      </c>
      <c r="C43021" s="1" t="s">
        <v>144103</v>
      </c>
      <c r="D43021" s="1" t="s">
        <v>144104</v>
      </c>
      <c r="E43021">
        <v>142429</v>
      </c>
      <c r="F43021" s="2">
        <v>45187</v>
      </c>
      <c r="G43021" s="2">
        <v>45236</v>
      </c>
      <c r="H43021">
        <v>1</v>
      </c>
      <c r="I43021" s="1" t="s">
        <v>144105</v>
      </c>
      <c r="J43021" s="1" t="s">
        <v>144106</v>
      </c>
      <c r="K43021" s="1" t="s">
        <v>104</v>
      </c>
      <c r="L43021" s="1" t="s">
        <v>116</v>
      </c>
      <c r="M43021" s="1" t="s">
        <v>116</v>
      </c>
      <c r="N43021" s="1" t="s">
        <v>35</v>
      </c>
      <c r="O43021" s="1" t="s">
        <v>81</v>
      </c>
      <c r="P43021" s="1" t="s">
        <v>51</v>
      </c>
      <c r="Q43021" s="1">
        <f>mobile_sales_data[[#This Row],[Price]]*mobile_sales_data[[#This Row],[Quantity Sold]]</f>
        <v>142429</v>
      </c>
    </row>
    <row r="43022" spans="1:17" x14ac:dyDescent="0.25">
      <c r="A43022" s="1" t="s">
        <v>16</v>
      </c>
      <c r="B43022" s="1" t="s">
        <v>58</v>
      </c>
      <c r="C43022" s="1" t="s">
        <v>144107</v>
      </c>
      <c r="D43022" s="1" t="s">
        <v>144108</v>
      </c>
      <c r="E43022">
        <v>55743</v>
      </c>
      <c r="F43022" s="2">
        <v>45567</v>
      </c>
      <c r="G43022" s="2">
        <v>45586</v>
      </c>
      <c r="H43022">
        <v>2</v>
      </c>
      <c r="I43022" s="1" t="s">
        <v>144109</v>
      </c>
      <c r="J43022" s="1" t="s">
        <v>144110</v>
      </c>
      <c r="K43022" s="1" t="s">
        <v>104</v>
      </c>
      <c r="L43022" s="1" t="s">
        <v>23</v>
      </c>
      <c r="M43022" s="1" t="s">
        <v>91</v>
      </c>
      <c r="N43022" s="1" t="s">
        <v>35</v>
      </c>
      <c r="O43022" s="1" t="s">
        <v>26</v>
      </c>
      <c r="P43022" s="1" t="s">
        <v>23</v>
      </c>
      <c r="Q43022" s="1">
        <f>mobile_sales_data[[#This Row],[Price]]*mobile_sales_data[[#This Row],[Quantity Sold]]</f>
        <v>111486</v>
      </c>
    </row>
    <row r="43023" spans="1:17" x14ac:dyDescent="0.25">
      <c r="A43023" s="1" t="s">
        <v>27</v>
      </c>
      <c r="B43023" s="1" t="s">
        <v>229</v>
      </c>
      <c r="C43023" s="1" t="s">
        <v>144111</v>
      </c>
      <c r="D43023" s="1" t="s">
        <v>144112</v>
      </c>
      <c r="E43023">
        <v>105786</v>
      </c>
      <c r="F43023" s="2">
        <v>45089</v>
      </c>
      <c r="G43023" s="2">
        <v>45142</v>
      </c>
      <c r="H43023">
        <v>3</v>
      </c>
      <c r="I43023" s="1" t="s">
        <v>39244</v>
      </c>
      <c r="J43023" s="1" t="s">
        <v>132173</v>
      </c>
      <c r="K43023" s="1" t="s">
        <v>69</v>
      </c>
      <c r="L43023" s="1" t="s">
        <v>116</v>
      </c>
      <c r="M43023" s="1" t="s">
        <v>116</v>
      </c>
      <c r="N43023" s="1" t="s">
        <v>63</v>
      </c>
      <c r="O43023" s="1" t="s">
        <v>26</v>
      </c>
      <c r="P43023" s="1" t="s">
        <v>36</v>
      </c>
      <c r="Q43023" s="1">
        <f>mobile_sales_data[[#This Row],[Price]]*mobile_sales_data[[#This Row],[Quantity Sold]]</f>
        <v>317358</v>
      </c>
    </row>
    <row r="43024" spans="1:17" x14ac:dyDescent="0.25">
      <c r="A43024" s="1" t="s">
        <v>27</v>
      </c>
      <c r="B43024" s="1" t="s">
        <v>229</v>
      </c>
      <c r="C43024" s="1" t="s">
        <v>144113</v>
      </c>
      <c r="D43024" s="1" t="s">
        <v>144114</v>
      </c>
      <c r="E43024">
        <v>160119</v>
      </c>
      <c r="F43024" s="2">
        <v>45619</v>
      </c>
      <c r="G43024" s="2">
        <v>45676</v>
      </c>
      <c r="H43024">
        <v>10</v>
      </c>
      <c r="I43024" s="1" t="s">
        <v>144115</v>
      </c>
      <c r="J43024" s="1" t="s">
        <v>110760</v>
      </c>
      <c r="K43024" s="1" t="s">
        <v>33</v>
      </c>
      <c r="L43024" s="1" t="s">
        <v>34</v>
      </c>
      <c r="M43024" s="1" t="s">
        <v>34</v>
      </c>
      <c r="N43024" s="1" t="s">
        <v>92</v>
      </c>
      <c r="O43024" s="1" t="s">
        <v>36</v>
      </c>
      <c r="P43024" s="1" t="s">
        <v>37</v>
      </c>
      <c r="Q43024" s="1">
        <f>mobile_sales_data[[#This Row],[Price]]*mobile_sales_data[[#This Row],[Quantity Sold]]</f>
        <v>1601190</v>
      </c>
    </row>
    <row r="43025" spans="1:17" x14ac:dyDescent="0.25">
      <c r="A43025" s="1" t="s">
        <v>16</v>
      </c>
      <c r="B43025" s="1" t="s">
        <v>105</v>
      </c>
      <c r="C43025" s="1" t="s">
        <v>144116</v>
      </c>
      <c r="D43025" s="1" t="s">
        <v>144117</v>
      </c>
      <c r="E43025">
        <v>115990</v>
      </c>
      <c r="F43025" s="2">
        <v>45088</v>
      </c>
      <c r="G43025" s="2">
        <v>45100</v>
      </c>
      <c r="H43025">
        <v>5</v>
      </c>
      <c r="I43025" s="1" t="s">
        <v>144118</v>
      </c>
      <c r="J43025" s="1" t="s">
        <v>1033</v>
      </c>
      <c r="K43025" s="1" t="s">
        <v>33</v>
      </c>
      <c r="L43025" s="1" t="s">
        <v>23</v>
      </c>
      <c r="M43025" s="1" t="s">
        <v>188</v>
      </c>
      <c r="N43025" s="1" t="s">
        <v>25</v>
      </c>
      <c r="O43025" s="1" t="s">
        <v>81</v>
      </c>
      <c r="P43025" s="1" t="s">
        <v>23</v>
      </c>
      <c r="Q43025" s="1">
        <f>mobile_sales_data[[#This Row],[Price]]*mobile_sales_data[[#This Row],[Quantity Sold]]</f>
        <v>579950</v>
      </c>
    </row>
    <row r="43026" spans="1:17" x14ac:dyDescent="0.25">
      <c r="A43026" s="1" t="s">
        <v>16</v>
      </c>
      <c r="B43026" s="1" t="s">
        <v>93</v>
      </c>
      <c r="C43026" s="1" t="s">
        <v>144119</v>
      </c>
      <c r="D43026" s="1" t="s">
        <v>144120</v>
      </c>
      <c r="E43026">
        <v>42685</v>
      </c>
      <c r="F43026" s="2">
        <v>45697</v>
      </c>
      <c r="G43026" s="2">
        <v>45743</v>
      </c>
      <c r="H43026">
        <v>6</v>
      </c>
      <c r="I43026" s="1" t="s">
        <v>144121</v>
      </c>
      <c r="J43026" s="1" t="s">
        <v>40901</v>
      </c>
      <c r="K43026" s="1" t="s">
        <v>104</v>
      </c>
      <c r="L43026" s="1" t="s">
        <v>23</v>
      </c>
      <c r="M43026" s="1" t="s">
        <v>98</v>
      </c>
      <c r="N43026" s="1" t="s">
        <v>173</v>
      </c>
      <c r="O43026" s="1" t="s">
        <v>81</v>
      </c>
      <c r="P43026" s="1" t="s">
        <v>23</v>
      </c>
      <c r="Q43026" s="1">
        <f>mobile_sales_data[[#This Row],[Price]]*mobile_sales_data[[#This Row],[Quantity Sold]]</f>
        <v>256110</v>
      </c>
    </row>
    <row r="43027" spans="1:17" x14ac:dyDescent="0.25">
      <c r="A43027" s="1" t="s">
        <v>16</v>
      </c>
      <c r="B43027" s="1" t="s">
        <v>229</v>
      </c>
      <c r="C43027" s="1" t="s">
        <v>144122</v>
      </c>
      <c r="D43027" s="1" t="s">
        <v>144123</v>
      </c>
      <c r="E43027">
        <v>5723</v>
      </c>
      <c r="F43027" s="2">
        <v>45340</v>
      </c>
      <c r="G43027" s="2">
        <v>45354</v>
      </c>
      <c r="H43027">
        <v>10</v>
      </c>
      <c r="I43027" s="1" t="s">
        <v>94119</v>
      </c>
      <c r="J43027" s="1" t="s">
        <v>56556</v>
      </c>
      <c r="K43027" s="1" t="s">
        <v>22</v>
      </c>
      <c r="L43027" s="1" t="s">
        <v>23</v>
      </c>
      <c r="M43027" s="1" t="s">
        <v>188</v>
      </c>
      <c r="N43027" s="1" t="s">
        <v>63</v>
      </c>
      <c r="O43027" s="1" t="s">
        <v>81</v>
      </c>
      <c r="P43027" s="1" t="s">
        <v>23</v>
      </c>
      <c r="Q43027" s="1">
        <f>mobile_sales_data[[#This Row],[Price]]*mobile_sales_data[[#This Row],[Quantity Sold]]</f>
        <v>57230</v>
      </c>
    </row>
    <row r="43028" spans="1:17" x14ac:dyDescent="0.25">
      <c r="A43028" s="1" t="s">
        <v>16</v>
      </c>
      <c r="B43028" s="1" t="s">
        <v>93</v>
      </c>
      <c r="C43028" s="1" t="s">
        <v>144124</v>
      </c>
      <c r="D43028" s="1" t="s">
        <v>144125</v>
      </c>
      <c r="E43028">
        <v>64034</v>
      </c>
      <c r="F43028" s="2">
        <v>45695</v>
      </c>
      <c r="G43028" s="2">
        <v>45748</v>
      </c>
      <c r="H43028">
        <v>5</v>
      </c>
      <c r="I43028" s="1" t="s">
        <v>144126</v>
      </c>
      <c r="J43028" s="1" t="s">
        <v>144127</v>
      </c>
      <c r="K43028" s="1" t="s">
        <v>69</v>
      </c>
      <c r="L43028" s="1" t="s">
        <v>23</v>
      </c>
      <c r="M43028" s="1" t="s">
        <v>43</v>
      </c>
      <c r="N43028" s="1" t="s">
        <v>63</v>
      </c>
      <c r="O43028" s="1" t="s">
        <v>50</v>
      </c>
      <c r="P43028" s="1" t="s">
        <v>23</v>
      </c>
      <c r="Q43028" s="1">
        <f>mobile_sales_data[[#This Row],[Price]]*mobile_sales_data[[#This Row],[Quantity Sold]]</f>
        <v>320170</v>
      </c>
    </row>
    <row r="43029" spans="1:17" x14ac:dyDescent="0.25">
      <c r="A43029" s="1" t="s">
        <v>16</v>
      </c>
      <c r="B43029" s="1" t="s">
        <v>324</v>
      </c>
      <c r="C43029" s="1" t="s">
        <v>144128</v>
      </c>
      <c r="D43029" s="1" t="s">
        <v>144129</v>
      </c>
      <c r="E43029">
        <v>32318</v>
      </c>
      <c r="F43029" s="2">
        <v>45340</v>
      </c>
      <c r="G43029" s="2">
        <v>45354</v>
      </c>
      <c r="H43029">
        <v>3</v>
      </c>
      <c r="I43029" s="1" t="s">
        <v>144130</v>
      </c>
      <c r="J43029" s="1" t="s">
        <v>2985</v>
      </c>
      <c r="K43029" s="1" t="s">
        <v>33</v>
      </c>
      <c r="L43029" s="1" t="s">
        <v>23</v>
      </c>
      <c r="M43029" s="1" t="s">
        <v>121</v>
      </c>
      <c r="N43029" s="1" t="s">
        <v>25</v>
      </c>
      <c r="O43029" s="1" t="s">
        <v>50</v>
      </c>
      <c r="P43029" s="1" t="s">
        <v>23</v>
      </c>
      <c r="Q43029" s="1">
        <f>mobile_sales_data[[#This Row],[Price]]*mobile_sales_data[[#This Row],[Quantity Sold]]</f>
        <v>96954</v>
      </c>
    </row>
    <row r="43030" spans="1:17" x14ac:dyDescent="0.25">
      <c r="A43030" s="1" t="s">
        <v>16</v>
      </c>
      <c r="B43030" s="1" t="s">
        <v>126</v>
      </c>
      <c r="C43030" s="1" t="s">
        <v>144131</v>
      </c>
      <c r="D43030" s="1" t="s">
        <v>144132</v>
      </c>
      <c r="E43030">
        <v>74060</v>
      </c>
      <c r="F43030" s="2">
        <v>45357</v>
      </c>
      <c r="G43030" s="2">
        <v>45373</v>
      </c>
      <c r="H43030">
        <v>5</v>
      </c>
      <c r="I43030" s="1" t="s">
        <v>144133</v>
      </c>
      <c r="J43030" s="1" t="s">
        <v>20578</v>
      </c>
      <c r="K43030" s="1" t="s">
        <v>33</v>
      </c>
      <c r="L43030" s="1" t="s">
        <v>23</v>
      </c>
      <c r="M43030" s="1" t="s">
        <v>43</v>
      </c>
      <c r="N43030" s="1" t="s">
        <v>63</v>
      </c>
      <c r="O43030" s="1" t="s">
        <v>37</v>
      </c>
      <c r="P43030" s="1" t="s">
        <v>23</v>
      </c>
      <c r="Q43030" s="1">
        <f>mobile_sales_data[[#This Row],[Price]]*mobile_sales_data[[#This Row],[Quantity Sold]]</f>
        <v>370300</v>
      </c>
    </row>
    <row r="43031" spans="1:17" x14ac:dyDescent="0.25">
      <c r="A43031" s="1" t="s">
        <v>16</v>
      </c>
      <c r="B43031" s="1" t="s">
        <v>131</v>
      </c>
      <c r="C43031" s="1" t="s">
        <v>144134</v>
      </c>
      <c r="D43031" s="1" t="s">
        <v>144135</v>
      </c>
      <c r="E43031">
        <v>154544</v>
      </c>
      <c r="F43031" s="2">
        <v>45688</v>
      </c>
      <c r="G43031" s="2">
        <v>45734</v>
      </c>
      <c r="H43031">
        <v>3</v>
      </c>
      <c r="I43031" s="1" t="s">
        <v>6107</v>
      </c>
      <c r="J43031" s="1" t="s">
        <v>3460</v>
      </c>
      <c r="K43031" s="1" t="s">
        <v>57</v>
      </c>
      <c r="L43031" s="1" t="s">
        <v>23</v>
      </c>
      <c r="M43031" s="1" t="s">
        <v>43</v>
      </c>
      <c r="N43031" s="1" t="s">
        <v>35</v>
      </c>
      <c r="O43031" s="1" t="s">
        <v>37</v>
      </c>
      <c r="P43031" s="1" t="s">
        <v>23</v>
      </c>
      <c r="Q43031" s="1">
        <f>mobile_sales_data[[#This Row],[Price]]*mobile_sales_data[[#This Row],[Quantity Sold]]</f>
        <v>463632</v>
      </c>
    </row>
    <row r="43032" spans="1:17" x14ac:dyDescent="0.25">
      <c r="A43032" s="1" t="s">
        <v>27</v>
      </c>
      <c r="B43032" s="1" t="s">
        <v>229</v>
      </c>
      <c r="C43032" s="1" t="s">
        <v>144136</v>
      </c>
      <c r="D43032" s="1" t="s">
        <v>144137</v>
      </c>
      <c r="E43032">
        <v>180402</v>
      </c>
      <c r="F43032" s="2">
        <v>45325</v>
      </c>
      <c r="G43032" s="2">
        <v>45354</v>
      </c>
      <c r="H43032">
        <v>4</v>
      </c>
      <c r="I43032" s="1" t="s">
        <v>110504</v>
      </c>
      <c r="J43032" s="1" t="s">
        <v>55073</v>
      </c>
      <c r="K43032" s="1" t="s">
        <v>22</v>
      </c>
      <c r="L43032" s="1" t="s">
        <v>234</v>
      </c>
      <c r="M43032" s="1" t="s">
        <v>234</v>
      </c>
      <c r="N43032" s="1" t="s">
        <v>35</v>
      </c>
      <c r="O43032" s="1" t="s">
        <v>26</v>
      </c>
      <c r="P43032" s="1" t="s">
        <v>81</v>
      </c>
      <c r="Q43032" s="1">
        <f>mobile_sales_data[[#This Row],[Price]]*mobile_sales_data[[#This Row],[Quantity Sold]]</f>
        <v>721608</v>
      </c>
    </row>
    <row r="43033" spans="1:17" x14ac:dyDescent="0.25">
      <c r="A43033" s="1" t="s">
        <v>16</v>
      </c>
      <c r="B43033" s="1" t="s">
        <v>28</v>
      </c>
      <c r="C43033" s="1" t="s">
        <v>144138</v>
      </c>
      <c r="D43033" s="1" t="s">
        <v>144139</v>
      </c>
      <c r="E43033">
        <v>154982</v>
      </c>
      <c r="F43033" s="2">
        <v>45035</v>
      </c>
      <c r="G43033" s="2">
        <v>45093</v>
      </c>
      <c r="H43033">
        <v>8</v>
      </c>
      <c r="I43033" s="1" t="s">
        <v>144140</v>
      </c>
      <c r="J43033" s="1" t="s">
        <v>15575</v>
      </c>
      <c r="K43033" s="1" t="s">
        <v>104</v>
      </c>
      <c r="L43033" s="1" t="s">
        <v>23</v>
      </c>
      <c r="M43033" s="1" t="s">
        <v>24</v>
      </c>
      <c r="N43033" s="1" t="s">
        <v>92</v>
      </c>
      <c r="O43033" s="1" t="s">
        <v>50</v>
      </c>
      <c r="P43033" s="1" t="s">
        <v>23</v>
      </c>
      <c r="Q43033" s="1">
        <f>mobile_sales_data[[#This Row],[Price]]*mobile_sales_data[[#This Row],[Quantity Sold]]</f>
        <v>1239856</v>
      </c>
    </row>
    <row r="43034" spans="1:17" x14ac:dyDescent="0.25">
      <c r="A43034" s="1" t="s">
        <v>16</v>
      </c>
      <c r="B43034" s="1" t="s">
        <v>52</v>
      </c>
      <c r="C43034" s="1" t="s">
        <v>144141</v>
      </c>
      <c r="D43034" s="1" t="s">
        <v>144142</v>
      </c>
      <c r="E43034">
        <v>185599</v>
      </c>
      <c r="F43034" s="2">
        <v>45189</v>
      </c>
      <c r="G43034" s="2">
        <v>45237</v>
      </c>
      <c r="H43034">
        <v>3</v>
      </c>
      <c r="I43034" s="1" t="s">
        <v>67912</v>
      </c>
      <c r="J43034" s="1" t="s">
        <v>40591</v>
      </c>
      <c r="K43034" s="1" t="s">
        <v>104</v>
      </c>
      <c r="L43034" s="1" t="s">
        <v>23</v>
      </c>
      <c r="M43034" s="1" t="s">
        <v>98</v>
      </c>
      <c r="N43034" s="1" t="s">
        <v>25</v>
      </c>
      <c r="O43034" s="1" t="s">
        <v>36</v>
      </c>
      <c r="P43034" s="1" t="s">
        <v>23</v>
      </c>
      <c r="Q43034" s="1">
        <f>mobile_sales_data[[#This Row],[Price]]*mobile_sales_data[[#This Row],[Quantity Sold]]</f>
        <v>556797</v>
      </c>
    </row>
    <row r="43035" spans="1:17" x14ac:dyDescent="0.25">
      <c r="A43035" s="1" t="s">
        <v>27</v>
      </c>
      <c r="B43035" s="1" t="s">
        <v>497</v>
      </c>
      <c r="C43035" s="1" t="s">
        <v>144143</v>
      </c>
      <c r="D43035" s="1" t="s">
        <v>144144</v>
      </c>
      <c r="E43035">
        <v>40395</v>
      </c>
      <c r="F43035" s="2">
        <v>45252</v>
      </c>
      <c r="G43035" s="2">
        <v>45277</v>
      </c>
      <c r="H43035">
        <v>5</v>
      </c>
      <c r="I43035" s="1" t="s">
        <v>51626</v>
      </c>
      <c r="J43035" s="1" t="s">
        <v>144145</v>
      </c>
      <c r="K43035" s="1" t="s">
        <v>69</v>
      </c>
      <c r="L43035" s="1" t="s">
        <v>34</v>
      </c>
      <c r="M43035" s="1" t="s">
        <v>34</v>
      </c>
      <c r="N43035" s="1" t="s">
        <v>25</v>
      </c>
      <c r="O43035" s="1" t="s">
        <v>26</v>
      </c>
      <c r="P43035" s="1" t="s">
        <v>51</v>
      </c>
      <c r="Q43035" s="1">
        <f>mobile_sales_data[[#This Row],[Price]]*mobile_sales_data[[#This Row],[Quantity Sold]]</f>
        <v>201975</v>
      </c>
    </row>
    <row r="43036" spans="1:17" x14ac:dyDescent="0.25">
      <c r="A43036" s="1" t="s">
        <v>16</v>
      </c>
      <c r="B43036" s="1" t="s">
        <v>64</v>
      </c>
      <c r="C43036" s="1" t="s">
        <v>144146</v>
      </c>
      <c r="D43036" s="1" t="s">
        <v>144147</v>
      </c>
      <c r="E43036">
        <v>133396</v>
      </c>
      <c r="F43036" s="2">
        <v>45681</v>
      </c>
      <c r="G43036" s="2">
        <v>45720</v>
      </c>
      <c r="H43036">
        <v>5</v>
      </c>
      <c r="I43036" s="1" t="s">
        <v>144148</v>
      </c>
      <c r="J43036" s="1" t="s">
        <v>19588</v>
      </c>
      <c r="K43036" s="1" t="s">
        <v>33</v>
      </c>
      <c r="L43036" s="1" t="s">
        <v>23</v>
      </c>
      <c r="M43036" s="1" t="s">
        <v>43</v>
      </c>
      <c r="N43036" s="1" t="s">
        <v>173</v>
      </c>
      <c r="O43036" s="1" t="s">
        <v>50</v>
      </c>
      <c r="P43036" s="1" t="s">
        <v>23</v>
      </c>
      <c r="Q43036" s="1">
        <f>mobile_sales_data[[#This Row],[Price]]*mobile_sales_data[[#This Row],[Quantity Sold]]</f>
        <v>666980</v>
      </c>
    </row>
    <row r="43037" spans="1:17" x14ac:dyDescent="0.25">
      <c r="A43037" s="1" t="s">
        <v>27</v>
      </c>
      <c r="B43037" s="1" t="s">
        <v>44</v>
      </c>
      <c r="C43037" s="1" t="s">
        <v>144149</v>
      </c>
      <c r="D43037" s="1" t="s">
        <v>144150</v>
      </c>
      <c r="E43037">
        <v>68237</v>
      </c>
      <c r="F43037" s="2">
        <v>45284</v>
      </c>
      <c r="G43037" s="2">
        <v>45294</v>
      </c>
      <c r="H43037">
        <v>1</v>
      </c>
      <c r="I43037" s="1" t="s">
        <v>144151</v>
      </c>
      <c r="J43037" s="1" t="s">
        <v>33108</v>
      </c>
      <c r="K43037" s="1" t="s">
        <v>104</v>
      </c>
      <c r="L43037" s="1" t="s">
        <v>183</v>
      </c>
      <c r="M43037" s="1" t="s">
        <v>183</v>
      </c>
      <c r="N43037" s="1" t="s">
        <v>86</v>
      </c>
      <c r="O43037" s="1" t="s">
        <v>81</v>
      </c>
      <c r="P43037" s="1" t="s">
        <v>51</v>
      </c>
      <c r="Q43037" s="1">
        <f>mobile_sales_data[[#This Row],[Price]]*mobile_sales_data[[#This Row],[Quantity Sold]]</f>
        <v>68237</v>
      </c>
    </row>
    <row r="43038" spans="1:17" x14ac:dyDescent="0.25">
      <c r="A43038" s="1" t="s">
        <v>27</v>
      </c>
      <c r="B43038" s="1" t="s">
        <v>111</v>
      </c>
      <c r="C43038" s="1" t="s">
        <v>144152</v>
      </c>
      <c r="D43038" s="1" t="s">
        <v>144153</v>
      </c>
      <c r="E43038">
        <v>183992</v>
      </c>
      <c r="F43038" s="2">
        <v>45660</v>
      </c>
      <c r="G43038" s="2">
        <v>45664</v>
      </c>
      <c r="H43038">
        <v>4</v>
      </c>
      <c r="I43038" s="1" t="s">
        <v>144154</v>
      </c>
      <c r="J43038" s="1" t="s">
        <v>144155</v>
      </c>
      <c r="K43038" s="1" t="s">
        <v>104</v>
      </c>
      <c r="L43038" s="1" t="s">
        <v>251</v>
      </c>
      <c r="M43038" s="1" t="s">
        <v>251</v>
      </c>
      <c r="N43038" s="1" t="s">
        <v>173</v>
      </c>
      <c r="O43038" s="1" t="s">
        <v>26</v>
      </c>
      <c r="P43038" s="1" t="s">
        <v>51</v>
      </c>
      <c r="Q43038" s="1">
        <f>mobile_sales_data[[#This Row],[Price]]*mobile_sales_data[[#This Row],[Quantity Sold]]</f>
        <v>735968</v>
      </c>
    </row>
    <row r="43039" spans="1:17" x14ac:dyDescent="0.25">
      <c r="A43039" s="1" t="s">
        <v>16</v>
      </c>
      <c r="B43039" s="1" t="s">
        <v>324</v>
      </c>
      <c r="C43039" s="1" t="s">
        <v>144156</v>
      </c>
      <c r="D43039" s="1" t="s">
        <v>144157</v>
      </c>
      <c r="E43039">
        <v>159310</v>
      </c>
      <c r="F43039" s="2">
        <v>45081</v>
      </c>
      <c r="G43039" s="2">
        <v>45122</v>
      </c>
      <c r="H43039">
        <v>2</v>
      </c>
      <c r="I43039" s="1" t="s">
        <v>144158</v>
      </c>
      <c r="J43039" s="1" t="s">
        <v>144159</v>
      </c>
      <c r="K43039" s="1" t="s">
        <v>104</v>
      </c>
      <c r="L43039" s="1" t="s">
        <v>23</v>
      </c>
      <c r="M43039" s="1" t="s">
        <v>98</v>
      </c>
      <c r="N43039" s="1" t="s">
        <v>92</v>
      </c>
      <c r="O43039" s="1" t="s">
        <v>50</v>
      </c>
      <c r="P43039" s="1" t="s">
        <v>23</v>
      </c>
      <c r="Q43039" s="1">
        <f>mobile_sales_data[[#This Row],[Price]]*mobile_sales_data[[#This Row],[Quantity Sold]]</f>
        <v>318620</v>
      </c>
    </row>
    <row r="43040" spans="1:17" x14ac:dyDescent="0.25">
      <c r="A43040" s="1" t="s">
        <v>16</v>
      </c>
      <c r="B43040" s="1" t="s">
        <v>28</v>
      </c>
      <c r="C43040" s="1" t="s">
        <v>144160</v>
      </c>
      <c r="D43040" s="1" t="s">
        <v>144161</v>
      </c>
      <c r="E43040">
        <v>41380</v>
      </c>
      <c r="F43040" s="2">
        <v>45635</v>
      </c>
      <c r="G43040" s="2">
        <v>45687</v>
      </c>
      <c r="H43040">
        <v>1</v>
      </c>
      <c r="I43040" s="1" t="s">
        <v>144162</v>
      </c>
      <c r="J43040" s="1" t="s">
        <v>18013</v>
      </c>
      <c r="K43040" s="1" t="s">
        <v>57</v>
      </c>
      <c r="L43040" s="1" t="s">
        <v>23</v>
      </c>
      <c r="M43040" s="1" t="s">
        <v>70</v>
      </c>
      <c r="N43040" s="1" t="s">
        <v>86</v>
      </c>
      <c r="O43040" s="1" t="s">
        <v>37</v>
      </c>
      <c r="P43040" s="1" t="s">
        <v>23</v>
      </c>
      <c r="Q43040" s="1">
        <f>mobile_sales_data[[#This Row],[Price]]*mobile_sales_data[[#This Row],[Quantity Sold]]</f>
        <v>41380</v>
      </c>
    </row>
    <row r="43041" spans="1:17" x14ac:dyDescent="0.25">
      <c r="A43041" s="1" t="s">
        <v>16</v>
      </c>
      <c r="B43041" s="1" t="s">
        <v>178</v>
      </c>
      <c r="C43041" s="1" t="s">
        <v>144163</v>
      </c>
      <c r="D43041" s="1" t="s">
        <v>144164</v>
      </c>
      <c r="E43041">
        <v>160512</v>
      </c>
      <c r="F43041" s="2">
        <v>45198</v>
      </c>
      <c r="G43041" s="2">
        <v>45221</v>
      </c>
      <c r="H43041">
        <v>3</v>
      </c>
      <c r="I43041" s="1" t="s">
        <v>144165</v>
      </c>
      <c r="J43041" s="1" t="s">
        <v>25757</v>
      </c>
      <c r="K43041" s="1" t="s">
        <v>57</v>
      </c>
      <c r="L43041" s="1" t="s">
        <v>23</v>
      </c>
      <c r="M43041" s="1" t="s">
        <v>70</v>
      </c>
      <c r="N43041" s="1" t="s">
        <v>63</v>
      </c>
      <c r="O43041" s="1" t="s">
        <v>81</v>
      </c>
      <c r="P43041" s="1" t="s">
        <v>23</v>
      </c>
      <c r="Q43041" s="1">
        <f>mobile_sales_data[[#This Row],[Price]]*mobile_sales_data[[#This Row],[Quantity Sold]]</f>
        <v>481536</v>
      </c>
    </row>
    <row r="43042" spans="1:17" x14ac:dyDescent="0.25">
      <c r="A43042" s="1" t="s">
        <v>16</v>
      </c>
      <c r="B43042" s="1" t="s">
        <v>58</v>
      </c>
      <c r="C43042" s="1" t="s">
        <v>144166</v>
      </c>
      <c r="D43042" s="1" t="s">
        <v>144167</v>
      </c>
      <c r="E43042">
        <v>73347</v>
      </c>
      <c r="F43042" s="2">
        <v>45454</v>
      </c>
      <c r="G43042" s="2">
        <v>45490</v>
      </c>
      <c r="H43042">
        <v>6</v>
      </c>
      <c r="I43042" s="1" t="s">
        <v>144168</v>
      </c>
      <c r="J43042" s="1" t="s">
        <v>11631</v>
      </c>
      <c r="K43042" s="1" t="s">
        <v>57</v>
      </c>
      <c r="L43042" s="1" t="s">
        <v>23</v>
      </c>
      <c r="M43042" s="1" t="s">
        <v>121</v>
      </c>
      <c r="N43042" s="1" t="s">
        <v>173</v>
      </c>
      <c r="O43042" s="1" t="s">
        <v>37</v>
      </c>
      <c r="P43042" s="1" t="s">
        <v>23</v>
      </c>
      <c r="Q43042" s="1">
        <f>mobile_sales_data[[#This Row],[Price]]*mobile_sales_data[[#This Row],[Quantity Sold]]</f>
        <v>440082</v>
      </c>
    </row>
    <row r="43043" spans="1:17" x14ac:dyDescent="0.25">
      <c r="A43043" s="1" t="s">
        <v>16</v>
      </c>
      <c r="B43043" s="1" t="s">
        <v>71</v>
      </c>
      <c r="C43043" s="1" t="s">
        <v>144169</v>
      </c>
      <c r="D43043" s="1" t="s">
        <v>144170</v>
      </c>
      <c r="E43043">
        <v>188700</v>
      </c>
      <c r="F43043" s="2">
        <v>45482</v>
      </c>
      <c r="G43043" s="2">
        <v>45502</v>
      </c>
      <c r="H43043">
        <v>5</v>
      </c>
      <c r="I43043" s="1" t="s">
        <v>144171</v>
      </c>
      <c r="J43043" s="1" t="s">
        <v>15937</v>
      </c>
      <c r="K43043" s="1" t="s">
        <v>22</v>
      </c>
      <c r="L43043" s="1" t="s">
        <v>23</v>
      </c>
      <c r="M43043" s="1" t="s">
        <v>24</v>
      </c>
      <c r="N43043" s="1" t="s">
        <v>173</v>
      </c>
      <c r="O43043" s="1" t="s">
        <v>81</v>
      </c>
      <c r="P43043" s="1" t="s">
        <v>23</v>
      </c>
      <c r="Q43043" s="1">
        <f>mobile_sales_data[[#This Row],[Price]]*mobile_sales_data[[#This Row],[Quantity Sold]]</f>
        <v>943500</v>
      </c>
    </row>
    <row r="43044" spans="1:17" x14ac:dyDescent="0.25">
      <c r="A43044" s="1" t="s">
        <v>27</v>
      </c>
      <c r="B43044" s="1" t="s">
        <v>229</v>
      </c>
      <c r="C43044" s="1" t="s">
        <v>144172</v>
      </c>
      <c r="D43044" s="1" t="s">
        <v>144173</v>
      </c>
      <c r="E43044">
        <v>36361</v>
      </c>
      <c r="F43044" s="2">
        <v>45720</v>
      </c>
      <c r="G43044" s="2">
        <v>45769</v>
      </c>
      <c r="H43044">
        <v>7</v>
      </c>
      <c r="I43044" s="1" t="s">
        <v>144174</v>
      </c>
      <c r="J43044" s="1" t="s">
        <v>11516</v>
      </c>
      <c r="K43044" s="1" t="s">
        <v>22</v>
      </c>
      <c r="L43044" s="1" t="s">
        <v>34</v>
      </c>
      <c r="M43044" s="1" t="s">
        <v>34</v>
      </c>
      <c r="N43044" s="1" t="s">
        <v>173</v>
      </c>
      <c r="O43044" s="1" t="s">
        <v>26</v>
      </c>
      <c r="P43044" s="1" t="s">
        <v>37</v>
      </c>
      <c r="Q43044" s="1">
        <f>mobile_sales_data[[#This Row],[Price]]*mobile_sales_data[[#This Row],[Quantity Sold]]</f>
        <v>254527</v>
      </c>
    </row>
    <row r="43045" spans="1:17" x14ac:dyDescent="0.25">
      <c r="A43045" s="1" t="s">
        <v>27</v>
      </c>
      <c r="B43045" s="1" t="s">
        <v>58</v>
      </c>
      <c r="C43045" s="1" t="s">
        <v>144175</v>
      </c>
      <c r="D43045" s="1" t="s">
        <v>144176</v>
      </c>
      <c r="E43045">
        <v>106355</v>
      </c>
      <c r="F43045" s="2">
        <v>45525</v>
      </c>
      <c r="G43045" s="2">
        <v>45535</v>
      </c>
      <c r="H43045">
        <v>3</v>
      </c>
      <c r="I43045" s="1" t="s">
        <v>144177</v>
      </c>
      <c r="J43045" s="1" t="s">
        <v>693</v>
      </c>
      <c r="K43045" s="1" t="s">
        <v>33</v>
      </c>
      <c r="L43045" s="1" t="s">
        <v>183</v>
      </c>
      <c r="M43045" s="1" t="s">
        <v>183</v>
      </c>
      <c r="N43045" s="1" t="s">
        <v>86</v>
      </c>
      <c r="O43045" s="1" t="s">
        <v>81</v>
      </c>
      <c r="P43045" s="1" t="s">
        <v>37</v>
      </c>
      <c r="Q43045" s="1">
        <f>mobile_sales_data[[#This Row],[Price]]*mobile_sales_data[[#This Row],[Quantity Sold]]</f>
        <v>319065</v>
      </c>
    </row>
    <row r="43046" spans="1:17" x14ac:dyDescent="0.25">
      <c r="A43046" s="1" t="s">
        <v>27</v>
      </c>
      <c r="B43046" s="1" t="s">
        <v>126</v>
      </c>
      <c r="C43046" s="1" t="s">
        <v>144178</v>
      </c>
      <c r="D43046" s="1" t="s">
        <v>144179</v>
      </c>
      <c r="E43046">
        <v>155725</v>
      </c>
      <c r="F43046" s="2">
        <v>45229</v>
      </c>
      <c r="G43046" s="2">
        <v>45261</v>
      </c>
      <c r="H43046">
        <v>5</v>
      </c>
      <c r="I43046" s="1" t="s">
        <v>144180</v>
      </c>
      <c r="J43046" s="1" t="s">
        <v>26999</v>
      </c>
      <c r="K43046" s="1" t="s">
        <v>33</v>
      </c>
      <c r="L43046" s="1" t="s">
        <v>80</v>
      </c>
      <c r="M43046" s="1" t="s">
        <v>80</v>
      </c>
      <c r="N43046" s="1" t="s">
        <v>63</v>
      </c>
      <c r="O43046" s="1" t="s">
        <v>37</v>
      </c>
      <c r="P43046" s="1" t="s">
        <v>81</v>
      </c>
      <c r="Q43046" s="1">
        <f>mobile_sales_data[[#This Row],[Price]]*mobile_sales_data[[#This Row],[Quantity Sold]]</f>
        <v>778625</v>
      </c>
    </row>
    <row r="43047" spans="1:17" x14ac:dyDescent="0.25">
      <c r="A43047" s="1" t="s">
        <v>27</v>
      </c>
      <c r="B43047" s="1" t="s">
        <v>17</v>
      </c>
      <c r="C43047" s="1" t="s">
        <v>144181</v>
      </c>
      <c r="D43047" s="1" t="s">
        <v>144182</v>
      </c>
      <c r="E43047">
        <v>113759</v>
      </c>
      <c r="F43047" s="2">
        <v>45654</v>
      </c>
      <c r="G43047" s="2">
        <v>45688</v>
      </c>
      <c r="H43047">
        <v>9</v>
      </c>
      <c r="I43047" s="1" t="s">
        <v>10123</v>
      </c>
      <c r="J43047" s="1" t="s">
        <v>116083</v>
      </c>
      <c r="K43047" s="1" t="s">
        <v>22</v>
      </c>
      <c r="L43047" s="1" t="s">
        <v>234</v>
      </c>
      <c r="M43047" s="1" t="s">
        <v>234</v>
      </c>
      <c r="N43047" s="1" t="s">
        <v>25</v>
      </c>
      <c r="O43047" s="1" t="s">
        <v>81</v>
      </c>
      <c r="P43047" s="1" t="s">
        <v>37</v>
      </c>
      <c r="Q43047" s="1">
        <f>mobile_sales_data[[#This Row],[Price]]*mobile_sales_data[[#This Row],[Quantity Sold]]</f>
        <v>1023831</v>
      </c>
    </row>
    <row r="43048" spans="1:17" x14ac:dyDescent="0.25">
      <c r="A43048" s="1" t="s">
        <v>16</v>
      </c>
      <c r="B43048" s="1" t="s">
        <v>44</v>
      </c>
      <c r="C43048" s="1" t="s">
        <v>144183</v>
      </c>
      <c r="D43048" s="1" t="s">
        <v>144184</v>
      </c>
      <c r="E43048">
        <v>50509</v>
      </c>
      <c r="F43048" s="2">
        <v>45582</v>
      </c>
      <c r="G43048" s="2">
        <v>45609</v>
      </c>
      <c r="H43048">
        <v>10</v>
      </c>
      <c r="I43048" s="1" t="s">
        <v>10810</v>
      </c>
      <c r="J43048" s="1" t="s">
        <v>142964</v>
      </c>
      <c r="K43048" s="1" t="s">
        <v>69</v>
      </c>
      <c r="L43048" s="1" t="s">
        <v>23</v>
      </c>
      <c r="M43048" s="1" t="s">
        <v>98</v>
      </c>
      <c r="N43048" s="1" t="s">
        <v>92</v>
      </c>
      <c r="O43048" s="1" t="s">
        <v>26</v>
      </c>
      <c r="P43048" s="1" t="s">
        <v>23</v>
      </c>
      <c r="Q43048" s="1">
        <f>mobile_sales_data[[#This Row],[Price]]*mobile_sales_data[[#This Row],[Quantity Sold]]</f>
        <v>505090</v>
      </c>
    </row>
    <row r="43049" spans="1:17" x14ac:dyDescent="0.25">
      <c r="A43049" s="1" t="s">
        <v>16</v>
      </c>
      <c r="B43049" s="1" t="s">
        <v>38</v>
      </c>
      <c r="C43049" s="1" t="s">
        <v>144185</v>
      </c>
      <c r="D43049" s="1" t="s">
        <v>144186</v>
      </c>
      <c r="E43049">
        <v>32383</v>
      </c>
      <c r="F43049" s="2">
        <v>45399</v>
      </c>
      <c r="G43049" s="2">
        <v>45402</v>
      </c>
      <c r="H43049">
        <v>10</v>
      </c>
      <c r="I43049" s="1" t="s">
        <v>144187</v>
      </c>
      <c r="J43049" s="1" t="s">
        <v>144188</v>
      </c>
      <c r="K43049" s="1" t="s">
        <v>22</v>
      </c>
      <c r="L43049" s="1" t="s">
        <v>23</v>
      </c>
      <c r="M43049" s="1" t="s">
        <v>24</v>
      </c>
      <c r="N43049" s="1" t="s">
        <v>25</v>
      </c>
      <c r="O43049" s="1" t="s">
        <v>26</v>
      </c>
      <c r="P43049" s="1" t="s">
        <v>23</v>
      </c>
      <c r="Q43049" s="1">
        <f>mobile_sales_data[[#This Row],[Price]]*mobile_sales_data[[#This Row],[Quantity Sold]]</f>
        <v>323830</v>
      </c>
    </row>
    <row r="43050" spans="1:17" x14ac:dyDescent="0.25">
      <c r="A43050" s="1" t="s">
        <v>27</v>
      </c>
      <c r="B43050" s="1" t="s">
        <v>111</v>
      </c>
      <c r="C43050" s="1" t="s">
        <v>144189</v>
      </c>
      <c r="D43050" s="1" t="s">
        <v>144190</v>
      </c>
      <c r="E43050">
        <v>31106</v>
      </c>
      <c r="F43050" s="2">
        <v>45484</v>
      </c>
      <c r="G43050" s="2">
        <v>45505</v>
      </c>
      <c r="H43050">
        <v>4</v>
      </c>
      <c r="I43050" s="1" t="s">
        <v>18828</v>
      </c>
      <c r="J43050" s="1" t="s">
        <v>144191</v>
      </c>
      <c r="K43050" s="1" t="s">
        <v>57</v>
      </c>
      <c r="L43050" s="1" t="s">
        <v>34</v>
      </c>
      <c r="M43050" s="1" t="s">
        <v>34</v>
      </c>
      <c r="N43050" s="1" t="s">
        <v>173</v>
      </c>
      <c r="O43050" s="1" t="s">
        <v>81</v>
      </c>
      <c r="P43050" s="1" t="s">
        <v>81</v>
      </c>
      <c r="Q43050" s="1">
        <f>mobile_sales_data[[#This Row],[Price]]*mobile_sales_data[[#This Row],[Quantity Sold]]</f>
        <v>124424</v>
      </c>
    </row>
    <row r="43051" spans="1:17" x14ac:dyDescent="0.25">
      <c r="A43051" s="1" t="s">
        <v>27</v>
      </c>
      <c r="B43051" s="1" t="s">
        <v>38</v>
      </c>
      <c r="C43051" s="1" t="s">
        <v>144192</v>
      </c>
      <c r="D43051" s="1" t="s">
        <v>144193</v>
      </c>
      <c r="E43051">
        <v>28247</v>
      </c>
      <c r="F43051" s="2">
        <v>45630</v>
      </c>
      <c r="G43051" s="2">
        <v>45681</v>
      </c>
      <c r="H43051">
        <v>8</v>
      </c>
      <c r="I43051" s="1" t="s">
        <v>144194</v>
      </c>
      <c r="J43051" s="1" t="s">
        <v>4426</v>
      </c>
      <c r="K43051" s="1" t="s">
        <v>33</v>
      </c>
      <c r="L43051" s="1" t="s">
        <v>34</v>
      </c>
      <c r="M43051" s="1" t="s">
        <v>34</v>
      </c>
      <c r="N43051" s="1" t="s">
        <v>63</v>
      </c>
      <c r="O43051" s="1" t="s">
        <v>26</v>
      </c>
      <c r="P43051" s="1" t="s">
        <v>51</v>
      </c>
      <c r="Q43051" s="1">
        <f>mobile_sales_data[[#This Row],[Price]]*mobile_sales_data[[#This Row],[Quantity Sold]]</f>
        <v>225976</v>
      </c>
    </row>
    <row r="43052" spans="1:17" x14ac:dyDescent="0.25">
      <c r="A43052" s="1" t="s">
        <v>27</v>
      </c>
      <c r="B43052" s="1" t="s">
        <v>497</v>
      </c>
      <c r="C43052" s="1" t="s">
        <v>144195</v>
      </c>
      <c r="D43052" s="1" t="s">
        <v>144196</v>
      </c>
      <c r="E43052">
        <v>93825</v>
      </c>
      <c r="F43052" s="2">
        <v>45135</v>
      </c>
      <c r="G43052" s="2">
        <v>45172</v>
      </c>
      <c r="H43052">
        <v>6</v>
      </c>
      <c r="I43052" s="1" t="s">
        <v>144197</v>
      </c>
      <c r="J43052" s="1" t="s">
        <v>6925</v>
      </c>
      <c r="K43052" s="1" t="s">
        <v>22</v>
      </c>
      <c r="L43052" s="1" t="s">
        <v>234</v>
      </c>
      <c r="M43052" s="1" t="s">
        <v>234</v>
      </c>
      <c r="N43052" s="1" t="s">
        <v>92</v>
      </c>
      <c r="O43052" s="1" t="s">
        <v>36</v>
      </c>
      <c r="P43052" s="1" t="s">
        <v>36</v>
      </c>
      <c r="Q43052" s="1">
        <f>mobile_sales_data[[#This Row],[Price]]*mobile_sales_data[[#This Row],[Quantity Sold]]</f>
        <v>562950</v>
      </c>
    </row>
    <row r="43053" spans="1:17" x14ac:dyDescent="0.25">
      <c r="A43053" s="1" t="s">
        <v>16</v>
      </c>
      <c r="B43053" s="1" t="s">
        <v>229</v>
      </c>
      <c r="C43053" s="1" t="s">
        <v>144198</v>
      </c>
      <c r="D43053" s="1" t="s">
        <v>144199</v>
      </c>
      <c r="E43053">
        <v>152582</v>
      </c>
      <c r="F43053" s="2">
        <v>45259</v>
      </c>
      <c r="G43053" s="2">
        <v>45274</v>
      </c>
      <c r="H43053">
        <v>6</v>
      </c>
      <c r="I43053" s="1" t="s">
        <v>144200</v>
      </c>
      <c r="J43053" s="1" t="s">
        <v>144201</v>
      </c>
      <c r="K43053" s="1" t="s">
        <v>33</v>
      </c>
      <c r="L43053" s="1" t="s">
        <v>23</v>
      </c>
      <c r="M43053" s="1" t="s">
        <v>98</v>
      </c>
      <c r="N43053" s="1" t="s">
        <v>35</v>
      </c>
      <c r="O43053" s="1" t="s">
        <v>81</v>
      </c>
      <c r="P43053" s="1" t="s">
        <v>23</v>
      </c>
      <c r="Q43053" s="1">
        <f>mobile_sales_data[[#This Row],[Price]]*mobile_sales_data[[#This Row],[Quantity Sold]]</f>
        <v>915492</v>
      </c>
    </row>
    <row r="43054" spans="1:17" x14ac:dyDescent="0.25">
      <c r="A43054" s="1" t="s">
        <v>27</v>
      </c>
      <c r="B43054" s="1" t="s">
        <v>71</v>
      </c>
      <c r="C43054" s="1" t="s">
        <v>144202</v>
      </c>
      <c r="D43054" s="1" t="s">
        <v>144203</v>
      </c>
      <c r="E43054">
        <v>57727</v>
      </c>
      <c r="F43054" s="2">
        <v>45672</v>
      </c>
      <c r="G43054" s="2">
        <v>45676</v>
      </c>
      <c r="H43054">
        <v>6</v>
      </c>
      <c r="I43054" s="1" t="s">
        <v>132025</v>
      </c>
      <c r="J43054" s="1" t="s">
        <v>144204</v>
      </c>
      <c r="K43054" s="1" t="s">
        <v>57</v>
      </c>
      <c r="L43054" s="1" t="s">
        <v>49</v>
      </c>
      <c r="M43054" s="1" t="s">
        <v>49</v>
      </c>
      <c r="N43054" s="1" t="s">
        <v>63</v>
      </c>
      <c r="O43054" s="1" t="s">
        <v>81</v>
      </c>
      <c r="P43054" s="1" t="s">
        <v>81</v>
      </c>
      <c r="Q43054" s="1">
        <f>mobile_sales_data[[#This Row],[Price]]*mobile_sales_data[[#This Row],[Quantity Sold]]</f>
        <v>346362</v>
      </c>
    </row>
    <row r="43055" spans="1:17" x14ac:dyDescent="0.25">
      <c r="A43055" s="1" t="s">
        <v>16</v>
      </c>
      <c r="B43055" s="1" t="s">
        <v>105</v>
      </c>
      <c r="C43055" s="1" t="s">
        <v>144205</v>
      </c>
      <c r="D43055" s="1" t="s">
        <v>144206</v>
      </c>
      <c r="E43055">
        <v>103812</v>
      </c>
      <c r="F43055" s="2">
        <v>45141</v>
      </c>
      <c r="G43055" s="2">
        <v>45172</v>
      </c>
      <c r="H43055">
        <v>6</v>
      </c>
      <c r="I43055" s="1" t="s">
        <v>144207</v>
      </c>
      <c r="J43055" s="1" t="s">
        <v>144208</v>
      </c>
      <c r="K43055" s="1" t="s">
        <v>33</v>
      </c>
      <c r="L43055" s="1" t="s">
        <v>23</v>
      </c>
      <c r="M43055" s="1" t="s">
        <v>121</v>
      </c>
      <c r="N43055" s="1" t="s">
        <v>92</v>
      </c>
      <c r="O43055" s="1" t="s">
        <v>50</v>
      </c>
      <c r="P43055" s="1" t="s">
        <v>23</v>
      </c>
      <c r="Q43055" s="1">
        <f>mobile_sales_data[[#This Row],[Price]]*mobile_sales_data[[#This Row],[Quantity Sold]]</f>
        <v>622872</v>
      </c>
    </row>
    <row r="43056" spans="1:17" x14ac:dyDescent="0.25">
      <c r="A43056" s="1" t="s">
        <v>16</v>
      </c>
      <c r="B43056" s="1" t="s">
        <v>99</v>
      </c>
      <c r="C43056" s="1" t="s">
        <v>144209</v>
      </c>
      <c r="D43056" s="1" t="s">
        <v>144210</v>
      </c>
      <c r="E43056">
        <v>26538</v>
      </c>
      <c r="F43056" s="2">
        <v>45143</v>
      </c>
      <c r="G43056" s="2">
        <v>45197</v>
      </c>
      <c r="H43056">
        <v>6</v>
      </c>
      <c r="I43056" s="1" t="s">
        <v>1825</v>
      </c>
      <c r="J43056" s="1" t="s">
        <v>4618</v>
      </c>
      <c r="K43056" s="1" t="s">
        <v>33</v>
      </c>
      <c r="L43056" s="1" t="s">
        <v>23</v>
      </c>
      <c r="M43056" s="1" t="s">
        <v>70</v>
      </c>
      <c r="N43056" s="1" t="s">
        <v>35</v>
      </c>
      <c r="O43056" s="1" t="s">
        <v>36</v>
      </c>
      <c r="P43056" s="1" t="s">
        <v>23</v>
      </c>
      <c r="Q43056" s="1">
        <f>mobile_sales_data[[#This Row],[Price]]*mobile_sales_data[[#This Row],[Quantity Sold]]</f>
        <v>159228</v>
      </c>
    </row>
    <row r="43057" spans="1:17" x14ac:dyDescent="0.25">
      <c r="A43057" s="1" t="s">
        <v>16</v>
      </c>
      <c r="B43057" s="1" t="s">
        <v>178</v>
      </c>
      <c r="C43057" s="1" t="s">
        <v>144211</v>
      </c>
      <c r="D43057" s="1" t="s">
        <v>144212</v>
      </c>
      <c r="E43057">
        <v>197101</v>
      </c>
      <c r="F43057" s="2">
        <v>45561</v>
      </c>
      <c r="G43057" s="2">
        <v>45573</v>
      </c>
      <c r="H43057">
        <v>3</v>
      </c>
      <c r="I43057" s="1" t="s">
        <v>129983</v>
      </c>
      <c r="J43057" s="1" t="s">
        <v>5789</v>
      </c>
      <c r="K43057" s="1" t="s">
        <v>33</v>
      </c>
      <c r="L43057" s="1" t="s">
        <v>23</v>
      </c>
      <c r="M43057" s="1" t="s">
        <v>70</v>
      </c>
      <c r="N43057" s="1" t="s">
        <v>92</v>
      </c>
      <c r="O43057" s="1" t="s">
        <v>50</v>
      </c>
      <c r="P43057" s="1" t="s">
        <v>23</v>
      </c>
      <c r="Q43057" s="1">
        <f>mobile_sales_data[[#This Row],[Price]]*mobile_sales_data[[#This Row],[Quantity Sold]]</f>
        <v>591303</v>
      </c>
    </row>
    <row r="43058" spans="1:17" x14ac:dyDescent="0.25">
      <c r="A43058" s="1" t="s">
        <v>27</v>
      </c>
      <c r="B43058" s="1" t="s">
        <v>111</v>
      </c>
      <c r="C43058" s="1" t="s">
        <v>144213</v>
      </c>
      <c r="D43058" s="1" t="s">
        <v>144214</v>
      </c>
      <c r="E43058">
        <v>40650</v>
      </c>
      <c r="F43058" s="2">
        <v>45037</v>
      </c>
      <c r="G43058" s="2">
        <v>45058</v>
      </c>
      <c r="H43058">
        <v>8</v>
      </c>
      <c r="I43058" s="1" t="s">
        <v>144215</v>
      </c>
      <c r="J43058" s="1" t="s">
        <v>22911</v>
      </c>
      <c r="K43058" s="1" t="s">
        <v>57</v>
      </c>
      <c r="L43058" s="1" t="s">
        <v>34</v>
      </c>
      <c r="M43058" s="1" t="s">
        <v>34</v>
      </c>
      <c r="N43058" s="1" t="s">
        <v>92</v>
      </c>
      <c r="O43058" s="1" t="s">
        <v>37</v>
      </c>
      <c r="P43058" s="1" t="s">
        <v>51</v>
      </c>
      <c r="Q43058" s="1">
        <f>mobile_sales_data[[#This Row],[Price]]*mobile_sales_data[[#This Row],[Quantity Sold]]</f>
        <v>325200</v>
      </c>
    </row>
    <row r="43059" spans="1:17" x14ac:dyDescent="0.25">
      <c r="A43059" s="1" t="s">
        <v>16</v>
      </c>
      <c r="B43059" s="1" t="s">
        <v>126</v>
      </c>
      <c r="C43059" s="1" t="s">
        <v>144216</v>
      </c>
      <c r="D43059" s="1" t="s">
        <v>144217</v>
      </c>
      <c r="E43059">
        <v>131781</v>
      </c>
      <c r="F43059" s="2">
        <v>45115</v>
      </c>
      <c r="G43059" s="2">
        <v>45121</v>
      </c>
      <c r="H43059">
        <v>2</v>
      </c>
      <c r="I43059" s="1" t="s">
        <v>144218</v>
      </c>
      <c r="J43059" s="1" t="s">
        <v>144219</v>
      </c>
      <c r="K43059" s="1" t="s">
        <v>33</v>
      </c>
      <c r="L43059" s="1" t="s">
        <v>23</v>
      </c>
      <c r="M43059" s="1" t="s">
        <v>24</v>
      </c>
      <c r="N43059" s="1" t="s">
        <v>92</v>
      </c>
      <c r="O43059" s="1" t="s">
        <v>50</v>
      </c>
      <c r="P43059" s="1" t="s">
        <v>23</v>
      </c>
      <c r="Q43059" s="1">
        <f>mobile_sales_data[[#This Row],[Price]]*mobile_sales_data[[#This Row],[Quantity Sold]]</f>
        <v>263562</v>
      </c>
    </row>
    <row r="43060" spans="1:17" x14ac:dyDescent="0.25">
      <c r="A43060" s="1" t="s">
        <v>16</v>
      </c>
      <c r="B43060" s="1" t="s">
        <v>17</v>
      </c>
      <c r="C43060" s="1" t="s">
        <v>144220</v>
      </c>
      <c r="D43060" s="1" t="s">
        <v>144221</v>
      </c>
      <c r="E43060">
        <v>23315</v>
      </c>
      <c r="F43060" s="2">
        <v>45665</v>
      </c>
      <c r="G43060" s="2">
        <v>45696</v>
      </c>
      <c r="H43060">
        <v>5</v>
      </c>
      <c r="I43060" s="1" t="s">
        <v>144222</v>
      </c>
      <c r="J43060" s="1" t="s">
        <v>27544</v>
      </c>
      <c r="K43060" s="1" t="s">
        <v>104</v>
      </c>
      <c r="L43060" s="1" t="s">
        <v>23</v>
      </c>
      <c r="M43060" s="1" t="s">
        <v>91</v>
      </c>
      <c r="N43060" s="1" t="s">
        <v>35</v>
      </c>
      <c r="O43060" s="1" t="s">
        <v>50</v>
      </c>
      <c r="P43060" s="1" t="s">
        <v>23</v>
      </c>
      <c r="Q43060" s="1">
        <f>mobile_sales_data[[#This Row],[Price]]*mobile_sales_data[[#This Row],[Quantity Sold]]</f>
        <v>116575</v>
      </c>
    </row>
    <row r="43061" spans="1:17" x14ac:dyDescent="0.25">
      <c r="A43061" s="1" t="s">
        <v>16</v>
      </c>
      <c r="B43061" s="1" t="s">
        <v>58</v>
      </c>
      <c r="C43061" s="1" t="s">
        <v>144223</v>
      </c>
      <c r="D43061" s="1" t="s">
        <v>144224</v>
      </c>
      <c r="E43061">
        <v>67837</v>
      </c>
      <c r="F43061" s="2">
        <v>45538</v>
      </c>
      <c r="G43061" s="2">
        <v>45589</v>
      </c>
      <c r="H43061">
        <v>2</v>
      </c>
      <c r="I43061" s="1" t="s">
        <v>144225</v>
      </c>
      <c r="J43061" s="1" t="s">
        <v>79054</v>
      </c>
      <c r="K43061" s="1" t="s">
        <v>104</v>
      </c>
      <c r="L43061" s="1" t="s">
        <v>23</v>
      </c>
      <c r="M43061" s="1" t="s">
        <v>188</v>
      </c>
      <c r="N43061" s="1" t="s">
        <v>25</v>
      </c>
      <c r="O43061" s="1" t="s">
        <v>81</v>
      </c>
      <c r="P43061" s="1" t="s">
        <v>23</v>
      </c>
      <c r="Q43061" s="1">
        <f>mobile_sales_data[[#This Row],[Price]]*mobile_sales_data[[#This Row],[Quantity Sold]]</f>
        <v>135674</v>
      </c>
    </row>
    <row r="43062" spans="1:17" x14ac:dyDescent="0.25">
      <c r="A43062" s="1" t="s">
        <v>27</v>
      </c>
      <c r="B43062" s="1" t="s">
        <v>264</v>
      </c>
      <c r="C43062" s="1" t="s">
        <v>144226</v>
      </c>
      <c r="D43062" s="1" t="s">
        <v>144227</v>
      </c>
      <c r="E43062">
        <v>94877</v>
      </c>
      <c r="F43062" s="2">
        <v>45422</v>
      </c>
      <c r="G43062" s="2">
        <v>45451</v>
      </c>
      <c r="H43062">
        <v>4</v>
      </c>
      <c r="I43062" s="1" t="s">
        <v>144228</v>
      </c>
      <c r="J43062" s="1" t="s">
        <v>144229</v>
      </c>
      <c r="K43062" s="1" t="s">
        <v>104</v>
      </c>
      <c r="L43062" s="1" t="s">
        <v>49</v>
      </c>
      <c r="M43062" s="1" t="s">
        <v>49</v>
      </c>
      <c r="N43062" s="1" t="s">
        <v>35</v>
      </c>
      <c r="O43062" s="1" t="s">
        <v>81</v>
      </c>
      <c r="P43062" s="1" t="s">
        <v>36</v>
      </c>
      <c r="Q43062" s="1">
        <f>mobile_sales_data[[#This Row],[Price]]*mobile_sales_data[[#This Row],[Quantity Sold]]</f>
        <v>379508</v>
      </c>
    </row>
    <row r="43063" spans="1:17" x14ac:dyDescent="0.25">
      <c r="A43063" s="1" t="s">
        <v>16</v>
      </c>
      <c r="B43063" s="1" t="s">
        <v>64</v>
      </c>
      <c r="C43063" s="1" t="s">
        <v>144230</v>
      </c>
      <c r="D43063" s="1" t="s">
        <v>144231</v>
      </c>
      <c r="E43063">
        <v>157150</v>
      </c>
      <c r="F43063" s="2">
        <v>45621</v>
      </c>
      <c r="G43063" s="2">
        <v>45665</v>
      </c>
      <c r="H43063">
        <v>2</v>
      </c>
      <c r="I43063" s="1" t="s">
        <v>144232</v>
      </c>
      <c r="J43063" s="1" t="s">
        <v>78492</v>
      </c>
      <c r="K43063" s="1" t="s">
        <v>33</v>
      </c>
      <c r="L43063" s="1" t="s">
        <v>23</v>
      </c>
      <c r="M43063" s="1" t="s">
        <v>24</v>
      </c>
      <c r="N43063" s="1" t="s">
        <v>86</v>
      </c>
      <c r="O43063" s="1" t="s">
        <v>81</v>
      </c>
      <c r="P43063" s="1" t="s">
        <v>23</v>
      </c>
      <c r="Q43063" s="1">
        <f>mobile_sales_data[[#This Row],[Price]]*mobile_sales_data[[#This Row],[Quantity Sold]]</f>
        <v>314300</v>
      </c>
    </row>
    <row r="43064" spans="1:17" x14ac:dyDescent="0.25">
      <c r="A43064" s="1" t="s">
        <v>16</v>
      </c>
      <c r="B43064" s="1" t="s">
        <v>58</v>
      </c>
      <c r="C43064" s="1" t="s">
        <v>144233</v>
      </c>
      <c r="D43064" s="1" t="s">
        <v>144234</v>
      </c>
      <c r="E43064">
        <v>78098</v>
      </c>
      <c r="F43064" s="2">
        <v>45393</v>
      </c>
      <c r="G43064" s="2">
        <v>45440</v>
      </c>
      <c r="H43064">
        <v>2</v>
      </c>
      <c r="I43064" s="1" t="s">
        <v>8091</v>
      </c>
      <c r="J43064" s="1" t="s">
        <v>133469</v>
      </c>
      <c r="K43064" s="1" t="s">
        <v>69</v>
      </c>
      <c r="L43064" s="1" t="s">
        <v>23</v>
      </c>
      <c r="M43064" s="1" t="s">
        <v>91</v>
      </c>
      <c r="N43064" s="1" t="s">
        <v>35</v>
      </c>
      <c r="O43064" s="1" t="s">
        <v>50</v>
      </c>
      <c r="P43064" s="1" t="s">
        <v>23</v>
      </c>
      <c r="Q43064" s="1">
        <f>mobile_sales_data[[#This Row],[Price]]*mobile_sales_data[[#This Row],[Quantity Sold]]</f>
        <v>156196</v>
      </c>
    </row>
    <row r="43065" spans="1:17" x14ac:dyDescent="0.25">
      <c r="A43065" s="1" t="s">
        <v>27</v>
      </c>
      <c r="B43065" s="1" t="s">
        <v>105</v>
      </c>
      <c r="C43065" s="1" t="s">
        <v>144235</v>
      </c>
      <c r="D43065" s="1" t="s">
        <v>144236</v>
      </c>
      <c r="E43065">
        <v>118775</v>
      </c>
      <c r="F43065" s="2">
        <v>45438</v>
      </c>
      <c r="G43065" s="2">
        <v>45467</v>
      </c>
      <c r="H43065">
        <v>1</v>
      </c>
      <c r="I43065" s="1" t="s">
        <v>144237</v>
      </c>
      <c r="J43065" s="1" t="s">
        <v>144238</v>
      </c>
      <c r="K43065" s="1" t="s">
        <v>69</v>
      </c>
      <c r="L43065" s="1" t="s">
        <v>49</v>
      </c>
      <c r="M43065" s="1" t="s">
        <v>49</v>
      </c>
      <c r="N43065" s="1" t="s">
        <v>63</v>
      </c>
      <c r="O43065" s="1" t="s">
        <v>36</v>
      </c>
      <c r="P43065" s="1" t="s">
        <v>51</v>
      </c>
      <c r="Q43065" s="1">
        <f>mobile_sales_data[[#This Row],[Price]]*mobile_sales_data[[#This Row],[Quantity Sold]]</f>
        <v>118775</v>
      </c>
    </row>
    <row r="43066" spans="1:17" x14ac:dyDescent="0.25">
      <c r="A43066" s="1" t="s">
        <v>27</v>
      </c>
      <c r="B43066" s="1" t="s">
        <v>140</v>
      </c>
      <c r="C43066" s="1" t="s">
        <v>144239</v>
      </c>
      <c r="D43066" s="1" t="s">
        <v>144240</v>
      </c>
      <c r="E43066">
        <v>97366</v>
      </c>
      <c r="F43066" s="2">
        <v>45538</v>
      </c>
      <c r="G43066" s="2">
        <v>45575</v>
      </c>
      <c r="H43066">
        <v>3</v>
      </c>
      <c r="I43066" s="1" t="s">
        <v>144241</v>
      </c>
      <c r="J43066" s="1" t="s">
        <v>33338</v>
      </c>
      <c r="K43066" s="1" t="s">
        <v>57</v>
      </c>
      <c r="L43066" s="1" t="s">
        <v>234</v>
      </c>
      <c r="M43066" s="1" t="s">
        <v>234</v>
      </c>
      <c r="N43066" s="1" t="s">
        <v>63</v>
      </c>
      <c r="O43066" s="1" t="s">
        <v>37</v>
      </c>
      <c r="P43066" s="1" t="s">
        <v>37</v>
      </c>
      <c r="Q43066" s="1">
        <f>mobile_sales_data[[#This Row],[Price]]*mobile_sales_data[[#This Row],[Quantity Sold]]</f>
        <v>292098</v>
      </c>
    </row>
    <row r="43067" spans="1:17" x14ac:dyDescent="0.25">
      <c r="A43067" s="1" t="s">
        <v>27</v>
      </c>
      <c r="B43067" s="1" t="s">
        <v>178</v>
      </c>
      <c r="C43067" s="1" t="s">
        <v>144242</v>
      </c>
      <c r="D43067" s="1" t="s">
        <v>144243</v>
      </c>
      <c r="E43067">
        <v>173376</v>
      </c>
      <c r="F43067" s="2">
        <v>45627</v>
      </c>
      <c r="G43067" s="2">
        <v>45673</v>
      </c>
      <c r="H43067">
        <v>7</v>
      </c>
      <c r="I43067" s="1" t="s">
        <v>144244</v>
      </c>
      <c r="J43067" s="1" t="s">
        <v>144245</v>
      </c>
      <c r="K43067" s="1" t="s">
        <v>69</v>
      </c>
      <c r="L43067" s="1" t="s">
        <v>116</v>
      </c>
      <c r="M43067" s="1" t="s">
        <v>116</v>
      </c>
      <c r="N43067" s="1" t="s">
        <v>25</v>
      </c>
      <c r="O43067" s="1" t="s">
        <v>50</v>
      </c>
      <c r="P43067" s="1" t="s">
        <v>37</v>
      </c>
      <c r="Q43067" s="1">
        <f>mobile_sales_data[[#This Row],[Price]]*mobile_sales_data[[#This Row],[Quantity Sold]]</f>
        <v>1213632</v>
      </c>
    </row>
    <row r="43068" spans="1:17" x14ac:dyDescent="0.25">
      <c r="A43068" s="1" t="s">
        <v>16</v>
      </c>
      <c r="B43068" s="1" t="s">
        <v>17</v>
      </c>
      <c r="C43068" s="1" t="s">
        <v>144246</v>
      </c>
      <c r="D43068" s="1" t="s">
        <v>144247</v>
      </c>
      <c r="E43068">
        <v>102259</v>
      </c>
      <c r="F43068" s="2">
        <v>45612</v>
      </c>
      <c r="G43068" s="2">
        <v>45622</v>
      </c>
      <c r="H43068">
        <v>4</v>
      </c>
      <c r="I43068" s="1" t="s">
        <v>37033</v>
      </c>
      <c r="J43068" s="1" t="s">
        <v>35771</v>
      </c>
      <c r="K43068" s="1" t="s">
        <v>33</v>
      </c>
      <c r="L43068" s="1" t="s">
        <v>23</v>
      </c>
      <c r="M43068" s="1" t="s">
        <v>91</v>
      </c>
      <c r="N43068" s="1" t="s">
        <v>25</v>
      </c>
      <c r="O43068" s="1" t="s">
        <v>26</v>
      </c>
      <c r="P43068" s="1" t="s">
        <v>23</v>
      </c>
      <c r="Q43068" s="1">
        <f>mobile_sales_data[[#This Row],[Price]]*mobile_sales_data[[#This Row],[Quantity Sold]]</f>
        <v>409036</v>
      </c>
    </row>
    <row r="43069" spans="1:17" x14ac:dyDescent="0.25">
      <c r="A43069" s="1" t="s">
        <v>27</v>
      </c>
      <c r="B43069" s="1" t="s">
        <v>38</v>
      </c>
      <c r="C43069" s="1" t="s">
        <v>144248</v>
      </c>
      <c r="D43069" s="1" t="s">
        <v>144249</v>
      </c>
      <c r="E43069">
        <v>164195</v>
      </c>
      <c r="F43069" s="2">
        <v>45342</v>
      </c>
      <c r="G43069" s="2">
        <v>45376</v>
      </c>
      <c r="H43069">
        <v>3</v>
      </c>
      <c r="I43069" s="1" t="s">
        <v>144250</v>
      </c>
      <c r="J43069" s="1" t="s">
        <v>3087</v>
      </c>
      <c r="K43069" s="1" t="s">
        <v>57</v>
      </c>
      <c r="L43069" s="1" t="s">
        <v>80</v>
      </c>
      <c r="M43069" s="1" t="s">
        <v>80</v>
      </c>
      <c r="N43069" s="1" t="s">
        <v>35</v>
      </c>
      <c r="O43069" s="1" t="s">
        <v>81</v>
      </c>
      <c r="P43069" s="1" t="s">
        <v>51</v>
      </c>
      <c r="Q43069" s="1">
        <f>mobile_sales_data[[#This Row],[Price]]*mobile_sales_data[[#This Row],[Quantity Sold]]</f>
        <v>492585</v>
      </c>
    </row>
    <row r="43070" spans="1:17" x14ac:dyDescent="0.25">
      <c r="A43070" s="1" t="s">
        <v>27</v>
      </c>
      <c r="B43070" s="1" t="s">
        <v>111</v>
      </c>
      <c r="C43070" s="1" t="s">
        <v>144251</v>
      </c>
      <c r="D43070" s="1" t="s">
        <v>144252</v>
      </c>
      <c r="E43070">
        <v>75248</v>
      </c>
      <c r="F43070" s="2">
        <v>45726</v>
      </c>
      <c r="G43070" s="2">
        <v>45758</v>
      </c>
      <c r="H43070">
        <v>6</v>
      </c>
      <c r="I43070" s="1" t="s">
        <v>77530</v>
      </c>
      <c r="J43070" s="1" t="s">
        <v>17816</v>
      </c>
      <c r="K43070" s="1" t="s">
        <v>104</v>
      </c>
      <c r="L43070" s="1" t="s">
        <v>34</v>
      </c>
      <c r="M43070" s="1" t="s">
        <v>34</v>
      </c>
      <c r="N43070" s="1" t="s">
        <v>86</v>
      </c>
      <c r="O43070" s="1" t="s">
        <v>50</v>
      </c>
      <c r="P43070" s="1" t="s">
        <v>81</v>
      </c>
      <c r="Q43070" s="1">
        <f>mobile_sales_data[[#This Row],[Price]]*mobile_sales_data[[#This Row],[Quantity Sold]]</f>
        <v>451488</v>
      </c>
    </row>
    <row r="43071" spans="1:17" x14ac:dyDescent="0.25">
      <c r="A43071" s="1" t="s">
        <v>27</v>
      </c>
      <c r="B43071" s="1" t="s">
        <v>38</v>
      </c>
      <c r="C43071" s="1" t="s">
        <v>144253</v>
      </c>
      <c r="D43071" s="1" t="s">
        <v>144254</v>
      </c>
      <c r="E43071">
        <v>72471</v>
      </c>
      <c r="F43071" s="2">
        <v>45031</v>
      </c>
      <c r="G43071" s="2">
        <v>45090</v>
      </c>
      <c r="H43071">
        <v>9</v>
      </c>
      <c r="I43071" s="1" t="s">
        <v>144255</v>
      </c>
      <c r="J43071" s="1" t="s">
        <v>1506</v>
      </c>
      <c r="K43071" s="1" t="s">
        <v>69</v>
      </c>
      <c r="L43071" s="1" t="s">
        <v>34</v>
      </c>
      <c r="M43071" s="1" t="s">
        <v>34</v>
      </c>
      <c r="N43071" s="1" t="s">
        <v>92</v>
      </c>
      <c r="O43071" s="1" t="s">
        <v>26</v>
      </c>
      <c r="P43071" s="1" t="s">
        <v>81</v>
      </c>
      <c r="Q43071" s="1">
        <f>mobile_sales_data[[#This Row],[Price]]*mobile_sales_data[[#This Row],[Quantity Sold]]</f>
        <v>652239</v>
      </c>
    </row>
    <row r="43072" spans="1:17" x14ac:dyDescent="0.25">
      <c r="A43072" s="1" t="s">
        <v>27</v>
      </c>
      <c r="B43072" s="1" t="s">
        <v>497</v>
      </c>
      <c r="C43072" s="1" t="s">
        <v>144256</v>
      </c>
      <c r="D43072" s="1" t="s">
        <v>144257</v>
      </c>
      <c r="E43072">
        <v>27582</v>
      </c>
      <c r="F43072" s="2">
        <v>45050</v>
      </c>
      <c r="G43072" s="2">
        <v>45108</v>
      </c>
      <c r="H43072">
        <v>5</v>
      </c>
      <c r="I43072" s="1" t="s">
        <v>144258</v>
      </c>
      <c r="J43072" s="1" t="s">
        <v>99145</v>
      </c>
      <c r="K43072" s="1" t="s">
        <v>69</v>
      </c>
      <c r="L43072" s="1" t="s">
        <v>183</v>
      </c>
      <c r="M43072" s="1" t="s">
        <v>183</v>
      </c>
      <c r="N43072" s="1" t="s">
        <v>25</v>
      </c>
      <c r="O43072" s="1" t="s">
        <v>26</v>
      </c>
      <c r="P43072" s="1" t="s">
        <v>81</v>
      </c>
      <c r="Q43072" s="1">
        <f>mobile_sales_data[[#This Row],[Price]]*mobile_sales_data[[#This Row],[Quantity Sold]]</f>
        <v>137910</v>
      </c>
    </row>
    <row r="43073" spans="1:17" x14ac:dyDescent="0.25">
      <c r="A43073" s="1" t="s">
        <v>16</v>
      </c>
      <c r="B43073" s="1" t="s">
        <v>28</v>
      </c>
      <c r="C43073" s="1" t="s">
        <v>144259</v>
      </c>
      <c r="D43073" s="1" t="s">
        <v>144260</v>
      </c>
      <c r="E43073">
        <v>190747</v>
      </c>
      <c r="F43073" s="2">
        <v>45555</v>
      </c>
      <c r="G43073" s="2">
        <v>45566</v>
      </c>
      <c r="H43073">
        <v>4</v>
      </c>
      <c r="I43073" s="1" t="s">
        <v>94758</v>
      </c>
      <c r="J43073" s="1" t="s">
        <v>144261</v>
      </c>
      <c r="K43073" s="1" t="s">
        <v>33</v>
      </c>
      <c r="L43073" s="1" t="s">
        <v>23</v>
      </c>
      <c r="M43073" s="1" t="s">
        <v>43</v>
      </c>
      <c r="N43073" s="1" t="s">
        <v>63</v>
      </c>
      <c r="O43073" s="1" t="s">
        <v>81</v>
      </c>
      <c r="P43073" s="1" t="s">
        <v>23</v>
      </c>
      <c r="Q43073" s="1">
        <f>mobile_sales_data[[#This Row],[Price]]*mobile_sales_data[[#This Row],[Quantity Sold]]</f>
        <v>762988</v>
      </c>
    </row>
    <row r="43074" spans="1:17" x14ac:dyDescent="0.25">
      <c r="A43074" s="1" t="s">
        <v>16</v>
      </c>
      <c r="B43074" s="1" t="s">
        <v>497</v>
      </c>
      <c r="C43074" s="1" t="s">
        <v>144262</v>
      </c>
      <c r="D43074" s="1" t="s">
        <v>144263</v>
      </c>
      <c r="E43074">
        <v>40875</v>
      </c>
      <c r="F43074" s="2">
        <v>45719</v>
      </c>
      <c r="G43074" s="2">
        <v>45769</v>
      </c>
      <c r="H43074">
        <v>6</v>
      </c>
      <c r="I43074" s="1" t="s">
        <v>144264</v>
      </c>
      <c r="J43074" s="1" t="s">
        <v>8938</v>
      </c>
      <c r="K43074" s="1" t="s">
        <v>33</v>
      </c>
      <c r="L43074" s="1" t="s">
        <v>23</v>
      </c>
      <c r="M43074" s="1" t="s">
        <v>24</v>
      </c>
      <c r="N43074" s="1" t="s">
        <v>25</v>
      </c>
      <c r="O43074" s="1" t="s">
        <v>50</v>
      </c>
      <c r="P43074" s="1" t="s">
        <v>23</v>
      </c>
      <c r="Q43074" s="1">
        <f>mobile_sales_data[[#This Row],[Price]]*mobile_sales_data[[#This Row],[Quantity Sold]]</f>
        <v>245250</v>
      </c>
    </row>
    <row r="43075" spans="1:17" x14ac:dyDescent="0.25">
      <c r="A43075" s="1" t="s">
        <v>27</v>
      </c>
      <c r="B43075" s="1" t="s">
        <v>93</v>
      </c>
      <c r="C43075" s="1" t="s">
        <v>144265</v>
      </c>
      <c r="D43075" s="1" t="s">
        <v>144266</v>
      </c>
      <c r="E43075">
        <v>148478</v>
      </c>
      <c r="F43075" s="2">
        <v>45149</v>
      </c>
      <c r="G43075" s="2">
        <v>45156</v>
      </c>
      <c r="H43075">
        <v>8</v>
      </c>
      <c r="I43075" s="1" t="s">
        <v>144267</v>
      </c>
      <c r="J43075" s="1" t="s">
        <v>31197</v>
      </c>
      <c r="K43075" s="1" t="s">
        <v>33</v>
      </c>
      <c r="L43075" s="1" t="s">
        <v>251</v>
      </c>
      <c r="M43075" s="1" t="s">
        <v>251</v>
      </c>
      <c r="N43075" s="1" t="s">
        <v>92</v>
      </c>
      <c r="O43075" s="1" t="s">
        <v>37</v>
      </c>
      <c r="P43075" s="1" t="s">
        <v>36</v>
      </c>
      <c r="Q43075" s="1">
        <f>mobile_sales_data[[#This Row],[Price]]*mobile_sales_data[[#This Row],[Quantity Sold]]</f>
        <v>1187824</v>
      </c>
    </row>
    <row r="43076" spans="1:17" x14ac:dyDescent="0.25">
      <c r="A43076" s="1" t="s">
        <v>27</v>
      </c>
      <c r="B43076" s="1" t="s">
        <v>140</v>
      </c>
      <c r="C43076" s="1" t="s">
        <v>144268</v>
      </c>
      <c r="D43076" s="1" t="s">
        <v>144269</v>
      </c>
      <c r="E43076">
        <v>86244</v>
      </c>
      <c r="F43076" s="2">
        <v>45366</v>
      </c>
      <c r="G43076" s="2">
        <v>45372</v>
      </c>
      <c r="H43076">
        <v>6</v>
      </c>
      <c r="I43076" s="1" t="s">
        <v>144270</v>
      </c>
      <c r="J43076" s="1" t="s">
        <v>144271</v>
      </c>
      <c r="K43076" s="1" t="s">
        <v>104</v>
      </c>
      <c r="L43076" s="1" t="s">
        <v>234</v>
      </c>
      <c r="M43076" s="1" t="s">
        <v>234</v>
      </c>
      <c r="N43076" s="1" t="s">
        <v>63</v>
      </c>
      <c r="O43076" s="1" t="s">
        <v>26</v>
      </c>
      <c r="P43076" s="1" t="s">
        <v>81</v>
      </c>
      <c r="Q43076" s="1">
        <f>mobile_sales_data[[#This Row],[Price]]*mobile_sales_data[[#This Row],[Quantity Sold]]</f>
        <v>517464</v>
      </c>
    </row>
    <row r="43077" spans="1:17" x14ac:dyDescent="0.25">
      <c r="A43077" s="1" t="s">
        <v>27</v>
      </c>
      <c r="B43077" s="1" t="s">
        <v>99</v>
      </c>
      <c r="C43077" s="1" t="s">
        <v>144272</v>
      </c>
      <c r="D43077" s="1" t="s">
        <v>144273</v>
      </c>
      <c r="E43077">
        <v>139503</v>
      </c>
      <c r="F43077" s="2">
        <v>45398</v>
      </c>
      <c r="G43077" s="2">
        <v>45457</v>
      </c>
      <c r="H43077">
        <v>3</v>
      </c>
      <c r="I43077" s="1" t="s">
        <v>33231</v>
      </c>
      <c r="J43077" s="1" t="s">
        <v>73662</v>
      </c>
      <c r="K43077" s="1" t="s">
        <v>33</v>
      </c>
      <c r="L43077" s="1" t="s">
        <v>110</v>
      </c>
      <c r="M43077" s="1" t="s">
        <v>110</v>
      </c>
      <c r="N43077" s="1" t="s">
        <v>173</v>
      </c>
      <c r="O43077" s="1" t="s">
        <v>81</v>
      </c>
      <c r="P43077" s="1" t="s">
        <v>51</v>
      </c>
      <c r="Q43077" s="1">
        <f>mobile_sales_data[[#This Row],[Price]]*mobile_sales_data[[#This Row],[Quantity Sold]]</f>
        <v>418509</v>
      </c>
    </row>
    <row r="43078" spans="1:17" x14ac:dyDescent="0.25">
      <c r="A43078" s="1" t="s">
        <v>27</v>
      </c>
      <c r="B43078" s="1" t="s">
        <v>93</v>
      </c>
      <c r="C43078" s="1" t="s">
        <v>144274</v>
      </c>
      <c r="D43078" s="1" t="s">
        <v>144275</v>
      </c>
      <c r="E43078">
        <v>107233</v>
      </c>
      <c r="F43078" s="2">
        <v>45018</v>
      </c>
      <c r="G43078" s="2">
        <v>45073</v>
      </c>
      <c r="H43078">
        <v>2</v>
      </c>
      <c r="I43078" s="1" t="s">
        <v>144276</v>
      </c>
      <c r="J43078" s="1" t="s">
        <v>72889</v>
      </c>
      <c r="K43078" s="1" t="s">
        <v>33</v>
      </c>
      <c r="L43078" s="1" t="s">
        <v>80</v>
      </c>
      <c r="M43078" s="1" t="s">
        <v>80</v>
      </c>
      <c r="N43078" s="1" t="s">
        <v>63</v>
      </c>
      <c r="O43078" s="1" t="s">
        <v>50</v>
      </c>
      <c r="P43078" s="1" t="s">
        <v>36</v>
      </c>
      <c r="Q43078" s="1">
        <f>mobile_sales_data[[#This Row],[Price]]*mobile_sales_data[[#This Row],[Quantity Sold]]</f>
        <v>214466</v>
      </c>
    </row>
    <row r="43079" spans="1:17" x14ac:dyDescent="0.25">
      <c r="A43079" s="1" t="s">
        <v>27</v>
      </c>
      <c r="B43079" s="1" t="s">
        <v>71</v>
      </c>
      <c r="C43079" s="1" t="s">
        <v>144277</v>
      </c>
      <c r="D43079" s="1" t="s">
        <v>144278</v>
      </c>
      <c r="E43079">
        <v>128778</v>
      </c>
      <c r="F43079" s="2">
        <v>45617</v>
      </c>
      <c r="G43079" s="2">
        <v>45664</v>
      </c>
      <c r="H43079">
        <v>2</v>
      </c>
      <c r="I43079" s="1" t="s">
        <v>144279</v>
      </c>
      <c r="J43079" s="1" t="s">
        <v>15635</v>
      </c>
      <c r="K43079" s="1" t="s">
        <v>22</v>
      </c>
      <c r="L43079" s="1" t="s">
        <v>234</v>
      </c>
      <c r="M43079" s="1" t="s">
        <v>234</v>
      </c>
      <c r="N43079" s="1" t="s">
        <v>86</v>
      </c>
      <c r="O43079" s="1" t="s">
        <v>37</v>
      </c>
      <c r="P43079" s="1" t="s">
        <v>36</v>
      </c>
      <c r="Q43079" s="1">
        <f>mobile_sales_data[[#This Row],[Price]]*mobile_sales_data[[#This Row],[Quantity Sold]]</f>
        <v>257556</v>
      </c>
    </row>
    <row r="43080" spans="1:17" x14ac:dyDescent="0.25">
      <c r="A43080" s="1" t="s">
        <v>27</v>
      </c>
      <c r="B43080" s="1" t="s">
        <v>44</v>
      </c>
      <c r="C43080" s="1" t="s">
        <v>144280</v>
      </c>
      <c r="D43080" s="1" t="s">
        <v>144281</v>
      </c>
      <c r="E43080">
        <v>174981</v>
      </c>
      <c r="F43080" s="2">
        <v>45410</v>
      </c>
      <c r="G43080" s="2">
        <v>45439</v>
      </c>
      <c r="H43080">
        <v>3</v>
      </c>
      <c r="I43080" s="1" t="s">
        <v>140824</v>
      </c>
      <c r="J43080" s="1" t="s">
        <v>39530</v>
      </c>
      <c r="K43080" s="1" t="s">
        <v>69</v>
      </c>
      <c r="L43080" s="1" t="s">
        <v>110</v>
      </c>
      <c r="M43080" s="1" t="s">
        <v>110</v>
      </c>
      <c r="N43080" s="1" t="s">
        <v>35</v>
      </c>
      <c r="O43080" s="1" t="s">
        <v>36</v>
      </c>
      <c r="P43080" s="1" t="s">
        <v>81</v>
      </c>
      <c r="Q43080" s="1">
        <f>mobile_sales_data[[#This Row],[Price]]*mobile_sales_data[[#This Row],[Quantity Sold]]</f>
        <v>524943</v>
      </c>
    </row>
    <row r="43081" spans="1:17" x14ac:dyDescent="0.25">
      <c r="A43081" s="1" t="s">
        <v>27</v>
      </c>
      <c r="B43081" s="1" t="s">
        <v>38</v>
      </c>
      <c r="C43081" s="1" t="s">
        <v>144282</v>
      </c>
      <c r="D43081" s="1" t="s">
        <v>144283</v>
      </c>
      <c r="E43081">
        <v>158275</v>
      </c>
      <c r="F43081" s="2">
        <v>45040</v>
      </c>
      <c r="G43081" s="2">
        <v>45067</v>
      </c>
      <c r="H43081">
        <v>10</v>
      </c>
      <c r="I43081" s="1" t="s">
        <v>144284</v>
      </c>
      <c r="J43081" s="1" t="s">
        <v>86311</v>
      </c>
      <c r="K43081" s="1" t="s">
        <v>104</v>
      </c>
      <c r="L43081" s="1" t="s">
        <v>234</v>
      </c>
      <c r="M43081" s="1" t="s">
        <v>234</v>
      </c>
      <c r="N43081" s="1" t="s">
        <v>173</v>
      </c>
      <c r="O43081" s="1" t="s">
        <v>26</v>
      </c>
      <c r="P43081" s="1" t="s">
        <v>37</v>
      </c>
      <c r="Q43081" s="1">
        <f>mobile_sales_data[[#This Row],[Price]]*mobile_sales_data[[#This Row],[Quantity Sold]]</f>
        <v>1582750</v>
      </c>
    </row>
    <row r="43082" spans="1:17" x14ac:dyDescent="0.25">
      <c r="A43082" s="1" t="s">
        <v>16</v>
      </c>
      <c r="B43082" s="1" t="s">
        <v>38</v>
      </c>
      <c r="C43082" s="1" t="s">
        <v>144285</v>
      </c>
      <c r="D43082" s="1" t="s">
        <v>144286</v>
      </c>
      <c r="E43082">
        <v>84189</v>
      </c>
      <c r="F43082" s="2">
        <v>45365</v>
      </c>
      <c r="G43082" s="2">
        <v>45410</v>
      </c>
      <c r="H43082">
        <v>4</v>
      </c>
      <c r="I43082" s="1" t="s">
        <v>144287</v>
      </c>
      <c r="J43082" s="1" t="s">
        <v>144288</v>
      </c>
      <c r="K43082" s="1" t="s">
        <v>57</v>
      </c>
      <c r="L43082" s="1" t="s">
        <v>23</v>
      </c>
      <c r="M43082" s="1" t="s">
        <v>43</v>
      </c>
      <c r="N43082" s="1" t="s">
        <v>35</v>
      </c>
      <c r="O43082" s="1" t="s">
        <v>36</v>
      </c>
      <c r="P43082" s="1" t="s">
        <v>23</v>
      </c>
      <c r="Q43082" s="1">
        <f>mobile_sales_data[[#This Row],[Price]]*mobile_sales_data[[#This Row],[Quantity Sold]]</f>
        <v>336756</v>
      </c>
    </row>
    <row r="43083" spans="1:17" x14ac:dyDescent="0.25">
      <c r="A43083" s="1" t="s">
        <v>16</v>
      </c>
      <c r="B43083" s="1" t="s">
        <v>93</v>
      </c>
      <c r="C43083" s="1" t="s">
        <v>144289</v>
      </c>
      <c r="D43083" s="1" t="s">
        <v>144290</v>
      </c>
      <c r="E43083">
        <v>135113</v>
      </c>
      <c r="F43083" s="2">
        <v>45272</v>
      </c>
      <c r="G43083" s="2">
        <v>45302</v>
      </c>
      <c r="H43083">
        <v>10</v>
      </c>
      <c r="I43083" s="1" t="s">
        <v>127772</v>
      </c>
      <c r="J43083" s="1" t="s">
        <v>46654</v>
      </c>
      <c r="K43083" s="1" t="s">
        <v>104</v>
      </c>
      <c r="L43083" s="1" t="s">
        <v>23</v>
      </c>
      <c r="M43083" s="1" t="s">
        <v>43</v>
      </c>
      <c r="N43083" s="1" t="s">
        <v>92</v>
      </c>
      <c r="O43083" s="1" t="s">
        <v>26</v>
      </c>
      <c r="P43083" s="1" t="s">
        <v>23</v>
      </c>
      <c r="Q43083" s="1">
        <f>mobile_sales_data[[#This Row],[Price]]*mobile_sales_data[[#This Row],[Quantity Sold]]</f>
        <v>1351130</v>
      </c>
    </row>
    <row r="43084" spans="1:17" x14ac:dyDescent="0.25">
      <c r="A43084" s="1" t="s">
        <v>16</v>
      </c>
      <c r="B43084" s="1" t="s">
        <v>178</v>
      </c>
      <c r="C43084" s="1" t="s">
        <v>144291</v>
      </c>
      <c r="D43084" s="1" t="s">
        <v>144292</v>
      </c>
      <c r="E43084">
        <v>22434</v>
      </c>
      <c r="F43084" s="2">
        <v>45514</v>
      </c>
      <c r="G43084" s="2">
        <v>45546</v>
      </c>
      <c r="H43084">
        <v>6</v>
      </c>
      <c r="I43084" s="1" t="s">
        <v>144293</v>
      </c>
      <c r="J43084" s="1" t="s">
        <v>117360</v>
      </c>
      <c r="K43084" s="1" t="s">
        <v>22</v>
      </c>
      <c r="L43084" s="1" t="s">
        <v>23</v>
      </c>
      <c r="M43084" s="1" t="s">
        <v>70</v>
      </c>
      <c r="N43084" s="1" t="s">
        <v>63</v>
      </c>
      <c r="O43084" s="1" t="s">
        <v>26</v>
      </c>
      <c r="P43084" s="1" t="s">
        <v>23</v>
      </c>
      <c r="Q43084" s="1">
        <f>mobile_sales_data[[#This Row],[Price]]*mobile_sales_data[[#This Row],[Quantity Sold]]</f>
        <v>134604</v>
      </c>
    </row>
    <row r="43085" spans="1:17" x14ac:dyDescent="0.25">
      <c r="A43085" s="1" t="s">
        <v>16</v>
      </c>
      <c r="B43085" s="1" t="s">
        <v>93</v>
      </c>
      <c r="C43085" s="1" t="s">
        <v>144294</v>
      </c>
      <c r="D43085" s="1" t="s">
        <v>144295</v>
      </c>
      <c r="E43085">
        <v>31785</v>
      </c>
      <c r="F43085" s="2">
        <v>45138</v>
      </c>
      <c r="G43085" s="2">
        <v>45171</v>
      </c>
      <c r="H43085">
        <v>2</v>
      </c>
      <c r="I43085" s="1" t="s">
        <v>6348</v>
      </c>
      <c r="J43085" s="1" t="s">
        <v>4955</v>
      </c>
      <c r="K43085" s="1" t="s">
        <v>104</v>
      </c>
      <c r="L43085" s="1" t="s">
        <v>23</v>
      </c>
      <c r="M43085" s="1" t="s">
        <v>188</v>
      </c>
      <c r="N43085" s="1" t="s">
        <v>92</v>
      </c>
      <c r="O43085" s="1" t="s">
        <v>26</v>
      </c>
      <c r="P43085" s="1" t="s">
        <v>23</v>
      </c>
      <c r="Q43085" s="1">
        <f>mobile_sales_data[[#This Row],[Price]]*mobile_sales_data[[#This Row],[Quantity Sold]]</f>
        <v>63570</v>
      </c>
    </row>
    <row r="43086" spans="1:17" x14ac:dyDescent="0.25">
      <c r="A43086" s="1" t="s">
        <v>16</v>
      </c>
      <c r="B43086" s="1" t="s">
        <v>497</v>
      </c>
      <c r="C43086" s="1" t="s">
        <v>144296</v>
      </c>
      <c r="D43086" s="1" t="s">
        <v>144297</v>
      </c>
      <c r="E43086">
        <v>155964</v>
      </c>
      <c r="F43086" s="2">
        <v>45545</v>
      </c>
      <c r="G43086" s="2">
        <v>45570</v>
      </c>
      <c r="H43086">
        <v>3</v>
      </c>
      <c r="I43086" s="1" t="s">
        <v>73570</v>
      </c>
      <c r="J43086" s="1" t="s">
        <v>50574</v>
      </c>
      <c r="K43086" s="1" t="s">
        <v>69</v>
      </c>
      <c r="L43086" s="1" t="s">
        <v>23</v>
      </c>
      <c r="M43086" s="1" t="s">
        <v>121</v>
      </c>
      <c r="N43086" s="1" t="s">
        <v>173</v>
      </c>
      <c r="O43086" s="1" t="s">
        <v>37</v>
      </c>
      <c r="P43086" s="1" t="s">
        <v>23</v>
      </c>
      <c r="Q43086" s="1">
        <f>mobile_sales_data[[#This Row],[Price]]*mobile_sales_data[[#This Row],[Quantity Sold]]</f>
        <v>467892</v>
      </c>
    </row>
    <row r="43087" spans="1:17" x14ac:dyDescent="0.25">
      <c r="A43087" s="1" t="s">
        <v>16</v>
      </c>
      <c r="B43087" s="1" t="s">
        <v>140</v>
      </c>
      <c r="C43087" s="1" t="s">
        <v>144298</v>
      </c>
      <c r="D43087" s="1" t="s">
        <v>144299</v>
      </c>
      <c r="E43087">
        <v>157052</v>
      </c>
      <c r="F43087" s="2">
        <v>45381</v>
      </c>
      <c r="G43087" s="2">
        <v>45429</v>
      </c>
      <c r="H43087">
        <v>6</v>
      </c>
      <c r="I43087" s="1" t="s">
        <v>7372</v>
      </c>
      <c r="J43087" s="1" t="s">
        <v>88174</v>
      </c>
      <c r="K43087" s="1" t="s">
        <v>104</v>
      </c>
      <c r="L43087" s="1" t="s">
        <v>23</v>
      </c>
      <c r="M43087" s="1" t="s">
        <v>121</v>
      </c>
      <c r="N43087" s="1" t="s">
        <v>35</v>
      </c>
      <c r="O43087" s="1" t="s">
        <v>50</v>
      </c>
      <c r="P43087" s="1" t="s">
        <v>23</v>
      </c>
      <c r="Q43087" s="1">
        <f>mobile_sales_data[[#This Row],[Price]]*mobile_sales_data[[#This Row],[Quantity Sold]]</f>
        <v>942312</v>
      </c>
    </row>
    <row r="43088" spans="1:17" x14ac:dyDescent="0.25">
      <c r="A43088" s="1" t="s">
        <v>16</v>
      </c>
      <c r="B43088" s="1" t="s">
        <v>497</v>
      </c>
      <c r="C43088" s="1" t="s">
        <v>144300</v>
      </c>
      <c r="D43088" s="1" t="s">
        <v>144301</v>
      </c>
      <c r="E43088">
        <v>183744</v>
      </c>
      <c r="F43088" s="2">
        <v>45731</v>
      </c>
      <c r="G43088" s="2">
        <v>45776</v>
      </c>
      <c r="H43088">
        <v>6</v>
      </c>
      <c r="I43088" s="1" t="s">
        <v>144302</v>
      </c>
      <c r="J43088" s="1" t="s">
        <v>144303</v>
      </c>
      <c r="K43088" s="1" t="s">
        <v>104</v>
      </c>
      <c r="L43088" s="1" t="s">
        <v>23</v>
      </c>
      <c r="M43088" s="1" t="s">
        <v>70</v>
      </c>
      <c r="N43088" s="1" t="s">
        <v>35</v>
      </c>
      <c r="O43088" s="1" t="s">
        <v>26</v>
      </c>
      <c r="P43088" s="1" t="s">
        <v>23</v>
      </c>
      <c r="Q43088" s="1">
        <f>mobile_sales_data[[#This Row],[Price]]*mobile_sales_data[[#This Row],[Quantity Sold]]</f>
        <v>1102464</v>
      </c>
    </row>
    <row r="43089" spans="1:17" x14ac:dyDescent="0.25">
      <c r="A43089" s="1" t="s">
        <v>27</v>
      </c>
      <c r="B43089" s="1" t="s">
        <v>93</v>
      </c>
      <c r="C43089" s="1" t="s">
        <v>144304</v>
      </c>
      <c r="D43089" s="1" t="s">
        <v>144305</v>
      </c>
      <c r="E43089">
        <v>152060</v>
      </c>
      <c r="F43089" s="2">
        <v>45578</v>
      </c>
      <c r="G43089" s="2">
        <v>45593</v>
      </c>
      <c r="H43089">
        <v>10</v>
      </c>
      <c r="I43089" s="1" t="s">
        <v>94667</v>
      </c>
      <c r="J43089" s="1" t="s">
        <v>107159</v>
      </c>
      <c r="K43089" s="1" t="s">
        <v>57</v>
      </c>
      <c r="L43089" s="1" t="s">
        <v>110</v>
      </c>
      <c r="M43089" s="1" t="s">
        <v>110</v>
      </c>
      <c r="N43089" s="1" t="s">
        <v>86</v>
      </c>
      <c r="O43089" s="1" t="s">
        <v>37</v>
      </c>
      <c r="P43089" s="1" t="s">
        <v>37</v>
      </c>
      <c r="Q43089" s="1">
        <f>mobile_sales_data[[#This Row],[Price]]*mobile_sales_data[[#This Row],[Quantity Sold]]</f>
        <v>1520600</v>
      </c>
    </row>
    <row r="43090" spans="1:17" x14ac:dyDescent="0.25">
      <c r="A43090" s="1" t="s">
        <v>27</v>
      </c>
      <c r="B43090" s="1" t="s">
        <v>52</v>
      </c>
      <c r="C43090" s="1" t="s">
        <v>144306</v>
      </c>
      <c r="D43090" s="1" t="s">
        <v>144307</v>
      </c>
      <c r="E43090">
        <v>103939</v>
      </c>
      <c r="F43090" s="2">
        <v>45196</v>
      </c>
      <c r="G43090" s="2">
        <v>45213</v>
      </c>
      <c r="H43090">
        <v>7</v>
      </c>
      <c r="I43090" s="1" t="s">
        <v>144308</v>
      </c>
      <c r="J43090" s="1" t="s">
        <v>9409</v>
      </c>
      <c r="K43090" s="1" t="s">
        <v>69</v>
      </c>
      <c r="L43090" s="1" t="s">
        <v>80</v>
      </c>
      <c r="M43090" s="1" t="s">
        <v>80</v>
      </c>
      <c r="N43090" s="1" t="s">
        <v>25</v>
      </c>
      <c r="O43090" s="1" t="s">
        <v>81</v>
      </c>
      <c r="P43090" s="1" t="s">
        <v>37</v>
      </c>
      <c r="Q43090" s="1">
        <f>mobile_sales_data[[#This Row],[Price]]*mobile_sales_data[[#This Row],[Quantity Sold]]</f>
        <v>727573</v>
      </c>
    </row>
    <row r="43091" spans="1:17" x14ac:dyDescent="0.25">
      <c r="A43091" s="1" t="s">
        <v>27</v>
      </c>
      <c r="B43091" s="1" t="s">
        <v>52</v>
      </c>
      <c r="C43091" s="1" t="s">
        <v>144309</v>
      </c>
      <c r="D43091" s="1" t="s">
        <v>144310</v>
      </c>
      <c r="E43091">
        <v>189271</v>
      </c>
      <c r="F43091" s="2">
        <v>45532</v>
      </c>
      <c r="G43091" s="2">
        <v>45586</v>
      </c>
      <c r="H43091">
        <v>8</v>
      </c>
      <c r="I43091" s="1" t="s">
        <v>144311</v>
      </c>
      <c r="J43091" s="1" t="s">
        <v>22695</v>
      </c>
      <c r="K43091" s="1" t="s">
        <v>57</v>
      </c>
      <c r="L43091" s="1" t="s">
        <v>251</v>
      </c>
      <c r="M43091" s="1" t="s">
        <v>251</v>
      </c>
      <c r="N43091" s="1" t="s">
        <v>86</v>
      </c>
      <c r="O43091" s="1" t="s">
        <v>81</v>
      </c>
      <c r="P43091" s="1" t="s">
        <v>37</v>
      </c>
      <c r="Q43091" s="1">
        <f>mobile_sales_data[[#This Row],[Price]]*mobile_sales_data[[#This Row],[Quantity Sold]]</f>
        <v>1514168</v>
      </c>
    </row>
    <row r="43092" spans="1:17" x14ac:dyDescent="0.25">
      <c r="A43092" s="1" t="s">
        <v>16</v>
      </c>
      <c r="B43092" s="1" t="s">
        <v>38</v>
      </c>
      <c r="C43092" s="1" t="s">
        <v>144312</v>
      </c>
      <c r="D43092" s="1" t="s">
        <v>144313</v>
      </c>
      <c r="E43092">
        <v>96849</v>
      </c>
      <c r="F43092" s="2">
        <v>45198</v>
      </c>
      <c r="G43092" s="2">
        <v>45255</v>
      </c>
      <c r="H43092">
        <v>2</v>
      </c>
      <c r="I43092" s="1" t="s">
        <v>69284</v>
      </c>
      <c r="J43092" s="1" t="s">
        <v>144314</v>
      </c>
      <c r="K43092" s="1" t="s">
        <v>22</v>
      </c>
      <c r="L43092" s="1" t="s">
        <v>23</v>
      </c>
      <c r="M43092" s="1" t="s">
        <v>43</v>
      </c>
      <c r="N43092" s="1" t="s">
        <v>173</v>
      </c>
      <c r="O43092" s="1" t="s">
        <v>50</v>
      </c>
      <c r="P43092" s="1" t="s">
        <v>23</v>
      </c>
      <c r="Q43092" s="1">
        <f>mobile_sales_data[[#This Row],[Price]]*mobile_sales_data[[#This Row],[Quantity Sold]]</f>
        <v>193698</v>
      </c>
    </row>
    <row r="43093" spans="1:17" x14ac:dyDescent="0.25">
      <c r="A43093" s="1" t="s">
        <v>27</v>
      </c>
      <c r="B43093" s="1" t="s">
        <v>126</v>
      </c>
      <c r="C43093" s="1" t="s">
        <v>144315</v>
      </c>
      <c r="D43093" s="1" t="s">
        <v>144316</v>
      </c>
      <c r="E43093">
        <v>139690</v>
      </c>
      <c r="F43093" s="2">
        <v>45393</v>
      </c>
      <c r="G43093" s="2">
        <v>45399</v>
      </c>
      <c r="H43093">
        <v>7</v>
      </c>
      <c r="I43093" s="1" t="s">
        <v>144317</v>
      </c>
      <c r="J43093" s="1" t="s">
        <v>63595</v>
      </c>
      <c r="K43093" s="1" t="s">
        <v>57</v>
      </c>
      <c r="L43093" s="1" t="s">
        <v>110</v>
      </c>
      <c r="M43093" s="1" t="s">
        <v>110</v>
      </c>
      <c r="N43093" s="1" t="s">
        <v>35</v>
      </c>
      <c r="O43093" s="1" t="s">
        <v>37</v>
      </c>
      <c r="P43093" s="1" t="s">
        <v>36</v>
      </c>
      <c r="Q43093" s="1">
        <f>mobile_sales_data[[#This Row],[Price]]*mobile_sales_data[[#This Row],[Quantity Sold]]</f>
        <v>977830</v>
      </c>
    </row>
    <row r="43094" spans="1:17" x14ac:dyDescent="0.25">
      <c r="A43094" s="1" t="s">
        <v>16</v>
      </c>
      <c r="B43094" s="1" t="s">
        <v>93</v>
      </c>
      <c r="C43094" s="1" t="s">
        <v>144318</v>
      </c>
      <c r="D43094" s="1" t="s">
        <v>144319</v>
      </c>
      <c r="E43094">
        <v>63265</v>
      </c>
      <c r="F43094" s="2">
        <v>45711</v>
      </c>
      <c r="G43094" s="2">
        <v>45716</v>
      </c>
      <c r="H43094">
        <v>7</v>
      </c>
      <c r="I43094" s="1" t="s">
        <v>8423</v>
      </c>
      <c r="J43094" s="1" t="s">
        <v>26516</v>
      </c>
      <c r="K43094" s="1" t="s">
        <v>69</v>
      </c>
      <c r="L43094" s="1" t="s">
        <v>23</v>
      </c>
      <c r="M43094" s="1" t="s">
        <v>91</v>
      </c>
      <c r="N43094" s="1" t="s">
        <v>35</v>
      </c>
      <c r="O43094" s="1" t="s">
        <v>81</v>
      </c>
      <c r="P43094" s="1" t="s">
        <v>23</v>
      </c>
      <c r="Q43094" s="1">
        <f>mobile_sales_data[[#This Row],[Price]]*mobile_sales_data[[#This Row],[Quantity Sold]]</f>
        <v>442855</v>
      </c>
    </row>
    <row r="43095" spans="1:17" x14ac:dyDescent="0.25">
      <c r="A43095" s="1" t="s">
        <v>27</v>
      </c>
      <c r="B43095" s="1" t="s">
        <v>126</v>
      </c>
      <c r="C43095" s="1" t="s">
        <v>144320</v>
      </c>
      <c r="D43095" s="1" t="s">
        <v>144321</v>
      </c>
      <c r="E43095">
        <v>145155</v>
      </c>
      <c r="F43095" s="2">
        <v>45213</v>
      </c>
      <c r="G43095" s="2">
        <v>45241</v>
      </c>
      <c r="H43095">
        <v>1</v>
      </c>
      <c r="I43095" s="1" t="s">
        <v>144322</v>
      </c>
      <c r="J43095" s="1" t="s">
        <v>26069</v>
      </c>
      <c r="K43095" s="1" t="s">
        <v>69</v>
      </c>
      <c r="L43095" s="1" t="s">
        <v>116</v>
      </c>
      <c r="M43095" s="1" t="s">
        <v>116</v>
      </c>
      <c r="N43095" s="1" t="s">
        <v>63</v>
      </c>
      <c r="O43095" s="1" t="s">
        <v>37</v>
      </c>
      <c r="P43095" s="1" t="s">
        <v>36</v>
      </c>
      <c r="Q43095" s="1">
        <f>mobile_sales_data[[#This Row],[Price]]*mobile_sales_data[[#This Row],[Quantity Sold]]</f>
        <v>145155</v>
      </c>
    </row>
    <row r="43096" spans="1:17" x14ac:dyDescent="0.25">
      <c r="A43096" s="1" t="s">
        <v>16</v>
      </c>
      <c r="B43096" s="1" t="s">
        <v>105</v>
      </c>
      <c r="C43096" s="1" t="s">
        <v>144323</v>
      </c>
      <c r="D43096" s="1" t="s">
        <v>144324</v>
      </c>
      <c r="E43096">
        <v>112818</v>
      </c>
      <c r="F43096" s="2">
        <v>45357</v>
      </c>
      <c r="G43096" s="2">
        <v>45392</v>
      </c>
      <c r="H43096">
        <v>1</v>
      </c>
      <c r="I43096" s="1" t="s">
        <v>144325</v>
      </c>
      <c r="J43096" s="1" t="s">
        <v>126080</v>
      </c>
      <c r="K43096" s="1" t="s">
        <v>33</v>
      </c>
      <c r="L43096" s="1" t="s">
        <v>23</v>
      </c>
      <c r="M43096" s="1" t="s">
        <v>24</v>
      </c>
      <c r="N43096" s="1" t="s">
        <v>35</v>
      </c>
      <c r="O43096" s="1" t="s">
        <v>50</v>
      </c>
      <c r="P43096" s="1" t="s">
        <v>23</v>
      </c>
      <c r="Q43096" s="1">
        <f>mobile_sales_data[[#This Row],[Price]]*mobile_sales_data[[#This Row],[Quantity Sold]]</f>
        <v>112818</v>
      </c>
    </row>
    <row r="43097" spans="1:17" x14ac:dyDescent="0.25">
      <c r="A43097" s="1" t="s">
        <v>27</v>
      </c>
      <c r="B43097" s="1" t="s">
        <v>52</v>
      </c>
      <c r="C43097" s="1" t="s">
        <v>144326</v>
      </c>
      <c r="D43097" s="1" t="s">
        <v>144327</v>
      </c>
      <c r="E43097">
        <v>142704</v>
      </c>
      <c r="F43097" s="2">
        <v>45657</v>
      </c>
      <c r="G43097" s="2">
        <v>45663</v>
      </c>
      <c r="H43097">
        <v>6</v>
      </c>
      <c r="I43097" s="1" t="s">
        <v>144328</v>
      </c>
      <c r="J43097" s="1" t="s">
        <v>144329</v>
      </c>
      <c r="K43097" s="1" t="s">
        <v>22</v>
      </c>
      <c r="L43097" s="1" t="s">
        <v>49</v>
      </c>
      <c r="M43097" s="1" t="s">
        <v>49</v>
      </c>
      <c r="N43097" s="1" t="s">
        <v>86</v>
      </c>
      <c r="O43097" s="1" t="s">
        <v>50</v>
      </c>
      <c r="P43097" s="1" t="s">
        <v>37</v>
      </c>
      <c r="Q43097" s="1">
        <f>mobile_sales_data[[#This Row],[Price]]*mobile_sales_data[[#This Row],[Quantity Sold]]</f>
        <v>856224</v>
      </c>
    </row>
    <row r="43098" spans="1:17" x14ac:dyDescent="0.25">
      <c r="A43098" s="1" t="s">
        <v>27</v>
      </c>
      <c r="B43098" s="1" t="s">
        <v>17</v>
      </c>
      <c r="C43098" s="1" t="s">
        <v>144330</v>
      </c>
      <c r="D43098" s="1" t="s">
        <v>144331</v>
      </c>
      <c r="E43098">
        <v>129947</v>
      </c>
      <c r="F43098" s="2">
        <v>45034</v>
      </c>
      <c r="G43098" s="2">
        <v>45067</v>
      </c>
      <c r="H43098">
        <v>5</v>
      </c>
      <c r="I43098" s="1" t="s">
        <v>144332</v>
      </c>
      <c r="J43098" s="1" t="s">
        <v>144333</v>
      </c>
      <c r="K43098" s="1" t="s">
        <v>104</v>
      </c>
      <c r="L43098" s="1" t="s">
        <v>34</v>
      </c>
      <c r="M43098" s="1" t="s">
        <v>34</v>
      </c>
      <c r="N43098" s="1" t="s">
        <v>86</v>
      </c>
      <c r="O43098" s="1" t="s">
        <v>26</v>
      </c>
      <c r="P43098" s="1" t="s">
        <v>36</v>
      </c>
      <c r="Q43098" s="1">
        <f>mobile_sales_data[[#This Row],[Price]]*mobile_sales_data[[#This Row],[Quantity Sold]]</f>
        <v>649735</v>
      </c>
    </row>
    <row r="43099" spans="1:17" x14ac:dyDescent="0.25">
      <c r="A43099" s="1" t="s">
        <v>16</v>
      </c>
      <c r="B43099" s="1" t="s">
        <v>178</v>
      </c>
      <c r="C43099" s="1" t="s">
        <v>144334</v>
      </c>
      <c r="D43099" s="1" t="s">
        <v>144335</v>
      </c>
      <c r="E43099">
        <v>66467</v>
      </c>
      <c r="F43099" s="2">
        <v>45198</v>
      </c>
      <c r="G43099" s="2">
        <v>45226</v>
      </c>
      <c r="H43099">
        <v>4</v>
      </c>
      <c r="I43099" s="1" t="s">
        <v>140581</v>
      </c>
      <c r="J43099" s="1" t="s">
        <v>19512</v>
      </c>
      <c r="K43099" s="1" t="s">
        <v>104</v>
      </c>
      <c r="L43099" s="1" t="s">
        <v>23</v>
      </c>
      <c r="M43099" s="1" t="s">
        <v>43</v>
      </c>
      <c r="N43099" s="1" t="s">
        <v>25</v>
      </c>
      <c r="O43099" s="1" t="s">
        <v>36</v>
      </c>
      <c r="P43099" s="1" t="s">
        <v>23</v>
      </c>
      <c r="Q43099" s="1">
        <f>mobile_sales_data[[#This Row],[Price]]*mobile_sales_data[[#This Row],[Quantity Sold]]</f>
        <v>265868</v>
      </c>
    </row>
    <row r="43100" spans="1:17" x14ac:dyDescent="0.25">
      <c r="A43100" s="1" t="s">
        <v>27</v>
      </c>
      <c r="B43100" s="1" t="s">
        <v>17</v>
      </c>
      <c r="C43100" s="1" t="s">
        <v>144336</v>
      </c>
      <c r="D43100" s="1" t="s">
        <v>144337</v>
      </c>
      <c r="E43100">
        <v>89127</v>
      </c>
      <c r="F43100" s="2">
        <v>45589</v>
      </c>
      <c r="G43100" s="2">
        <v>45646</v>
      </c>
      <c r="H43100">
        <v>2</v>
      </c>
      <c r="I43100" s="1" t="s">
        <v>144338</v>
      </c>
      <c r="J43100" s="1" t="s">
        <v>16594</v>
      </c>
      <c r="K43100" s="1" t="s">
        <v>104</v>
      </c>
      <c r="L43100" s="1" t="s">
        <v>183</v>
      </c>
      <c r="M43100" s="1" t="s">
        <v>183</v>
      </c>
      <c r="N43100" s="1" t="s">
        <v>35</v>
      </c>
      <c r="O43100" s="1" t="s">
        <v>50</v>
      </c>
      <c r="P43100" s="1" t="s">
        <v>81</v>
      </c>
      <c r="Q43100" s="1">
        <f>mobile_sales_data[[#This Row],[Price]]*mobile_sales_data[[#This Row],[Quantity Sold]]</f>
        <v>178254</v>
      </c>
    </row>
    <row r="43101" spans="1:17" x14ac:dyDescent="0.25">
      <c r="A43101" s="1" t="s">
        <v>27</v>
      </c>
      <c r="B43101" s="1" t="s">
        <v>140</v>
      </c>
      <c r="C43101" s="1" t="s">
        <v>144339</v>
      </c>
      <c r="D43101" s="1" t="s">
        <v>144340</v>
      </c>
      <c r="E43101">
        <v>40799</v>
      </c>
      <c r="F43101" s="2">
        <v>45031</v>
      </c>
      <c r="G43101" s="2">
        <v>45075</v>
      </c>
      <c r="H43101">
        <v>8</v>
      </c>
      <c r="I43101" s="1" t="s">
        <v>144341</v>
      </c>
      <c r="J43101" s="1" t="s">
        <v>5662</v>
      </c>
      <c r="K43101" s="1" t="s">
        <v>69</v>
      </c>
      <c r="L43101" s="1" t="s">
        <v>251</v>
      </c>
      <c r="M43101" s="1" t="s">
        <v>251</v>
      </c>
      <c r="N43101" s="1" t="s">
        <v>25</v>
      </c>
      <c r="O43101" s="1" t="s">
        <v>81</v>
      </c>
      <c r="P43101" s="1" t="s">
        <v>51</v>
      </c>
      <c r="Q43101" s="1">
        <f>mobile_sales_data[[#This Row],[Price]]*mobile_sales_data[[#This Row],[Quantity Sold]]</f>
        <v>326392</v>
      </c>
    </row>
    <row r="43102" spans="1:17" x14ac:dyDescent="0.25">
      <c r="A43102" s="1" t="s">
        <v>27</v>
      </c>
      <c r="B43102" s="1" t="s">
        <v>99</v>
      </c>
      <c r="C43102" s="1" t="s">
        <v>144342</v>
      </c>
      <c r="D43102" s="1" t="s">
        <v>144343</v>
      </c>
      <c r="E43102">
        <v>122865</v>
      </c>
      <c r="F43102" s="2">
        <v>45442</v>
      </c>
      <c r="G43102" s="2">
        <v>45493</v>
      </c>
      <c r="H43102">
        <v>5</v>
      </c>
      <c r="I43102" s="1" t="s">
        <v>144344</v>
      </c>
      <c r="J43102" s="1" t="s">
        <v>144345</v>
      </c>
      <c r="K43102" s="1" t="s">
        <v>57</v>
      </c>
      <c r="L43102" s="1" t="s">
        <v>251</v>
      </c>
      <c r="M43102" s="1" t="s">
        <v>251</v>
      </c>
      <c r="N43102" s="1" t="s">
        <v>173</v>
      </c>
      <c r="O43102" s="1" t="s">
        <v>36</v>
      </c>
      <c r="P43102" s="1" t="s">
        <v>37</v>
      </c>
      <c r="Q43102" s="1">
        <f>mobile_sales_data[[#This Row],[Price]]*mobile_sales_data[[#This Row],[Quantity Sold]]</f>
        <v>614325</v>
      </c>
    </row>
    <row r="43103" spans="1:17" x14ac:dyDescent="0.25">
      <c r="A43103" s="1" t="s">
        <v>16</v>
      </c>
      <c r="B43103" s="1" t="s">
        <v>105</v>
      </c>
      <c r="C43103" s="1" t="s">
        <v>144346</v>
      </c>
      <c r="D43103" s="1" t="s">
        <v>144347</v>
      </c>
      <c r="E43103">
        <v>10119</v>
      </c>
      <c r="F43103" s="2">
        <v>45644</v>
      </c>
      <c r="G43103" s="2">
        <v>45678</v>
      </c>
      <c r="H43103">
        <v>1</v>
      </c>
      <c r="I43103" s="1" t="s">
        <v>37557</v>
      </c>
      <c r="J43103" s="1" t="s">
        <v>73459</v>
      </c>
      <c r="K43103" s="1" t="s">
        <v>104</v>
      </c>
      <c r="L43103" s="1" t="s">
        <v>23</v>
      </c>
      <c r="M43103" s="1" t="s">
        <v>70</v>
      </c>
      <c r="N43103" s="1" t="s">
        <v>35</v>
      </c>
      <c r="O43103" s="1" t="s">
        <v>26</v>
      </c>
      <c r="P43103" s="1" t="s">
        <v>23</v>
      </c>
      <c r="Q43103" s="1">
        <f>mobile_sales_data[[#This Row],[Price]]*mobile_sales_data[[#This Row],[Quantity Sold]]</f>
        <v>10119</v>
      </c>
    </row>
    <row r="43104" spans="1:17" x14ac:dyDescent="0.25">
      <c r="A43104" s="1" t="s">
        <v>16</v>
      </c>
      <c r="B43104" s="1" t="s">
        <v>17</v>
      </c>
      <c r="C43104" s="1" t="s">
        <v>144348</v>
      </c>
      <c r="D43104" s="1" t="s">
        <v>144349</v>
      </c>
      <c r="E43104">
        <v>123584</v>
      </c>
      <c r="F43104" s="2">
        <v>45571</v>
      </c>
      <c r="G43104" s="2">
        <v>45624</v>
      </c>
      <c r="H43104">
        <v>3</v>
      </c>
      <c r="I43104" s="1" t="s">
        <v>11473</v>
      </c>
      <c r="J43104" s="1" t="s">
        <v>5040</v>
      </c>
      <c r="K43104" s="1" t="s">
        <v>33</v>
      </c>
      <c r="L43104" s="1" t="s">
        <v>23</v>
      </c>
      <c r="M43104" s="1" t="s">
        <v>70</v>
      </c>
      <c r="N43104" s="1" t="s">
        <v>92</v>
      </c>
      <c r="O43104" s="1" t="s">
        <v>26</v>
      </c>
      <c r="P43104" s="1" t="s">
        <v>23</v>
      </c>
      <c r="Q43104" s="1">
        <f>mobile_sales_data[[#This Row],[Price]]*mobile_sales_data[[#This Row],[Quantity Sold]]</f>
        <v>370752</v>
      </c>
    </row>
    <row r="43105" spans="1:17" x14ac:dyDescent="0.25">
      <c r="A43105" s="1" t="s">
        <v>27</v>
      </c>
      <c r="B43105" s="1" t="s">
        <v>58</v>
      </c>
      <c r="C43105" s="1" t="s">
        <v>144350</v>
      </c>
      <c r="D43105" s="1" t="s">
        <v>144351</v>
      </c>
      <c r="E43105">
        <v>144123</v>
      </c>
      <c r="F43105" s="2">
        <v>45219</v>
      </c>
      <c r="G43105" s="2">
        <v>45228</v>
      </c>
      <c r="H43105">
        <v>9</v>
      </c>
      <c r="I43105" s="1" t="s">
        <v>144352</v>
      </c>
      <c r="J43105" s="1" t="s">
        <v>144353</v>
      </c>
      <c r="K43105" s="1" t="s">
        <v>104</v>
      </c>
      <c r="L43105" s="1" t="s">
        <v>110</v>
      </c>
      <c r="M43105" s="1" t="s">
        <v>110</v>
      </c>
      <c r="N43105" s="1" t="s">
        <v>173</v>
      </c>
      <c r="O43105" s="1" t="s">
        <v>26</v>
      </c>
      <c r="P43105" s="1" t="s">
        <v>36</v>
      </c>
      <c r="Q43105" s="1">
        <f>mobile_sales_data[[#This Row],[Price]]*mobile_sales_data[[#This Row],[Quantity Sold]]</f>
        <v>1297107</v>
      </c>
    </row>
    <row r="43106" spans="1:17" x14ac:dyDescent="0.25">
      <c r="A43106" s="1" t="s">
        <v>27</v>
      </c>
      <c r="B43106" s="1" t="s">
        <v>93</v>
      </c>
      <c r="C43106" s="1" t="s">
        <v>144354</v>
      </c>
      <c r="D43106" s="1" t="s">
        <v>144355</v>
      </c>
      <c r="E43106">
        <v>103864</v>
      </c>
      <c r="F43106" s="2">
        <v>45693</v>
      </c>
      <c r="G43106" s="2">
        <v>45730</v>
      </c>
      <c r="H43106">
        <v>1</v>
      </c>
      <c r="I43106" s="1" t="s">
        <v>86824</v>
      </c>
      <c r="J43106" s="1" t="s">
        <v>144356</v>
      </c>
      <c r="K43106" s="1" t="s">
        <v>33</v>
      </c>
      <c r="L43106" s="1" t="s">
        <v>34</v>
      </c>
      <c r="M43106" s="1" t="s">
        <v>34</v>
      </c>
      <c r="N43106" s="1" t="s">
        <v>173</v>
      </c>
      <c r="O43106" s="1" t="s">
        <v>36</v>
      </c>
      <c r="P43106" s="1" t="s">
        <v>37</v>
      </c>
      <c r="Q43106" s="1">
        <f>mobile_sales_data[[#This Row],[Price]]*mobile_sales_data[[#This Row],[Quantity Sold]]</f>
        <v>103864</v>
      </c>
    </row>
    <row r="43107" spans="1:17" x14ac:dyDescent="0.25">
      <c r="A43107" s="1" t="s">
        <v>27</v>
      </c>
      <c r="B43107" s="1" t="s">
        <v>264</v>
      </c>
      <c r="C43107" s="1" t="s">
        <v>144357</v>
      </c>
      <c r="D43107" s="1" t="s">
        <v>144358</v>
      </c>
      <c r="E43107">
        <v>79305</v>
      </c>
      <c r="F43107" s="2">
        <v>45635</v>
      </c>
      <c r="G43107" s="2">
        <v>45637</v>
      </c>
      <c r="H43107">
        <v>2</v>
      </c>
      <c r="I43107" s="1" t="s">
        <v>144359</v>
      </c>
      <c r="J43107" s="1" t="s">
        <v>144360</v>
      </c>
      <c r="K43107" s="1" t="s">
        <v>33</v>
      </c>
      <c r="L43107" s="1" t="s">
        <v>34</v>
      </c>
      <c r="M43107" s="1" t="s">
        <v>34</v>
      </c>
      <c r="N43107" s="1" t="s">
        <v>35</v>
      </c>
      <c r="O43107" s="1" t="s">
        <v>50</v>
      </c>
      <c r="P43107" s="1" t="s">
        <v>81</v>
      </c>
      <c r="Q43107" s="1">
        <f>mobile_sales_data[[#This Row],[Price]]*mobile_sales_data[[#This Row],[Quantity Sold]]</f>
        <v>158610</v>
      </c>
    </row>
    <row r="43108" spans="1:17" x14ac:dyDescent="0.25">
      <c r="A43108" s="1" t="s">
        <v>27</v>
      </c>
      <c r="B43108" s="1" t="s">
        <v>93</v>
      </c>
      <c r="C43108" s="1" t="s">
        <v>144361</v>
      </c>
      <c r="D43108" s="1" t="s">
        <v>144362</v>
      </c>
      <c r="E43108">
        <v>109447</v>
      </c>
      <c r="F43108" s="2">
        <v>45381</v>
      </c>
      <c r="G43108" s="2">
        <v>45415</v>
      </c>
      <c r="H43108">
        <v>6</v>
      </c>
      <c r="I43108" s="1" t="s">
        <v>144363</v>
      </c>
      <c r="J43108" s="1" t="s">
        <v>2237</v>
      </c>
      <c r="K43108" s="1" t="s">
        <v>104</v>
      </c>
      <c r="L43108" s="1" t="s">
        <v>234</v>
      </c>
      <c r="M43108" s="1" t="s">
        <v>234</v>
      </c>
      <c r="N43108" s="1" t="s">
        <v>25</v>
      </c>
      <c r="O43108" s="1" t="s">
        <v>37</v>
      </c>
      <c r="P43108" s="1" t="s">
        <v>36</v>
      </c>
      <c r="Q43108" s="1">
        <f>mobile_sales_data[[#This Row],[Price]]*mobile_sales_data[[#This Row],[Quantity Sold]]</f>
        <v>656682</v>
      </c>
    </row>
    <row r="43109" spans="1:17" x14ac:dyDescent="0.25">
      <c r="A43109" s="1" t="s">
        <v>16</v>
      </c>
      <c r="B43109" s="1" t="s">
        <v>111</v>
      </c>
      <c r="C43109" s="1" t="s">
        <v>144364</v>
      </c>
      <c r="D43109" s="1" t="s">
        <v>144365</v>
      </c>
      <c r="E43109">
        <v>133041</v>
      </c>
      <c r="F43109" s="2">
        <v>45008</v>
      </c>
      <c r="G43109" s="2">
        <v>45014</v>
      </c>
      <c r="H43109">
        <v>9</v>
      </c>
      <c r="I43109" s="1" t="s">
        <v>144366</v>
      </c>
      <c r="J43109" s="1" t="s">
        <v>7341</v>
      </c>
      <c r="K43109" s="1" t="s">
        <v>69</v>
      </c>
      <c r="L43109" s="1" t="s">
        <v>23</v>
      </c>
      <c r="M43109" s="1" t="s">
        <v>91</v>
      </c>
      <c r="N43109" s="1" t="s">
        <v>35</v>
      </c>
      <c r="O43109" s="1" t="s">
        <v>26</v>
      </c>
      <c r="P43109" s="1" t="s">
        <v>23</v>
      </c>
      <c r="Q43109" s="1">
        <f>mobile_sales_data[[#This Row],[Price]]*mobile_sales_data[[#This Row],[Quantity Sold]]</f>
        <v>1197369</v>
      </c>
    </row>
    <row r="43110" spans="1:17" x14ac:dyDescent="0.25">
      <c r="A43110" s="1" t="s">
        <v>16</v>
      </c>
      <c r="B43110" s="1" t="s">
        <v>58</v>
      </c>
      <c r="C43110" s="1" t="s">
        <v>144367</v>
      </c>
      <c r="D43110" s="1" t="s">
        <v>144368</v>
      </c>
      <c r="E43110">
        <v>139571</v>
      </c>
      <c r="F43110" s="2">
        <v>45335</v>
      </c>
      <c r="G43110" s="2">
        <v>45347</v>
      </c>
      <c r="H43110">
        <v>4</v>
      </c>
      <c r="I43110" s="1" t="s">
        <v>87823</v>
      </c>
      <c r="J43110" s="1" t="s">
        <v>144369</v>
      </c>
      <c r="K43110" s="1" t="s">
        <v>57</v>
      </c>
      <c r="L43110" s="1" t="s">
        <v>23</v>
      </c>
      <c r="M43110" s="1" t="s">
        <v>24</v>
      </c>
      <c r="N43110" s="1" t="s">
        <v>35</v>
      </c>
      <c r="O43110" s="1" t="s">
        <v>81</v>
      </c>
      <c r="P43110" s="1" t="s">
        <v>23</v>
      </c>
      <c r="Q43110" s="1">
        <f>mobile_sales_data[[#This Row],[Price]]*mobile_sales_data[[#This Row],[Quantity Sold]]</f>
        <v>558284</v>
      </c>
    </row>
    <row r="43111" spans="1:17" x14ac:dyDescent="0.25">
      <c r="A43111" s="1" t="s">
        <v>27</v>
      </c>
      <c r="B43111" s="1" t="s">
        <v>64</v>
      </c>
      <c r="C43111" s="1" t="s">
        <v>144370</v>
      </c>
      <c r="D43111" s="1" t="s">
        <v>144371</v>
      </c>
      <c r="E43111">
        <v>78479</v>
      </c>
      <c r="F43111" s="2">
        <v>45133</v>
      </c>
      <c r="G43111" s="2">
        <v>45172</v>
      </c>
      <c r="H43111">
        <v>6</v>
      </c>
      <c r="I43111" s="1" t="s">
        <v>144372</v>
      </c>
      <c r="J43111" s="1" t="s">
        <v>144373</v>
      </c>
      <c r="K43111" s="1" t="s">
        <v>22</v>
      </c>
      <c r="L43111" s="1" t="s">
        <v>110</v>
      </c>
      <c r="M43111" s="1" t="s">
        <v>110</v>
      </c>
      <c r="N43111" s="1" t="s">
        <v>92</v>
      </c>
      <c r="O43111" s="1" t="s">
        <v>37</v>
      </c>
      <c r="P43111" s="1" t="s">
        <v>81</v>
      </c>
      <c r="Q43111" s="1">
        <f>mobile_sales_data[[#This Row],[Price]]*mobile_sales_data[[#This Row],[Quantity Sold]]</f>
        <v>470874</v>
      </c>
    </row>
    <row r="43112" spans="1:17" x14ac:dyDescent="0.25">
      <c r="A43112" s="1" t="s">
        <v>27</v>
      </c>
      <c r="B43112" s="1" t="s">
        <v>93</v>
      </c>
      <c r="C43112" s="1" t="s">
        <v>144374</v>
      </c>
      <c r="D43112" s="1" t="s">
        <v>144375</v>
      </c>
      <c r="E43112">
        <v>104441</v>
      </c>
      <c r="F43112" s="2">
        <v>45259</v>
      </c>
      <c r="G43112" s="2">
        <v>45288</v>
      </c>
      <c r="H43112">
        <v>1</v>
      </c>
      <c r="I43112" s="1" t="s">
        <v>144376</v>
      </c>
      <c r="J43112" s="1" t="s">
        <v>33090</v>
      </c>
      <c r="K43112" s="1" t="s">
        <v>33</v>
      </c>
      <c r="L43112" s="1" t="s">
        <v>116</v>
      </c>
      <c r="M43112" s="1" t="s">
        <v>116</v>
      </c>
      <c r="N43112" s="1" t="s">
        <v>92</v>
      </c>
      <c r="O43112" s="1" t="s">
        <v>81</v>
      </c>
      <c r="P43112" s="1" t="s">
        <v>36</v>
      </c>
      <c r="Q43112" s="1">
        <f>mobile_sales_data[[#This Row],[Price]]*mobile_sales_data[[#This Row],[Quantity Sold]]</f>
        <v>104441</v>
      </c>
    </row>
    <row r="43113" spans="1:17" x14ac:dyDescent="0.25">
      <c r="A43113" s="1" t="s">
        <v>16</v>
      </c>
      <c r="B43113" s="1" t="s">
        <v>58</v>
      </c>
      <c r="C43113" s="1" t="s">
        <v>144377</v>
      </c>
      <c r="D43113" s="1" t="s">
        <v>144378</v>
      </c>
      <c r="E43113">
        <v>162827</v>
      </c>
      <c r="F43113" s="2">
        <v>45041</v>
      </c>
      <c r="G43113" s="2">
        <v>45057</v>
      </c>
      <c r="H43113">
        <v>4</v>
      </c>
      <c r="I43113" s="1" t="s">
        <v>144379</v>
      </c>
      <c r="J43113" s="1" t="s">
        <v>144380</v>
      </c>
      <c r="K43113" s="1" t="s">
        <v>104</v>
      </c>
      <c r="L43113" s="1" t="s">
        <v>23</v>
      </c>
      <c r="M43113" s="1" t="s">
        <v>91</v>
      </c>
      <c r="N43113" s="1" t="s">
        <v>92</v>
      </c>
      <c r="O43113" s="1" t="s">
        <v>37</v>
      </c>
      <c r="P43113" s="1" t="s">
        <v>23</v>
      </c>
      <c r="Q43113" s="1">
        <f>mobile_sales_data[[#This Row],[Price]]*mobile_sales_data[[#This Row],[Quantity Sold]]</f>
        <v>651308</v>
      </c>
    </row>
    <row r="43114" spans="1:17" x14ac:dyDescent="0.25">
      <c r="A43114" s="1" t="s">
        <v>27</v>
      </c>
      <c r="B43114" s="1" t="s">
        <v>229</v>
      </c>
      <c r="C43114" s="1" t="s">
        <v>144381</v>
      </c>
      <c r="D43114" s="1" t="s">
        <v>144382</v>
      </c>
      <c r="E43114">
        <v>74911</v>
      </c>
      <c r="F43114" s="2">
        <v>45292</v>
      </c>
      <c r="G43114" s="2">
        <v>45313</v>
      </c>
      <c r="H43114">
        <v>8</v>
      </c>
      <c r="I43114" s="1" t="s">
        <v>144383</v>
      </c>
      <c r="J43114" s="1" t="s">
        <v>53350</v>
      </c>
      <c r="K43114" s="1" t="s">
        <v>22</v>
      </c>
      <c r="L43114" s="1" t="s">
        <v>116</v>
      </c>
      <c r="M43114" s="1" t="s">
        <v>116</v>
      </c>
      <c r="N43114" s="1" t="s">
        <v>63</v>
      </c>
      <c r="O43114" s="1" t="s">
        <v>50</v>
      </c>
      <c r="P43114" s="1" t="s">
        <v>36</v>
      </c>
      <c r="Q43114" s="1">
        <f>mobile_sales_data[[#This Row],[Price]]*mobile_sales_data[[#This Row],[Quantity Sold]]</f>
        <v>599288</v>
      </c>
    </row>
    <row r="43115" spans="1:17" x14ac:dyDescent="0.25">
      <c r="A43115" s="1" t="s">
        <v>16</v>
      </c>
      <c r="B43115" s="1" t="s">
        <v>497</v>
      </c>
      <c r="C43115" s="1" t="s">
        <v>144384</v>
      </c>
      <c r="D43115" s="1" t="s">
        <v>144385</v>
      </c>
      <c r="E43115">
        <v>27312</v>
      </c>
      <c r="F43115" s="2">
        <v>45598</v>
      </c>
      <c r="G43115" s="2">
        <v>45614</v>
      </c>
      <c r="H43115">
        <v>3</v>
      </c>
      <c r="I43115" s="1" t="s">
        <v>41448</v>
      </c>
      <c r="J43115" s="1" t="s">
        <v>12933</v>
      </c>
      <c r="K43115" s="1" t="s">
        <v>69</v>
      </c>
      <c r="L43115" s="1" t="s">
        <v>23</v>
      </c>
      <c r="M43115" s="1" t="s">
        <v>98</v>
      </c>
      <c r="N43115" s="1" t="s">
        <v>35</v>
      </c>
      <c r="O43115" s="1" t="s">
        <v>81</v>
      </c>
      <c r="P43115" s="1" t="s">
        <v>23</v>
      </c>
      <c r="Q43115" s="1">
        <f>mobile_sales_data[[#This Row],[Price]]*mobile_sales_data[[#This Row],[Quantity Sold]]</f>
        <v>81936</v>
      </c>
    </row>
    <row r="43116" spans="1:17" x14ac:dyDescent="0.25">
      <c r="A43116" s="1" t="s">
        <v>27</v>
      </c>
      <c r="B43116" s="1" t="s">
        <v>229</v>
      </c>
      <c r="C43116" s="1" t="s">
        <v>144386</v>
      </c>
      <c r="D43116" s="1" t="s">
        <v>144387</v>
      </c>
      <c r="E43116">
        <v>56426</v>
      </c>
      <c r="F43116" s="2">
        <v>45335</v>
      </c>
      <c r="G43116" s="2">
        <v>45337</v>
      </c>
      <c r="H43116">
        <v>10</v>
      </c>
      <c r="I43116" s="1" t="s">
        <v>144388</v>
      </c>
      <c r="J43116" s="1" t="s">
        <v>144389</v>
      </c>
      <c r="K43116" s="1" t="s">
        <v>33</v>
      </c>
      <c r="L43116" s="1" t="s">
        <v>49</v>
      </c>
      <c r="M43116" s="1" t="s">
        <v>49</v>
      </c>
      <c r="N43116" s="1" t="s">
        <v>173</v>
      </c>
      <c r="O43116" s="1" t="s">
        <v>37</v>
      </c>
      <c r="P43116" s="1" t="s">
        <v>37</v>
      </c>
      <c r="Q43116" s="1">
        <f>mobile_sales_data[[#This Row],[Price]]*mobile_sales_data[[#This Row],[Quantity Sold]]</f>
        <v>564260</v>
      </c>
    </row>
    <row r="43117" spans="1:17" x14ac:dyDescent="0.25">
      <c r="A43117" s="1" t="s">
        <v>27</v>
      </c>
      <c r="B43117" s="1" t="s">
        <v>140</v>
      </c>
      <c r="C43117" s="1" t="s">
        <v>144390</v>
      </c>
      <c r="D43117" s="1" t="s">
        <v>144391</v>
      </c>
      <c r="E43117">
        <v>162728</v>
      </c>
      <c r="F43117" s="2">
        <v>45341</v>
      </c>
      <c r="G43117" s="2">
        <v>45395</v>
      </c>
      <c r="H43117">
        <v>6</v>
      </c>
      <c r="I43117" s="1" t="s">
        <v>144392</v>
      </c>
      <c r="J43117" s="1" t="s">
        <v>24885</v>
      </c>
      <c r="K43117" s="1" t="s">
        <v>104</v>
      </c>
      <c r="L43117" s="1" t="s">
        <v>183</v>
      </c>
      <c r="M43117" s="1" t="s">
        <v>183</v>
      </c>
      <c r="N43117" s="1" t="s">
        <v>25</v>
      </c>
      <c r="O43117" s="1" t="s">
        <v>50</v>
      </c>
      <c r="P43117" s="1" t="s">
        <v>81</v>
      </c>
      <c r="Q43117" s="1">
        <f>mobile_sales_data[[#This Row],[Price]]*mobile_sales_data[[#This Row],[Quantity Sold]]</f>
        <v>976368</v>
      </c>
    </row>
    <row r="43118" spans="1:17" x14ac:dyDescent="0.25">
      <c r="A43118" s="1" t="s">
        <v>16</v>
      </c>
      <c r="B43118" s="1" t="s">
        <v>229</v>
      </c>
      <c r="C43118" s="1" t="s">
        <v>144393</v>
      </c>
      <c r="D43118" s="1" t="s">
        <v>144394</v>
      </c>
      <c r="E43118">
        <v>88884</v>
      </c>
      <c r="F43118" s="2">
        <v>45289</v>
      </c>
      <c r="G43118" s="2">
        <v>45307</v>
      </c>
      <c r="H43118">
        <v>1</v>
      </c>
      <c r="I43118" s="1" t="s">
        <v>144395</v>
      </c>
      <c r="J43118" s="1" t="s">
        <v>18675</v>
      </c>
      <c r="K43118" s="1" t="s">
        <v>33</v>
      </c>
      <c r="L43118" s="1" t="s">
        <v>23</v>
      </c>
      <c r="M43118" s="1" t="s">
        <v>70</v>
      </c>
      <c r="N43118" s="1" t="s">
        <v>173</v>
      </c>
      <c r="O43118" s="1" t="s">
        <v>50</v>
      </c>
      <c r="P43118" s="1" t="s">
        <v>23</v>
      </c>
      <c r="Q43118" s="1">
        <f>mobile_sales_data[[#This Row],[Price]]*mobile_sales_data[[#This Row],[Quantity Sold]]</f>
        <v>88884</v>
      </c>
    </row>
    <row r="43119" spans="1:17" x14ac:dyDescent="0.25">
      <c r="A43119" s="1" t="s">
        <v>27</v>
      </c>
      <c r="B43119" s="1" t="s">
        <v>58</v>
      </c>
      <c r="C43119" s="1" t="s">
        <v>144396</v>
      </c>
      <c r="D43119" s="1" t="s">
        <v>144397</v>
      </c>
      <c r="E43119">
        <v>118757</v>
      </c>
      <c r="F43119" s="2">
        <v>45592</v>
      </c>
      <c r="G43119" s="2">
        <v>45623</v>
      </c>
      <c r="H43119">
        <v>2</v>
      </c>
      <c r="I43119" s="1" t="s">
        <v>144398</v>
      </c>
      <c r="J43119" s="1" t="s">
        <v>135784</v>
      </c>
      <c r="K43119" s="1" t="s">
        <v>104</v>
      </c>
      <c r="L43119" s="1" t="s">
        <v>34</v>
      </c>
      <c r="M43119" s="1" t="s">
        <v>34</v>
      </c>
      <c r="N43119" s="1" t="s">
        <v>86</v>
      </c>
      <c r="O43119" s="1" t="s">
        <v>36</v>
      </c>
      <c r="P43119" s="1" t="s">
        <v>36</v>
      </c>
      <c r="Q43119" s="1">
        <f>mobile_sales_data[[#This Row],[Price]]*mobile_sales_data[[#This Row],[Quantity Sold]]</f>
        <v>237514</v>
      </c>
    </row>
    <row r="43120" spans="1:17" x14ac:dyDescent="0.25">
      <c r="A43120" s="1" t="s">
        <v>16</v>
      </c>
      <c r="B43120" s="1" t="s">
        <v>105</v>
      </c>
      <c r="C43120" s="1" t="s">
        <v>144399</v>
      </c>
      <c r="D43120" s="1" t="s">
        <v>144400</v>
      </c>
      <c r="E43120">
        <v>117486</v>
      </c>
      <c r="F43120" s="2">
        <v>45193</v>
      </c>
      <c r="G43120" s="2">
        <v>45253</v>
      </c>
      <c r="H43120">
        <v>9</v>
      </c>
      <c r="I43120" s="1" t="s">
        <v>144401</v>
      </c>
      <c r="J43120" s="1" t="s">
        <v>115437</v>
      </c>
      <c r="K43120" s="1" t="s">
        <v>104</v>
      </c>
      <c r="L43120" s="1" t="s">
        <v>23</v>
      </c>
      <c r="M43120" s="1" t="s">
        <v>98</v>
      </c>
      <c r="N43120" s="1" t="s">
        <v>92</v>
      </c>
      <c r="O43120" s="1" t="s">
        <v>81</v>
      </c>
      <c r="P43120" s="1" t="s">
        <v>23</v>
      </c>
      <c r="Q43120" s="1">
        <f>mobile_sales_data[[#This Row],[Price]]*mobile_sales_data[[#This Row],[Quantity Sold]]</f>
        <v>1057374</v>
      </c>
    </row>
    <row r="43121" spans="1:17" x14ac:dyDescent="0.25">
      <c r="A43121" s="1" t="s">
        <v>16</v>
      </c>
      <c r="B43121" s="1" t="s">
        <v>17</v>
      </c>
      <c r="C43121" s="1" t="s">
        <v>144402</v>
      </c>
      <c r="D43121" s="1" t="s">
        <v>144403</v>
      </c>
      <c r="E43121">
        <v>90387</v>
      </c>
      <c r="F43121" s="2">
        <v>45159</v>
      </c>
      <c r="G43121" s="2">
        <v>45180</v>
      </c>
      <c r="H43121">
        <v>7</v>
      </c>
      <c r="I43121" s="1" t="s">
        <v>144404</v>
      </c>
      <c r="J43121" s="1" t="s">
        <v>144405</v>
      </c>
      <c r="K43121" s="1" t="s">
        <v>69</v>
      </c>
      <c r="L43121" s="1" t="s">
        <v>23</v>
      </c>
      <c r="M43121" s="1" t="s">
        <v>43</v>
      </c>
      <c r="N43121" s="1" t="s">
        <v>86</v>
      </c>
      <c r="O43121" s="1" t="s">
        <v>36</v>
      </c>
      <c r="P43121" s="1" t="s">
        <v>23</v>
      </c>
      <c r="Q43121" s="1">
        <f>mobile_sales_data[[#This Row],[Price]]*mobile_sales_data[[#This Row],[Quantity Sold]]</f>
        <v>632709</v>
      </c>
    </row>
    <row r="43122" spans="1:17" x14ac:dyDescent="0.25">
      <c r="A43122" s="1" t="s">
        <v>16</v>
      </c>
      <c r="B43122" s="1" t="s">
        <v>229</v>
      </c>
      <c r="C43122" s="1" t="s">
        <v>144406</v>
      </c>
      <c r="D43122" s="1" t="s">
        <v>144407</v>
      </c>
      <c r="E43122">
        <v>46066</v>
      </c>
      <c r="F43122" s="2">
        <v>45631</v>
      </c>
      <c r="G43122" s="2">
        <v>45640</v>
      </c>
      <c r="H43122">
        <v>6</v>
      </c>
      <c r="I43122" s="1" t="s">
        <v>8246</v>
      </c>
      <c r="J43122" s="1" t="s">
        <v>144408</v>
      </c>
      <c r="K43122" s="1" t="s">
        <v>33</v>
      </c>
      <c r="L43122" s="1" t="s">
        <v>23</v>
      </c>
      <c r="M43122" s="1" t="s">
        <v>24</v>
      </c>
      <c r="N43122" s="1" t="s">
        <v>173</v>
      </c>
      <c r="O43122" s="1" t="s">
        <v>81</v>
      </c>
      <c r="P43122" s="1" t="s">
        <v>23</v>
      </c>
      <c r="Q43122" s="1">
        <f>mobile_sales_data[[#This Row],[Price]]*mobile_sales_data[[#This Row],[Quantity Sold]]</f>
        <v>276396</v>
      </c>
    </row>
    <row r="43123" spans="1:17" x14ac:dyDescent="0.25">
      <c r="A43123" s="1" t="s">
        <v>16</v>
      </c>
      <c r="B43123" s="1" t="s">
        <v>111</v>
      </c>
      <c r="C43123" s="1" t="s">
        <v>144409</v>
      </c>
      <c r="D43123" s="1" t="s">
        <v>144410</v>
      </c>
      <c r="E43123">
        <v>137855</v>
      </c>
      <c r="F43123" s="2">
        <v>45482</v>
      </c>
      <c r="G43123" s="2">
        <v>45510</v>
      </c>
      <c r="H43123">
        <v>8</v>
      </c>
      <c r="I43123" s="1" t="s">
        <v>144411</v>
      </c>
      <c r="J43123" s="1" t="s">
        <v>144412</v>
      </c>
      <c r="K43123" s="1" t="s">
        <v>57</v>
      </c>
      <c r="L43123" s="1" t="s">
        <v>23</v>
      </c>
      <c r="M43123" s="1" t="s">
        <v>91</v>
      </c>
      <c r="N43123" s="1" t="s">
        <v>35</v>
      </c>
      <c r="O43123" s="1" t="s">
        <v>36</v>
      </c>
      <c r="P43123" s="1" t="s">
        <v>23</v>
      </c>
      <c r="Q43123" s="1">
        <f>mobile_sales_data[[#This Row],[Price]]*mobile_sales_data[[#This Row],[Quantity Sold]]</f>
        <v>1102840</v>
      </c>
    </row>
    <row r="43124" spans="1:17" x14ac:dyDescent="0.25">
      <c r="A43124" s="1" t="s">
        <v>27</v>
      </c>
      <c r="B43124" s="1" t="s">
        <v>28</v>
      </c>
      <c r="C43124" s="1" t="s">
        <v>144413</v>
      </c>
      <c r="D43124" s="1" t="s">
        <v>144414</v>
      </c>
      <c r="E43124">
        <v>26161</v>
      </c>
      <c r="F43124" s="2">
        <v>45555</v>
      </c>
      <c r="G43124" s="2">
        <v>45589</v>
      </c>
      <c r="H43124">
        <v>8</v>
      </c>
      <c r="I43124" s="1" t="s">
        <v>96006</v>
      </c>
      <c r="J43124" s="1" t="s">
        <v>21227</v>
      </c>
      <c r="K43124" s="1" t="s">
        <v>33</v>
      </c>
      <c r="L43124" s="1" t="s">
        <v>116</v>
      </c>
      <c r="M43124" s="1" t="s">
        <v>116</v>
      </c>
      <c r="N43124" s="1" t="s">
        <v>173</v>
      </c>
      <c r="O43124" s="1" t="s">
        <v>37</v>
      </c>
      <c r="P43124" s="1" t="s">
        <v>81</v>
      </c>
      <c r="Q43124" s="1">
        <f>mobile_sales_data[[#This Row],[Price]]*mobile_sales_data[[#This Row],[Quantity Sold]]</f>
        <v>209288</v>
      </c>
    </row>
    <row r="43125" spans="1:17" x14ac:dyDescent="0.25">
      <c r="A43125" s="1" t="s">
        <v>16</v>
      </c>
      <c r="B43125" s="1" t="s">
        <v>64</v>
      </c>
      <c r="C43125" s="1" t="s">
        <v>144415</v>
      </c>
      <c r="D43125" s="1" t="s">
        <v>144416</v>
      </c>
      <c r="E43125">
        <v>116642</v>
      </c>
      <c r="F43125" s="2">
        <v>45439</v>
      </c>
      <c r="G43125" s="2">
        <v>45461</v>
      </c>
      <c r="H43125">
        <v>3</v>
      </c>
      <c r="I43125" s="1" t="s">
        <v>144417</v>
      </c>
      <c r="J43125" s="1" t="s">
        <v>56362</v>
      </c>
      <c r="K43125" s="1" t="s">
        <v>57</v>
      </c>
      <c r="L43125" s="1" t="s">
        <v>23</v>
      </c>
      <c r="M43125" s="1" t="s">
        <v>43</v>
      </c>
      <c r="N43125" s="1" t="s">
        <v>25</v>
      </c>
      <c r="O43125" s="1" t="s">
        <v>37</v>
      </c>
      <c r="P43125" s="1" t="s">
        <v>23</v>
      </c>
      <c r="Q43125" s="1">
        <f>mobile_sales_data[[#This Row],[Price]]*mobile_sales_data[[#This Row],[Quantity Sold]]</f>
        <v>349926</v>
      </c>
    </row>
    <row r="43126" spans="1:17" x14ac:dyDescent="0.25">
      <c r="A43126" s="1" t="s">
        <v>27</v>
      </c>
      <c r="B43126" s="1" t="s">
        <v>58</v>
      </c>
      <c r="C43126" s="1" t="s">
        <v>144418</v>
      </c>
      <c r="D43126" s="1" t="s">
        <v>144419</v>
      </c>
      <c r="E43126">
        <v>16497</v>
      </c>
      <c r="F43126" s="2">
        <v>45645</v>
      </c>
      <c r="G43126" s="2">
        <v>45678</v>
      </c>
      <c r="H43126">
        <v>5</v>
      </c>
      <c r="I43126" s="1" t="s">
        <v>144420</v>
      </c>
      <c r="J43126" s="1" t="s">
        <v>25666</v>
      </c>
      <c r="K43126" s="1" t="s">
        <v>69</v>
      </c>
      <c r="L43126" s="1" t="s">
        <v>116</v>
      </c>
      <c r="M43126" s="1" t="s">
        <v>116</v>
      </c>
      <c r="N43126" s="1" t="s">
        <v>35</v>
      </c>
      <c r="O43126" s="1" t="s">
        <v>50</v>
      </c>
      <c r="P43126" s="1" t="s">
        <v>37</v>
      </c>
      <c r="Q43126" s="1">
        <f>mobile_sales_data[[#This Row],[Price]]*mobile_sales_data[[#This Row],[Quantity Sold]]</f>
        <v>82485</v>
      </c>
    </row>
    <row r="43127" spans="1:17" x14ac:dyDescent="0.25">
      <c r="A43127" s="1" t="s">
        <v>16</v>
      </c>
      <c r="B43127" s="1" t="s">
        <v>38</v>
      </c>
      <c r="C43127" s="1" t="s">
        <v>144421</v>
      </c>
      <c r="D43127" s="1" t="s">
        <v>144422</v>
      </c>
      <c r="E43127">
        <v>166196</v>
      </c>
      <c r="F43127" s="2">
        <v>45353</v>
      </c>
      <c r="G43127" s="2">
        <v>45388</v>
      </c>
      <c r="H43127">
        <v>2</v>
      </c>
      <c r="I43127" s="1" t="s">
        <v>41294</v>
      </c>
      <c r="J43127" s="1" t="s">
        <v>144423</v>
      </c>
      <c r="K43127" s="1" t="s">
        <v>104</v>
      </c>
      <c r="L43127" s="1" t="s">
        <v>23</v>
      </c>
      <c r="M43127" s="1" t="s">
        <v>188</v>
      </c>
      <c r="N43127" s="1" t="s">
        <v>25</v>
      </c>
      <c r="O43127" s="1" t="s">
        <v>37</v>
      </c>
      <c r="P43127" s="1" t="s">
        <v>23</v>
      </c>
      <c r="Q43127" s="1">
        <f>mobile_sales_data[[#This Row],[Price]]*mobile_sales_data[[#This Row],[Quantity Sold]]</f>
        <v>332392</v>
      </c>
    </row>
    <row r="43128" spans="1:17" x14ac:dyDescent="0.25">
      <c r="A43128" s="1" t="s">
        <v>16</v>
      </c>
      <c r="B43128" s="1" t="s">
        <v>140</v>
      </c>
      <c r="C43128" s="1" t="s">
        <v>144424</v>
      </c>
      <c r="D43128" s="1" t="s">
        <v>144425</v>
      </c>
      <c r="E43128">
        <v>174862</v>
      </c>
      <c r="F43128" s="2">
        <v>45294</v>
      </c>
      <c r="G43128" s="2">
        <v>45320</v>
      </c>
      <c r="H43128">
        <v>3</v>
      </c>
      <c r="I43128" s="1" t="s">
        <v>144426</v>
      </c>
      <c r="J43128" s="1" t="s">
        <v>114947</v>
      </c>
      <c r="K43128" s="1" t="s">
        <v>22</v>
      </c>
      <c r="L43128" s="1" t="s">
        <v>23</v>
      </c>
      <c r="M43128" s="1" t="s">
        <v>91</v>
      </c>
      <c r="N43128" s="1" t="s">
        <v>25</v>
      </c>
      <c r="O43128" s="1" t="s">
        <v>36</v>
      </c>
      <c r="P43128" s="1" t="s">
        <v>23</v>
      </c>
      <c r="Q43128" s="1">
        <f>mobile_sales_data[[#This Row],[Price]]*mobile_sales_data[[#This Row],[Quantity Sold]]</f>
        <v>524586</v>
      </c>
    </row>
    <row r="43129" spans="1:17" x14ac:dyDescent="0.25">
      <c r="A43129" s="1" t="s">
        <v>16</v>
      </c>
      <c r="B43129" s="1" t="s">
        <v>178</v>
      </c>
      <c r="C43129" s="1" t="s">
        <v>144427</v>
      </c>
      <c r="D43129" s="1" t="s">
        <v>144428</v>
      </c>
      <c r="E43129">
        <v>131796</v>
      </c>
      <c r="F43129" s="2">
        <v>45040</v>
      </c>
      <c r="G43129" s="2">
        <v>45096</v>
      </c>
      <c r="H43129">
        <v>10</v>
      </c>
      <c r="I43129" s="1" t="s">
        <v>144429</v>
      </c>
      <c r="J43129" s="1" t="s">
        <v>19177</v>
      </c>
      <c r="K43129" s="1" t="s">
        <v>33</v>
      </c>
      <c r="L43129" s="1" t="s">
        <v>23</v>
      </c>
      <c r="M43129" s="1" t="s">
        <v>91</v>
      </c>
      <c r="N43129" s="1" t="s">
        <v>25</v>
      </c>
      <c r="O43129" s="1" t="s">
        <v>81</v>
      </c>
      <c r="P43129" s="1" t="s">
        <v>23</v>
      </c>
      <c r="Q43129" s="1">
        <f>mobile_sales_data[[#This Row],[Price]]*mobile_sales_data[[#This Row],[Quantity Sold]]</f>
        <v>1317960</v>
      </c>
    </row>
    <row r="43130" spans="1:17" x14ac:dyDescent="0.25">
      <c r="A43130" s="1" t="s">
        <v>16</v>
      </c>
      <c r="B43130" s="1" t="s">
        <v>93</v>
      </c>
      <c r="C43130" s="1" t="s">
        <v>144430</v>
      </c>
      <c r="D43130" s="1" t="s">
        <v>144431</v>
      </c>
      <c r="E43130">
        <v>156165</v>
      </c>
      <c r="F43130" s="2">
        <v>45735</v>
      </c>
      <c r="G43130" s="2">
        <v>45757</v>
      </c>
      <c r="H43130">
        <v>7</v>
      </c>
      <c r="I43130" s="1" t="s">
        <v>144432</v>
      </c>
      <c r="J43130" s="1" t="s">
        <v>62839</v>
      </c>
      <c r="K43130" s="1" t="s">
        <v>22</v>
      </c>
      <c r="L43130" s="1" t="s">
        <v>23</v>
      </c>
      <c r="M43130" s="1" t="s">
        <v>98</v>
      </c>
      <c r="N43130" s="1" t="s">
        <v>86</v>
      </c>
      <c r="O43130" s="1" t="s">
        <v>37</v>
      </c>
      <c r="P43130" s="1" t="s">
        <v>23</v>
      </c>
      <c r="Q43130" s="1">
        <f>mobile_sales_data[[#This Row],[Price]]*mobile_sales_data[[#This Row],[Quantity Sold]]</f>
        <v>1093155</v>
      </c>
    </row>
    <row r="43131" spans="1:17" x14ac:dyDescent="0.25">
      <c r="A43131" s="1" t="s">
        <v>27</v>
      </c>
      <c r="B43131" s="1" t="s">
        <v>131</v>
      </c>
      <c r="C43131" s="1" t="s">
        <v>144433</v>
      </c>
      <c r="D43131" s="1" t="s">
        <v>144434</v>
      </c>
      <c r="E43131">
        <v>112866</v>
      </c>
      <c r="F43131" s="2">
        <v>45290</v>
      </c>
      <c r="G43131" s="2">
        <v>45306</v>
      </c>
      <c r="H43131">
        <v>10</v>
      </c>
      <c r="I43131" s="1" t="s">
        <v>41638</v>
      </c>
      <c r="J43131" s="1" t="s">
        <v>117281</v>
      </c>
      <c r="K43131" s="1" t="s">
        <v>57</v>
      </c>
      <c r="L43131" s="1" t="s">
        <v>49</v>
      </c>
      <c r="M43131" s="1" t="s">
        <v>49</v>
      </c>
      <c r="N43131" s="1" t="s">
        <v>173</v>
      </c>
      <c r="O43131" s="1" t="s">
        <v>36</v>
      </c>
      <c r="P43131" s="1" t="s">
        <v>51</v>
      </c>
      <c r="Q43131" s="1">
        <f>mobile_sales_data[[#This Row],[Price]]*mobile_sales_data[[#This Row],[Quantity Sold]]</f>
        <v>1128660</v>
      </c>
    </row>
    <row r="43132" spans="1:17" x14ac:dyDescent="0.25">
      <c r="A43132" s="1" t="s">
        <v>27</v>
      </c>
      <c r="B43132" s="1" t="s">
        <v>38</v>
      </c>
      <c r="C43132" s="1" t="s">
        <v>144435</v>
      </c>
      <c r="D43132" s="1" t="s">
        <v>144436</v>
      </c>
      <c r="E43132">
        <v>138452</v>
      </c>
      <c r="F43132" s="2">
        <v>45119</v>
      </c>
      <c r="G43132" s="2">
        <v>45147</v>
      </c>
      <c r="H43132">
        <v>1</v>
      </c>
      <c r="I43132" s="1" t="s">
        <v>144437</v>
      </c>
      <c r="J43132" s="1" t="s">
        <v>39292</v>
      </c>
      <c r="K43132" s="1" t="s">
        <v>57</v>
      </c>
      <c r="L43132" s="1" t="s">
        <v>234</v>
      </c>
      <c r="M43132" s="1" t="s">
        <v>234</v>
      </c>
      <c r="N43132" s="1" t="s">
        <v>86</v>
      </c>
      <c r="O43132" s="1" t="s">
        <v>26</v>
      </c>
      <c r="P43132" s="1" t="s">
        <v>81</v>
      </c>
      <c r="Q43132" s="1">
        <f>mobile_sales_data[[#This Row],[Price]]*mobile_sales_data[[#This Row],[Quantity Sold]]</f>
        <v>138452</v>
      </c>
    </row>
    <row r="43133" spans="1:17" x14ac:dyDescent="0.25">
      <c r="A43133" s="1" t="s">
        <v>27</v>
      </c>
      <c r="B43133" s="1" t="s">
        <v>131</v>
      </c>
      <c r="C43133" s="1" t="s">
        <v>144438</v>
      </c>
      <c r="D43133" s="1" t="s">
        <v>144439</v>
      </c>
      <c r="E43133">
        <v>86999</v>
      </c>
      <c r="F43133" s="2">
        <v>45090</v>
      </c>
      <c r="G43133" s="2">
        <v>45113</v>
      </c>
      <c r="H43133">
        <v>9</v>
      </c>
      <c r="I43133" s="1" t="s">
        <v>144440</v>
      </c>
      <c r="J43133" s="1" t="s">
        <v>16068</v>
      </c>
      <c r="K43133" s="1" t="s">
        <v>33</v>
      </c>
      <c r="L43133" s="1" t="s">
        <v>234</v>
      </c>
      <c r="M43133" s="1" t="s">
        <v>234</v>
      </c>
      <c r="N43133" s="1" t="s">
        <v>25</v>
      </c>
      <c r="O43133" s="1" t="s">
        <v>81</v>
      </c>
      <c r="P43133" s="1" t="s">
        <v>37</v>
      </c>
      <c r="Q43133" s="1">
        <f>mobile_sales_data[[#This Row],[Price]]*mobile_sales_data[[#This Row],[Quantity Sold]]</f>
        <v>782991</v>
      </c>
    </row>
    <row r="43134" spans="1:17" x14ac:dyDescent="0.25">
      <c r="A43134" s="1" t="s">
        <v>16</v>
      </c>
      <c r="B43134" s="1" t="s">
        <v>140</v>
      </c>
      <c r="C43134" s="1" t="s">
        <v>144441</v>
      </c>
      <c r="D43134" s="1" t="s">
        <v>144442</v>
      </c>
      <c r="E43134">
        <v>74290</v>
      </c>
      <c r="F43134" s="2">
        <v>45379</v>
      </c>
      <c r="G43134" s="2">
        <v>45391</v>
      </c>
      <c r="H43134">
        <v>8</v>
      </c>
      <c r="I43134" s="1" t="s">
        <v>144443</v>
      </c>
      <c r="J43134" s="1" t="s">
        <v>472</v>
      </c>
      <c r="K43134" s="1" t="s">
        <v>57</v>
      </c>
      <c r="L43134" s="1" t="s">
        <v>23</v>
      </c>
      <c r="M43134" s="1" t="s">
        <v>121</v>
      </c>
      <c r="N43134" s="1" t="s">
        <v>63</v>
      </c>
      <c r="O43134" s="1" t="s">
        <v>36</v>
      </c>
      <c r="P43134" s="1" t="s">
        <v>23</v>
      </c>
      <c r="Q43134" s="1">
        <f>mobile_sales_data[[#This Row],[Price]]*mobile_sales_data[[#This Row],[Quantity Sold]]</f>
        <v>594320</v>
      </c>
    </row>
    <row r="43135" spans="1:17" x14ac:dyDescent="0.25">
      <c r="A43135" s="1" t="s">
        <v>27</v>
      </c>
      <c r="B43135" s="1" t="s">
        <v>71</v>
      </c>
      <c r="C43135" s="1" t="s">
        <v>144444</v>
      </c>
      <c r="D43135" s="1" t="s">
        <v>144445</v>
      </c>
      <c r="E43135">
        <v>199065</v>
      </c>
      <c r="F43135" s="2">
        <v>45676</v>
      </c>
      <c r="G43135" s="2">
        <v>45724</v>
      </c>
      <c r="H43135">
        <v>8</v>
      </c>
      <c r="I43135" s="1" t="s">
        <v>144446</v>
      </c>
      <c r="J43135" s="1" t="s">
        <v>64118</v>
      </c>
      <c r="K43135" s="1" t="s">
        <v>22</v>
      </c>
      <c r="L43135" s="1" t="s">
        <v>34</v>
      </c>
      <c r="M43135" s="1" t="s">
        <v>34</v>
      </c>
      <c r="N43135" s="1" t="s">
        <v>35</v>
      </c>
      <c r="O43135" s="1" t="s">
        <v>50</v>
      </c>
      <c r="P43135" s="1" t="s">
        <v>37</v>
      </c>
      <c r="Q43135" s="1">
        <f>mobile_sales_data[[#This Row],[Price]]*mobile_sales_data[[#This Row],[Quantity Sold]]</f>
        <v>1592520</v>
      </c>
    </row>
    <row r="43136" spans="1:17" x14ac:dyDescent="0.25">
      <c r="A43136" s="1" t="s">
        <v>27</v>
      </c>
      <c r="B43136" s="1" t="s">
        <v>324</v>
      </c>
      <c r="C43136" s="1" t="s">
        <v>144447</v>
      </c>
      <c r="D43136" s="1" t="s">
        <v>144448</v>
      </c>
      <c r="E43136">
        <v>20945</v>
      </c>
      <c r="F43136" s="2">
        <v>45362</v>
      </c>
      <c r="G43136" s="2">
        <v>45400</v>
      </c>
      <c r="H43136">
        <v>7</v>
      </c>
      <c r="I43136" s="1" t="s">
        <v>6447</v>
      </c>
      <c r="J43136" s="1" t="s">
        <v>144449</v>
      </c>
      <c r="K43136" s="1" t="s">
        <v>33</v>
      </c>
      <c r="L43136" s="1" t="s">
        <v>116</v>
      </c>
      <c r="M43136" s="1" t="s">
        <v>116</v>
      </c>
      <c r="N43136" s="1" t="s">
        <v>35</v>
      </c>
      <c r="O43136" s="1" t="s">
        <v>81</v>
      </c>
      <c r="P43136" s="1" t="s">
        <v>81</v>
      </c>
      <c r="Q43136" s="1">
        <f>mobile_sales_data[[#This Row],[Price]]*mobile_sales_data[[#This Row],[Quantity Sold]]</f>
        <v>146615</v>
      </c>
    </row>
    <row r="43137" spans="1:17" x14ac:dyDescent="0.25">
      <c r="A43137" s="1" t="s">
        <v>27</v>
      </c>
      <c r="B43137" s="1" t="s">
        <v>38</v>
      </c>
      <c r="C43137" s="1" t="s">
        <v>144450</v>
      </c>
      <c r="D43137" s="1" t="s">
        <v>144451</v>
      </c>
      <c r="E43137">
        <v>20213</v>
      </c>
      <c r="F43137" s="2">
        <v>45032</v>
      </c>
      <c r="G43137" s="2">
        <v>45060</v>
      </c>
      <c r="H43137">
        <v>9</v>
      </c>
      <c r="I43137" s="1" t="s">
        <v>118063</v>
      </c>
      <c r="J43137" s="1" t="s">
        <v>52677</v>
      </c>
      <c r="K43137" s="1" t="s">
        <v>33</v>
      </c>
      <c r="L43137" s="1" t="s">
        <v>183</v>
      </c>
      <c r="M43137" s="1" t="s">
        <v>183</v>
      </c>
      <c r="N43137" s="1" t="s">
        <v>63</v>
      </c>
      <c r="O43137" s="1" t="s">
        <v>26</v>
      </c>
      <c r="P43137" s="1" t="s">
        <v>51</v>
      </c>
      <c r="Q43137" s="1">
        <f>mobile_sales_data[[#This Row],[Price]]*mobile_sales_data[[#This Row],[Quantity Sold]]</f>
        <v>181917</v>
      </c>
    </row>
    <row r="43138" spans="1:17" x14ac:dyDescent="0.25">
      <c r="A43138" s="1" t="s">
        <v>27</v>
      </c>
      <c r="B43138" s="1" t="s">
        <v>105</v>
      </c>
      <c r="C43138" s="1" t="s">
        <v>144452</v>
      </c>
      <c r="D43138" s="1" t="s">
        <v>144453</v>
      </c>
      <c r="E43138">
        <v>63500</v>
      </c>
      <c r="F43138" s="2">
        <v>45610</v>
      </c>
      <c r="G43138" s="2">
        <v>45627</v>
      </c>
      <c r="H43138">
        <v>8</v>
      </c>
      <c r="I43138" s="1" t="s">
        <v>144454</v>
      </c>
      <c r="J43138" s="1" t="s">
        <v>70606</v>
      </c>
      <c r="K43138" s="1" t="s">
        <v>57</v>
      </c>
      <c r="L43138" s="1" t="s">
        <v>49</v>
      </c>
      <c r="M43138" s="1" t="s">
        <v>49</v>
      </c>
      <c r="N43138" s="1" t="s">
        <v>25</v>
      </c>
      <c r="O43138" s="1" t="s">
        <v>50</v>
      </c>
      <c r="P43138" s="1" t="s">
        <v>81</v>
      </c>
      <c r="Q43138" s="1">
        <f>mobile_sales_data[[#This Row],[Price]]*mobile_sales_data[[#This Row],[Quantity Sold]]</f>
        <v>508000</v>
      </c>
    </row>
    <row r="43139" spans="1:17" x14ac:dyDescent="0.25">
      <c r="A43139" s="1" t="s">
        <v>27</v>
      </c>
      <c r="B43139" s="1" t="s">
        <v>264</v>
      </c>
      <c r="C43139" s="1" t="s">
        <v>144455</v>
      </c>
      <c r="D43139" s="1" t="s">
        <v>144456</v>
      </c>
      <c r="E43139">
        <v>81206</v>
      </c>
      <c r="F43139" s="2">
        <v>45549</v>
      </c>
      <c r="G43139" s="2">
        <v>45579</v>
      </c>
      <c r="H43139">
        <v>4</v>
      </c>
      <c r="I43139" s="1" t="s">
        <v>144457</v>
      </c>
      <c r="J43139" s="1" t="s">
        <v>98503</v>
      </c>
      <c r="K43139" s="1" t="s">
        <v>69</v>
      </c>
      <c r="L43139" s="1" t="s">
        <v>234</v>
      </c>
      <c r="M43139" s="1" t="s">
        <v>234</v>
      </c>
      <c r="N43139" s="1" t="s">
        <v>173</v>
      </c>
      <c r="O43139" s="1" t="s">
        <v>26</v>
      </c>
      <c r="P43139" s="1" t="s">
        <v>36</v>
      </c>
      <c r="Q43139" s="1">
        <f>mobile_sales_data[[#This Row],[Price]]*mobile_sales_data[[#This Row],[Quantity Sold]]</f>
        <v>324824</v>
      </c>
    </row>
    <row r="43140" spans="1:17" x14ac:dyDescent="0.25">
      <c r="A43140" s="1" t="s">
        <v>16</v>
      </c>
      <c r="B43140" s="1" t="s">
        <v>58</v>
      </c>
      <c r="C43140" s="1" t="s">
        <v>144458</v>
      </c>
      <c r="D43140" s="1" t="s">
        <v>144459</v>
      </c>
      <c r="E43140">
        <v>131440</v>
      </c>
      <c r="F43140" s="2">
        <v>45296</v>
      </c>
      <c r="G43140" s="2">
        <v>45333</v>
      </c>
      <c r="H43140">
        <v>10</v>
      </c>
      <c r="I43140" s="1" t="s">
        <v>144460</v>
      </c>
      <c r="J43140" s="1" t="s">
        <v>54880</v>
      </c>
      <c r="K43140" s="1" t="s">
        <v>22</v>
      </c>
      <c r="L43140" s="1" t="s">
        <v>23</v>
      </c>
      <c r="M43140" s="1" t="s">
        <v>43</v>
      </c>
      <c r="N43140" s="1" t="s">
        <v>92</v>
      </c>
      <c r="O43140" s="1" t="s">
        <v>36</v>
      </c>
      <c r="P43140" s="1" t="s">
        <v>23</v>
      </c>
      <c r="Q43140" s="1">
        <f>mobile_sales_data[[#This Row],[Price]]*mobile_sales_data[[#This Row],[Quantity Sold]]</f>
        <v>1314400</v>
      </c>
    </row>
    <row r="43141" spans="1:17" x14ac:dyDescent="0.25">
      <c r="A43141" s="1" t="s">
        <v>16</v>
      </c>
      <c r="B43141" s="1" t="s">
        <v>497</v>
      </c>
      <c r="C43141" s="1" t="s">
        <v>144461</v>
      </c>
      <c r="D43141" s="1" t="s">
        <v>144462</v>
      </c>
      <c r="E43141">
        <v>115250</v>
      </c>
      <c r="F43141" s="2">
        <v>45093</v>
      </c>
      <c r="G43141" s="2">
        <v>45109</v>
      </c>
      <c r="H43141">
        <v>5</v>
      </c>
      <c r="I43141" s="1" t="s">
        <v>144463</v>
      </c>
      <c r="J43141" s="1" t="s">
        <v>46296</v>
      </c>
      <c r="K43141" s="1" t="s">
        <v>104</v>
      </c>
      <c r="L43141" s="1" t="s">
        <v>23</v>
      </c>
      <c r="M43141" s="1" t="s">
        <v>188</v>
      </c>
      <c r="N43141" s="1" t="s">
        <v>25</v>
      </c>
      <c r="O43141" s="1" t="s">
        <v>37</v>
      </c>
      <c r="P43141" s="1" t="s">
        <v>23</v>
      </c>
      <c r="Q43141" s="1">
        <f>mobile_sales_data[[#This Row],[Price]]*mobile_sales_data[[#This Row],[Quantity Sold]]</f>
        <v>576250</v>
      </c>
    </row>
    <row r="43142" spans="1:17" x14ac:dyDescent="0.25">
      <c r="A43142" s="1" t="s">
        <v>16</v>
      </c>
      <c r="B43142" s="1" t="s">
        <v>93</v>
      </c>
      <c r="C43142" s="1" t="s">
        <v>144464</v>
      </c>
      <c r="D43142" s="1" t="s">
        <v>144465</v>
      </c>
      <c r="E43142">
        <v>24690</v>
      </c>
      <c r="F43142" s="2">
        <v>45243</v>
      </c>
      <c r="G43142" s="2">
        <v>45291</v>
      </c>
      <c r="H43142">
        <v>3</v>
      </c>
      <c r="I43142" s="1" t="s">
        <v>93123</v>
      </c>
      <c r="J43142" s="1" t="s">
        <v>144466</v>
      </c>
      <c r="K43142" s="1" t="s">
        <v>69</v>
      </c>
      <c r="L43142" s="1" t="s">
        <v>23</v>
      </c>
      <c r="M43142" s="1" t="s">
        <v>91</v>
      </c>
      <c r="N43142" s="1" t="s">
        <v>35</v>
      </c>
      <c r="O43142" s="1" t="s">
        <v>36</v>
      </c>
      <c r="P43142" s="1" t="s">
        <v>23</v>
      </c>
      <c r="Q43142" s="1">
        <f>mobile_sales_data[[#This Row],[Price]]*mobile_sales_data[[#This Row],[Quantity Sold]]</f>
        <v>74070</v>
      </c>
    </row>
    <row r="43143" spans="1:17" x14ac:dyDescent="0.25">
      <c r="A43143" s="1" t="s">
        <v>27</v>
      </c>
      <c r="B43143" s="1" t="s">
        <v>126</v>
      </c>
      <c r="C43143" s="1" t="s">
        <v>144467</v>
      </c>
      <c r="D43143" s="1" t="s">
        <v>144468</v>
      </c>
      <c r="E43143">
        <v>129489</v>
      </c>
      <c r="F43143" s="2">
        <v>45353</v>
      </c>
      <c r="G43143" s="2">
        <v>45411</v>
      </c>
      <c r="H43143">
        <v>8</v>
      </c>
      <c r="I43143" s="1" t="s">
        <v>144469</v>
      </c>
      <c r="J43143" s="1" t="s">
        <v>138402</v>
      </c>
      <c r="K43143" s="1" t="s">
        <v>33</v>
      </c>
      <c r="L43143" s="1" t="s">
        <v>183</v>
      </c>
      <c r="M43143" s="1" t="s">
        <v>183</v>
      </c>
      <c r="N43143" s="1" t="s">
        <v>86</v>
      </c>
      <c r="O43143" s="1" t="s">
        <v>50</v>
      </c>
      <c r="P43143" s="1" t="s">
        <v>36</v>
      </c>
      <c r="Q43143" s="1">
        <f>mobile_sales_data[[#This Row],[Price]]*mobile_sales_data[[#This Row],[Quantity Sold]]</f>
        <v>1035912</v>
      </c>
    </row>
    <row r="43144" spans="1:17" x14ac:dyDescent="0.25">
      <c r="A43144" s="1" t="s">
        <v>27</v>
      </c>
      <c r="B43144" s="1" t="s">
        <v>229</v>
      </c>
      <c r="C43144" s="1" t="s">
        <v>144470</v>
      </c>
      <c r="D43144" s="1" t="s">
        <v>144471</v>
      </c>
      <c r="E43144">
        <v>7789</v>
      </c>
      <c r="F43144" s="2">
        <v>45127</v>
      </c>
      <c r="G43144" s="2">
        <v>45157</v>
      </c>
      <c r="H43144">
        <v>5</v>
      </c>
      <c r="I43144" s="1" t="s">
        <v>144472</v>
      </c>
      <c r="J43144" s="1" t="s">
        <v>144473</v>
      </c>
      <c r="K43144" s="1" t="s">
        <v>33</v>
      </c>
      <c r="L43144" s="1" t="s">
        <v>234</v>
      </c>
      <c r="M43144" s="1" t="s">
        <v>234</v>
      </c>
      <c r="N43144" s="1" t="s">
        <v>86</v>
      </c>
      <c r="O43144" s="1" t="s">
        <v>37</v>
      </c>
      <c r="P43144" s="1" t="s">
        <v>36</v>
      </c>
      <c r="Q43144" s="1">
        <f>mobile_sales_data[[#This Row],[Price]]*mobile_sales_data[[#This Row],[Quantity Sold]]</f>
        <v>38945</v>
      </c>
    </row>
    <row r="43145" spans="1:17" x14ac:dyDescent="0.25">
      <c r="A43145" s="1" t="s">
        <v>27</v>
      </c>
      <c r="B43145" s="1" t="s">
        <v>38</v>
      </c>
      <c r="C43145" s="1" t="s">
        <v>144474</v>
      </c>
      <c r="D43145" s="1" t="s">
        <v>144475</v>
      </c>
      <c r="E43145">
        <v>82089</v>
      </c>
      <c r="F43145" s="2">
        <v>45338</v>
      </c>
      <c r="G43145" s="2">
        <v>45365</v>
      </c>
      <c r="H43145">
        <v>9</v>
      </c>
      <c r="I43145" s="1" t="s">
        <v>144476</v>
      </c>
      <c r="J43145" s="1" t="s">
        <v>27711</v>
      </c>
      <c r="K43145" s="1" t="s">
        <v>33</v>
      </c>
      <c r="L43145" s="1" t="s">
        <v>116</v>
      </c>
      <c r="M43145" s="1" t="s">
        <v>116</v>
      </c>
      <c r="N43145" s="1" t="s">
        <v>25</v>
      </c>
      <c r="O43145" s="1" t="s">
        <v>26</v>
      </c>
      <c r="P43145" s="1" t="s">
        <v>81</v>
      </c>
      <c r="Q43145" s="1">
        <f>mobile_sales_data[[#This Row],[Price]]*mobile_sales_data[[#This Row],[Quantity Sold]]</f>
        <v>738801</v>
      </c>
    </row>
    <row r="43146" spans="1:17" x14ac:dyDescent="0.25">
      <c r="A43146" s="1" t="s">
        <v>27</v>
      </c>
      <c r="B43146" s="1" t="s">
        <v>64</v>
      </c>
      <c r="C43146" s="1" t="s">
        <v>144477</v>
      </c>
      <c r="D43146" s="1" t="s">
        <v>144478</v>
      </c>
      <c r="E43146">
        <v>30711</v>
      </c>
      <c r="F43146" s="2">
        <v>45454</v>
      </c>
      <c r="G43146" s="2">
        <v>45460</v>
      </c>
      <c r="H43146">
        <v>2</v>
      </c>
      <c r="I43146" s="1" t="s">
        <v>144479</v>
      </c>
      <c r="J43146" s="1" t="s">
        <v>144480</v>
      </c>
      <c r="K43146" s="1" t="s">
        <v>57</v>
      </c>
      <c r="L43146" s="1" t="s">
        <v>80</v>
      </c>
      <c r="M43146" s="1" t="s">
        <v>80</v>
      </c>
      <c r="N43146" s="1" t="s">
        <v>63</v>
      </c>
      <c r="O43146" s="1" t="s">
        <v>36</v>
      </c>
      <c r="P43146" s="1" t="s">
        <v>36</v>
      </c>
      <c r="Q43146" s="1">
        <f>mobile_sales_data[[#This Row],[Price]]*mobile_sales_data[[#This Row],[Quantity Sold]]</f>
        <v>61422</v>
      </c>
    </row>
    <row r="43147" spans="1:17" x14ac:dyDescent="0.25">
      <c r="A43147" s="1" t="s">
        <v>27</v>
      </c>
      <c r="B43147" s="1" t="s">
        <v>64</v>
      </c>
      <c r="C43147" s="1" t="s">
        <v>144481</v>
      </c>
      <c r="D43147" s="1" t="s">
        <v>144482</v>
      </c>
      <c r="E43147">
        <v>24203</v>
      </c>
      <c r="F43147" s="2">
        <v>45253</v>
      </c>
      <c r="G43147" s="2">
        <v>45312</v>
      </c>
      <c r="H43147">
        <v>5</v>
      </c>
      <c r="I43147" s="1" t="s">
        <v>144483</v>
      </c>
      <c r="J43147" s="1" t="s">
        <v>144484</v>
      </c>
      <c r="K43147" s="1" t="s">
        <v>69</v>
      </c>
      <c r="L43147" s="1" t="s">
        <v>49</v>
      </c>
      <c r="M43147" s="1" t="s">
        <v>49</v>
      </c>
      <c r="N43147" s="1" t="s">
        <v>173</v>
      </c>
      <c r="O43147" s="1" t="s">
        <v>26</v>
      </c>
      <c r="P43147" s="1" t="s">
        <v>51</v>
      </c>
      <c r="Q43147" s="1">
        <f>mobile_sales_data[[#This Row],[Price]]*mobile_sales_data[[#This Row],[Quantity Sold]]</f>
        <v>121015</v>
      </c>
    </row>
    <row r="43148" spans="1:17" x14ac:dyDescent="0.25">
      <c r="A43148" s="1" t="s">
        <v>16</v>
      </c>
      <c r="B43148" s="1" t="s">
        <v>140</v>
      </c>
      <c r="C43148" s="1" t="s">
        <v>144485</v>
      </c>
      <c r="D43148" s="1" t="s">
        <v>144486</v>
      </c>
      <c r="E43148">
        <v>198153</v>
      </c>
      <c r="F43148" s="2">
        <v>45498</v>
      </c>
      <c r="G43148" s="2">
        <v>45525</v>
      </c>
      <c r="H43148">
        <v>5</v>
      </c>
      <c r="I43148" s="1" t="s">
        <v>144487</v>
      </c>
      <c r="J43148" s="1" t="s">
        <v>10897</v>
      </c>
      <c r="K43148" s="1" t="s">
        <v>57</v>
      </c>
      <c r="L43148" s="1" t="s">
        <v>23</v>
      </c>
      <c r="M43148" s="1" t="s">
        <v>43</v>
      </c>
      <c r="N43148" s="1" t="s">
        <v>173</v>
      </c>
      <c r="O43148" s="1" t="s">
        <v>50</v>
      </c>
      <c r="P43148" s="1" t="s">
        <v>23</v>
      </c>
      <c r="Q43148" s="1">
        <f>mobile_sales_data[[#This Row],[Price]]*mobile_sales_data[[#This Row],[Quantity Sold]]</f>
        <v>990765</v>
      </c>
    </row>
    <row r="43149" spans="1:17" x14ac:dyDescent="0.25">
      <c r="A43149" s="1" t="s">
        <v>16</v>
      </c>
      <c r="B43149" s="1" t="s">
        <v>497</v>
      </c>
      <c r="C43149" s="1" t="s">
        <v>144488</v>
      </c>
      <c r="D43149" s="1" t="s">
        <v>144489</v>
      </c>
      <c r="E43149">
        <v>56397</v>
      </c>
      <c r="F43149" s="2">
        <v>45212</v>
      </c>
      <c r="G43149" s="2">
        <v>45260</v>
      </c>
      <c r="H43149">
        <v>10</v>
      </c>
      <c r="I43149" s="1" t="s">
        <v>58033</v>
      </c>
      <c r="J43149" s="1" t="s">
        <v>21120</v>
      </c>
      <c r="K43149" s="1" t="s">
        <v>33</v>
      </c>
      <c r="L43149" s="1" t="s">
        <v>23</v>
      </c>
      <c r="M43149" s="1" t="s">
        <v>98</v>
      </c>
      <c r="N43149" s="1" t="s">
        <v>25</v>
      </c>
      <c r="O43149" s="1" t="s">
        <v>37</v>
      </c>
      <c r="P43149" s="1" t="s">
        <v>23</v>
      </c>
      <c r="Q43149" s="1">
        <f>mobile_sales_data[[#This Row],[Price]]*mobile_sales_data[[#This Row],[Quantity Sold]]</f>
        <v>563970</v>
      </c>
    </row>
    <row r="43150" spans="1:17" x14ac:dyDescent="0.25">
      <c r="A43150" s="1" t="s">
        <v>16</v>
      </c>
      <c r="B43150" s="1" t="s">
        <v>64</v>
      </c>
      <c r="C43150" s="1" t="s">
        <v>144490</v>
      </c>
      <c r="D43150" s="1" t="s">
        <v>144491</v>
      </c>
      <c r="E43150">
        <v>70906</v>
      </c>
      <c r="F43150" s="2">
        <v>45636</v>
      </c>
      <c r="G43150" s="2">
        <v>45651</v>
      </c>
      <c r="H43150">
        <v>10</v>
      </c>
      <c r="I43150" s="1" t="s">
        <v>32763</v>
      </c>
      <c r="J43150" s="1" t="s">
        <v>88952</v>
      </c>
      <c r="K43150" s="1" t="s">
        <v>33</v>
      </c>
      <c r="L43150" s="1" t="s">
        <v>23</v>
      </c>
      <c r="M43150" s="1" t="s">
        <v>98</v>
      </c>
      <c r="N43150" s="1" t="s">
        <v>25</v>
      </c>
      <c r="O43150" s="1" t="s">
        <v>26</v>
      </c>
      <c r="P43150" s="1" t="s">
        <v>23</v>
      </c>
      <c r="Q43150" s="1">
        <f>mobile_sales_data[[#This Row],[Price]]*mobile_sales_data[[#This Row],[Quantity Sold]]</f>
        <v>709060</v>
      </c>
    </row>
    <row r="43151" spans="1:17" x14ac:dyDescent="0.25">
      <c r="A43151" s="1" t="s">
        <v>16</v>
      </c>
      <c r="B43151" s="1" t="s">
        <v>111</v>
      </c>
      <c r="C43151" s="1" t="s">
        <v>144492</v>
      </c>
      <c r="D43151" s="1" t="s">
        <v>144493</v>
      </c>
      <c r="E43151">
        <v>97477</v>
      </c>
      <c r="F43151" s="2">
        <v>45053</v>
      </c>
      <c r="G43151" s="2">
        <v>45084</v>
      </c>
      <c r="H43151">
        <v>2</v>
      </c>
      <c r="I43151" s="1" t="s">
        <v>53200</v>
      </c>
      <c r="J43151" s="1" t="s">
        <v>58790</v>
      </c>
      <c r="K43151" s="1" t="s">
        <v>22</v>
      </c>
      <c r="L43151" s="1" t="s">
        <v>23</v>
      </c>
      <c r="M43151" s="1" t="s">
        <v>121</v>
      </c>
      <c r="N43151" s="1" t="s">
        <v>86</v>
      </c>
      <c r="O43151" s="1" t="s">
        <v>37</v>
      </c>
      <c r="P43151" s="1" t="s">
        <v>23</v>
      </c>
      <c r="Q43151" s="1">
        <f>mobile_sales_data[[#This Row],[Price]]*mobile_sales_data[[#This Row],[Quantity Sold]]</f>
        <v>194954</v>
      </c>
    </row>
    <row r="43152" spans="1:17" x14ac:dyDescent="0.25">
      <c r="A43152" s="1" t="s">
        <v>16</v>
      </c>
      <c r="B43152" s="1" t="s">
        <v>497</v>
      </c>
      <c r="C43152" s="1" t="s">
        <v>144494</v>
      </c>
      <c r="D43152" s="1" t="s">
        <v>144495</v>
      </c>
      <c r="E43152">
        <v>191878</v>
      </c>
      <c r="F43152" s="2">
        <v>45597</v>
      </c>
      <c r="G43152" s="2">
        <v>45630</v>
      </c>
      <c r="H43152">
        <v>1</v>
      </c>
      <c r="I43152" s="1" t="s">
        <v>144496</v>
      </c>
      <c r="J43152" s="1" t="s">
        <v>82679</v>
      </c>
      <c r="K43152" s="1" t="s">
        <v>33</v>
      </c>
      <c r="L43152" s="1" t="s">
        <v>23</v>
      </c>
      <c r="M43152" s="1" t="s">
        <v>98</v>
      </c>
      <c r="N43152" s="1" t="s">
        <v>35</v>
      </c>
      <c r="O43152" s="1" t="s">
        <v>50</v>
      </c>
      <c r="P43152" s="1" t="s">
        <v>23</v>
      </c>
      <c r="Q43152" s="1">
        <f>mobile_sales_data[[#This Row],[Price]]*mobile_sales_data[[#This Row],[Quantity Sold]]</f>
        <v>191878</v>
      </c>
    </row>
    <row r="43153" spans="1:17" x14ac:dyDescent="0.25">
      <c r="A43153" s="1" t="s">
        <v>27</v>
      </c>
      <c r="B43153" s="1" t="s">
        <v>264</v>
      </c>
      <c r="C43153" s="1" t="s">
        <v>144497</v>
      </c>
      <c r="D43153" s="1" t="s">
        <v>144498</v>
      </c>
      <c r="E43153">
        <v>183732</v>
      </c>
      <c r="F43153" s="2">
        <v>45431</v>
      </c>
      <c r="G43153" s="2">
        <v>45447</v>
      </c>
      <c r="H43153">
        <v>4</v>
      </c>
      <c r="I43153" s="1" t="s">
        <v>144499</v>
      </c>
      <c r="J43153" s="1" t="s">
        <v>144500</v>
      </c>
      <c r="K43153" s="1" t="s">
        <v>22</v>
      </c>
      <c r="L43153" s="1" t="s">
        <v>234</v>
      </c>
      <c r="M43153" s="1" t="s">
        <v>234</v>
      </c>
      <c r="N43153" s="1" t="s">
        <v>86</v>
      </c>
      <c r="O43153" s="1" t="s">
        <v>36</v>
      </c>
      <c r="P43153" s="1" t="s">
        <v>81</v>
      </c>
      <c r="Q43153" s="1">
        <f>mobile_sales_data[[#This Row],[Price]]*mobile_sales_data[[#This Row],[Quantity Sold]]</f>
        <v>734928</v>
      </c>
    </row>
    <row r="43154" spans="1:17" x14ac:dyDescent="0.25">
      <c r="A43154" s="1" t="s">
        <v>27</v>
      </c>
      <c r="B43154" s="1" t="s">
        <v>131</v>
      </c>
      <c r="C43154" s="1" t="s">
        <v>144501</v>
      </c>
      <c r="D43154" s="1" t="s">
        <v>144502</v>
      </c>
      <c r="E43154">
        <v>36588</v>
      </c>
      <c r="F43154" s="2">
        <v>45718</v>
      </c>
      <c r="G43154" s="2">
        <v>45720</v>
      </c>
      <c r="H43154">
        <v>7</v>
      </c>
      <c r="I43154" s="1" t="s">
        <v>144503</v>
      </c>
      <c r="J43154" s="1" t="s">
        <v>144504</v>
      </c>
      <c r="K43154" s="1" t="s">
        <v>22</v>
      </c>
      <c r="L43154" s="1" t="s">
        <v>49</v>
      </c>
      <c r="M43154" s="1" t="s">
        <v>49</v>
      </c>
      <c r="N43154" s="1" t="s">
        <v>25</v>
      </c>
      <c r="O43154" s="1" t="s">
        <v>26</v>
      </c>
      <c r="P43154" s="1" t="s">
        <v>51</v>
      </c>
      <c r="Q43154" s="1">
        <f>mobile_sales_data[[#This Row],[Price]]*mobile_sales_data[[#This Row],[Quantity Sold]]</f>
        <v>256116</v>
      </c>
    </row>
    <row r="43155" spans="1:17" x14ac:dyDescent="0.25">
      <c r="A43155" s="1" t="s">
        <v>16</v>
      </c>
      <c r="B43155" s="1" t="s">
        <v>64</v>
      </c>
      <c r="C43155" s="1" t="s">
        <v>144505</v>
      </c>
      <c r="D43155" s="1" t="s">
        <v>144506</v>
      </c>
      <c r="E43155">
        <v>35257</v>
      </c>
      <c r="F43155" s="2">
        <v>45645</v>
      </c>
      <c r="G43155" s="2">
        <v>45661</v>
      </c>
      <c r="H43155">
        <v>3</v>
      </c>
      <c r="I43155" s="1" t="s">
        <v>115534</v>
      </c>
      <c r="J43155" s="1" t="s">
        <v>4736</v>
      </c>
      <c r="K43155" s="1" t="s">
        <v>69</v>
      </c>
      <c r="L43155" s="1" t="s">
        <v>23</v>
      </c>
      <c r="M43155" s="1" t="s">
        <v>98</v>
      </c>
      <c r="N43155" s="1" t="s">
        <v>92</v>
      </c>
      <c r="O43155" s="1" t="s">
        <v>36</v>
      </c>
      <c r="P43155" s="1" t="s">
        <v>23</v>
      </c>
      <c r="Q43155" s="1">
        <f>mobile_sales_data[[#This Row],[Price]]*mobile_sales_data[[#This Row],[Quantity Sold]]</f>
        <v>105771</v>
      </c>
    </row>
    <row r="43156" spans="1:17" x14ac:dyDescent="0.25">
      <c r="A43156" s="1" t="s">
        <v>16</v>
      </c>
      <c r="B43156" s="1" t="s">
        <v>58</v>
      </c>
      <c r="C43156" s="1" t="s">
        <v>144507</v>
      </c>
      <c r="D43156" s="1" t="s">
        <v>144508</v>
      </c>
      <c r="E43156">
        <v>44745</v>
      </c>
      <c r="F43156" s="2">
        <v>45712</v>
      </c>
      <c r="G43156" s="2">
        <v>45741</v>
      </c>
      <c r="H43156">
        <v>6</v>
      </c>
      <c r="I43156" s="1" t="s">
        <v>144509</v>
      </c>
      <c r="J43156" s="1" t="s">
        <v>144510</v>
      </c>
      <c r="K43156" s="1" t="s">
        <v>69</v>
      </c>
      <c r="L43156" s="1" t="s">
        <v>23</v>
      </c>
      <c r="M43156" s="1" t="s">
        <v>70</v>
      </c>
      <c r="N43156" s="1" t="s">
        <v>92</v>
      </c>
      <c r="O43156" s="1" t="s">
        <v>36</v>
      </c>
      <c r="P43156" s="1" t="s">
        <v>23</v>
      </c>
      <c r="Q43156" s="1">
        <f>mobile_sales_data[[#This Row],[Price]]*mobile_sales_data[[#This Row],[Quantity Sold]]</f>
        <v>268470</v>
      </c>
    </row>
    <row r="43157" spans="1:17" x14ac:dyDescent="0.25">
      <c r="A43157" s="1" t="s">
        <v>16</v>
      </c>
      <c r="B43157" s="1" t="s">
        <v>52</v>
      </c>
      <c r="C43157" s="1" t="s">
        <v>144511</v>
      </c>
      <c r="D43157" s="1" t="s">
        <v>144512</v>
      </c>
      <c r="E43157">
        <v>37142</v>
      </c>
      <c r="F43157" s="2">
        <v>45412</v>
      </c>
      <c r="G43157" s="2">
        <v>45421</v>
      </c>
      <c r="H43157">
        <v>5</v>
      </c>
      <c r="I43157" s="1" t="s">
        <v>144513</v>
      </c>
      <c r="J43157" s="1" t="s">
        <v>144514</v>
      </c>
      <c r="K43157" s="1" t="s">
        <v>57</v>
      </c>
      <c r="L43157" s="1" t="s">
        <v>23</v>
      </c>
      <c r="M43157" s="1" t="s">
        <v>43</v>
      </c>
      <c r="N43157" s="1" t="s">
        <v>86</v>
      </c>
      <c r="O43157" s="1" t="s">
        <v>36</v>
      </c>
      <c r="P43157" s="1" t="s">
        <v>23</v>
      </c>
      <c r="Q43157" s="1">
        <f>mobile_sales_data[[#This Row],[Price]]*mobile_sales_data[[#This Row],[Quantity Sold]]</f>
        <v>185710</v>
      </c>
    </row>
    <row r="43158" spans="1:17" x14ac:dyDescent="0.25">
      <c r="A43158" s="1" t="s">
        <v>16</v>
      </c>
      <c r="B43158" s="1" t="s">
        <v>178</v>
      </c>
      <c r="C43158" s="1" t="s">
        <v>144515</v>
      </c>
      <c r="D43158" s="1" t="s">
        <v>144516</v>
      </c>
      <c r="E43158">
        <v>62104</v>
      </c>
      <c r="F43158" s="2">
        <v>45076</v>
      </c>
      <c r="G43158" s="2">
        <v>45109</v>
      </c>
      <c r="H43158">
        <v>7</v>
      </c>
      <c r="I43158" s="1" t="s">
        <v>144517</v>
      </c>
      <c r="J43158" s="1" t="s">
        <v>144518</v>
      </c>
      <c r="K43158" s="1" t="s">
        <v>104</v>
      </c>
      <c r="L43158" s="1" t="s">
        <v>23</v>
      </c>
      <c r="M43158" s="1" t="s">
        <v>121</v>
      </c>
      <c r="N43158" s="1" t="s">
        <v>173</v>
      </c>
      <c r="O43158" s="1" t="s">
        <v>26</v>
      </c>
      <c r="P43158" s="1" t="s">
        <v>23</v>
      </c>
      <c r="Q43158" s="1">
        <f>mobile_sales_data[[#This Row],[Price]]*mobile_sales_data[[#This Row],[Quantity Sold]]</f>
        <v>434728</v>
      </c>
    </row>
    <row r="43159" spans="1:17" x14ac:dyDescent="0.25">
      <c r="A43159" s="1" t="s">
        <v>16</v>
      </c>
      <c r="B43159" s="1" t="s">
        <v>28</v>
      </c>
      <c r="C43159" s="1" t="s">
        <v>144519</v>
      </c>
      <c r="D43159" s="1" t="s">
        <v>144520</v>
      </c>
      <c r="E43159">
        <v>102486</v>
      </c>
      <c r="F43159" s="2">
        <v>45276</v>
      </c>
      <c r="G43159" s="2">
        <v>45317</v>
      </c>
      <c r="H43159">
        <v>6</v>
      </c>
      <c r="I43159" s="1" t="s">
        <v>144521</v>
      </c>
      <c r="J43159" s="1" t="s">
        <v>4272</v>
      </c>
      <c r="K43159" s="1" t="s">
        <v>57</v>
      </c>
      <c r="L43159" s="1" t="s">
        <v>23</v>
      </c>
      <c r="M43159" s="1" t="s">
        <v>24</v>
      </c>
      <c r="N43159" s="1" t="s">
        <v>35</v>
      </c>
      <c r="O43159" s="1" t="s">
        <v>50</v>
      </c>
      <c r="P43159" s="1" t="s">
        <v>23</v>
      </c>
      <c r="Q43159" s="1">
        <f>mobile_sales_data[[#This Row],[Price]]*mobile_sales_data[[#This Row],[Quantity Sold]]</f>
        <v>614916</v>
      </c>
    </row>
    <row r="43160" spans="1:17" x14ac:dyDescent="0.25">
      <c r="A43160" s="1" t="s">
        <v>16</v>
      </c>
      <c r="B43160" s="1" t="s">
        <v>52</v>
      </c>
      <c r="C43160" s="1" t="s">
        <v>144522</v>
      </c>
      <c r="D43160" s="1" t="s">
        <v>144523</v>
      </c>
      <c r="E43160">
        <v>92492</v>
      </c>
      <c r="F43160" s="2">
        <v>45358</v>
      </c>
      <c r="G43160" s="2">
        <v>45365</v>
      </c>
      <c r="H43160">
        <v>10</v>
      </c>
      <c r="I43160" s="1" t="s">
        <v>144524</v>
      </c>
      <c r="J43160" s="1" t="s">
        <v>41811</v>
      </c>
      <c r="K43160" s="1" t="s">
        <v>69</v>
      </c>
      <c r="L43160" s="1" t="s">
        <v>23</v>
      </c>
      <c r="M43160" s="1" t="s">
        <v>24</v>
      </c>
      <c r="N43160" s="1" t="s">
        <v>25</v>
      </c>
      <c r="O43160" s="1" t="s">
        <v>50</v>
      </c>
      <c r="P43160" s="1" t="s">
        <v>23</v>
      </c>
      <c r="Q43160" s="1">
        <f>mobile_sales_data[[#This Row],[Price]]*mobile_sales_data[[#This Row],[Quantity Sold]]</f>
        <v>924920</v>
      </c>
    </row>
    <row r="43161" spans="1:17" x14ac:dyDescent="0.25">
      <c r="A43161" s="1" t="s">
        <v>27</v>
      </c>
      <c r="B43161" s="1" t="s">
        <v>28</v>
      </c>
      <c r="C43161" s="1" t="s">
        <v>144525</v>
      </c>
      <c r="D43161" s="1" t="s">
        <v>144526</v>
      </c>
      <c r="E43161">
        <v>117835</v>
      </c>
      <c r="F43161" s="2">
        <v>45254</v>
      </c>
      <c r="G43161" s="2">
        <v>45294</v>
      </c>
      <c r="H43161">
        <v>9</v>
      </c>
      <c r="I43161" s="1" t="s">
        <v>144527</v>
      </c>
      <c r="J43161" s="1" t="s">
        <v>15534</v>
      </c>
      <c r="K43161" s="1" t="s">
        <v>57</v>
      </c>
      <c r="L43161" s="1" t="s">
        <v>80</v>
      </c>
      <c r="M43161" s="1" t="s">
        <v>80</v>
      </c>
      <c r="N43161" s="1" t="s">
        <v>25</v>
      </c>
      <c r="O43161" s="1" t="s">
        <v>37</v>
      </c>
      <c r="P43161" s="1" t="s">
        <v>37</v>
      </c>
      <c r="Q43161" s="1">
        <f>mobile_sales_data[[#This Row],[Price]]*mobile_sales_data[[#This Row],[Quantity Sold]]</f>
        <v>1060515</v>
      </c>
    </row>
    <row r="43162" spans="1:17" x14ac:dyDescent="0.25">
      <c r="A43162" s="1" t="s">
        <v>27</v>
      </c>
      <c r="B43162" s="1" t="s">
        <v>105</v>
      </c>
      <c r="C43162" s="1" t="s">
        <v>144528</v>
      </c>
      <c r="D43162" s="1" t="s">
        <v>144529</v>
      </c>
      <c r="E43162">
        <v>6622</v>
      </c>
      <c r="F43162" s="2">
        <v>45400</v>
      </c>
      <c r="G43162" s="2">
        <v>45455</v>
      </c>
      <c r="H43162">
        <v>6</v>
      </c>
      <c r="I43162" s="1" t="s">
        <v>144530</v>
      </c>
      <c r="J43162" s="1" t="s">
        <v>37190</v>
      </c>
      <c r="K43162" s="1" t="s">
        <v>33</v>
      </c>
      <c r="L43162" s="1" t="s">
        <v>234</v>
      </c>
      <c r="M43162" s="1" t="s">
        <v>234</v>
      </c>
      <c r="N43162" s="1" t="s">
        <v>35</v>
      </c>
      <c r="O43162" s="1" t="s">
        <v>50</v>
      </c>
      <c r="P43162" s="1" t="s">
        <v>37</v>
      </c>
      <c r="Q43162" s="1">
        <f>mobile_sales_data[[#This Row],[Price]]*mobile_sales_data[[#This Row],[Quantity Sold]]</f>
        <v>39732</v>
      </c>
    </row>
    <row r="43163" spans="1:17" x14ac:dyDescent="0.25">
      <c r="A43163" s="1" t="s">
        <v>16</v>
      </c>
      <c r="B43163" s="1" t="s">
        <v>264</v>
      </c>
      <c r="C43163" s="1" t="s">
        <v>144531</v>
      </c>
      <c r="D43163" s="1" t="s">
        <v>144532</v>
      </c>
      <c r="E43163">
        <v>194718</v>
      </c>
      <c r="F43163" s="2">
        <v>45403</v>
      </c>
      <c r="G43163" s="2">
        <v>45439</v>
      </c>
      <c r="H43163">
        <v>8</v>
      </c>
      <c r="I43163" s="1" t="s">
        <v>144533</v>
      </c>
      <c r="J43163" s="1" t="s">
        <v>20992</v>
      </c>
      <c r="K43163" s="1" t="s">
        <v>57</v>
      </c>
      <c r="L43163" s="1" t="s">
        <v>23</v>
      </c>
      <c r="M43163" s="1" t="s">
        <v>121</v>
      </c>
      <c r="N43163" s="1" t="s">
        <v>25</v>
      </c>
      <c r="O43163" s="1" t="s">
        <v>26</v>
      </c>
      <c r="P43163" s="1" t="s">
        <v>23</v>
      </c>
      <c r="Q43163" s="1">
        <f>mobile_sales_data[[#This Row],[Price]]*mobile_sales_data[[#This Row],[Quantity Sold]]</f>
        <v>1557744</v>
      </c>
    </row>
    <row r="43164" spans="1:17" x14ac:dyDescent="0.25">
      <c r="A43164" s="1" t="s">
        <v>27</v>
      </c>
      <c r="B43164" s="1" t="s">
        <v>44</v>
      </c>
      <c r="C43164" s="1" t="s">
        <v>144534</v>
      </c>
      <c r="D43164" s="1" t="s">
        <v>144535</v>
      </c>
      <c r="E43164">
        <v>54273</v>
      </c>
      <c r="F43164" s="2">
        <v>45133</v>
      </c>
      <c r="G43164" s="2">
        <v>45166</v>
      </c>
      <c r="H43164">
        <v>7</v>
      </c>
      <c r="I43164" s="1" t="s">
        <v>54021</v>
      </c>
      <c r="J43164" s="1" t="s">
        <v>144536</v>
      </c>
      <c r="K43164" s="1" t="s">
        <v>104</v>
      </c>
      <c r="L43164" s="1" t="s">
        <v>234</v>
      </c>
      <c r="M43164" s="1" t="s">
        <v>234</v>
      </c>
      <c r="N43164" s="1" t="s">
        <v>86</v>
      </c>
      <c r="O43164" s="1" t="s">
        <v>50</v>
      </c>
      <c r="P43164" s="1" t="s">
        <v>51</v>
      </c>
      <c r="Q43164" s="1">
        <f>mobile_sales_data[[#This Row],[Price]]*mobile_sales_data[[#This Row],[Quantity Sold]]</f>
        <v>379911</v>
      </c>
    </row>
    <row r="43165" spans="1:17" x14ac:dyDescent="0.25">
      <c r="A43165" s="1" t="s">
        <v>27</v>
      </c>
      <c r="B43165" s="1" t="s">
        <v>126</v>
      </c>
      <c r="C43165" s="1" t="s">
        <v>144537</v>
      </c>
      <c r="D43165" s="1" t="s">
        <v>144538</v>
      </c>
      <c r="E43165">
        <v>91695</v>
      </c>
      <c r="F43165" s="2">
        <v>45263</v>
      </c>
      <c r="G43165" s="2">
        <v>45288</v>
      </c>
      <c r="H43165">
        <v>10</v>
      </c>
      <c r="I43165" s="1" t="s">
        <v>116648</v>
      </c>
      <c r="J43165" s="1" t="s">
        <v>144539</v>
      </c>
      <c r="K43165" s="1" t="s">
        <v>69</v>
      </c>
      <c r="L43165" s="1" t="s">
        <v>34</v>
      </c>
      <c r="M43165" s="1" t="s">
        <v>34</v>
      </c>
      <c r="N43165" s="1" t="s">
        <v>86</v>
      </c>
      <c r="O43165" s="1" t="s">
        <v>50</v>
      </c>
      <c r="P43165" s="1" t="s">
        <v>51</v>
      </c>
      <c r="Q43165" s="1">
        <f>mobile_sales_data[[#This Row],[Price]]*mobile_sales_data[[#This Row],[Quantity Sold]]</f>
        <v>916950</v>
      </c>
    </row>
    <row r="43166" spans="1:17" x14ac:dyDescent="0.25">
      <c r="A43166" s="1" t="s">
        <v>27</v>
      </c>
      <c r="B43166" s="1" t="s">
        <v>99</v>
      </c>
      <c r="C43166" s="1" t="s">
        <v>144540</v>
      </c>
      <c r="D43166" s="1" t="s">
        <v>144541</v>
      </c>
      <c r="E43166">
        <v>141651</v>
      </c>
      <c r="F43166" s="2">
        <v>45390</v>
      </c>
      <c r="G43166" s="2">
        <v>45394</v>
      </c>
      <c r="H43166">
        <v>8</v>
      </c>
      <c r="I43166" s="1" t="s">
        <v>144542</v>
      </c>
      <c r="J43166" s="1" t="s">
        <v>27781</v>
      </c>
      <c r="K43166" s="1" t="s">
        <v>22</v>
      </c>
      <c r="L43166" s="1" t="s">
        <v>110</v>
      </c>
      <c r="M43166" s="1" t="s">
        <v>110</v>
      </c>
      <c r="N43166" s="1" t="s">
        <v>86</v>
      </c>
      <c r="O43166" s="1" t="s">
        <v>50</v>
      </c>
      <c r="P43166" s="1" t="s">
        <v>81</v>
      </c>
      <c r="Q43166" s="1">
        <f>mobile_sales_data[[#This Row],[Price]]*mobile_sales_data[[#This Row],[Quantity Sold]]</f>
        <v>1133208</v>
      </c>
    </row>
    <row r="43167" spans="1:17" x14ac:dyDescent="0.25">
      <c r="A43167" s="1" t="s">
        <v>16</v>
      </c>
      <c r="B43167" s="1" t="s">
        <v>38</v>
      </c>
      <c r="C43167" s="1" t="s">
        <v>144543</v>
      </c>
      <c r="D43167" s="1" t="s">
        <v>144544</v>
      </c>
      <c r="E43167">
        <v>184282</v>
      </c>
      <c r="F43167" s="2">
        <v>45722</v>
      </c>
      <c r="G43167" s="2">
        <v>45752</v>
      </c>
      <c r="H43167">
        <v>6</v>
      </c>
      <c r="I43167" s="1" t="s">
        <v>144545</v>
      </c>
      <c r="J43167" s="1" t="s">
        <v>4076</v>
      </c>
      <c r="K43167" s="1" t="s">
        <v>57</v>
      </c>
      <c r="L43167" s="1" t="s">
        <v>23</v>
      </c>
      <c r="M43167" s="1" t="s">
        <v>70</v>
      </c>
      <c r="N43167" s="1" t="s">
        <v>86</v>
      </c>
      <c r="O43167" s="1" t="s">
        <v>81</v>
      </c>
      <c r="P43167" s="1" t="s">
        <v>23</v>
      </c>
      <c r="Q43167" s="1">
        <f>mobile_sales_data[[#This Row],[Price]]*mobile_sales_data[[#This Row],[Quantity Sold]]</f>
        <v>1105692</v>
      </c>
    </row>
    <row r="43168" spans="1:17" x14ac:dyDescent="0.25">
      <c r="A43168" s="1" t="s">
        <v>16</v>
      </c>
      <c r="B43168" s="1" t="s">
        <v>44</v>
      </c>
      <c r="C43168" s="1" t="s">
        <v>144546</v>
      </c>
      <c r="D43168" s="1" t="s">
        <v>144547</v>
      </c>
      <c r="E43168">
        <v>175144</v>
      </c>
      <c r="F43168" s="2">
        <v>45046</v>
      </c>
      <c r="G43168" s="2">
        <v>45070</v>
      </c>
      <c r="H43168">
        <v>6</v>
      </c>
      <c r="I43168" s="1" t="s">
        <v>12831</v>
      </c>
      <c r="J43168" s="1" t="s">
        <v>39292</v>
      </c>
      <c r="K43168" s="1" t="s">
        <v>22</v>
      </c>
      <c r="L43168" s="1" t="s">
        <v>23</v>
      </c>
      <c r="M43168" s="1" t="s">
        <v>24</v>
      </c>
      <c r="N43168" s="1" t="s">
        <v>92</v>
      </c>
      <c r="O43168" s="1" t="s">
        <v>26</v>
      </c>
      <c r="P43168" s="1" t="s">
        <v>23</v>
      </c>
      <c r="Q43168" s="1">
        <f>mobile_sales_data[[#This Row],[Price]]*mobile_sales_data[[#This Row],[Quantity Sold]]</f>
        <v>1050864</v>
      </c>
    </row>
    <row r="43169" spans="1:17" x14ac:dyDescent="0.25">
      <c r="A43169" s="1" t="s">
        <v>27</v>
      </c>
      <c r="B43169" s="1" t="s">
        <v>58</v>
      </c>
      <c r="C43169" s="1" t="s">
        <v>144548</v>
      </c>
      <c r="D43169" s="1" t="s">
        <v>144549</v>
      </c>
      <c r="E43169">
        <v>39418</v>
      </c>
      <c r="F43169" s="2">
        <v>45269</v>
      </c>
      <c r="G43169" s="2">
        <v>45275</v>
      </c>
      <c r="H43169">
        <v>3</v>
      </c>
      <c r="I43169" s="1" t="s">
        <v>144550</v>
      </c>
      <c r="J43169" s="1" t="s">
        <v>144551</v>
      </c>
      <c r="K43169" s="1" t="s">
        <v>33</v>
      </c>
      <c r="L43169" s="1" t="s">
        <v>251</v>
      </c>
      <c r="M43169" s="1" t="s">
        <v>251</v>
      </c>
      <c r="N43169" s="1" t="s">
        <v>86</v>
      </c>
      <c r="O43169" s="1" t="s">
        <v>81</v>
      </c>
      <c r="P43169" s="1" t="s">
        <v>36</v>
      </c>
      <c r="Q43169" s="1">
        <f>mobile_sales_data[[#This Row],[Price]]*mobile_sales_data[[#This Row],[Quantity Sold]]</f>
        <v>118254</v>
      </c>
    </row>
    <row r="43170" spans="1:17" x14ac:dyDescent="0.25">
      <c r="A43170" s="1" t="s">
        <v>16</v>
      </c>
      <c r="B43170" s="1" t="s">
        <v>178</v>
      </c>
      <c r="C43170" s="1" t="s">
        <v>144552</v>
      </c>
      <c r="D43170" s="1" t="s">
        <v>144553</v>
      </c>
      <c r="E43170">
        <v>199745</v>
      </c>
      <c r="F43170" s="2">
        <v>45621</v>
      </c>
      <c r="G43170" s="2">
        <v>45657</v>
      </c>
      <c r="H43170">
        <v>3</v>
      </c>
      <c r="I43170" s="1" t="s">
        <v>40935</v>
      </c>
      <c r="J43170" s="1" t="s">
        <v>12961</v>
      </c>
      <c r="K43170" s="1" t="s">
        <v>104</v>
      </c>
      <c r="L43170" s="1" t="s">
        <v>23</v>
      </c>
      <c r="M43170" s="1" t="s">
        <v>91</v>
      </c>
      <c r="N43170" s="1" t="s">
        <v>173</v>
      </c>
      <c r="O43170" s="1" t="s">
        <v>37</v>
      </c>
      <c r="P43170" s="1" t="s">
        <v>23</v>
      </c>
      <c r="Q43170" s="1">
        <f>mobile_sales_data[[#This Row],[Price]]*mobile_sales_data[[#This Row],[Quantity Sold]]</f>
        <v>599235</v>
      </c>
    </row>
    <row r="43171" spans="1:17" x14ac:dyDescent="0.25">
      <c r="A43171" s="1" t="s">
        <v>27</v>
      </c>
      <c r="B43171" s="1" t="s">
        <v>28</v>
      </c>
      <c r="C43171" s="1" t="s">
        <v>144554</v>
      </c>
      <c r="D43171" s="1" t="s">
        <v>144555</v>
      </c>
      <c r="E43171">
        <v>130116</v>
      </c>
      <c r="F43171" s="2">
        <v>45529</v>
      </c>
      <c r="G43171" s="2">
        <v>45548</v>
      </c>
      <c r="H43171">
        <v>8</v>
      </c>
      <c r="I43171" s="1" t="s">
        <v>144556</v>
      </c>
      <c r="J43171" s="1" t="s">
        <v>73493</v>
      </c>
      <c r="K43171" s="1" t="s">
        <v>104</v>
      </c>
      <c r="L43171" s="1" t="s">
        <v>110</v>
      </c>
      <c r="M43171" s="1" t="s">
        <v>110</v>
      </c>
      <c r="N43171" s="1" t="s">
        <v>25</v>
      </c>
      <c r="O43171" s="1" t="s">
        <v>36</v>
      </c>
      <c r="P43171" s="1" t="s">
        <v>36</v>
      </c>
      <c r="Q43171" s="1">
        <f>mobile_sales_data[[#This Row],[Price]]*mobile_sales_data[[#This Row],[Quantity Sold]]</f>
        <v>1040928</v>
      </c>
    </row>
    <row r="43172" spans="1:17" x14ac:dyDescent="0.25">
      <c r="A43172" s="1" t="s">
        <v>16</v>
      </c>
      <c r="B43172" s="1" t="s">
        <v>105</v>
      </c>
      <c r="C43172" s="1" t="s">
        <v>144557</v>
      </c>
      <c r="D43172" s="1" t="s">
        <v>144558</v>
      </c>
      <c r="E43172">
        <v>85888</v>
      </c>
      <c r="F43172" s="2">
        <v>45706</v>
      </c>
      <c r="G43172" s="2">
        <v>45748</v>
      </c>
      <c r="H43172">
        <v>2</v>
      </c>
      <c r="I43172" s="1" t="s">
        <v>79381</v>
      </c>
      <c r="J43172" s="1" t="s">
        <v>7131</v>
      </c>
      <c r="K43172" s="1" t="s">
        <v>33</v>
      </c>
      <c r="L43172" s="1" t="s">
        <v>23</v>
      </c>
      <c r="M43172" s="1" t="s">
        <v>43</v>
      </c>
      <c r="N43172" s="1" t="s">
        <v>63</v>
      </c>
      <c r="O43172" s="1" t="s">
        <v>26</v>
      </c>
      <c r="P43172" s="1" t="s">
        <v>23</v>
      </c>
      <c r="Q43172" s="1">
        <f>mobile_sales_data[[#This Row],[Price]]*mobile_sales_data[[#This Row],[Quantity Sold]]</f>
        <v>171776</v>
      </c>
    </row>
    <row r="43173" spans="1:17" x14ac:dyDescent="0.25">
      <c r="A43173" s="1" t="s">
        <v>27</v>
      </c>
      <c r="B43173" s="1" t="s">
        <v>99</v>
      </c>
      <c r="C43173" s="1" t="s">
        <v>144559</v>
      </c>
      <c r="D43173" s="1" t="s">
        <v>144560</v>
      </c>
      <c r="E43173">
        <v>118627</v>
      </c>
      <c r="F43173" s="2">
        <v>45490</v>
      </c>
      <c r="G43173" s="2">
        <v>45529</v>
      </c>
      <c r="H43173">
        <v>8</v>
      </c>
      <c r="I43173" s="1" t="s">
        <v>144561</v>
      </c>
      <c r="J43173" s="1" t="s">
        <v>3095</v>
      </c>
      <c r="K43173" s="1" t="s">
        <v>69</v>
      </c>
      <c r="L43173" s="1" t="s">
        <v>34</v>
      </c>
      <c r="M43173" s="1" t="s">
        <v>34</v>
      </c>
      <c r="N43173" s="1" t="s">
        <v>25</v>
      </c>
      <c r="O43173" s="1" t="s">
        <v>36</v>
      </c>
      <c r="P43173" s="1" t="s">
        <v>81</v>
      </c>
      <c r="Q43173" s="1">
        <f>mobile_sales_data[[#This Row],[Price]]*mobile_sales_data[[#This Row],[Quantity Sold]]</f>
        <v>949016</v>
      </c>
    </row>
    <row r="43174" spans="1:17" x14ac:dyDescent="0.25">
      <c r="A43174" s="1" t="s">
        <v>27</v>
      </c>
      <c r="B43174" s="1" t="s">
        <v>71</v>
      </c>
      <c r="C43174" s="1" t="s">
        <v>144562</v>
      </c>
      <c r="D43174" s="1" t="s">
        <v>144563</v>
      </c>
      <c r="E43174">
        <v>12012</v>
      </c>
      <c r="F43174" s="2">
        <v>45613</v>
      </c>
      <c r="G43174" s="2">
        <v>45669</v>
      </c>
      <c r="H43174">
        <v>7</v>
      </c>
      <c r="I43174" s="1" t="s">
        <v>144564</v>
      </c>
      <c r="J43174" s="1" t="s">
        <v>144565</v>
      </c>
      <c r="K43174" s="1" t="s">
        <v>69</v>
      </c>
      <c r="L43174" s="1" t="s">
        <v>34</v>
      </c>
      <c r="M43174" s="1" t="s">
        <v>34</v>
      </c>
      <c r="N43174" s="1" t="s">
        <v>35</v>
      </c>
      <c r="O43174" s="1" t="s">
        <v>26</v>
      </c>
      <c r="P43174" s="1" t="s">
        <v>81</v>
      </c>
      <c r="Q43174" s="1">
        <f>mobile_sales_data[[#This Row],[Price]]*mobile_sales_data[[#This Row],[Quantity Sold]]</f>
        <v>84084</v>
      </c>
    </row>
    <row r="43175" spans="1:17" x14ac:dyDescent="0.25">
      <c r="A43175" s="1" t="s">
        <v>27</v>
      </c>
      <c r="B43175" s="1" t="s">
        <v>140</v>
      </c>
      <c r="C43175" s="1" t="s">
        <v>144566</v>
      </c>
      <c r="D43175" s="1" t="s">
        <v>144567</v>
      </c>
      <c r="E43175">
        <v>193047</v>
      </c>
      <c r="F43175" s="2">
        <v>45687</v>
      </c>
      <c r="G43175" s="2">
        <v>45719</v>
      </c>
      <c r="H43175">
        <v>6</v>
      </c>
      <c r="I43175" s="1" t="s">
        <v>144568</v>
      </c>
      <c r="J43175" s="1" t="s">
        <v>144569</v>
      </c>
      <c r="K43175" s="1" t="s">
        <v>69</v>
      </c>
      <c r="L43175" s="1" t="s">
        <v>183</v>
      </c>
      <c r="M43175" s="1" t="s">
        <v>183</v>
      </c>
      <c r="N43175" s="1" t="s">
        <v>25</v>
      </c>
      <c r="O43175" s="1" t="s">
        <v>50</v>
      </c>
      <c r="P43175" s="1" t="s">
        <v>36</v>
      </c>
      <c r="Q43175" s="1">
        <f>mobile_sales_data[[#This Row],[Price]]*mobile_sales_data[[#This Row],[Quantity Sold]]</f>
        <v>1158282</v>
      </c>
    </row>
    <row r="43176" spans="1:17" x14ac:dyDescent="0.25">
      <c r="A43176" s="1" t="s">
        <v>27</v>
      </c>
      <c r="B43176" s="1" t="s">
        <v>17</v>
      </c>
      <c r="C43176" s="1" t="s">
        <v>144570</v>
      </c>
      <c r="D43176" s="1" t="s">
        <v>144571</v>
      </c>
      <c r="E43176">
        <v>157149</v>
      </c>
      <c r="F43176" s="2">
        <v>45334</v>
      </c>
      <c r="G43176" s="2">
        <v>45342</v>
      </c>
      <c r="H43176">
        <v>3</v>
      </c>
      <c r="I43176" s="1" t="s">
        <v>144572</v>
      </c>
      <c r="J43176" s="1" t="s">
        <v>144573</v>
      </c>
      <c r="K43176" s="1" t="s">
        <v>69</v>
      </c>
      <c r="L43176" s="1" t="s">
        <v>183</v>
      </c>
      <c r="M43176" s="1" t="s">
        <v>183</v>
      </c>
      <c r="N43176" s="1" t="s">
        <v>63</v>
      </c>
      <c r="O43176" s="1" t="s">
        <v>81</v>
      </c>
      <c r="P43176" s="1" t="s">
        <v>36</v>
      </c>
      <c r="Q43176" s="1">
        <f>mobile_sales_data[[#This Row],[Price]]*mobile_sales_data[[#This Row],[Quantity Sold]]</f>
        <v>471447</v>
      </c>
    </row>
    <row r="43177" spans="1:17" x14ac:dyDescent="0.25">
      <c r="A43177" s="1" t="s">
        <v>27</v>
      </c>
      <c r="B43177" s="1" t="s">
        <v>93</v>
      </c>
      <c r="C43177" s="1" t="s">
        <v>144574</v>
      </c>
      <c r="D43177" s="1" t="s">
        <v>144575</v>
      </c>
      <c r="E43177">
        <v>84510</v>
      </c>
      <c r="F43177" s="2">
        <v>45607</v>
      </c>
      <c r="G43177" s="2">
        <v>45651</v>
      </c>
      <c r="H43177">
        <v>10</v>
      </c>
      <c r="I43177" s="1" t="s">
        <v>144576</v>
      </c>
      <c r="J43177" s="1" t="s">
        <v>16762</v>
      </c>
      <c r="K43177" s="1" t="s">
        <v>57</v>
      </c>
      <c r="L43177" s="1" t="s">
        <v>116</v>
      </c>
      <c r="M43177" s="1" t="s">
        <v>116</v>
      </c>
      <c r="N43177" s="1" t="s">
        <v>92</v>
      </c>
      <c r="O43177" s="1" t="s">
        <v>26</v>
      </c>
      <c r="P43177" s="1" t="s">
        <v>51</v>
      </c>
      <c r="Q43177" s="1">
        <f>mobile_sales_data[[#This Row],[Price]]*mobile_sales_data[[#This Row],[Quantity Sold]]</f>
        <v>845100</v>
      </c>
    </row>
    <row r="43178" spans="1:17" x14ac:dyDescent="0.25">
      <c r="A43178" s="1" t="s">
        <v>27</v>
      </c>
      <c r="B43178" s="1" t="s">
        <v>111</v>
      </c>
      <c r="C43178" s="1" t="s">
        <v>144577</v>
      </c>
      <c r="D43178" s="1" t="s">
        <v>144578</v>
      </c>
      <c r="E43178">
        <v>81166</v>
      </c>
      <c r="F43178" s="2">
        <v>45283</v>
      </c>
      <c r="G43178" s="2">
        <v>45336</v>
      </c>
      <c r="H43178">
        <v>2</v>
      </c>
      <c r="I43178" s="1" t="s">
        <v>144579</v>
      </c>
      <c r="J43178" s="1" t="s">
        <v>533</v>
      </c>
      <c r="K43178" s="1" t="s">
        <v>69</v>
      </c>
      <c r="L43178" s="1" t="s">
        <v>183</v>
      </c>
      <c r="M43178" s="1" t="s">
        <v>183</v>
      </c>
      <c r="N43178" s="1" t="s">
        <v>25</v>
      </c>
      <c r="O43178" s="1" t="s">
        <v>36</v>
      </c>
      <c r="P43178" s="1" t="s">
        <v>81</v>
      </c>
      <c r="Q43178" s="1">
        <f>mobile_sales_data[[#This Row],[Price]]*mobile_sales_data[[#This Row],[Quantity Sold]]</f>
        <v>162332</v>
      </c>
    </row>
    <row r="43179" spans="1:17" x14ac:dyDescent="0.25">
      <c r="A43179" s="1" t="s">
        <v>16</v>
      </c>
      <c r="B43179" s="1" t="s">
        <v>497</v>
      </c>
      <c r="C43179" s="1" t="s">
        <v>144580</v>
      </c>
      <c r="D43179" s="1" t="s">
        <v>144581</v>
      </c>
      <c r="E43179">
        <v>147591</v>
      </c>
      <c r="F43179" s="2">
        <v>45322</v>
      </c>
      <c r="G43179" s="2">
        <v>45325</v>
      </c>
      <c r="H43179">
        <v>6</v>
      </c>
      <c r="I43179" s="1" t="s">
        <v>131415</v>
      </c>
      <c r="J43179" s="1" t="s">
        <v>2715</v>
      </c>
      <c r="K43179" s="1" t="s">
        <v>69</v>
      </c>
      <c r="L43179" s="1" t="s">
        <v>23</v>
      </c>
      <c r="M43179" s="1" t="s">
        <v>121</v>
      </c>
      <c r="N43179" s="1" t="s">
        <v>25</v>
      </c>
      <c r="O43179" s="1" t="s">
        <v>37</v>
      </c>
      <c r="P43179" s="1" t="s">
        <v>23</v>
      </c>
      <c r="Q43179" s="1">
        <f>mobile_sales_data[[#This Row],[Price]]*mobile_sales_data[[#This Row],[Quantity Sold]]</f>
        <v>885546</v>
      </c>
    </row>
    <row r="43180" spans="1:17" x14ac:dyDescent="0.25">
      <c r="A43180" s="1" t="s">
        <v>16</v>
      </c>
      <c r="B43180" s="1" t="s">
        <v>131</v>
      </c>
      <c r="C43180" s="1" t="s">
        <v>144582</v>
      </c>
      <c r="D43180" s="1" t="s">
        <v>144583</v>
      </c>
      <c r="E43180">
        <v>25359</v>
      </c>
      <c r="F43180" s="2">
        <v>45610</v>
      </c>
      <c r="G43180" s="2">
        <v>45641</v>
      </c>
      <c r="H43180">
        <v>4</v>
      </c>
      <c r="I43180" s="1" t="s">
        <v>117787</v>
      </c>
      <c r="J43180" s="1" t="s">
        <v>144584</v>
      </c>
      <c r="K43180" s="1" t="s">
        <v>33</v>
      </c>
      <c r="L43180" s="1" t="s">
        <v>23</v>
      </c>
      <c r="M43180" s="1" t="s">
        <v>98</v>
      </c>
      <c r="N43180" s="1" t="s">
        <v>25</v>
      </c>
      <c r="O43180" s="1" t="s">
        <v>81</v>
      </c>
      <c r="P43180" s="1" t="s">
        <v>23</v>
      </c>
      <c r="Q43180" s="1">
        <f>mobile_sales_data[[#This Row],[Price]]*mobile_sales_data[[#This Row],[Quantity Sold]]</f>
        <v>101436</v>
      </c>
    </row>
    <row r="43181" spans="1:17" x14ac:dyDescent="0.25">
      <c r="A43181" s="1" t="s">
        <v>16</v>
      </c>
      <c r="B43181" s="1" t="s">
        <v>111</v>
      </c>
      <c r="C43181" s="1" t="s">
        <v>144585</v>
      </c>
      <c r="D43181" s="1" t="s">
        <v>144586</v>
      </c>
      <c r="E43181">
        <v>91363</v>
      </c>
      <c r="F43181" s="2">
        <v>45445</v>
      </c>
      <c r="G43181" s="2">
        <v>45457</v>
      </c>
      <c r="H43181">
        <v>1</v>
      </c>
      <c r="I43181" s="1" t="s">
        <v>144587</v>
      </c>
      <c r="J43181" s="1" t="s">
        <v>953</v>
      </c>
      <c r="K43181" s="1" t="s">
        <v>57</v>
      </c>
      <c r="L43181" s="1" t="s">
        <v>23</v>
      </c>
      <c r="M43181" s="1" t="s">
        <v>43</v>
      </c>
      <c r="N43181" s="1" t="s">
        <v>63</v>
      </c>
      <c r="O43181" s="1" t="s">
        <v>36</v>
      </c>
      <c r="P43181" s="1" t="s">
        <v>23</v>
      </c>
      <c r="Q43181" s="1">
        <f>mobile_sales_data[[#This Row],[Price]]*mobile_sales_data[[#This Row],[Quantity Sold]]</f>
        <v>91363</v>
      </c>
    </row>
    <row r="43182" spans="1:17" x14ac:dyDescent="0.25">
      <c r="A43182" s="1" t="s">
        <v>27</v>
      </c>
      <c r="B43182" s="1" t="s">
        <v>111</v>
      </c>
      <c r="C43182" s="1" t="s">
        <v>144588</v>
      </c>
      <c r="D43182" s="1" t="s">
        <v>144589</v>
      </c>
      <c r="E43182">
        <v>137385</v>
      </c>
      <c r="F43182" s="2">
        <v>45607</v>
      </c>
      <c r="G43182" s="2">
        <v>45661</v>
      </c>
      <c r="H43182">
        <v>4</v>
      </c>
      <c r="I43182" s="1" t="s">
        <v>144590</v>
      </c>
      <c r="J43182" s="1" t="s">
        <v>5132</v>
      </c>
      <c r="K43182" s="1" t="s">
        <v>57</v>
      </c>
      <c r="L43182" s="1" t="s">
        <v>234</v>
      </c>
      <c r="M43182" s="1" t="s">
        <v>234</v>
      </c>
      <c r="N43182" s="1" t="s">
        <v>92</v>
      </c>
      <c r="O43182" s="1" t="s">
        <v>26</v>
      </c>
      <c r="P43182" s="1" t="s">
        <v>36</v>
      </c>
      <c r="Q43182" s="1">
        <f>mobile_sales_data[[#This Row],[Price]]*mobile_sales_data[[#This Row],[Quantity Sold]]</f>
        <v>549540</v>
      </c>
    </row>
    <row r="43183" spans="1:17" x14ac:dyDescent="0.25">
      <c r="A43183" s="1" t="s">
        <v>27</v>
      </c>
      <c r="B43183" s="1" t="s">
        <v>111</v>
      </c>
      <c r="C43183" s="1" t="s">
        <v>144591</v>
      </c>
      <c r="D43183" s="1" t="s">
        <v>144592</v>
      </c>
      <c r="E43183">
        <v>156286</v>
      </c>
      <c r="F43183" s="2">
        <v>45162</v>
      </c>
      <c r="G43183" s="2">
        <v>45208</v>
      </c>
      <c r="H43183">
        <v>10</v>
      </c>
      <c r="I43183" s="1" t="s">
        <v>64291</v>
      </c>
      <c r="J43183" s="1" t="s">
        <v>20740</v>
      </c>
      <c r="K43183" s="1" t="s">
        <v>57</v>
      </c>
      <c r="L43183" s="1" t="s">
        <v>80</v>
      </c>
      <c r="M43183" s="1" t="s">
        <v>80</v>
      </c>
      <c r="N43183" s="1" t="s">
        <v>92</v>
      </c>
      <c r="O43183" s="1" t="s">
        <v>37</v>
      </c>
      <c r="P43183" s="1" t="s">
        <v>37</v>
      </c>
      <c r="Q43183" s="1">
        <f>mobile_sales_data[[#This Row],[Price]]*mobile_sales_data[[#This Row],[Quantity Sold]]</f>
        <v>1562860</v>
      </c>
    </row>
    <row r="43184" spans="1:17" x14ac:dyDescent="0.25">
      <c r="A43184" s="1" t="s">
        <v>27</v>
      </c>
      <c r="B43184" s="1" t="s">
        <v>71</v>
      </c>
      <c r="C43184" s="1" t="s">
        <v>144593</v>
      </c>
      <c r="D43184" s="1" t="s">
        <v>144594</v>
      </c>
      <c r="E43184">
        <v>32802</v>
      </c>
      <c r="F43184" s="2">
        <v>45476</v>
      </c>
      <c r="G43184" s="2">
        <v>45529</v>
      </c>
      <c r="H43184">
        <v>9</v>
      </c>
      <c r="I43184" s="1" t="s">
        <v>144595</v>
      </c>
      <c r="J43184" s="1" t="s">
        <v>144596</v>
      </c>
      <c r="K43184" s="1" t="s">
        <v>33</v>
      </c>
      <c r="L43184" s="1" t="s">
        <v>116</v>
      </c>
      <c r="M43184" s="1" t="s">
        <v>116</v>
      </c>
      <c r="N43184" s="1" t="s">
        <v>63</v>
      </c>
      <c r="O43184" s="1" t="s">
        <v>81</v>
      </c>
      <c r="P43184" s="1" t="s">
        <v>37</v>
      </c>
      <c r="Q43184" s="1">
        <f>mobile_sales_data[[#This Row],[Price]]*mobile_sales_data[[#This Row],[Quantity Sold]]</f>
        <v>295218</v>
      </c>
    </row>
    <row r="43185" spans="1:17" x14ac:dyDescent="0.25">
      <c r="A43185" s="1" t="s">
        <v>16</v>
      </c>
      <c r="B43185" s="1" t="s">
        <v>111</v>
      </c>
      <c r="C43185" s="1" t="s">
        <v>144597</v>
      </c>
      <c r="D43185" s="1" t="s">
        <v>144598</v>
      </c>
      <c r="E43185">
        <v>66761</v>
      </c>
      <c r="F43185" s="2">
        <v>45480</v>
      </c>
      <c r="G43185" s="2">
        <v>45526</v>
      </c>
      <c r="H43185">
        <v>7</v>
      </c>
      <c r="I43185" s="1" t="s">
        <v>144599</v>
      </c>
      <c r="J43185" s="1" t="s">
        <v>8838</v>
      </c>
      <c r="K43185" s="1" t="s">
        <v>104</v>
      </c>
      <c r="L43185" s="1" t="s">
        <v>23</v>
      </c>
      <c r="M43185" s="1" t="s">
        <v>121</v>
      </c>
      <c r="N43185" s="1" t="s">
        <v>173</v>
      </c>
      <c r="O43185" s="1" t="s">
        <v>37</v>
      </c>
      <c r="P43185" s="1" t="s">
        <v>23</v>
      </c>
      <c r="Q43185" s="1">
        <f>mobile_sales_data[[#This Row],[Price]]*mobile_sales_data[[#This Row],[Quantity Sold]]</f>
        <v>467327</v>
      </c>
    </row>
    <row r="43186" spans="1:17" x14ac:dyDescent="0.25">
      <c r="A43186" s="1" t="s">
        <v>16</v>
      </c>
      <c r="B43186" s="1" t="s">
        <v>71</v>
      </c>
      <c r="C43186" s="1" t="s">
        <v>144600</v>
      </c>
      <c r="D43186" s="1" t="s">
        <v>144601</v>
      </c>
      <c r="E43186">
        <v>106080</v>
      </c>
      <c r="F43186" s="2">
        <v>45725</v>
      </c>
      <c r="G43186" s="2">
        <v>45748</v>
      </c>
      <c r="H43186">
        <v>3</v>
      </c>
      <c r="I43186" s="1" t="s">
        <v>144602</v>
      </c>
      <c r="J43186" s="1" t="s">
        <v>144603</v>
      </c>
      <c r="K43186" s="1" t="s">
        <v>104</v>
      </c>
      <c r="L43186" s="1" t="s">
        <v>23</v>
      </c>
      <c r="M43186" s="1" t="s">
        <v>121</v>
      </c>
      <c r="N43186" s="1" t="s">
        <v>86</v>
      </c>
      <c r="O43186" s="1" t="s">
        <v>26</v>
      </c>
      <c r="P43186" s="1" t="s">
        <v>23</v>
      </c>
      <c r="Q43186" s="1">
        <f>mobile_sales_data[[#This Row],[Price]]*mobile_sales_data[[#This Row],[Quantity Sold]]</f>
        <v>318240</v>
      </c>
    </row>
    <row r="43187" spans="1:17" x14ac:dyDescent="0.25">
      <c r="A43187" s="1" t="s">
        <v>16</v>
      </c>
      <c r="B43187" s="1" t="s">
        <v>44</v>
      </c>
      <c r="C43187" s="1" t="s">
        <v>144604</v>
      </c>
      <c r="D43187" s="1" t="s">
        <v>144605</v>
      </c>
      <c r="E43187">
        <v>34632</v>
      </c>
      <c r="F43187" s="2">
        <v>45467</v>
      </c>
      <c r="G43187" s="2">
        <v>45527</v>
      </c>
      <c r="H43187">
        <v>8</v>
      </c>
      <c r="I43187" s="1" t="s">
        <v>144606</v>
      </c>
      <c r="J43187" s="1" t="s">
        <v>144607</v>
      </c>
      <c r="K43187" s="1" t="s">
        <v>57</v>
      </c>
      <c r="L43187" s="1" t="s">
        <v>23</v>
      </c>
      <c r="M43187" s="1" t="s">
        <v>70</v>
      </c>
      <c r="N43187" s="1" t="s">
        <v>25</v>
      </c>
      <c r="O43187" s="1" t="s">
        <v>50</v>
      </c>
      <c r="P43187" s="1" t="s">
        <v>23</v>
      </c>
      <c r="Q43187" s="1">
        <f>mobile_sales_data[[#This Row],[Price]]*mobile_sales_data[[#This Row],[Quantity Sold]]</f>
        <v>277056</v>
      </c>
    </row>
    <row r="43188" spans="1:17" x14ac:dyDescent="0.25">
      <c r="A43188" s="1" t="s">
        <v>16</v>
      </c>
      <c r="B43188" s="1" t="s">
        <v>71</v>
      </c>
      <c r="C43188" s="1" t="s">
        <v>144608</v>
      </c>
      <c r="D43188" s="1" t="s">
        <v>144609</v>
      </c>
      <c r="E43188">
        <v>45762</v>
      </c>
      <c r="F43188" s="2">
        <v>45715</v>
      </c>
      <c r="G43188" s="2">
        <v>45767</v>
      </c>
      <c r="H43188">
        <v>1</v>
      </c>
      <c r="I43188" s="1" t="s">
        <v>144610</v>
      </c>
      <c r="J43188" s="1" t="s">
        <v>89027</v>
      </c>
      <c r="K43188" s="1" t="s">
        <v>104</v>
      </c>
      <c r="L43188" s="1" t="s">
        <v>23</v>
      </c>
      <c r="M43188" s="1" t="s">
        <v>91</v>
      </c>
      <c r="N43188" s="1" t="s">
        <v>86</v>
      </c>
      <c r="O43188" s="1" t="s">
        <v>81</v>
      </c>
      <c r="P43188" s="1" t="s">
        <v>23</v>
      </c>
      <c r="Q43188" s="1">
        <f>mobile_sales_data[[#This Row],[Price]]*mobile_sales_data[[#This Row],[Quantity Sold]]</f>
        <v>45762</v>
      </c>
    </row>
    <row r="43189" spans="1:17" x14ac:dyDescent="0.25">
      <c r="A43189" s="1" t="s">
        <v>27</v>
      </c>
      <c r="B43189" s="1" t="s">
        <v>52</v>
      </c>
      <c r="C43189" s="1" t="s">
        <v>144611</v>
      </c>
      <c r="D43189" s="1" t="s">
        <v>144612</v>
      </c>
      <c r="E43189">
        <v>133273</v>
      </c>
      <c r="F43189" s="2">
        <v>45082</v>
      </c>
      <c r="G43189" s="2">
        <v>45104</v>
      </c>
      <c r="H43189">
        <v>3</v>
      </c>
      <c r="I43189" s="1" t="s">
        <v>17002</v>
      </c>
      <c r="J43189" s="1" t="s">
        <v>45481</v>
      </c>
      <c r="K43189" s="1" t="s">
        <v>57</v>
      </c>
      <c r="L43189" s="1" t="s">
        <v>183</v>
      </c>
      <c r="M43189" s="1" t="s">
        <v>183</v>
      </c>
      <c r="N43189" s="1" t="s">
        <v>35</v>
      </c>
      <c r="O43189" s="1" t="s">
        <v>37</v>
      </c>
      <c r="P43189" s="1" t="s">
        <v>36</v>
      </c>
      <c r="Q43189" s="1">
        <f>mobile_sales_data[[#This Row],[Price]]*mobile_sales_data[[#This Row],[Quantity Sold]]</f>
        <v>399819</v>
      </c>
    </row>
    <row r="43190" spans="1:17" x14ac:dyDescent="0.25">
      <c r="A43190" s="1" t="s">
        <v>16</v>
      </c>
      <c r="B43190" s="1" t="s">
        <v>131</v>
      </c>
      <c r="C43190" s="1" t="s">
        <v>144613</v>
      </c>
      <c r="D43190" s="1" t="s">
        <v>144614</v>
      </c>
      <c r="E43190">
        <v>31299</v>
      </c>
      <c r="F43190" s="2">
        <v>45426</v>
      </c>
      <c r="G43190" s="2">
        <v>45436</v>
      </c>
      <c r="H43190">
        <v>2</v>
      </c>
      <c r="I43190" s="1" t="s">
        <v>144615</v>
      </c>
      <c r="J43190" s="1" t="s">
        <v>1171</v>
      </c>
      <c r="K43190" s="1" t="s">
        <v>33</v>
      </c>
      <c r="L43190" s="1" t="s">
        <v>23</v>
      </c>
      <c r="M43190" s="1" t="s">
        <v>121</v>
      </c>
      <c r="N43190" s="1" t="s">
        <v>35</v>
      </c>
      <c r="O43190" s="1" t="s">
        <v>36</v>
      </c>
      <c r="P43190" s="1" t="s">
        <v>23</v>
      </c>
      <c r="Q43190" s="1">
        <f>mobile_sales_data[[#This Row],[Price]]*mobile_sales_data[[#This Row],[Quantity Sold]]</f>
        <v>62598</v>
      </c>
    </row>
    <row r="43191" spans="1:17" x14ac:dyDescent="0.25">
      <c r="A43191" s="1" t="s">
        <v>27</v>
      </c>
      <c r="B43191" s="1" t="s">
        <v>178</v>
      </c>
      <c r="C43191" s="1" t="s">
        <v>144616</v>
      </c>
      <c r="D43191" s="1" t="s">
        <v>144617</v>
      </c>
      <c r="E43191">
        <v>117748</v>
      </c>
      <c r="F43191" s="2">
        <v>45505</v>
      </c>
      <c r="G43191" s="2">
        <v>45563</v>
      </c>
      <c r="H43191">
        <v>9</v>
      </c>
      <c r="I43191" s="1" t="s">
        <v>144618</v>
      </c>
      <c r="J43191" s="1" t="s">
        <v>144619</v>
      </c>
      <c r="K43191" s="1" t="s">
        <v>69</v>
      </c>
      <c r="L43191" s="1" t="s">
        <v>116</v>
      </c>
      <c r="M43191" s="1" t="s">
        <v>116</v>
      </c>
      <c r="N43191" s="1" t="s">
        <v>86</v>
      </c>
      <c r="O43191" s="1" t="s">
        <v>26</v>
      </c>
      <c r="P43191" s="1" t="s">
        <v>51</v>
      </c>
      <c r="Q43191" s="1">
        <f>mobile_sales_data[[#This Row],[Price]]*mobile_sales_data[[#This Row],[Quantity Sold]]</f>
        <v>1059732</v>
      </c>
    </row>
    <row r="43192" spans="1:17" x14ac:dyDescent="0.25">
      <c r="A43192" s="1" t="s">
        <v>16</v>
      </c>
      <c r="B43192" s="1" t="s">
        <v>126</v>
      </c>
      <c r="C43192" s="1" t="s">
        <v>144620</v>
      </c>
      <c r="D43192" s="1" t="s">
        <v>144621</v>
      </c>
      <c r="E43192">
        <v>61989</v>
      </c>
      <c r="F43192" s="2">
        <v>45025</v>
      </c>
      <c r="G43192" s="2">
        <v>45047</v>
      </c>
      <c r="H43192">
        <v>7</v>
      </c>
      <c r="I43192" s="1" t="s">
        <v>144622</v>
      </c>
      <c r="J43192" s="1" t="s">
        <v>10738</v>
      </c>
      <c r="K43192" s="1" t="s">
        <v>104</v>
      </c>
      <c r="L43192" s="1" t="s">
        <v>23</v>
      </c>
      <c r="M43192" s="1" t="s">
        <v>98</v>
      </c>
      <c r="N43192" s="1" t="s">
        <v>173</v>
      </c>
      <c r="O43192" s="1" t="s">
        <v>26</v>
      </c>
      <c r="P43192" s="1" t="s">
        <v>23</v>
      </c>
      <c r="Q43192" s="1">
        <f>mobile_sales_data[[#This Row],[Price]]*mobile_sales_data[[#This Row],[Quantity Sold]]</f>
        <v>433923</v>
      </c>
    </row>
    <row r="43193" spans="1:17" x14ac:dyDescent="0.25">
      <c r="A43193" s="1" t="s">
        <v>27</v>
      </c>
      <c r="B43193" s="1" t="s">
        <v>99</v>
      </c>
      <c r="C43193" s="1" t="s">
        <v>144623</v>
      </c>
      <c r="D43193" s="1" t="s">
        <v>144624</v>
      </c>
      <c r="E43193">
        <v>72812</v>
      </c>
      <c r="F43193" s="2">
        <v>45049</v>
      </c>
      <c r="G43193" s="2">
        <v>45090</v>
      </c>
      <c r="H43193">
        <v>9</v>
      </c>
      <c r="I43193" s="1" t="s">
        <v>144625</v>
      </c>
      <c r="J43193" s="1" t="s">
        <v>144626</v>
      </c>
      <c r="K43193" s="1" t="s">
        <v>104</v>
      </c>
      <c r="L43193" s="1" t="s">
        <v>80</v>
      </c>
      <c r="M43193" s="1" t="s">
        <v>80</v>
      </c>
      <c r="N43193" s="1" t="s">
        <v>86</v>
      </c>
      <c r="O43193" s="1" t="s">
        <v>26</v>
      </c>
      <c r="P43193" s="1" t="s">
        <v>37</v>
      </c>
      <c r="Q43193" s="1">
        <f>mobile_sales_data[[#This Row],[Price]]*mobile_sales_data[[#This Row],[Quantity Sold]]</f>
        <v>655308</v>
      </c>
    </row>
    <row r="43194" spans="1:17" x14ac:dyDescent="0.25">
      <c r="A43194" s="1" t="s">
        <v>16</v>
      </c>
      <c r="B43194" s="1" t="s">
        <v>44</v>
      </c>
      <c r="C43194" s="1" t="s">
        <v>144627</v>
      </c>
      <c r="D43194" s="1" t="s">
        <v>144628</v>
      </c>
      <c r="E43194">
        <v>37633</v>
      </c>
      <c r="F43194" s="2">
        <v>45012</v>
      </c>
      <c r="G43194" s="2">
        <v>45069</v>
      </c>
      <c r="H43194">
        <v>4</v>
      </c>
      <c r="I43194" s="1" t="s">
        <v>144629</v>
      </c>
      <c r="J43194" s="1" t="s">
        <v>144630</v>
      </c>
      <c r="K43194" s="1" t="s">
        <v>57</v>
      </c>
      <c r="L43194" s="1" t="s">
        <v>23</v>
      </c>
      <c r="M43194" s="1" t="s">
        <v>98</v>
      </c>
      <c r="N43194" s="1" t="s">
        <v>173</v>
      </c>
      <c r="O43194" s="1" t="s">
        <v>81</v>
      </c>
      <c r="P43194" s="1" t="s">
        <v>23</v>
      </c>
      <c r="Q43194" s="1">
        <f>mobile_sales_data[[#This Row],[Price]]*mobile_sales_data[[#This Row],[Quantity Sold]]</f>
        <v>150532</v>
      </c>
    </row>
    <row r="43195" spans="1:17" x14ac:dyDescent="0.25">
      <c r="A43195" s="1" t="s">
        <v>27</v>
      </c>
      <c r="B43195" s="1" t="s">
        <v>126</v>
      </c>
      <c r="C43195" s="1" t="s">
        <v>144631</v>
      </c>
      <c r="D43195" s="1" t="s">
        <v>144632</v>
      </c>
      <c r="E43195">
        <v>151605</v>
      </c>
      <c r="F43195" s="2">
        <v>45084</v>
      </c>
      <c r="G43195" s="2">
        <v>45096</v>
      </c>
      <c r="H43195">
        <v>7</v>
      </c>
      <c r="I43195" s="1" t="s">
        <v>144633</v>
      </c>
      <c r="J43195" s="1" t="s">
        <v>59101</v>
      </c>
      <c r="K43195" s="1" t="s">
        <v>22</v>
      </c>
      <c r="L43195" s="1" t="s">
        <v>49</v>
      </c>
      <c r="M43195" s="1" t="s">
        <v>49</v>
      </c>
      <c r="N43195" s="1" t="s">
        <v>92</v>
      </c>
      <c r="O43195" s="1" t="s">
        <v>26</v>
      </c>
      <c r="P43195" s="1" t="s">
        <v>37</v>
      </c>
      <c r="Q43195" s="1">
        <f>mobile_sales_data[[#This Row],[Price]]*mobile_sales_data[[#This Row],[Quantity Sold]]</f>
        <v>1061235</v>
      </c>
    </row>
    <row r="43196" spans="1:17" x14ac:dyDescent="0.25">
      <c r="A43196" s="1" t="s">
        <v>16</v>
      </c>
      <c r="B43196" s="1" t="s">
        <v>38</v>
      </c>
      <c r="C43196" s="1" t="s">
        <v>144634</v>
      </c>
      <c r="D43196" s="1" t="s">
        <v>144635</v>
      </c>
      <c r="E43196">
        <v>190279</v>
      </c>
      <c r="F43196" s="2">
        <v>45308</v>
      </c>
      <c r="G43196" s="2">
        <v>45337</v>
      </c>
      <c r="H43196">
        <v>9</v>
      </c>
      <c r="I43196" s="1" t="s">
        <v>38848</v>
      </c>
      <c r="J43196" s="1" t="s">
        <v>54762</v>
      </c>
      <c r="K43196" s="1" t="s">
        <v>22</v>
      </c>
      <c r="L43196" s="1" t="s">
        <v>23</v>
      </c>
      <c r="M43196" s="1" t="s">
        <v>24</v>
      </c>
      <c r="N43196" s="1" t="s">
        <v>92</v>
      </c>
      <c r="O43196" s="1" t="s">
        <v>81</v>
      </c>
      <c r="P43196" s="1" t="s">
        <v>23</v>
      </c>
      <c r="Q43196" s="1">
        <f>mobile_sales_data[[#This Row],[Price]]*mobile_sales_data[[#This Row],[Quantity Sold]]</f>
        <v>1712511</v>
      </c>
    </row>
    <row r="43197" spans="1:17" x14ac:dyDescent="0.25">
      <c r="A43197" s="1" t="s">
        <v>16</v>
      </c>
      <c r="B43197" s="1" t="s">
        <v>264</v>
      </c>
      <c r="C43197" s="1" t="s">
        <v>144636</v>
      </c>
      <c r="D43197" s="1" t="s">
        <v>144637</v>
      </c>
      <c r="E43197">
        <v>198904</v>
      </c>
      <c r="F43197" s="2">
        <v>45121</v>
      </c>
      <c r="G43197" s="2">
        <v>45174</v>
      </c>
      <c r="H43197">
        <v>7</v>
      </c>
      <c r="I43197" s="1" t="s">
        <v>31348</v>
      </c>
      <c r="J43197" s="1" t="s">
        <v>9508</v>
      </c>
      <c r="K43197" s="1" t="s">
        <v>57</v>
      </c>
      <c r="L43197" s="1" t="s">
        <v>23</v>
      </c>
      <c r="M43197" s="1" t="s">
        <v>24</v>
      </c>
      <c r="N43197" s="1" t="s">
        <v>92</v>
      </c>
      <c r="O43197" s="1" t="s">
        <v>26</v>
      </c>
      <c r="P43197" s="1" t="s">
        <v>23</v>
      </c>
      <c r="Q43197" s="1">
        <f>mobile_sales_data[[#This Row],[Price]]*mobile_sales_data[[#This Row],[Quantity Sold]]</f>
        <v>1392328</v>
      </c>
    </row>
    <row r="43198" spans="1:17" x14ac:dyDescent="0.25">
      <c r="A43198" s="1" t="s">
        <v>27</v>
      </c>
      <c r="B43198" s="1" t="s">
        <v>324</v>
      </c>
      <c r="C43198" s="1" t="s">
        <v>144638</v>
      </c>
      <c r="D43198" s="1" t="s">
        <v>144639</v>
      </c>
      <c r="E43198">
        <v>69210</v>
      </c>
      <c r="F43198" s="2">
        <v>45052</v>
      </c>
      <c r="G43198" s="2">
        <v>45086</v>
      </c>
      <c r="H43198">
        <v>4</v>
      </c>
      <c r="I43198" s="1" t="s">
        <v>144640</v>
      </c>
      <c r="J43198" s="1" t="s">
        <v>144641</v>
      </c>
      <c r="K43198" s="1" t="s">
        <v>33</v>
      </c>
      <c r="L43198" s="1" t="s">
        <v>251</v>
      </c>
      <c r="M43198" s="1" t="s">
        <v>251</v>
      </c>
      <c r="N43198" s="1" t="s">
        <v>25</v>
      </c>
      <c r="O43198" s="1" t="s">
        <v>26</v>
      </c>
      <c r="P43198" s="1" t="s">
        <v>36</v>
      </c>
      <c r="Q43198" s="1">
        <f>mobile_sales_data[[#This Row],[Price]]*mobile_sales_data[[#This Row],[Quantity Sold]]</f>
        <v>276840</v>
      </c>
    </row>
    <row r="43199" spans="1:17" x14ac:dyDescent="0.25">
      <c r="A43199" s="1" t="s">
        <v>27</v>
      </c>
      <c r="B43199" s="1" t="s">
        <v>17</v>
      </c>
      <c r="C43199" s="1" t="s">
        <v>144642</v>
      </c>
      <c r="D43199" s="1" t="s">
        <v>144643</v>
      </c>
      <c r="E43199">
        <v>18244</v>
      </c>
      <c r="F43199" s="2">
        <v>45140</v>
      </c>
      <c r="G43199" s="2">
        <v>45184</v>
      </c>
      <c r="H43199">
        <v>7</v>
      </c>
      <c r="I43199" s="1" t="s">
        <v>144644</v>
      </c>
      <c r="J43199" s="1" t="s">
        <v>144645</v>
      </c>
      <c r="K43199" s="1" t="s">
        <v>22</v>
      </c>
      <c r="L43199" s="1" t="s">
        <v>251</v>
      </c>
      <c r="M43199" s="1" t="s">
        <v>251</v>
      </c>
      <c r="N43199" s="1" t="s">
        <v>86</v>
      </c>
      <c r="O43199" s="1" t="s">
        <v>36</v>
      </c>
      <c r="P43199" s="1" t="s">
        <v>36</v>
      </c>
      <c r="Q43199" s="1">
        <f>mobile_sales_data[[#This Row],[Price]]*mobile_sales_data[[#This Row],[Quantity Sold]]</f>
        <v>127708</v>
      </c>
    </row>
    <row r="43200" spans="1:17" x14ac:dyDescent="0.25">
      <c r="A43200" s="1" t="s">
        <v>16</v>
      </c>
      <c r="B43200" s="1" t="s">
        <v>17</v>
      </c>
      <c r="C43200" s="1" t="s">
        <v>144646</v>
      </c>
      <c r="D43200" s="1" t="s">
        <v>144647</v>
      </c>
      <c r="E43200">
        <v>31011</v>
      </c>
      <c r="F43200" s="2">
        <v>45712</v>
      </c>
      <c r="G43200" s="2">
        <v>45753</v>
      </c>
      <c r="H43200">
        <v>4</v>
      </c>
      <c r="I43200" s="1" t="s">
        <v>144648</v>
      </c>
      <c r="J43200" s="1" t="s">
        <v>88102</v>
      </c>
      <c r="K43200" s="1" t="s">
        <v>69</v>
      </c>
      <c r="L43200" s="1" t="s">
        <v>23</v>
      </c>
      <c r="M43200" s="1" t="s">
        <v>121</v>
      </c>
      <c r="N43200" s="1" t="s">
        <v>173</v>
      </c>
      <c r="O43200" s="1" t="s">
        <v>26</v>
      </c>
      <c r="P43200" s="1" t="s">
        <v>23</v>
      </c>
      <c r="Q43200" s="1">
        <f>mobile_sales_data[[#This Row],[Price]]*mobile_sales_data[[#This Row],[Quantity Sold]]</f>
        <v>124044</v>
      </c>
    </row>
    <row r="43201" spans="1:17" x14ac:dyDescent="0.25">
      <c r="A43201" s="1" t="s">
        <v>27</v>
      </c>
      <c r="B43201" s="1" t="s">
        <v>126</v>
      </c>
      <c r="C43201" s="1" t="s">
        <v>144649</v>
      </c>
      <c r="D43201" s="1" t="s">
        <v>144650</v>
      </c>
      <c r="E43201">
        <v>11805</v>
      </c>
      <c r="F43201" s="2">
        <v>45090</v>
      </c>
      <c r="G43201" s="2">
        <v>45148</v>
      </c>
      <c r="H43201">
        <v>9</v>
      </c>
      <c r="I43201" s="1" t="s">
        <v>64420</v>
      </c>
      <c r="J43201" s="1" t="s">
        <v>17051</v>
      </c>
      <c r="K43201" s="1" t="s">
        <v>33</v>
      </c>
      <c r="L43201" s="1" t="s">
        <v>110</v>
      </c>
      <c r="M43201" s="1" t="s">
        <v>110</v>
      </c>
      <c r="N43201" s="1" t="s">
        <v>86</v>
      </c>
      <c r="O43201" s="1" t="s">
        <v>26</v>
      </c>
      <c r="P43201" s="1" t="s">
        <v>81</v>
      </c>
      <c r="Q43201" s="1">
        <f>mobile_sales_data[[#This Row],[Price]]*mobile_sales_data[[#This Row],[Quantity Sold]]</f>
        <v>106245</v>
      </c>
    </row>
    <row r="43202" spans="1:17" x14ac:dyDescent="0.25">
      <c r="A43202" s="1" t="s">
        <v>16</v>
      </c>
      <c r="B43202" s="1" t="s">
        <v>17</v>
      </c>
      <c r="C43202" s="1" t="s">
        <v>144651</v>
      </c>
      <c r="D43202" s="1" t="s">
        <v>144652</v>
      </c>
      <c r="E43202">
        <v>73844</v>
      </c>
      <c r="F43202" s="2">
        <v>45457</v>
      </c>
      <c r="G43202" s="2">
        <v>45495</v>
      </c>
      <c r="H43202">
        <v>2</v>
      </c>
      <c r="I43202" s="1" t="s">
        <v>144653</v>
      </c>
      <c r="J43202" s="1" t="s">
        <v>4358</v>
      </c>
      <c r="K43202" s="1" t="s">
        <v>104</v>
      </c>
      <c r="L43202" s="1" t="s">
        <v>23</v>
      </c>
      <c r="M43202" s="1" t="s">
        <v>121</v>
      </c>
      <c r="N43202" s="1" t="s">
        <v>25</v>
      </c>
      <c r="O43202" s="1" t="s">
        <v>36</v>
      </c>
      <c r="P43202" s="1" t="s">
        <v>23</v>
      </c>
      <c r="Q43202" s="1">
        <f>mobile_sales_data[[#This Row],[Price]]*mobile_sales_data[[#This Row],[Quantity Sold]]</f>
        <v>147688</v>
      </c>
    </row>
    <row r="43203" spans="1:17" x14ac:dyDescent="0.25">
      <c r="A43203" s="1" t="s">
        <v>16</v>
      </c>
      <c r="B43203" s="1" t="s">
        <v>264</v>
      </c>
      <c r="C43203" s="1" t="s">
        <v>144654</v>
      </c>
      <c r="D43203" s="1" t="s">
        <v>144655</v>
      </c>
      <c r="E43203">
        <v>106437</v>
      </c>
      <c r="F43203" s="2">
        <v>45570</v>
      </c>
      <c r="G43203" s="2">
        <v>45605</v>
      </c>
      <c r="H43203">
        <v>7</v>
      </c>
      <c r="I43203" s="1" t="s">
        <v>144656</v>
      </c>
      <c r="J43203" s="1" t="s">
        <v>81184</v>
      </c>
      <c r="K43203" s="1" t="s">
        <v>33</v>
      </c>
      <c r="L43203" s="1" t="s">
        <v>23</v>
      </c>
      <c r="M43203" s="1" t="s">
        <v>43</v>
      </c>
      <c r="N43203" s="1" t="s">
        <v>63</v>
      </c>
      <c r="O43203" s="1" t="s">
        <v>50</v>
      </c>
      <c r="P43203" s="1" t="s">
        <v>23</v>
      </c>
      <c r="Q43203" s="1">
        <f>mobile_sales_data[[#This Row],[Price]]*mobile_sales_data[[#This Row],[Quantity Sold]]</f>
        <v>745059</v>
      </c>
    </row>
    <row r="43204" spans="1:17" x14ac:dyDescent="0.25">
      <c r="A43204" s="1" t="s">
        <v>27</v>
      </c>
      <c r="B43204" s="1" t="s">
        <v>126</v>
      </c>
      <c r="C43204" s="1" t="s">
        <v>144657</v>
      </c>
      <c r="D43204" s="1" t="s">
        <v>144658</v>
      </c>
      <c r="E43204">
        <v>28384</v>
      </c>
      <c r="F43204" s="2">
        <v>45547</v>
      </c>
      <c r="G43204" s="2">
        <v>45601</v>
      </c>
      <c r="H43204">
        <v>4</v>
      </c>
      <c r="I43204" s="1" t="s">
        <v>144659</v>
      </c>
      <c r="J43204" s="1" t="s">
        <v>40650</v>
      </c>
      <c r="K43204" s="1" t="s">
        <v>22</v>
      </c>
      <c r="L43204" s="1" t="s">
        <v>251</v>
      </c>
      <c r="M43204" s="1" t="s">
        <v>251</v>
      </c>
      <c r="N43204" s="1" t="s">
        <v>173</v>
      </c>
      <c r="O43204" s="1" t="s">
        <v>26</v>
      </c>
      <c r="P43204" s="1" t="s">
        <v>51</v>
      </c>
      <c r="Q43204" s="1">
        <f>mobile_sales_data[[#This Row],[Price]]*mobile_sales_data[[#This Row],[Quantity Sold]]</f>
        <v>113536</v>
      </c>
    </row>
    <row r="43205" spans="1:17" x14ac:dyDescent="0.25">
      <c r="A43205" s="1" t="s">
        <v>16</v>
      </c>
      <c r="B43205" s="1" t="s">
        <v>93</v>
      </c>
      <c r="C43205" s="1" t="s">
        <v>144660</v>
      </c>
      <c r="D43205" s="1" t="s">
        <v>144661</v>
      </c>
      <c r="E43205">
        <v>197160</v>
      </c>
      <c r="F43205" s="2">
        <v>45035</v>
      </c>
      <c r="G43205" s="2">
        <v>45046</v>
      </c>
      <c r="H43205">
        <v>5</v>
      </c>
      <c r="I43205" s="1" t="s">
        <v>144662</v>
      </c>
      <c r="J43205" s="1" t="s">
        <v>29712</v>
      </c>
      <c r="K43205" s="1" t="s">
        <v>57</v>
      </c>
      <c r="L43205" s="1" t="s">
        <v>23</v>
      </c>
      <c r="M43205" s="1" t="s">
        <v>98</v>
      </c>
      <c r="N43205" s="1" t="s">
        <v>92</v>
      </c>
      <c r="O43205" s="1" t="s">
        <v>37</v>
      </c>
      <c r="P43205" s="1" t="s">
        <v>23</v>
      </c>
      <c r="Q43205" s="1">
        <f>mobile_sales_data[[#This Row],[Price]]*mobile_sales_data[[#This Row],[Quantity Sold]]</f>
        <v>985800</v>
      </c>
    </row>
    <row r="43206" spans="1:17" x14ac:dyDescent="0.25">
      <c r="A43206" s="1" t="s">
        <v>27</v>
      </c>
      <c r="B43206" s="1" t="s">
        <v>105</v>
      </c>
      <c r="C43206" s="1" t="s">
        <v>144663</v>
      </c>
      <c r="D43206" s="1" t="s">
        <v>144664</v>
      </c>
      <c r="E43206">
        <v>73430</v>
      </c>
      <c r="F43206" s="2">
        <v>45656</v>
      </c>
      <c r="G43206" s="2">
        <v>45696</v>
      </c>
      <c r="H43206">
        <v>10</v>
      </c>
      <c r="I43206" s="1" t="s">
        <v>92311</v>
      </c>
      <c r="J43206" s="1" t="s">
        <v>144665</v>
      </c>
      <c r="K43206" s="1" t="s">
        <v>33</v>
      </c>
      <c r="L43206" s="1" t="s">
        <v>34</v>
      </c>
      <c r="M43206" s="1" t="s">
        <v>34</v>
      </c>
      <c r="N43206" s="1" t="s">
        <v>63</v>
      </c>
      <c r="O43206" s="1" t="s">
        <v>37</v>
      </c>
      <c r="P43206" s="1" t="s">
        <v>36</v>
      </c>
      <c r="Q43206" s="1">
        <f>mobile_sales_data[[#This Row],[Price]]*mobile_sales_data[[#This Row],[Quantity Sold]]</f>
        <v>734300</v>
      </c>
    </row>
    <row r="43207" spans="1:17" x14ac:dyDescent="0.25">
      <c r="A43207" s="1" t="s">
        <v>27</v>
      </c>
      <c r="B43207" s="1" t="s">
        <v>52</v>
      </c>
      <c r="C43207" s="1" t="s">
        <v>144666</v>
      </c>
      <c r="D43207" s="1" t="s">
        <v>144667</v>
      </c>
      <c r="E43207">
        <v>73562</v>
      </c>
      <c r="F43207" s="2">
        <v>45383</v>
      </c>
      <c r="G43207" s="2">
        <v>45429</v>
      </c>
      <c r="H43207">
        <v>9</v>
      </c>
      <c r="I43207" s="1" t="s">
        <v>137003</v>
      </c>
      <c r="J43207" s="1" t="s">
        <v>8416</v>
      </c>
      <c r="K43207" s="1" t="s">
        <v>22</v>
      </c>
      <c r="L43207" s="1" t="s">
        <v>183</v>
      </c>
      <c r="M43207" s="1" t="s">
        <v>183</v>
      </c>
      <c r="N43207" s="1" t="s">
        <v>25</v>
      </c>
      <c r="O43207" s="1" t="s">
        <v>26</v>
      </c>
      <c r="P43207" s="1" t="s">
        <v>37</v>
      </c>
      <c r="Q43207" s="1">
        <f>mobile_sales_data[[#This Row],[Price]]*mobile_sales_data[[#This Row],[Quantity Sold]]</f>
        <v>662058</v>
      </c>
    </row>
    <row r="43208" spans="1:17" x14ac:dyDescent="0.25">
      <c r="A43208" s="1" t="s">
        <v>27</v>
      </c>
      <c r="B43208" s="1" t="s">
        <v>105</v>
      </c>
      <c r="C43208" s="1" t="s">
        <v>144668</v>
      </c>
      <c r="D43208" s="1" t="s">
        <v>144669</v>
      </c>
      <c r="E43208">
        <v>158351</v>
      </c>
      <c r="F43208" s="2">
        <v>45367</v>
      </c>
      <c r="G43208" s="2">
        <v>45401</v>
      </c>
      <c r="H43208">
        <v>4</v>
      </c>
      <c r="I43208" s="1" t="s">
        <v>144670</v>
      </c>
      <c r="J43208" s="1" t="s">
        <v>23313</v>
      </c>
      <c r="K43208" s="1" t="s">
        <v>57</v>
      </c>
      <c r="L43208" s="1" t="s">
        <v>110</v>
      </c>
      <c r="M43208" s="1" t="s">
        <v>110</v>
      </c>
      <c r="N43208" s="1" t="s">
        <v>92</v>
      </c>
      <c r="O43208" s="1" t="s">
        <v>37</v>
      </c>
      <c r="P43208" s="1" t="s">
        <v>36</v>
      </c>
      <c r="Q43208" s="1">
        <f>mobile_sales_data[[#This Row],[Price]]*mobile_sales_data[[#This Row],[Quantity Sold]]</f>
        <v>633404</v>
      </c>
    </row>
    <row r="43209" spans="1:17" x14ac:dyDescent="0.25">
      <c r="A43209" s="1" t="s">
        <v>16</v>
      </c>
      <c r="B43209" s="1" t="s">
        <v>229</v>
      </c>
      <c r="C43209" s="1" t="s">
        <v>144671</v>
      </c>
      <c r="D43209" s="1" t="s">
        <v>144672</v>
      </c>
      <c r="E43209">
        <v>112333</v>
      </c>
      <c r="F43209" s="2">
        <v>45121</v>
      </c>
      <c r="G43209" s="2">
        <v>45132</v>
      </c>
      <c r="H43209">
        <v>1</v>
      </c>
      <c r="I43209" s="1" t="s">
        <v>19941</v>
      </c>
      <c r="J43209" s="1" t="s">
        <v>94436</v>
      </c>
      <c r="K43209" s="1" t="s">
        <v>69</v>
      </c>
      <c r="L43209" s="1" t="s">
        <v>23</v>
      </c>
      <c r="M43209" s="1" t="s">
        <v>121</v>
      </c>
      <c r="N43209" s="1" t="s">
        <v>25</v>
      </c>
      <c r="O43209" s="1" t="s">
        <v>81</v>
      </c>
      <c r="P43209" s="1" t="s">
        <v>23</v>
      </c>
      <c r="Q43209" s="1">
        <f>mobile_sales_data[[#This Row],[Price]]*mobile_sales_data[[#This Row],[Quantity Sold]]</f>
        <v>112333</v>
      </c>
    </row>
    <row r="43210" spans="1:17" x14ac:dyDescent="0.25">
      <c r="A43210" s="1" t="s">
        <v>16</v>
      </c>
      <c r="B43210" s="1" t="s">
        <v>28</v>
      </c>
      <c r="C43210" s="1" t="s">
        <v>144673</v>
      </c>
      <c r="D43210" s="1" t="s">
        <v>144674</v>
      </c>
      <c r="E43210">
        <v>99439</v>
      </c>
      <c r="F43210" s="2">
        <v>45636</v>
      </c>
      <c r="G43210" s="2">
        <v>45664</v>
      </c>
      <c r="H43210">
        <v>7</v>
      </c>
      <c r="I43210" s="1" t="s">
        <v>67190</v>
      </c>
      <c r="J43210" s="1" t="s">
        <v>144675</v>
      </c>
      <c r="K43210" s="1" t="s">
        <v>69</v>
      </c>
      <c r="L43210" s="1" t="s">
        <v>23</v>
      </c>
      <c r="M43210" s="1" t="s">
        <v>121</v>
      </c>
      <c r="N43210" s="1" t="s">
        <v>86</v>
      </c>
      <c r="O43210" s="1" t="s">
        <v>37</v>
      </c>
      <c r="P43210" s="1" t="s">
        <v>23</v>
      </c>
      <c r="Q43210" s="1">
        <f>mobile_sales_data[[#This Row],[Price]]*mobile_sales_data[[#This Row],[Quantity Sold]]</f>
        <v>696073</v>
      </c>
    </row>
    <row r="43211" spans="1:17" x14ac:dyDescent="0.25">
      <c r="A43211" s="1" t="s">
        <v>16</v>
      </c>
      <c r="B43211" s="1" t="s">
        <v>140</v>
      </c>
      <c r="C43211" s="1" t="s">
        <v>144676</v>
      </c>
      <c r="D43211" s="1" t="s">
        <v>144677</v>
      </c>
      <c r="E43211">
        <v>78137</v>
      </c>
      <c r="F43211" s="2">
        <v>45553</v>
      </c>
      <c r="G43211" s="2">
        <v>45569</v>
      </c>
      <c r="H43211">
        <v>4</v>
      </c>
      <c r="I43211" s="1" t="s">
        <v>144678</v>
      </c>
      <c r="J43211" s="1" t="s">
        <v>144679</v>
      </c>
      <c r="K43211" s="1" t="s">
        <v>33</v>
      </c>
      <c r="L43211" s="1" t="s">
        <v>23</v>
      </c>
      <c r="M43211" s="1" t="s">
        <v>121</v>
      </c>
      <c r="N43211" s="1" t="s">
        <v>25</v>
      </c>
      <c r="O43211" s="1" t="s">
        <v>26</v>
      </c>
      <c r="P43211" s="1" t="s">
        <v>23</v>
      </c>
      <c r="Q43211" s="1">
        <f>mobile_sales_data[[#This Row],[Price]]*mobile_sales_data[[#This Row],[Quantity Sold]]</f>
        <v>312548</v>
      </c>
    </row>
    <row r="43212" spans="1:17" x14ac:dyDescent="0.25">
      <c r="A43212" s="1" t="s">
        <v>16</v>
      </c>
      <c r="B43212" s="1" t="s">
        <v>497</v>
      </c>
      <c r="C43212" s="1" t="s">
        <v>144680</v>
      </c>
      <c r="D43212" s="1" t="s">
        <v>144681</v>
      </c>
      <c r="E43212">
        <v>55383</v>
      </c>
      <c r="F43212" s="2">
        <v>45600</v>
      </c>
      <c r="G43212" s="2">
        <v>45652</v>
      </c>
      <c r="H43212">
        <v>5</v>
      </c>
      <c r="I43212" s="1" t="s">
        <v>144682</v>
      </c>
      <c r="J43212" s="1" t="s">
        <v>144683</v>
      </c>
      <c r="K43212" s="1" t="s">
        <v>69</v>
      </c>
      <c r="L43212" s="1" t="s">
        <v>23</v>
      </c>
      <c r="M43212" s="1" t="s">
        <v>70</v>
      </c>
      <c r="N43212" s="1" t="s">
        <v>35</v>
      </c>
      <c r="O43212" s="1" t="s">
        <v>36</v>
      </c>
      <c r="P43212" s="1" t="s">
        <v>23</v>
      </c>
      <c r="Q43212" s="1">
        <f>mobile_sales_data[[#This Row],[Price]]*mobile_sales_data[[#This Row],[Quantity Sold]]</f>
        <v>276915</v>
      </c>
    </row>
    <row r="43213" spans="1:17" x14ac:dyDescent="0.25">
      <c r="A43213" s="1" t="s">
        <v>27</v>
      </c>
      <c r="B43213" s="1" t="s">
        <v>264</v>
      </c>
      <c r="C43213" s="1" t="s">
        <v>144684</v>
      </c>
      <c r="D43213" s="1" t="s">
        <v>144685</v>
      </c>
      <c r="E43213">
        <v>175097</v>
      </c>
      <c r="F43213" s="2">
        <v>45277</v>
      </c>
      <c r="G43213" s="2">
        <v>45306</v>
      </c>
      <c r="H43213">
        <v>10</v>
      </c>
      <c r="I43213" s="1" t="s">
        <v>144686</v>
      </c>
      <c r="J43213" s="1" t="s">
        <v>1934</v>
      </c>
      <c r="K43213" s="1" t="s">
        <v>57</v>
      </c>
      <c r="L43213" s="1" t="s">
        <v>234</v>
      </c>
      <c r="M43213" s="1" t="s">
        <v>234</v>
      </c>
      <c r="N43213" s="1" t="s">
        <v>86</v>
      </c>
      <c r="O43213" s="1" t="s">
        <v>50</v>
      </c>
      <c r="P43213" s="1" t="s">
        <v>36</v>
      </c>
      <c r="Q43213" s="1">
        <f>mobile_sales_data[[#This Row],[Price]]*mobile_sales_data[[#This Row],[Quantity Sold]]</f>
        <v>1750970</v>
      </c>
    </row>
    <row r="43214" spans="1:17" x14ac:dyDescent="0.25">
      <c r="A43214" s="1" t="s">
        <v>16</v>
      </c>
      <c r="B43214" s="1" t="s">
        <v>111</v>
      </c>
      <c r="C43214" s="1" t="s">
        <v>144687</v>
      </c>
      <c r="D43214" s="1" t="s">
        <v>144688</v>
      </c>
      <c r="E43214">
        <v>7320</v>
      </c>
      <c r="F43214" s="2">
        <v>45143</v>
      </c>
      <c r="G43214" s="2">
        <v>45168</v>
      </c>
      <c r="H43214">
        <v>5</v>
      </c>
      <c r="I43214" s="1" t="s">
        <v>144689</v>
      </c>
      <c r="J43214" s="1" t="s">
        <v>144690</v>
      </c>
      <c r="K43214" s="1" t="s">
        <v>104</v>
      </c>
      <c r="L43214" s="1" t="s">
        <v>23</v>
      </c>
      <c r="M43214" s="1" t="s">
        <v>98</v>
      </c>
      <c r="N43214" s="1" t="s">
        <v>92</v>
      </c>
      <c r="O43214" s="1" t="s">
        <v>37</v>
      </c>
      <c r="P43214" s="1" t="s">
        <v>23</v>
      </c>
      <c r="Q43214" s="1">
        <f>mobile_sales_data[[#This Row],[Price]]*mobile_sales_data[[#This Row],[Quantity Sold]]</f>
        <v>36600</v>
      </c>
    </row>
    <row r="43215" spans="1:17" x14ac:dyDescent="0.25">
      <c r="A43215" s="1" t="s">
        <v>27</v>
      </c>
      <c r="B43215" s="1" t="s">
        <v>324</v>
      </c>
      <c r="C43215" s="1" t="s">
        <v>144691</v>
      </c>
      <c r="D43215" s="1" t="s">
        <v>144692</v>
      </c>
      <c r="E43215">
        <v>137574</v>
      </c>
      <c r="F43215" s="2">
        <v>45659</v>
      </c>
      <c r="G43215" s="2">
        <v>45664</v>
      </c>
      <c r="H43215">
        <v>10</v>
      </c>
      <c r="I43215" s="1" t="s">
        <v>144693</v>
      </c>
      <c r="J43215" s="1" t="s">
        <v>69813</v>
      </c>
      <c r="K43215" s="1" t="s">
        <v>22</v>
      </c>
      <c r="L43215" s="1" t="s">
        <v>80</v>
      </c>
      <c r="M43215" s="1" t="s">
        <v>80</v>
      </c>
      <c r="N43215" s="1" t="s">
        <v>35</v>
      </c>
      <c r="O43215" s="1" t="s">
        <v>37</v>
      </c>
      <c r="P43215" s="1" t="s">
        <v>81</v>
      </c>
      <c r="Q43215" s="1">
        <f>mobile_sales_data[[#This Row],[Price]]*mobile_sales_data[[#This Row],[Quantity Sold]]</f>
        <v>1375740</v>
      </c>
    </row>
    <row r="43216" spans="1:17" x14ac:dyDescent="0.25">
      <c r="A43216" s="1" t="s">
        <v>16</v>
      </c>
      <c r="B43216" s="1" t="s">
        <v>264</v>
      </c>
      <c r="C43216" s="1" t="s">
        <v>144694</v>
      </c>
      <c r="D43216" s="1" t="s">
        <v>144695</v>
      </c>
      <c r="E43216">
        <v>116100</v>
      </c>
      <c r="F43216" s="2">
        <v>45390</v>
      </c>
      <c r="G43216" s="2">
        <v>45392</v>
      </c>
      <c r="H43216">
        <v>5</v>
      </c>
      <c r="I43216" s="1" t="s">
        <v>144696</v>
      </c>
      <c r="J43216" s="1" t="s">
        <v>6818</v>
      </c>
      <c r="K43216" s="1" t="s">
        <v>33</v>
      </c>
      <c r="L43216" s="1" t="s">
        <v>23</v>
      </c>
      <c r="M43216" s="1" t="s">
        <v>91</v>
      </c>
      <c r="N43216" s="1" t="s">
        <v>25</v>
      </c>
      <c r="O43216" s="1" t="s">
        <v>37</v>
      </c>
      <c r="P43216" s="1" t="s">
        <v>23</v>
      </c>
      <c r="Q43216" s="1">
        <f>mobile_sales_data[[#This Row],[Price]]*mobile_sales_data[[#This Row],[Quantity Sold]]</f>
        <v>580500</v>
      </c>
    </row>
    <row r="43217" spans="1:17" x14ac:dyDescent="0.25">
      <c r="A43217" s="1" t="s">
        <v>27</v>
      </c>
      <c r="B43217" s="1" t="s">
        <v>99</v>
      </c>
      <c r="C43217" s="1" t="s">
        <v>144697</v>
      </c>
      <c r="D43217" s="1" t="s">
        <v>144698</v>
      </c>
      <c r="E43217">
        <v>84996</v>
      </c>
      <c r="F43217" s="2">
        <v>45162</v>
      </c>
      <c r="G43217" s="2">
        <v>45195</v>
      </c>
      <c r="H43217">
        <v>7</v>
      </c>
      <c r="I43217" s="1" t="s">
        <v>37929</v>
      </c>
      <c r="J43217" s="1" t="s">
        <v>23175</v>
      </c>
      <c r="K43217" s="1" t="s">
        <v>57</v>
      </c>
      <c r="L43217" s="1" t="s">
        <v>234</v>
      </c>
      <c r="M43217" s="1" t="s">
        <v>234</v>
      </c>
      <c r="N43217" s="1" t="s">
        <v>92</v>
      </c>
      <c r="O43217" s="1" t="s">
        <v>36</v>
      </c>
      <c r="P43217" s="1" t="s">
        <v>37</v>
      </c>
      <c r="Q43217" s="1">
        <f>mobile_sales_data[[#This Row],[Price]]*mobile_sales_data[[#This Row],[Quantity Sold]]</f>
        <v>594972</v>
      </c>
    </row>
    <row r="43218" spans="1:17" x14ac:dyDescent="0.25">
      <c r="A43218" s="1" t="s">
        <v>27</v>
      </c>
      <c r="B43218" s="1" t="s">
        <v>131</v>
      </c>
      <c r="C43218" s="1" t="s">
        <v>144699</v>
      </c>
      <c r="D43218" s="1" t="s">
        <v>144700</v>
      </c>
      <c r="E43218">
        <v>159374</v>
      </c>
      <c r="F43218" s="2">
        <v>45722</v>
      </c>
      <c r="G43218" s="2">
        <v>45775</v>
      </c>
      <c r="H43218">
        <v>2</v>
      </c>
      <c r="I43218" s="1" t="s">
        <v>144701</v>
      </c>
      <c r="J43218" s="1" t="s">
        <v>144702</v>
      </c>
      <c r="K43218" s="1" t="s">
        <v>33</v>
      </c>
      <c r="L43218" s="1" t="s">
        <v>110</v>
      </c>
      <c r="M43218" s="1" t="s">
        <v>110</v>
      </c>
      <c r="N43218" s="1" t="s">
        <v>92</v>
      </c>
      <c r="O43218" s="1" t="s">
        <v>81</v>
      </c>
      <c r="P43218" s="1" t="s">
        <v>36</v>
      </c>
      <c r="Q43218" s="1">
        <f>mobile_sales_data[[#This Row],[Price]]*mobile_sales_data[[#This Row],[Quantity Sold]]</f>
        <v>318748</v>
      </c>
    </row>
    <row r="43219" spans="1:17" x14ac:dyDescent="0.25">
      <c r="A43219" s="1" t="s">
        <v>27</v>
      </c>
      <c r="B43219" s="1" t="s">
        <v>58</v>
      </c>
      <c r="C43219" s="1" t="s">
        <v>144703</v>
      </c>
      <c r="D43219" s="1" t="s">
        <v>144704</v>
      </c>
      <c r="E43219">
        <v>184105</v>
      </c>
      <c r="F43219" s="2">
        <v>45513</v>
      </c>
      <c r="G43219" s="2">
        <v>45565</v>
      </c>
      <c r="H43219">
        <v>1</v>
      </c>
      <c r="I43219" s="1" t="s">
        <v>144705</v>
      </c>
      <c r="J43219" s="1" t="s">
        <v>5805</v>
      </c>
      <c r="K43219" s="1" t="s">
        <v>69</v>
      </c>
      <c r="L43219" s="1" t="s">
        <v>80</v>
      </c>
      <c r="M43219" s="1" t="s">
        <v>80</v>
      </c>
      <c r="N43219" s="1" t="s">
        <v>25</v>
      </c>
      <c r="O43219" s="1" t="s">
        <v>36</v>
      </c>
      <c r="P43219" s="1" t="s">
        <v>36</v>
      </c>
      <c r="Q43219" s="1">
        <f>mobile_sales_data[[#This Row],[Price]]*mobile_sales_data[[#This Row],[Quantity Sold]]</f>
        <v>184105</v>
      </c>
    </row>
    <row r="43220" spans="1:17" x14ac:dyDescent="0.25">
      <c r="A43220" s="1" t="s">
        <v>27</v>
      </c>
      <c r="B43220" s="1" t="s">
        <v>17</v>
      </c>
      <c r="C43220" s="1" t="s">
        <v>144706</v>
      </c>
      <c r="D43220" s="1" t="s">
        <v>144707</v>
      </c>
      <c r="E43220">
        <v>48075</v>
      </c>
      <c r="F43220" s="2">
        <v>45609</v>
      </c>
      <c r="G43220" s="2">
        <v>45639</v>
      </c>
      <c r="H43220">
        <v>5</v>
      </c>
      <c r="I43220" s="1" t="s">
        <v>144708</v>
      </c>
      <c r="J43220" s="1" t="s">
        <v>3957</v>
      </c>
      <c r="K43220" s="1" t="s">
        <v>57</v>
      </c>
      <c r="L43220" s="1" t="s">
        <v>80</v>
      </c>
      <c r="M43220" s="1" t="s">
        <v>80</v>
      </c>
      <c r="N43220" s="1" t="s">
        <v>173</v>
      </c>
      <c r="O43220" s="1" t="s">
        <v>50</v>
      </c>
      <c r="P43220" s="1" t="s">
        <v>81</v>
      </c>
      <c r="Q43220" s="1">
        <f>mobile_sales_data[[#This Row],[Price]]*mobile_sales_data[[#This Row],[Quantity Sold]]</f>
        <v>240375</v>
      </c>
    </row>
    <row r="43221" spans="1:17" x14ac:dyDescent="0.25">
      <c r="A43221" s="1" t="s">
        <v>27</v>
      </c>
      <c r="B43221" s="1" t="s">
        <v>93</v>
      </c>
      <c r="C43221" s="1" t="s">
        <v>144709</v>
      </c>
      <c r="D43221" s="1" t="s">
        <v>144710</v>
      </c>
      <c r="E43221">
        <v>189577</v>
      </c>
      <c r="F43221" s="2">
        <v>45313</v>
      </c>
      <c r="G43221" s="2">
        <v>45316</v>
      </c>
      <c r="H43221">
        <v>5</v>
      </c>
      <c r="I43221" s="1" t="s">
        <v>144711</v>
      </c>
      <c r="J43221" s="1" t="s">
        <v>8602</v>
      </c>
      <c r="K43221" s="1" t="s">
        <v>104</v>
      </c>
      <c r="L43221" s="1" t="s">
        <v>49</v>
      </c>
      <c r="M43221" s="1" t="s">
        <v>49</v>
      </c>
      <c r="N43221" s="1" t="s">
        <v>63</v>
      </c>
      <c r="O43221" s="1" t="s">
        <v>26</v>
      </c>
      <c r="P43221" s="1" t="s">
        <v>37</v>
      </c>
      <c r="Q43221" s="1">
        <f>mobile_sales_data[[#This Row],[Price]]*mobile_sales_data[[#This Row],[Quantity Sold]]</f>
        <v>947885</v>
      </c>
    </row>
    <row r="43222" spans="1:17" x14ac:dyDescent="0.25">
      <c r="A43222" s="1" t="s">
        <v>16</v>
      </c>
      <c r="B43222" s="1" t="s">
        <v>497</v>
      </c>
      <c r="C43222" s="1" t="s">
        <v>144712</v>
      </c>
      <c r="D43222" s="1" t="s">
        <v>144713</v>
      </c>
      <c r="E43222">
        <v>148106</v>
      </c>
      <c r="F43222" s="2">
        <v>45168</v>
      </c>
      <c r="G43222" s="2">
        <v>45194</v>
      </c>
      <c r="H43222">
        <v>4</v>
      </c>
      <c r="I43222" s="1" t="s">
        <v>75781</v>
      </c>
      <c r="J43222" s="1" t="s">
        <v>20008</v>
      </c>
      <c r="K43222" s="1" t="s">
        <v>33</v>
      </c>
      <c r="L43222" s="1" t="s">
        <v>23</v>
      </c>
      <c r="M43222" s="1" t="s">
        <v>24</v>
      </c>
      <c r="N43222" s="1" t="s">
        <v>86</v>
      </c>
      <c r="O43222" s="1" t="s">
        <v>50</v>
      </c>
      <c r="P43222" s="1" t="s">
        <v>23</v>
      </c>
      <c r="Q43222" s="1">
        <f>mobile_sales_data[[#This Row],[Price]]*mobile_sales_data[[#This Row],[Quantity Sold]]</f>
        <v>592424</v>
      </c>
    </row>
    <row r="43223" spans="1:17" x14ac:dyDescent="0.25">
      <c r="A43223" s="1" t="s">
        <v>27</v>
      </c>
      <c r="B43223" s="1" t="s">
        <v>52</v>
      </c>
      <c r="C43223" s="1" t="s">
        <v>144714</v>
      </c>
      <c r="D43223" s="1" t="s">
        <v>144715</v>
      </c>
      <c r="E43223">
        <v>140755</v>
      </c>
      <c r="F43223" s="2">
        <v>45645</v>
      </c>
      <c r="G43223" s="2">
        <v>45693</v>
      </c>
      <c r="H43223">
        <v>10</v>
      </c>
      <c r="I43223" s="1" t="s">
        <v>144716</v>
      </c>
      <c r="J43223" s="1" t="s">
        <v>82467</v>
      </c>
      <c r="K43223" s="1" t="s">
        <v>22</v>
      </c>
      <c r="L43223" s="1" t="s">
        <v>183</v>
      </c>
      <c r="M43223" s="1" t="s">
        <v>183</v>
      </c>
      <c r="N43223" s="1" t="s">
        <v>25</v>
      </c>
      <c r="O43223" s="1" t="s">
        <v>50</v>
      </c>
      <c r="P43223" s="1" t="s">
        <v>51</v>
      </c>
      <c r="Q43223" s="1">
        <f>mobile_sales_data[[#This Row],[Price]]*mobile_sales_data[[#This Row],[Quantity Sold]]</f>
        <v>1407550</v>
      </c>
    </row>
    <row r="43224" spans="1:17" x14ac:dyDescent="0.25">
      <c r="A43224" s="1" t="s">
        <v>16</v>
      </c>
      <c r="B43224" s="1" t="s">
        <v>140</v>
      </c>
      <c r="C43224" s="1" t="s">
        <v>144717</v>
      </c>
      <c r="D43224" s="1" t="s">
        <v>144718</v>
      </c>
      <c r="E43224">
        <v>167872</v>
      </c>
      <c r="F43224" s="2">
        <v>45333</v>
      </c>
      <c r="G43224" s="2">
        <v>45377</v>
      </c>
      <c r="H43224">
        <v>10</v>
      </c>
      <c r="I43224" s="1" t="s">
        <v>6689</v>
      </c>
      <c r="J43224" s="1" t="s">
        <v>144719</v>
      </c>
      <c r="K43224" s="1" t="s">
        <v>104</v>
      </c>
      <c r="L43224" s="1" t="s">
        <v>23</v>
      </c>
      <c r="M43224" s="1" t="s">
        <v>91</v>
      </c>
      <c r="N43224" s="1" t="s">
        <v>173</v>
      </c>
      <c r="O43224" s="1" t="s">
        <v>26</v>
      </c>
      <c r="P43224" s="1" t="s">
        <v>23</v>
      </c>
      <c r="Q43224" s="1">
        <f>mobile_sales_data[[#This Row],[Price]]*mobile_sales_data[[#This Row],[Quantity Sold]]</f>
        <v>1678720</v>
      </c>
    </row>
    <row r="43225" spans="1:17" x14ac:dyDescent="0.25">
      <c r="A43225" s="1" t="s">
        <v>27</v>
      </c>
      <c r="B43225" s="1" t="s">
        <v>93</v>
      </c>
      <c r="C43225" s="1" t="s">
        <v>144720</v>
      </c>
      <c r="D43225" s="1" t="s">
        <v>144721</v>
      </c>
      <c r="E43225">
        <v>91579</v>
      </c>
      <c r="F43225" s="2">
        <v>45526</v>
      </c>
      <c r="G43225" s="2">
        <v>45580</v>
      </c>
      <c r="H43225">
        <v>4</v>
      </c>
      <c r="I43225" s="1" t="s">
        <v>144722</v>
      </c>
      <c r="J43225" s="1" t="s">
        <v>31972</v>
      </c>
      <c r="K43225" s="1" t="s">
        <v>104</v>
      </c>
      <c r="L43225" s="1" t="s">
        <v>49</v>
      </c>
      <c r="M43225" s="1" t="s">
        <v>49</v>
      </c>
      <c r="N43225" s="1" t="s">
        <v>35</v>
      </c>
      <c r="O43225" s="1" t="s">
        <v>26</v>
      </c>
      <c r="P43225" s="1" t="s">
        <v>81</v>
      </c>
      <c r="Q43225" s="1">
        <f>mobile_sales_data[[#This Row],[Price]]*mobile_sales_data[[#This Row],[Quantity Sold]]</f>
        <v>366316</v>
      </c>
    </row>
    <row r="43226" spans="1:17" x14ac:dyDescent="0.25">
      <c r="A43226" s="1" t="s">
        <v>27</v>
      </c>
      <c r="B43226" s="1" t="s">
        <v>126</v>
      </c>
      <c r="C43226" s="1" t="s">
        <v>144723</v>
      </c>
      <c r="D43226" s="1" t="s">
        <v>144724</v>
      </c>
      <c r="E43226">
        <v>189996</v>
      </c>
      <c r="F43226" s="2">
        <v>45200</v>
      </c>
      <c r="G43226" s="2">
        <v>45208</v>
      </c>
      <c r="H43226">
        <v>5</v>
      </c>
      <c r="I43226" s="1" t="s">
        <v>144725</v>
      </c>
      <c r="J43226" s="1" t="s">
        <v>128572</v>
      </c>
      <c r="K43226" s="1" t="s">
        <v>69</v>
      </c>
      <c r="L43226" s="1" t="s">
        <v>251</v>
      </c>
      <c r="M43226" s="1" t="s">
        <v>251</v>
      </c>
      <c r="N43226" s="1" t="s">
        <v>63</v>
      </c>
      <c r="O43226" s="1" t="s">
        <v>26</v>
      </c>
      <c r="P43226" s="1" t="s">
        <v>51</v>
      </c>
      <c r="Q43226" s="1">
        <f>mobile_sales_data[[#This Row],[Price]]*mobile_sales_data[[#This Row],[Quantity Sold]]</f>
        <v>949980</v>
      </c>
    </row>
    <row r="43227" spans="1:17" x14ac:dyDescent="0.25">
      <c r="A43227" s="1" t="s">
        <v>27</v>
      </c>
      <c r="B43227" s="1" t="s">
        <v>28</v>
      </c>
      <c r="C43227" s="1" t="s">
        <v>144726</v>
      </c>
      <c r="D43227" s="1" t="s">
        <v>144727</v>
      </c>
      <c r="E43227">
        <v>104331</v>
      </c>
      <c r="F43227" s="2">
        <v>45330</v>
      </c>
      <c r="G43227" s="2">
        <v>45370</v>
      </c>
      <c r="H43227">
        <v>8</v>
      </c>
      <c r="I43227" s="1" t="s">
        <v>82064</v>
      </c>
      <c r="J43227" s="1" t="s">
        <v>144728</v>
      </c>
      <c r="K43227" s="1" t="s">
        <v>33</v>
      </c>
      <c r="L43227" s="1" t="s">
        <v>80</v>
      </c>
      <c r="M43227" s="1" t="s">
        <v>80</v>
      </c>
      <c r="N43227" s="1" t="s">
        <v>92</v>
      </c>
      <c r="O43227" s="1" t="s">
        <v>50</v>
      </c>
      <c r="P43227" s="1" t="s">
        <v>81</v>
      </c>
      <c r="Q43227" s="1">
        <f>mobile_sales_data[[#This Row],[Price]]*mobile_sales_data[[#This Row],[Quantity Sold]]</f>
        <v>834648</v>
      </c>
    </row>
    <row r="43228" spans="1:17" x14ac:dyDescent="0.25">
      <c r="A43228" s="1" t="s">
        <v>27</v>
      </c>
      <c r="B43228" s="1" t="s">
        <v>28</v>
      </c>
      <c r="C43228" s="1" t="s">
        <v>144729</v>
      </c>
      <c r="D43228" s="1" t="s">
        <v>144730</v>
      </c>
      <c r="E43228">
        <v>77000</v>
      </c>
      <c r="F43228" s="2">
        <v>45699</v>
      </c>
      <c r="G43228" s="2">
        <v>45725</v>
      </c>
      <c r="H43228">
        <v>1</v>
      </c>
      <c r="I43228" s="1" t="s">
        <v>144731</v>
      </c>
      <c r="J43228" s="1" t="s">
        <v>144732</v>
      </c>
      <c r="K43228" s="1" t="s">
        <v>69</v>
      </c>
      <c r="L43228" s="1" t="s">
        <v>251</v>
      </c>
      <c r="M43228" s="1" t="s">
        <v>251</v>
      </c>
      <c r="N43228" s="1" t="s">
        <v>25</v>
      </c>
      <c r="O43228" s="1" t="s">
        <v>37</v>
      </c>
      <c r="P43228" s="1" t="s">
        <v>81</v>
      </c>
      <c r="Q43228" s="1">
        <f>mobile_sales_data[[#This Row],[Price]]*mobile_sales_data[[#This Row],[Quantity Sold]]</f>
        <v>77000</v>
      </c>
    </row>
    <row r="43229" spans="1:17" x14ac:dyDescent="0.25">
      <c r="A43229" s="1" t="s">
        <v>27</v>
      </c>
      <c r="B43229" s="1" t="s">
        <v>229</v>
      </c>
      <c r="C43229" s="1" t="s">
        <v>144733</v>
      </c>
      <c r="D43229" s="1" t="s">
        <v>144734</v>
      </c>
      <c r="E43229">
        <v>13025</v>
      </c>
      <c r="F43229" s="2">
        <v>45061</v>
      </c>
      <c r="G43229" s="2">
        <v>45063</v>
      </c>
      <c r="H43229">
        <v>9</v>
      </c>
      <c r="I43229" s="1" t="s">
        <v>144735</v>
      </c>
      <c r="J43229" s="1" t="s">
        <v>1382</v>
      </c>
      <c r="K43229" s="1" t="s">
        <v>33</v>
      </c>
      <c r="L43229" s="1" t="s">
        <v>183</v>
      </c>
      <c r="M43229" s="1" t="s">
        <v>183</v>
      </c>
      <c r="N43229" s="1" t="s">
        <v>63</v>
      </c>
      <c r="O43229" s="1" t="s">
        <v>36</v>
      </c>
      <c r="P43229" s="1" t="s">
        <v>37</v>
      </c>
      <c r="Q43229" s="1">
        <f>mobile_sales_data[[#This Row],[Price]]*mobile_sales_data[[#This Row],[Quantity Sold]]</f>
        <v>117225</v>
      </c>
    </row>
    <row r="43230" spans="1:17" x14ac:dyDescent="0.25">
      <c r="A43230" s="1" t="s">
        <v>27</v>
      </c>
      <c r="B43230" s="1" t="s">
        <v>93</v>
      </c>
      <c r="C43230" s="1" t="s">
        <v>144736</v>
      </c>
      <c r="D43230" s="1" t="s">
        <v>144737</v>
      </c>
      <c r="E43230">
        <v>58173</v>
      </c>
      <c r="F43230" s="2">
        <v>45063</v>
      </c>
      <c r="G43230" s="2">
        <v>45099</v>
      </c>
      <c r="H43230">
        <v>5</v>
      </c>
      <c r="I43230" s="1" t="s">
        <v>144738</v>
      </c>
      <c r="J43230" s="1" t="s">
        <v>113963</v>
      </c>
      <c r="K43230" s="1" t="s">
        <v>22</v>
      </c>
      <c r="L43230" s="1" t="s">
        <v>183</v>
      </c>
      <c r="M43230" s="1" t="s">
        <v>183</v>
      </c>
      <c r="N43230" s="1" t="s">
        <v>86</v>
      </c>
      <c r="O43230" s="1" t="s">
        <v>81</v>
      </c>
      <c r="P43230" s="1" t="s">
        <v>81</v>
      </c>
      <c r="Q43230" s="1">
        <f>mobile_sales_data[[#This Row],[Price]]*mobile_sales_data[[#This Row],[Quantity Sold]]</f>
        <v>290865</v>
      </c>
    </row>
    <row r="43231" spans="1:17" x14ac:dyDescent="0.25">
      <c r="A43231" s="1" t="s">
        <v>16</v>
      </c>
      <c r="B43231" s="1" t="s">
        <v>52</v>
      </c>
      <c r="C43231" s="1" t="s">
        <v>144739</v>
      </c>
      <c r="D43231" s="1" t="s">
        <v>144740</v>
      </c>
      <c r="E43231">
        <v>103120</v>
      </c>
      <c r="F43231" s="2">
        <v>45138</v>
      </c>
      <c r="G43231" s="2">
        <v>45188</v>
      </c>
      <c r="H43231">
        <v>5</v>
      </c>
      <c r="I43231" s="1" t="s">
        <v>144741</v>
      </c>
      <c r="J43231" s="1" t="s">
        <v>144742</v>
      </c>
      <c r="K43231" s="1" t="s">
        <v>69</v>
      </c>
      <c r="L43231" s="1" t="s">
        <v>23</v>
      </c>
      <c r="M43231" s="1" t="s">
        <v>121</v>
      </c>
      <c r="N43231" s="1" t="s">
        <v>35</v>
      </c>
      <c r="O43231" s="1" t="s">
        <v>26</v>
      </c>
      <c r="P43231" s="1" t="s">
        <v>23</v>
      </c>
      <c r="Q43231" s="1">
        <f>mobile_sales_data[[#This Row],[Price]]*mobile_sales_data[[#This Row],[Quantity Sold]]</f>
        <v>515600</v>
      </c>
    </row>
    <row r="43232" spans="1:17" x14ac:dyDescent="0.25">
      <c r="A43232" s="1" t="s">
        <v>16</v>
      </c>
      <c r="B43232" s="1" t="s">
        <v>28</v>
      </c>
      <c r="C43232" s="1" t="s">
        <v>144743</v>
      </c>
      <c r="D43232" s="1" t="s">
        <v>144744</v>
      </c>
      <c r="E43232">
        <v>25213</v>
      </c>
      <c r="F43232" s="2">
        <v>45526</v>
      </c>
      <c r="G43232" s="2">
        <v>45563</v>
      </c>
      <c r="H43232">
        <v>4</v>
      </c>
      <c r="I43232" s="1" t="s">
        <v>144745</v>
      </c>
      <c r="J43232" s="1" t="s">
        <v>144746</v>
      </c>
      <c r="K43232" s="1" t="s">
        <v>104</v>
      </c>
      <c r="L43232" s="1" t="s">
        <v>23</v>
      </c>
      <c r="M43232" s="1" t="s">
        <v>121</v>
      </c>
      <c r="N43232" s="1" t="s">
        <v>25</v>
      </c>
      <c r="O43232" s="1" t="s">
        <v>36</v>
      </c>
      <c r="P43232" s="1" t="s">
        <v>23</v>
      </c>
      <c r="Q43232" s="1">
        <f>mobile_sales_data[[#This Row],[Price]]*mobile_sales_data[[#This Row],[Quantity Sold]]</f>
        <v>100852</v>
      </c>
    </row>
    <row r="43233" spans="1:17" x14ac:dyDescent="0.25">
      <c r="A43233" s="1" t="s">
        <v>16</v>
      </c>
      <c r="B43233" s="1" t="s">
        <v>71</v>
      </c>
      <c r="C43233" s="1" t="s">
        <v>144747</v>
      </c>
      <c r="D43233" s="1" t="s">
        <v>144748</v>
      </c>
      <c r="E43233">
        <v>17527</v>
      </c>
      <c r="F43233" s="2">
        <v>45190</v>
      </c>
      <c r="G43233" s="2">
        <v>45233</v>
      </c>
      <c r="H43233">
        <v>2</v>
      </c>
      <c r="I43233" s="1" t="s">
        <v>57224</v>
      </c>
      <c r="J43233" s="1" t="s">
        <v>47098</v>
      </c>
      <c r="K43233" s="1" t="s">
        <v>69</v>
      </c>
      <c r="L43233" s="1" t="s">
        <v>23</v>
      </c>
      <c r="M43233" s="1" t="s">
        <v>70</v>
      </c>
      <c r="N43233" s="1" t="s">
        <v>86</v>
      </c>
      <c r="O43233" s="1" t="s">
        <v>50</v>
      </c>
      <c r="P43233" s="1" t="s">
        <v>23</v>
      </c>
      <c r="Q43233" s="1">
        <f>mobile_sales_data[[#This Row],[Price]]*mobile_sales_data[[#This Row],[Quantity Sold]]</f>
        <v>35054</v>
      </c>
    </row>
    <row r="43234" spans="1:17" x14ac:dyDescent="0.25">
      <c r="A43234" s="1" t="s">
        <v>27</v>
      </c>
      <c r="B43234" s="1" t="s">
        <v>229</v>
      </c>
      <c r="C43234" s="1" t="s">
        <v>144749</v>
      </c>
      <c r="D43234" s="1" t="s">
        <v>144750</v>
      </c>
      <c r="E43234">
        <v>168844</v>
      </c>
      <c r="F43234" s="2">
        <v>45556</v>
      </c>
      <c r="G43234" s="2">
        <v>45599</v>
      </c>
      <c r="H43234">
        <v>6</v>
      </c>
      <c r="I43234" s="1" t="s">
        <v>144751</v>
      </c>
      <c r="J43234" s="1" t="s">
        <v>144752</v>
      </c>
      <c r="K43234" s="1" t="s">
        <v>69</v>
      </c>
      <c r="L43234" s="1" t="s">
        <v>251</v>
      </c>
      <c r="M43234" s="1" t="s">
        <v>251</v>
      </c>
      <c r="N43234" s="1" t="s">
        <v>25</v>
      </c>
      <c r="O43234" s="1" t="s">
        <v>81</v>
      </c>
      <c r="P43234" s="1" t="s">
        <v>51</v>
      </c>
      <c r="Q43234" s="1">
        <f>mobile_sales_data[[#This Row],[Price]]*mobile_sales_data[[#This Row],[Quantity Sold]]</f>
        <v>1013064</v>
      </c>
    </row>
    <row r="43235" spans="1:17" x14ac:dyDescent="0.25">
      <c r="A43235" s="1" t="s">
        <v>16</v>
      </c>
      <c r="B43235" s="1" t="s">
        <v>52</v>
      </c>
      <c r="C43235" s="1" t="s">
        <v>144753</v>
      </c>
      <c r="D43235" s="1" t="s">
        <v>144754</v>
      </c>
      <c r="E43235">
        <v>30821</v>
      </c>
      <c r="F43235" s="2">
        <v>45609</v>
      </c>
      <c r="G43235" s="2">
        <v>45614</v>
      </c>
      <c r="H43235">
        <v>5</v>
      </c>
      <c r="I43235" s="1" t="s">
        <v>144755</v>
      </c>
      <c r="J43235" s="1" t="s">
        <v>13352</v>
      </c>
      <c r="K43235" s="1" t="s">
        <v>22</v>
      </c>
      <c r="L43235" s="1" t="s">
        <v>23</v>
      </c>
      <c r="M43235" s="1" t="s">
        <v>188</v>
      </c>
      <c r="N43235" s="1" t="s">
        <v>25</v>
      </c>
      <c r="O43235" s="1" t="s">
        <v>81</v>
      </c>
      <c r="P43235" s="1" t="s">
        <v>23</v>
      </c>
      <c r="Q43235" s="1">
        <f>mobile_sales_data[[#This Row],[Price]]*mobile_sales_data[[#This Row],[Quantity Sold]]</f>
        <v>154105</v>
      </c>
    </row>
    <row r="43236" spans="1:17" x14ac:dyDescent="0.25">
      <c r="A43236" s="1" t="s">
        <v>16</v>
      </c>
      <c r="B43236" s="1" t="s">
        <v>140</v>
      </c>
      <c r="C43236" s="1" t="s">
        <v>144756</v>
      </c>
      <c r="D43236" s="1" t="s">
        <v>144757</v>
      </c>
      <c r="E43236">
        <v>171272</v>
      </c>
      <c r="F43236" s="2">
        <v>45278</v>
      </c>
      <c r="G43236" s="2">
        <v>45282</v>
      </c>
      <c r="H43236">
        <v>1</v>
      </c>
      <c r="I43236" s="1" t="s">
        <v>144758</v>
      </c>
      <c r="J43236" s="1" t="s">
        <v>144759</v>
      </c>
      <c r="K43236" s="1" t="s">
        <v>57</v>
      </c>
      <c r="L43236" s="1" t="s">
        <v>23</v>
      </c>
      <c r="M43236" s="1" t="s">
        <v>188</v>
      </c>
      <c r="N43236" s="1" t="s">
        <v>25</v>
      </c>
      <c r="O43236" s="1" t="s">
        <v>81</v>
      </c>
      <c r="P43236" s="1" t="s">
        <v>23</v>
      </c>
      <c r="Q43236" s="1">
        <f>mobile_sales_data[[#This Row],[Price]]*mobile_sales_data[[#This Row],[Quantity Sold]]</f>
        <v>171272</v>
      </c>
    </row>
    <row r="43237" spans="1:17" x14ac:dyDescent="0.25">
      <c r="A43237" s="1" t="s">
        <v>27</v>
      </c>
      <c r="B43237" s="1" t="s">
        <v>264</v>
      </c>
      <c r="C43237" s="1" t="s">
        <v>144760</v>
      </c>
      <c r="D43237" s="1" t="s">
        <v>144761</v>
      </c>
      <c r="E43237">
        <v>64977</v>
      </c>
      <c r="F43237" s="2">
        <v>45287</v>
      </c>
      <c r="G43237" s="2">
        <v>45304</v>
      </c>
      <c r="H43237">
        <v>8</v>
      </c>
      <c r="I43237" s="1" t="s">
        <v>25225</v>
      </c>
      <c r="J43237" s="1" t="s">
        <v>144762</v>
      </c>
      <c r="K43237" s="1" t="s">
        <v>33</v>
      </c>
      <c r="L43237" s="1" t="s">
        <v>183</v>
      </c>
      <c r="M43237" s="1" t="s">
        <v>183</v>
      </c>
      <c r="N43237" s="1" t="s">
        <v>86</v>
      </c>
      <c r="O43237" s="1" t="s">
        <v>26</v>
      </c>
      <c r="P43237" s="1" t="s">
        <v>37</v>
      </c>
      <c r="Q43237" s="1">
        <f>mobile_sales_data[[#This Row],[Price]]*mobile_sales_data[[#This Row],[Quantity Sold]]</f>
        <v>519816</v>
      </c>
    </row>
    <row r="43238" spans="1:17" x14ac:dyDescent="0.25">
      <c r="A43238" s="1" t="s">
        <v>27</v>
      </c>
      <c r="B43238" s="1" t="s">
        <v>44</v>
      </c>
      <c r="C43238" s="1" t="s">
        <v>144763</v>
      </c>
      <c r="D43238" s="1" t="s">
        <v>144764</v>
      </c>
      <c r="E43238">
        <v>167181</v>
      </c>
      <c r="F43238" s="2">
        <v>45149</v>
      </c>
      <c r="G43238" s="2">
        <v>45177</v>
      </c>
      <c r="H43238">
        <v>4</v>
      </c>
      <c r="I43238" s="1" t="s">
        <v>144765</v>
      </c>
      <c r="J43238" s="1" t="s">
        <v>144766</v>
      </c>
      <c r="K43238" s="1" t="s">
        <v>22</v>
      </c>
      <c r="L43238" s="1" t="s">
        <v>34</v>
      </c>
      <c r="M43238" s="1" t="s">
        <v>34</v>
      </c>
      <c r="N43238" s="1" t="s">
        <v>92</v>
      </c>
      <c r="O43238" s="1" t="s">
        <v>36</v>
      </c>
      <c r="P43238" s="1" t="s">
        <v>36</v>
      </c>
      <c r="Q43238" s="1">
        <f>mobile_sales_data[[#This Row],[Price]]*mobile_sales_data[[#This Row],[Quantity Sold]]</f>
        <v>668724</v>
      </c>
    </row>
    <row r="43239" spans="1:17" x14ac:dyDescent="0.25">
      <c r="A43239" s="1" t="s">
        <v>27</v>
      </c>
      <c r="B43239" s="1" t="s">
        <v>17</v>
      </c>
      <c r="C43239" s="1" t="s">
        <v>144767</v>
      </c>
      <c r="D43239" s="1" t="s">
        <v>144768</v>
      </c>
      <c r="E43239">
        <v>42107</v>
      </c>
      <c r="F43239" s="2">
        <v>45634</v>
      </c>
      <c r="G43239" s="2">
        <v>45685</v>
      </c>
      <c r="H43239">
        <v>8</v>
      </c>
      <c r="I43239" s="1" t="s">
        <v>56989</v>
      </c>
      <c r="J43239" s="1" t="s">
        <v>56773</v>
      </c>
      <c r="K43239" s="1" t="s">
        <v>33</v>
      </c>
      <c r="L43239" s="1" t="s">
        <v>34</v>
      </c>
      <c r="M43239" s="1" t="s">
        <v>34</v>
      </c>
      <c r="N43239" s="1" t="s">
        <v>35</v>
      </c>
      <c r="O43239" s="1" t="s">
        <v>36</v>
      </c>
      <c r="P43239" s="1" t="s">
        <v>36</v>
      </c>
      <c r="Q43239" s="1">
        <f>mobile_sales_data[[#This Row],[Price]]*mobile_sales_data[[#This Row],[Quantity Sold]]</f>
        <v>336856</v>
      </c>
    </row>
    <row r="43240" spans="1:17" x14ac:dyDescent="0.25">
      <c r="A43240" s="1" t="s">
        <v>27</v>
      </c>
      <c r="B43240" s="1" t="s">
        <v>17</v>
      </c>
      <c r="C43240" s="1" t="s">
        <v>144769</v>
      </c>
      <c r="D43240" s="1" t="s">
        <v>144770</v>
      </c>
      <c r="E43240">
        <v>184416</v>
      </c>
      <c r="F43240" s="2">
        <v>45441</v>
      </c>
      <c r="G43240" s="2">
        <v>45446</v>
      </c>
      <c r="H43240">
        <v>6</v>
      </c>
      <c r="I43240" s="1" t="s">
        <v>100526</v>
      </c>
      <c r="J43240" s="1" t="s">
        <v>13300</v>
      </c>
      <c r="K43240" s="1" t="s">
        <v>104</v>
      </c>
      <c r="L43240" s="1" t="s">
        <v>116</v>
      </c>
      <c r="M43240" s="1" t="s">
        <v>116</v>
      </c>
      <c r="N43240" s="1" t="s">
        <v>173</v>
      </c>
      <c r="O43240" s="1" t="s">
        <v>36</v>
      </c>
      <c r="P43240" s="1" t="s">
        <v>81</v>
      </c>
      <c r="Q43240" s="1">
        <f>mobile_sales_data[[#This Row],[Price]]*mobile_sales_data[[#This Row],[Quantity Sold]]</f>
        <v>1106496</v>
      </c>
    </row>
    <row r="43241" spans="1:17" x14ac:dyDescent="0.25">
      <c r="A43241" s="1" t="s">
        <v>27</v>
      </c>
      <c r="B43241" s="1" t="s">
        <v>264</v>
      </c>
      <c r="C43241" s="1" t="s">
        <v>144771</v>
      </c>
      <c r="D43241" s="1" t="s">
        <v>144772</v>
      </c>
      <c r="E43241">
        <v>120614</v>
      </c>
      <c r="F43241" s="2">
        <v>45493</v>
      </c>
      <c r="G43241" s="2">
        <v>45543</v>
      </c>
      <c r="H43241">
        <v>4</v>
      </c>
      <c r="I43241" s="1" t="s">
        <v>144773</v>
      </c>
      <c r="J43241" s="1" t="s">
        <v>93414</v>
      </c>
      <c r="K43241" s="1" t="s">
        <v>104</v>
      </c>
      <c r="L43241" s="1" t="s">
        <v>80</v>
      </c>
      <c r="M43241" s="1" t="s">
        <v>80</v>
      </c>
      <c r="N43241" s="1" t="s">
        <v>173</v>
      </c>
      <c r="O43241" s="1" t="s">
        <v>36</v>
      </c>
      <c r="P43241" s="1" t="s">
        <v>37</v>
      </c>
      <c r="Q43241" s="1">
        <f>mobile_sales_data[[#This Row],[Price]]*mobile_sales_data[[#This Row],[Quantity Sold]]</f>
        <v>482456</v>
      </c>
    </row>
    <row r="43242" spans="1:17" x14ac:dyDescent="0.25">
      <c r="A43242" s="1" t="s">
        <v>16</v>
      </c>
      <c r="B43242" s="1" t="s">
        <v>17</v>
      </c>
      <c r="C43242" s="1" t="s">
        <v>144774</v>
      </c>
      <c r="D43242" s="1" t="s">
        <v>144775</v>
      </c>
      <c r="E43242">
        <v>112065</v>
      </c>
      <c r="F43242" s="2">
        <v>45370</v>
      </c>
      <c r="G43242" s="2">
        <v>45405</v>
      </c>
      <c r="H43242">
        <v>3</v>
      </c>
      <c r="I43242" s="1" t="s">
        <v>144776</v>
      </c>
      <c r="J43242" s="1" t="s">
        <v>34879</v>
      </c>
      <c r="K43242" s="1" t="s">
        <v>104</v>
      </c>
      <c r="L43242" s="1" t="s">
        <v>23</v>
      </c>
      <c r="M43242" s="1" t="s">
        <v>188</v>
      </c>
      <c r="N43242" s="1" t="s">
        <v>173</v>
      </c>
      <c r="O43242" s="1" t="s">
        <v>50</v>
      </c>
      <c r="P43242" s="1" t="s">
        <v>23</v>
      </c>
      <c r="Q43242" s="1">
        <f>mobile_sales_data[[#This Row],[Price]]*mobile_sales_data[[#This Row],[Quantity Sold]]</f>
        <v>336195</v>
      </c>
    </row>
    <row r="43243" spans="1:17" x14ac:dyDescent="0.25">
      <c r="A43243" s="1" t="s">
        <v>16</v>
      </c>
      <c r="B43243" s="1" t="s">
        <v>17</v>
      </c>
      <c r="C43243" s="1" t="s">
        <v>144777</v>
      </c>
      <c r="D43243" s="1" t="s">
        <v>144778</v>
      </c>
      <c r="E43243">
        <v>188084</v>
      </c>
      <c r="F43243" s="2">
        <v>45195</v>
      </c>
      <c r="G43243" s="2">
        <v>45214</v>
      </c>
      <c r="H43243">
        <v>3</v>
      </c>
      <c r="I43243" s="1" t="s">
        <v>144779</v>
      </c>
      <c r="J43243" s="1" t="s">
        <v>79748</v>
      </c>
      <c r="K43243" s="1" t="s">
        <v>33</v>
      </c>
      <c r="L43243" s="1" t="s">
        <v>23</v>
      </c>
      <c r="M43243" s="1" t="s">
        <v>24</v>
      </c>
      <c r="N43243" s="1" t="s">
        <v>35</v>
      </c>
      <c r="O43243" s="1" t="s">
        <v>26</v>
      </c>
      <c r="P43243" s="1" t="s">
        <v>23</v>
      </c>
      <c r="Q43243" s="1">
        <f>mobile_sales_data[[#This Row],[Price]]*mobile_sales_data[[#This Row],[Quantity Sold]]</f>
        <v>564252</v>
      </c>
    </row>
    <row r="43244" spans="1:17" x14ac:dyDescent="0.25">
      <c r="A43244" s="1" t="s">
        <v>16</v>
      </c>
      <c r="B43244" s="1" t="s">
        <v>229</v>
      </c>
      <c r="C43244" s="1" t="s">
        <v>144780</v>
      </c>
      <c r="D43244" s="1" t="s">
        <v>144781</v>
      </c>
      <c r="E43244">
        <v>110058</v>
      </c>
      <c r="F43244" s="2">
        <v>45728</v>
      </c>
      <c r="G43244" s="2">
        <v>45774</v>
      </c>
      <c r="H43244">
        <v>9</v>
      </c>
      <c r="I43244" s="1" t="s">
        <v>144782</v>
      </c>
      <c r="J43244" s="1" t="s">
        <v>144783</v>
      </c>
      <c r="K43244" s="1" t="s">
        <v>57</v>
      </c>
      <c r="L43244" s="1" t="s">
        <v>23</v>
      </c>
      <c r="M43244" s="1" t="s">
        <v>70</v>
      </c>
      <c r="N43244" s="1" t="s">
        <v>35</v>
      </c>
      <c r="O43244" s="1" t="s">
        <v>37</v>
      </c>
      <c r="P43244" s="1" t="s">
        <v>23</v>
      </c>
      <c r="Q43244" s="1">
        <f>mobile_sales_data[[#This Row],[Price]]*mobile_sales_data[[#This Row],[Quantity Sold]]</f>
        <v>990522</v>
      </c>
    </row>
    <row r="43245" spans="1:17" x14ac:dyDescent="0.25">
      <c r="A43245" s="1" t="s">
        <v>16</v>
      </c>
      <c r="B43245" s="1" t="s">
        <v>58</v>
      </c>
      <c r="C43245" s="1" t="s">
        <v>144784</v>
      </c>
      <c r="D43245" s="1" t="s">
        <v>144785</v>
      </c>
      <c r="E43245">
        <v>21996</v>
      </c>
      <c r="F43245" s="2">
        <v>45216</v>
      </c>
      <c r="G43245" s="2">
        <v>45232</v>
      </c>
      <c r="H43245">
        <v>5</v>
      </c>
      <c r="I43245" s="1" t="s">
        <v>144786</v>
      </c>
      <c r="J43245" s="1" t="s">
        <v>144787</v>
      </c>
      <c r="K43245" s="1" t="s">
        <v>22</v>
      </c>
      <c r="L43245" s="1" t="s">
        <v>23</v>
      </c>
      <c r="M43245" s="1" t="s">
        <v>121</v>
      </c>
      <c r="N43245" s="1" t="s">
        <v>25</v>
      </c>
      <c r="O43245" s="1" t="s">
        <v>26</v>
      </c>
      <c r="P43245" s="1" t="s">
        <v>23</v>
      </c>
      <c r="Q43245" s="1">
        <f>mobile_sales_data[[#This Row],[Price]]*mobile_sales_data[[#This Row],[Quantity Sold]]</f>
        <v>109980</v>
      </c>
    </row>
    <row r="43246" spans="1:17" x14ac:dyDescent="0.25">
      <c r="A43246" s="1" t="s">
        <v>16</v>
      </c>
      <c r="B43246" s="1" t="s">
        <v>131</v>
      </c>
      <c r="C43246" s="1" t="s">
        <v>144788</v>
      </c>
      <c r="D43246" s="1" t="s">
        <v>144789</v>
      </c>
      <c r="E43246">
        <v>159202</v>
      </c>
      <c r="F43246" s="2">
        <v>45626</v>
      </c>
      <c r="G43246" s="2">
        <v>45647</v>
      </c>
      <c r="H43246">
        <v>5</v>
      </c>
      <c r="I43246" s="1" t="s">
        <v>144790</v>
      </c>
      <c r="J43246" s="1" t="s">
        <v>2863</v>
      </c>
      <c r="K43246" s="1" t="s">
        <v>33</v>
      </c>
      <c r="L43246" s="1" t="s">
        <v>23</v>
      </c>
      <c r="M43246" s="1" t="s">
        <v>91</v>
      </c>
      <c r="N43246" s="1" t="s">
        <v>63</v>
      </c>
      <c r="O43246" s="1" t="s">
        <v>26</v>
      </c>
      <c r="P43246" s="1" t="s">
        <v>23</v>
      </c>
      <c r="Q43246" s="1">
        <f>mobile_sales_data[[#This Row],[Price]]*mobile_sales_data[[#This Row],[Quantity Sold]]</f>
        <v>796010</v>
      </c>
    </row>
    <row r="43247" spans="1:17" x14ac:dyDescent="0.25">
      <c r="A43247" s="1" t="s">
        <v>16</v>
      </c>
      <c r="B43247" s="1" t="s">
        <v>140</v>
      </c>
      <c r="C43247" s="1" t="s">
        <v>144791</v>
      </c>
      <c r="D43247" s="1" t="s">
        <v>144792</v>
      </c>
      <c r="E43247">
        <v>148358</v>
      </c>
      <c r="F43247" s="2">
        <v>45370</v>
      </c>
      <c r="G43247" s="2">
        <v>45390</v>
      </c>
      <c r="H43247">
        <v>7</v>
      </c>
      <c r="I43247" s="1" t="s">
        <v>144793</v>
      </c>
      <c r="J43247" s="1" t="s">
        <v>14820</v>
      </c>
      <c r="K43247" s="1" t="s">
        <v>104</v>
      </c>
      <c r="L43247" s="1" t="s">
        <v>23</v>
      </c>
      <c r="M43247" s="1" t="s">
        <v>24</v>
      </c>
      <c r="N43247" s="1" t="s">
        <v>92</v>
      </c>
      <c r="O43247" s="1" t="s">
        <v>26</v>
      </c>
      <c r="P43247" s="1" t="s">
        <v>23</v>
      </c>
      <c r="Q43247" s="1">
        <f>mobile_sales_data[[#This Row],[Price]]*mobile_sales_data[[#This Row],[Quantity Sold]]</f>
        <v>1038506</v>
      </c>
    </row>
    <row r="43248" spans="1:17" x14ac:dyDescent="0.25">
      <c r="A43248" s="1" t="s">
        <v>27</v>
      </c>
      <c r="B43248" s="1" t="s">
        <v>28</v>
      </c>
      <c r="C43248" s="1" t="s">
        <v>144794</v>
      </c>
      <c r="D43248" s="1" t="s">
        <v>144795</v>
      </c>
      <c r="E43248">
        <v>9059</v>
      </c>
      <c r="F43248" s="2">
        <v>45120</v>
      </c>
      <c r="G43248" s="2">
        <v>45156</v>
      </c>
      <c r="H43248">
        <v>10</v>
      </c>
      <c r="I43248" s="1" t="s">
        <v>144796</v>
      </c>
      <c r="J43248" s="1" t="s">
        <v>12555</v>
      </c>
      <c r="K43248" s="1" t="s">
        <v>57</v>
      </c>
      <c r="L43248" s="1" t="s">
        <v>116</v>
      </c>
      <c r="M43248" s="1" t="s">
        <v>116</v>
      </c>
      <c r="N43248" s="1" t="s">
        <v>92</v>
      </c>
      <c r="O43248" s="1" t="s">
        <v>81</v>
      </c>
      <c r="P43248" s="1" t="s">
        <v>36</v>
      </c>
      <c r="Q43248" s="1">
        <f>mobile_sales_data[[#This Row],[Price]]*mobile_sales_data[[#This Row],[Quantity Sold]]</f>
        <v>90590</v>
      </c>
    </row>
    <row r="43249" spans="1:17" x14ac:dyDescent="0.25">
      <c r="A43249" s="1" t="s">
        <v>27</v>
      </c>
      <c r="B43249" s="1" t="s">
        <v>229</v>
      </c>
      <c r="C43249" s="1" t="s">
        <v>144797</v>
      </c>
      <c r="D43249" s="1" t="s">
        <v>144798</v>
      </c>
      <c r="E43249">
        <v>162257</v>
      </c>
      <c r="F43249" s="2">
        <v>45447</v>
      </c>
      <c r="G43249" s="2">
        <v>45454</v>
      </c>
      <c r="H43249">
        <v>8</v>
      </c>
      <c r="I43249" s="1" t="s">
        <v>115108</v>
      </c>
      <c r="J43249" s="1" t="s">
        <v>13761</v>
      </c>
      <c r="K43249" s="1" t="s">
        <v>69</v>
      </c>
      <c r="L43249" s="1" t="s">
        <v>49</v>
      </c>
      <c r="M43249" s="1" t="s">
        <v>49</v>
      </c>
      <c r="N43249" s="1" t="s">
        <v>63</v>
      </c>
      <c r="O43249" s="1" t="s">
        <v>50</v>
      </c>
      <c r="P43249" s="1" t="s">
        <v>81</v>
      </c>
      <c r="Q43249" s="1">
        <f>mobile_sales_data[[#This Row],[Price]]*mobile_sales_data[[#This Row],[Quantity Sold]]</f>
        <v>1298056</v>
      </c>
    </row>
    <row r="43250" spans="1:17" x14ac:dyDescent="0.25">
      <c r="A43250" s="1" t="s">
        <v>16</v>
      </c>
      <c r="B43250" s="1" t="s">
        <v>38</v>
      </c>
      <c r="C43250" s="1" t="s">
        <v>144799</v>
      </c>
      <c r="D43250" s="1" t="s">
        <v>144800</v>
      </c>
      <c r="E43250">
        <v>127145</v>
      </c>
      <c r="F43250" s="2">
        <v>45438</v>
      </c>
      <c r="G43250" s="2">
        <v>45496</v>
      </c>
      <c r="H43250">
        <v>6</v>
      </c>
      <c r="I43250" s="1" t="s">
        <v>144801</v>
      </c>
      <c r="J43250" s="1" t="s">
        <v>144802</v>
      </c>
      <c r="K43250" s="1" t="s">
        <v>104</v>
      </c>
      <c r="L43250" s="1" t="s">
        <v>23</v>
      </c>
      <c r="M43250" s="1" t="s">
        <v>91</v>
      </c>
      <c r="N43250" s="1" t="s">
        <v>25</v>
      </c>
      <c r="O43250" s="1" t="s">
        <v>81</v>
      </c>
      <c r="P43250" s="1" t="s">
        <v>23</v>
      </c>
      <c r="Q43250" s="1">
        <f>mobile_sales_data[[#This Row],[Price]]*mobile_sales_data[[#This Row],[Quantity Sold]]</f>
        <v>762870</v>
      </c>
    </row>
    <row r="43251" spans="1:17" x14ac:dyDescent="0.25">
      <c r="A43251" s="1" t="s">
        <v>16</v>
      </c>
      <c r="B43251" s="1" t="s">
        <v>52</v>
      </c>
      <c r="C43251" s="1" t="s">
        <v>144803</v>
      </c>
      <c r="D43251" s="1" t="s">
        <v>144804</v>
      </c>
      <c r="E43251">
        <v>54968</v>
      </c>
      <c r="F43251" s="2">
        <v>45392</v>
      </c>
      <c r="G43251" s="2">
        <v>45418</v>
      </c>
      <c r="H43251">
        <v>3</v>
      </c>
      <c r="I43251" s="1" t="s">
        <v>144805</v>
      </c>
      <c r="J43251" s="1" t="s">
        <v>144806</v>
      </c>
      <c r="K43251" s="1" t="s">
        <v>104</v>
      </c>
      <c r="L43251" s="1" t="s">
        <v>23</v>
      </c>
      <c r="M43251" s="1" t="s">
        <v>43</v>
      </c>
      <c r="N43251" s="1" t="s">
        <v>173</v>
      </c>
      <c r="O43251" s="1" t="s">
        <v>26</v>
      </c>
      <c r="P43251" s="1" t="s">
        <v>23</v>
      </c>
      <c r="Q43251" s="1">
        <f>mobile_sales_data[[#This Row],[Price]]*mobile_sales_data[[#This Row],[Quantity Sold]]</f>
        <v>164904</v>
      </c>
    </row>
    <row r="43252" spans="1:17" x14ac:dyDescent="0.25">
      <c r="A43252" s="1" t="s">
        <v>27</v>
      </c>
      <c r="B43252" s="1" t="s">
        <v>105</v>
      </c>
      <c r="C43252" s="1" t="s">
        <v>144807</v>
      </c>
      <c r="D43252" s="1" t="s">
        <v>144808</v>
      </c>
      <c r="E43252">
        <v>62051</v>
      </c>
      <c r="F43252" s="2">
        <v>45525</v>
      </c>
      <c r="G43252" s="2">
        <v>45551</v>
      </c>
      <c r="H43252">
        <v>2</v>
      </c>
      <c r="I43252" s="1" t="s">
        <v>144809</v>
      </c>
      <c r="J43252" s="1" t="s">
        <v>2078</v>
      </c>
      <c r="K43252" s="1" t="s">
        <v>33</v>
      </c>
      <c r="L43252" s="1" t="s">
        <v>116</v>
      </c>
      <c r="M43252" s="1" t="s">
        <v>116</v>
      </c>
      <c r="N43252" s="1" t="s">
        <v>25</v>
      </c>
      <c r="O43252" s="1" t="s">
        <v>36</v>
      </c>
      <c r="P43252" s="1" t="s">
        <v>36</v>
      </c>
      <c r="Q43252" s="1">
        <f>mobile_sales_data[[#This Row],[Price]]*mobile_sales_data[[#This Row],[Quantity Sold]]</f>
        <v>124102</v>
      </c>
    </row>
    <row r="43253" spans="1:17" x14ac:dyDescent="0.25">
      <c r="A43253" s="1" t="s">
        <v>16</v>
      </c>
      <c r="B43253" s="1" t="s">
        <v>324</v>
      </c>
      <c r="C43253" s="1" t="s">
        <v>144810</v>
      </c>
      <c r="D43253" s="1" t="s">
        <v>144811</v>
      </c>
      <c r="E43253">
        <v>115587</v>
      </c>
      <c r="F43253" s="2">
        <v>45428</v>
      </c>
      <c r="G43253" s="2">
        <v>45488</v>
      </c>
      <c r="H43253">
        <v>2</v>
      </c>
      <c r="I43253" s="1" t="s">
        <v>144812</v>
      </c>
      <c r="J43253" s="1" t="s">
        <v>144813</v>
      </c>
      <c r="K43253" s="1" t="s">
        <v>33</v>
      </c>
      <c r="L43253" s="1" t="s">
        <v>23</v>
      </c>
      <c r="M43253" s="1" t="s">
        <v>121</v>
      </c>
      <c r="N43253" s="1" t="s">
        <v>86</v>
      </c>
      <c r="O43253" s="1" t="s">
        <v>50</v>
      </c>
      <c r="P43253" s="1" t="s">
        <v>23</v>
      </c>
      <c r="Q43253" s="1">
        <f>mobile_sales_data[[#This Row],[Price]]*mobile_sales_data[[#This Row],[Quantity Sold]]</f>
        <v>231174</v>
      </c>
    </row>
    <row r="43254" spans="1:17" x14ac:dyDescent="0.25">
      <c r="A43254" s="1" t="s">
        <v>27</v>
      </c>
      <c r="B43254" s="1" t="s">
        <v>71</v>
      </c>
      <c r="C43254" s="1" t="s">
        <v>144814</v>
      </c>
      <c r="D43254" s="1" t="s">
        <v>144815</v>
      </c>
      <c r="E43254">
        <v>149331</v>
      </c>
      <c r="F43254" s="2">
        <v>45074</v>
      </c>
      <c r="G43254" s="2">
        <v>45115</v>
      </c>
      <c r="H43254">
        <v>3</v>
      </c>
      <c r="I43254" s="1" t="s">
        <v>144816</v>
      </c>
      <c r="J43254" s="1" t="s">
        <v>54384</v>
      </c>
      <c r="K43254" s="1" t="s">
        <v>33</v>
      </c>
      <c r="L43254" s="1" t="s">
        <v>110</v>
      </c>
      <c r="M43254" s="1" t="s">
        <v>110</v>
      </c>
      <c r="N43254" s="1" t="s">
        <v>63</v>
      </c>
      <c r="O43254" s="1" t="s">
        <v>37</v>
      </c>
      <c r="P43254" s="1" t="s">
        <v>37</v>
      </c>
      <c r="Q43254" s="1">
        <f>mobile_sales_data[[#This Row],[Price]]*mobile_sales_data[[#This Row],[Quantity Sold]]</f>
        <v>447993</v>
      </c>
    </row>
    <row r="43255" spans="1:17" x14ac:dyDescent="0.25">
      <c r="A43255" s="1" t="s">
        <v>16</v>
      </c>
      <c r="B43255" s="1" t="s">
        <v>264</v>
      </c>
      <c r="C43255" s="1" t="s">
        <v>144817</v>
      </c>
      <c r="D43255" s="1" t="s">
        <v>144818</v>
      </c>
      <c r="E43255">
        <v>29679</v>
      </c>
      <c r="F43255" s="2">
        <v>45311</v>
      </c>
      <c r="G43255" s="2">
        <v>45354</v>
      </c>
      <c r="H43255">
        <v>10</v>
      </c>
      <c r="I43255" s="1" t="s">
        <v>118868</v>
      </c>
      <c r="J43255" s="1" t="s">
        <v>144819</v>
      </c>
      <c r="K43255" s="1" t="s">
        <v>69</v>
      </c>
      <c r="L43255" s="1" t="s">
        <v>23</v>
      </c>
      <c r="M43255" s="1" t="s">
        <v>91</v>
      </c>
      <c r="N43255" s="1" t="s">
        <v>25</v>
      </c>
      <c r="O43255" s="1" t="s">
        <v>50</v>
      </c>
      <c r="P43255" s="1" t="s">
        <v>23</v>
      </c>
      <c r="Q43255" s="1">
        <f>mobile_sales_data[[#This Row],[Price]]*mobile_sales_data[[#This Row],[Quantity Sold]]</f>
        <v>296790</v>
      </c>
    </row>
    <row r="43256" spans="1:17" x14ac:dyDescent="0.25">
      <c r="A43256" s="1" t="s">
        <v>16</v>
      </c>
      <c r="B43256" s="1" t="s">
        <v>111</v>
      </c>
      <c r="C43256" s="1" t="s">
        <v>144820</v>
      </c>
      <c r="D43256" s="1" t="s">
        <v>144821</v>
      </c>
      <c r="E43256">
        <v>199782</v>
      </c>
      <c r="F43256" s="2">
        <v>45099</v>
      </c>
      <c r="G43256" s="2">
        <v>45159</v>
      </c>
      <c r="H43256">
        <v>8</v>
      </c>
      <c r="I43256" s="1" t="s">
        <v>144822</v>
      </c>
      <c r="J43256" s="1" t="s">
        <v>144823</v>
      </c>
      <c r="K43256" s="1" t="s">
        <v>57</v>
      </c>
      <c r="L43256" s="1" t="s">
        <v>23</v>
      </c>
      <c r="M43256" s="1" t="s">
        <v>91</v>
      </c>
      <c r="N43256" s="1" t="s">
        <v>63</v>
      </c>
      <c r="O43256" s="1" t="s">
        <v>26</v>
      </c>
      <c r="P43256" s="1" t="s">
        <v>23</v>
      </c>
      <c r="Q43256" s="1">
        <f>mobile_sales_data[[#This Row],[Price]]*mobile_sales_data[[#This Row],[Quantity Sold]]</f>
        <v>1598256</v>
      </c>
    </row>
    <row r="43257" spans="1:17" x14ac:dyDescent="0.25">
      <c r="A43257" s="1" t="s">
        <v>27</v>
      </c>
      <c r="B43257" s="1" t="s">
        <v>52</v>
      </c>
      <c r="C43257" s="1" t="s">
        <v>144824</v>
      </c>
      <c r="D43257" s="1" t="s">
        <v>144825</v>
      </c>
      <c r="E43257">
        <v>154318</v>
      </c>
      <c r="F43257" s="2">
        <v>45132</v>
      </c>
      <c r="G43257" s="2">
        <v>45187</v>
      </c>
      <c r="H43257">
        <v>5</v>
      </c>
      <c r="I43257" s="1" t="s">
        <v>62419</v>
      </c>
      <c r="J43257" s="1" t="s">
        <v>8385</v>
      </c>
      <c r="K43257" s="1" t="s">
        <v>104</v>
      </c>
      <c r="L43257" s="1" t="s">
        <v>234</v>
      </c>
      <c r="M43257" s="1" t="s">
        <v>234</v>
      </c>
      <c r="N43257" s="1" t="s">
        <v>173</v>
      </c>
      <c r="O43257" s="1" t="s">
        <v>37</v>
      </c>
      <c r="P43257" s="1" t="s">
        <v>51</v>
      </c>
      <c r="Q43257" s="1">
        <f>mobile_sales_data[[#This Row],[Price]]*mobile_sales_data[[#This Row],[Quantity Sold]]</f>
        <v>771590</v>
      </c>
    </row>
    <row r="43258" spans="1:17" x14ac:dyDescent="0.25">
      <c r="A43258" s="1" t="s">
        <v>16</v>
      </c>
      <c r="B43258" s="1" t="s">
        <v>264</v>
      </c>
      <c r="C43258" s="1" t="s">
        <v>144826</v>
      </c>
      <c r="D43258" s="1" t="s">
        <v>144827</v>
      </c>
      <c r="E43258">
        <v>74079</v>
      </c>
      <c r="F43258" s="2">
        <v>45455</v>
      </c>
      <c r="G43258" s="2">
        <v>45473</v>
      </c>
      <c r="H43258">
        <v>2</v>
      </c>
      <c r="I43258" s="1" t="s">
        <v>144828</v>
      </c>
      <c r="J43258" s="1" t="s">
        <v>144829</v>
      </c>
      <c r="K43258" s="1" t="s">
        <v>69</v>
      </c>
      <c r="L43258" s="1" t="s">
        <v>23</v>
      </c>
      <c r="M43258" s="1" t="s">
        <v>121</v>
      </c>
      <c r="N43258" s="1" t="s">
        <v>86</v>
      </c>
      <c r="O43258" s="1" t="s">
        <v>37</v>
      </c>
      <c r="P43258" s="1" t="s">
        <v>23</v>
      </c>
      <c r="Q43258" s="1">
        <f>mobile_sales_data[[#This Row],[Price]]*mobile_sales_data[[#This Row],[Quantity Sold]]</f>
        <v>148158</v>
      </c>
    </row>
    <row r="43259" spans="1:17" x14ac:dyDescent="0.25">
      <c r="A43259" s="1" t="s">
        <v>16</v>
      </c>
      <c r="B43259" s="1" t="s">
        <v>229</v>
      </c>
      <c r="C43259" s="1" t="s">
        <v>144830</v>
      </c>
      <c r="D43259" s="1" t="s">
        <v>144831</v>
      </c>
      <c r="E43259">
        <v>122594</v>
      </c>
      <c r="F43259" s="2">
        <v>45452</v>
      </c>
      <c r="G43259" s="2">
        <v>45508</v>
      </c>
      <c r="H43259">
        <v>7</v>
      </c>
      <c r="I43259" s="1" t="s">
        <v>6956</v>
      </c>
      <c r="J43259" s="1" t="s">
        <v>144832</v>
      </c>
      <c r="K43259" s="1" t="s">
        <v>57</v>
      </c>
      <c r="L43259" s="1" t="s">
        <v>23</v>
      </c>
      <c r="M43259" s="1" t="s">
        <v>91</v>
      </c>
      <c r="N43259" s="1" t="s">
        <v>63</v>
      </c>
      <c r="O43259" s="1" t="s">
        <v>26</v>
      </c>
      <c r="P43259" s="1" t="s">
        <v>23</v>
      </c>
      <c r="Q43259" s="1">
        <f>mobile_sales_data[[#This Row],[Price]]*mobile_sales_data[[#This Row],[Quantity Sold]]</f>
        <v>858158</v>
      </c>
    </row>
    <row r="43260" spans="1:17" x14ac:dyDescent="0.25">
      <c r="A43260" s="1" t="s">
        <v>16</v>
      </c>
      <c r="B43260" s="1" t="s">
        <v>64</v>
      </c>
      <c r="C43260" s="1" t="s">
        <v>144833</v>
      </c>
      <c r="D43260" s="1" t="s">
        <v>144834</v>
      </c>
      <c r="E43260">
        <v>118543</v>
      </c>
      <c r="F43260" s="2">
        <v>45707</v>
      </c>
      <c r="G43260" s="2">
        <v>45762</v>
      </c>
      <c r="H43260">
        <v>7</v>
      </c>
      <c r="I43260" s="1" t="s">
        <v>144835</v>
      </c>
      <c r="J43260" s="1" t="s">
        <v>21480</v>
      </c>
      <c r="K43260" s="1" t="s">
        <v>69</v>
      </c>
      <c r="L43260" s="1" t="s">
        <v>23</v>
      </c>
      <c r="M43260" s="1" t="s">
        <v>91</v>
      </c>
      <c r="N43260" s="1" t="s">
        <v>92</v>
      </c>
      <c r="O43260" s="1" t="s">
        <v>26</v>
      </c>
      <c r="P43260" s="1" t="s">
        <v>23</v>
      </c>
      <c r="Q43260" s="1">
        <f>mobile_sales_data[[#This Row],[Price]]*mobile_sales_data[[#This Row],[Quantity Sold]]</f>
        <v>829801</v>
      </c>
    </row>
    <row r="43261" spans="1:17" x14ac:dyDescent="0.25">
      <c r="A43261" s="1" t="s">
        <v>27</v>
      </c>
      <c r="B43261" s="1" t="s">
        <v>93</v>
      </c>
      <c r="C43261" s="1" t="s">
        <v>144836</v>
      </c>
      <c r="D43261" s="1" t="s">
        <v>144837</v>
      </c>
      <c r="E43261">
        <v>149001</v>
      </c>
      <c r="F43261" s="2">
        <v>45235</v>
      </c>
      <c r="G43261" s="2">
        <v>45281</v>
      </c>
      <c r="H43261">
        <v>4</v>
      </c>
      <c r="I43261" s="1" t="s">
        <v>144838</v>
      </c>
      <c r="J43261" s="1" t="s">
        <v>59463</v>
      </c>
      <c r="K43261" s="1" t="s">
        <v>57</v>
      </c>
      <c r="L43261" s="1" t="s">
        <v>80</v>
      </c>
      <c r="M43261" s="1" t="s">
        <v>80</v>
      </c>
      <c r="N43261" s="1" t="s">
        <v>173</v>
      </c>
      <c r="O43261" s="1" t="s">
        <v>26</v>
      </c>
      <c r="P43261" s="1" t="s">
        <v>36</v>
      </c>
      <c r="Q43261" s="1">
        <f>mobile_sales_data[[#This Row],[Price]]*mobile_sales_data[[#This Row],[Quantity Sold]]</f>
        <v>596004</v>
      </c>
    </row>
    <row r="43262" spans="1:17" x14ac:dyDescent="0.25">
      <c r="A43262" s="1" t="s">
        <v>27</v>
      </c>
      <c r="B43262" s="1" t="s">
        <v>229</v>
      </c>
      <c r="C43262" s="1" t="s">
        <v>144839</v>
      </c>
      <c r="D43262" s="1" t="s">
        <v>144840</v>
      </c>
      <c r="E43262">
        <v>139395</v>
      </c>
      <c r="F43262" s="2">
        <v>45158</v>
      </c>
      <c r="G43262" s="2">
        <v>45184</v>
      </c>
      <c r="H43262">
        <v>4</v>
      </c>
      <c r="I43262" s="1" t="s">
        <v>144841</v>
      </c>
      <c r="J43262" s="1" t="s">
        <v>144842</v>
      </c>
      <c r="K43262" s="1" t="s">
        <v>69</v>
      </c>
      <c r="L43262" s="1" t="s">
        <v>110</v>
      </c>
      <c r="M43262" s="1" t="s">
        <v>110</v>
      </c>
      <c r="N43262" s="1" t="s">
        <v>63</v>
      </c>
      <c r="O43262" s="1" t="s">
        <v>50</v>
      </c>
      <c r="P43262" s="1" t="s">
        <v>81</v>
      </c>
      <c r="Q43262" s="1">
        <f>mobile_sales_data[[#This Row],[Price]]*mobile_sales_data[[#This Row],[Quantity Sold]]</f>
        <v>557580</v>
      </c>
    </row>
    <row r="43263" spans="1:17" x14ac:dyDescent="0.25">
      <c r="A43263" s="1" t="s">
        <v>16</v>
      </c>
      <c r="B43263" s="1" t="s">
        <v>44</v>
      </c>
      <c r="C43263" s="1" t="s">
        <v>144843</v>
      </c>
      <c r="D43263" s="1" t="s">
        <v>144844</v>
      </c>
      <c r="E43263">
        <v>113086</v>
      </c>
      <c r="F43263" s="2">
        <v>45332</v>
      </c>
      <c r="G43263" s="2">
        <v>45361</v>
      </c>
      <c r="H43263">
        <v>7</v>
      </c>
      <c r="I43263" s="1" t="s">
        <v>144845</v>
      </c>
      <c r="J43263" s="1" t="s">
        <v>18857</v>
      </c>
      <c r="K43263" s="1" t="s">
        <v>57</v>
      </c>
      <c r="L43263" s="1" t="s">
        <v>23</v>
      </c>
      <c r="M43263" s="1" t="s">
        <v>43</v>
      </c>
      <c r="N43263" s="1" t="s">
        <v>86</v>
      </c>
      <c r="O43263" s="1" t="s">
        <v>36</v>
      </c>
      <c r="P43263" s="1" t="s">
        <v>23</v>
      </c>
      <c r="Q43263" s="1">
        <f>mobile_sales_data[[#This Row],[Price]]*mobile_sales_data[[#This Row],[Quantity Sold]]</f>
        <v>791602</v>
      </c>
    </row>
    <row r="43264" spans="1:17" x14ac:dyDescent="0.25">
      <c r="A43264" s="1" t="s">
        <v>16</v>
      </c>
      <c r="B43264" s="1" t="s">
        <v>99</v>
      </c>
      <c r="C43264" s="1" t="s">
        <v>144846</v>
      </c>
      <c r="D43264" s="1" t="s">
        <v>144847</v>
      </c>
      <c r="E43264">
        <v>98113</v>
      </c>
      <c r="F43264" s="2">
        <v>45348</v>
      </c>
      <c r="G43264" s="2">
        <v>45366</v>
      </c>
      <c r="H43264">
        <v>7</v>
      </c>
      <c r="I43264" s="1" t="s">
        <v>52684</v>
      </c>
      <c r="J43264" s="1" t="s">
        <v>21416</v>
      </c>
      <c r="K43264" s="1" t="s">
        <v>69</v>
      </c>
      <c r="L43264" s="1" t="s">
        <v>23</v>
      </c>
      <c r="M43264" s="1" t="s">
        <v>91</v>
      </c>
      <c r="N43264" s="1" t="s">
        <v>173</v>
      </c>
      <c r="O43264" s="1" t="s">
        <v>50</v>
      </c>
      <c r="P43264" s="1" t="s">
        <v>23</v>
      </c>
      <c r="Q43264" s="1">
        <f>mobile_sales_data[[#This Row],[Price]]*mobile_sales_data[[#This Row],[Quantity Sold]]</f>
        <v>686791</v>
      </c>
    </row>
    <row r="43265" spans="1:17" x14ac:dyDescent="0.25">
      <c r="A43265" s="1" t="s">
        <v>27</v>
      </c>
      <c r="B43265" s="1" t="s">
        <v>28</v>
      </c>
      <c r="C43265" s="1" t="s">
        <v>144848</v>
      </c>
      <c r="D43265" s="1" t="s">
        <v>144849</v>
      </c>
      <c r="E43265">
        <v>166103</v>
      </c>
      <c r="F43265" s="2">
        <v>45436</v>
      </c>
      <c r="G43265" s="2">
        <v>45476</v>
      </c>
      <c r="H43265">
        <v>2</v>
      </c>
      <c r="I43265" s="1" t="s">
        <v>144850</v>
      </c>
      <c r="J43265" s="1" t="s">
        <v>144851</v>
      </c>
      <c r="K43265" s="1" t="s">
        <v>22</v>
      </c>
      <c r="L43265" s="1" t="s">
        <v>116</v>
      </c>
      <c r="M43265" s="1" t="s">
        <v>116</v>
      </c>
      <c r="N43265" s="1" t="s">
        <v>173</v>
      </c>
      <c r="O43265" s="1" t="s">
        <v>50</v>
      </c>
      <c r="P43265" s="1" t="s">
        <v>37</v>
      </c>
      <c r="Q43265" s="1">
        <f>mobile_sales_data[[#This Row],[Price]]*mobile_sales_data[[#This Row],[Quantity Sold]]</f>
        <v>332206</v>
      </c>
    </row>
    <row r="43266" spans="1:17" x14ac:dyDescent="0.25">
      <c r="A43266" s="1" t="s">
        <v>16</v>
      </c>
      <c r="B43266" s="1" t="s">
        <v>44</v>
      </c>
      <c r="C43266" s="1" t="s">
        <v>144852</v>
      </c>
      <c r="D43266" s="1" t="s">
        <v>144853</v>
      </c>
      <c r="E43266">
        <v>43002</v>
      </c>
      <c r="F43266" s="2">
        <v>45529</v>
      </c>
      <c r="G43266" s="2">
        <v>45584</v>
      </c>
      <c r="H43266">
        <v>5</v>
      </c>
      <c r="I43266" s="1" t="s">
        <v>4790</v>
      </c>
      <c r="J43266" s="1" t="s">
        <v>4418</v>
      </c>
      <c r="K43266" s="1" t="s">
        <v>33</v>
      </c>
      <c r="L43266" s="1" t="s">
        <v>23</v>
      </c>
      <c r="M43266" s="1" t="s">
        <v>98</v>
      </c>
      <c r="N43266" s="1" t="s">
        <v>25</v>
      </c>
      <c r="O43266" s="1" t="s">
        <v>81</v>
      </c>
      <c r="P43266" s="1" t="s">
        <v>23</v>
      </c>
      <c r="Q43266" s="1">
        <f>mobile_sales_data[[#This Row],[Price]]*mobile_sales_data[[#This Row],[Quantity Sold]]</f>
        <v>215010</v>
      </c>
    </row>
    <row r="43267" spans="1:17" x14ac:dyDescent="0.25">
      <c r="A43267" s="1" t="s">
        <v>16</v>
      </c>
      <c r="B43267" s="1" t="s">
        <v>264</v>
      </c>
      <c r="C43267" s="1" t="s">
        <v>144854</v>
      </c>
      <c r="D43267" s="1" t="s">
        <v>144855</v>
      </c>
      <c r="E43267">
        <v>66579</v>
      </c>
      <c r="F43267" s="2">
        <v>45081</v>
      </c>
      <c r="G43267" s="2">
        <v>45087</v>
      </c>
      <c r="H43267">
        <v>10</v>
      </c>
      <c r="I43267" s="1" t="s">
        <v>46019</v>
      </c>
      <c r="J43267" s="1" t="s">
        <v>59026</v>
      </c>
      <c r="K43267" s="1" t="s">
        <v>33</v>
      </c>
      <c r="L43267" s="1" t="s">
        <v>23</v>
      </c>
      <c r="M43267" s="1" t="s">
        <v>91</v>
      </c>
      <c r="N43267" s="1" t="s">
        <v>173</v>
      </c>
      <c r="O43267" s="1" t="s">
        <v>81</v>
      </c>
      <c r="P43267" s="1" t="s">
        <v>23</v>
      </c>
      <c r="Q43267" s="1">
        <f>mobile_sales_data[[#This Row],[Price]]*mobile_sales_data[[#This Row],[Quantity Sold]]</f>
        <v>665790</v>
      </c>
    </row>
    <row r="43268" spans="1:17" x14ac:dyDescent="0.25">
      <c r="A43268" s="1" t="s">
        <v>16</v>
      </c>
      <c r="B43268" s="1" t="s">
        <v>93</v>
      </c>
      <c r="C43268" s="1" t="s">
        <v>144856</v>
      </c>
      <c r="D43268" s="1" t="s">
        <v>144857</v>
      </c>
      <c r="E43268">
        <v>53032</v>
      </c>
      <c r="F43268" s="2">
        <v>45437</v>
      </c>
      <c r="G43268" s="2">
        <v>45496</v>
      </c>
      <c r="H43268">
        <v>3</v>
      </c>
      <c r="I43268" s="1" t="s">
        <v>144858</v>
      </c>
      <c r="J43268" s="1" t="s">
        <v>144859</v>
      </c>
      <c r="K43268" s="1" t="s">
        <v>69</v>
      </c>
      <c r="L43268" s="1" t="s">
        <v>23</v>
      </c>
      <c r="M43268" s="1" t="s">
        <v>91</v>
      </c>
      <c r="N43268" s="1" t="s">
        <v>92</v>
      </c>
      <c r="O43268" s="1" t="s">
        <v>81</v>
      </c>
      <c r="P43268" s="1" t="s">
        <v>23</v>
      </c>
      <c r="Q43268" s="1">
        <f>mobile_sales_data[[#This Row],[Price]]*mobile_sales_data[[#This Row],[Quantity Sold]]</f>
        <v>159096</v>
      </c>
    </row>
    <row r="43269" spans="1:17" x14ac:dyDescent="0.25">
      <c r="A43269" s="1" t="s">
        <v>27</v>
      </c>
      <c r="B43269" s="1" t="s">
        <v>264</v>
      </c>
      <c r="C43269" s="1" t="s">
        <v>144860</v>
      </c>
      <c r="D43269" s="1" t="s">
        <v>144861</v>
      </c>
      <c r="E43269">
        <v>171060</v>
      </c>
      <c r="F43269" s="2">
        <v>45519</v>
      </c>
      <c r="G43269" s="2">
        <v>45568</v>
      </c>
      <c r="H43269">
        <v>1</v>
      </c>
      <c r="I43269" s="1" t="s">
        <v>33104</v>
      </c>
      <c r="J43269" s="1" t="s">
        <v>105145</v>
      </c>
      <c r="K43269" s="1" t="s">
        <v>22</v>
      </c>
      <c r="L43269" s="1" t="s">
        <v>183</v>
      </c>
      <c r="M43269" s="1" t="s">
        <v>183</v>
      </c>
      <c r="N43269" s="1" t="s">
        <v>25</v>
      </c>
      <c r="O43269" s="1" t="s">
        <v>81</v>
      </c>
      <c r="P43269" s="1" t="s">
        <v>51</v>
      </c>
      <c r="Q43269" s="1">
        <f>mobile_sales_data[[#This Row],[Price]]*mobile_sales_data[[#This Row],[Quantity Sold]]</f>
        <v>171060</v>
      </c>
    </row>
    <row r="43270" spans="1:17" x14ac:dyDescent="0.25">
      <c r="A43270" s="1" t="s">
        <v>16</v>
      </c>
      <c r="B43270" s="1" t="s">
        <v>264</v>
      </c>
      <c r="C43270" s="1" t="s">
        <v>144862</v>
      </c>
      <c r="D43270" s="1" t="s">
        <v>144863</v>
      </c>
      <c r="E43270">
        <v>31295</v>
      </c>
      <c r="F43270" s="2">
        <v>45260</v>
      </c>
      <c r="G43270" s="2">
        <v>45298</v>
      </c>
      <c r="H43270">
        <v>9</v>
      </c>
      <c r="I43270" s="1" t="s">
        <v>144864</v>
      </c>
      <c r="J43270" s="1" t="s">
        <v>144865</v>
      </c>
      <c r="K43270" s="1" t="s">
        <v>33</v>
      </c>
      <c r="L43270" s="1" t="s">
        <v>23</v>
      </c>
      <c r="M43270" s="1" t="s">
        <v>98</v>
      </c>
      <c r="N43270" s="1" t="s">
        <v>173</v>
      </c>
      <c r="O43270" s="1" t="s">
        <v>26</v>
      </c>
      <c r="P43270" s="1" t="s">
        <v>23</v>
      </c>
      <c r="Q43270" s="1">
        <f>mobile_sales_data[[#This Row],[Price]]*mobile_sales_data[[#This Row],[Quantity Sold]]</f>
        <v>281655</v>
      </c>
    </row>
    <row r="43271" spans="1:17" x14ac:dyDescent="0.25">
      <c r="A43271" s="1" t="s">
        <v>27</v>
      </c>
      <c r="B43271" s="1" t="s">
        <v>52</v>
      </c>
      <c r="C43271" s="1" t="s">
        <v>144866</v>
      </c>
      <c r="D43271" s="1" t="s">
        <v>144867</v>
      </c>
      <c r="E43271">
        <v>150044</v>
      </c>
      <c r="F43271" s="2">
        <v>45276</v>
      </c>
      <c r="G43271" s="2">
        <v>45326</v>
      </c>
      <c r="H43271">
        <v>3</v>
      </c>
      <c r="I43271" s="1" t="s">
        <v>26402</v>
      </c>
      <c r="J43271" s="1" t="s">
        <v>144868</v>
      </c>
      <c r="K43271" s="1" t="s">
        <v>104</v>
      </c>
      <c r="L43271" s="1" t="s">
        <v>34</v>
      </c>
      <c r="M43271" s="1" t="s">
        <v>34</v>
      </c>
      <c r="N43271" s="1" t="s">
        <v>35</v>
      </c>
      <c r="O43271" s="1" t="s">
        <v>36</v>
      </c>
      <c r="P43271" s="1" t="s">
        <v>37</v>
      </c>
      <c r="Q43271" s="1">
        <f>mobile_sales_data[[#This Row],[Price]]*mobile_sales_data[[#This Row],[Quantity Sold]]</f>
        <v>450132</v>
      </c>
    </row>
    <row r="43272" spans="1:17" x14ac:dyDescent="0.25">
      <c r="A43272" s="1" t="s">
        <v>16</v>
      </c>
      <c r="B43272" s="1" t="s">
        <v>99</v>
      </c>
      <c r="C43272" s="1" t="s">
        <v>144869</v>
      </c>
      <c r="D43272" s="1" t="s">
        <v>144870</v>
      </c>
      <c r="E43272">
        <v>103172</v>
      </c>
      <c r="F43272" s="2">
        <v>45171</v>
      </c>
      <c r="G43272" s="2">
        <v>45196</v>
      </c>
      <c r="H43272">
        <v>8</v>
      </c>
      <c r="I43272" s="1" t="s">
        <v>38126</v>
      </c>
      <c r="J43272" s="1" t="s">
        <v>15891</v>
      </c>
      <c r="K43272" s="1" t="s">
        <v>57</v>
      </c>
      <c r="L43272" s="1" t="s">
        <v>23</v>
      </c>
      <c r="M43272" s="1" t="s">
        <v>24</v>
      </c>
      <c r="N43272" s="1" t="s">
        <v>25</v>
      </c>
      <c r="O43272" s="1" t="s">
        <v>36</v>
      </c>
      <c r="P43272" s="1" t="s">
        <v>23</v>
      </c>
      <c r="Q43272" s="1">
        <f>mobile_sales_data[[#This Row],[Price]]*mobile_sales_data[[#This Row],[Quantity Sold]]</f>
        <v>825376</v>
      </c>
    </row>
    <row r="43273" spans="1:17" x14ac:dyDescent="0.25">
      <c r="A43273" s="1" t="s">
        <v>27</v>
      </c>
      <c r="B43273" s="1" t="s">
        <v>17</v>
      </c>
      <c r="C43273" s="1" t="s">
        <v>144871</v>
      </c>
      <c r="D43273" s="1" t="s">
        <v>144872</v>
      </c>
      <c r="E43273">
        <v>40456</v>
      </c>
      <c r="F43273" s="2">
        <v>45699</v>
      </c>
      <c r="G43273" s="2">
        <v>45700</v>
      </c>
      <c r="H43273">
        <v>6</v>
      </c>
      <c r="I43273" s="1" t="s">
        <v>144873</v>
      </c>
      <c r="J43273" s="1" t="s">
        <v>13833</v>
      </c>
      <c r="K43273" s="1" t="s">
        <v>22</v>
      </c>
      <c r="L43273" s="1" t="s">
        <v>49</v>
      </c>
      <c r="M43273" s="1" t="s">
        <v>49</v>
      </c>
      <c r="N43273" s="1" t="s">
        <v>25</v>
      </c>
      <c r="O43273" s="1" t="s">
        <v>36</v>
      </c>
      <c r="P43273" s="1" t="s">
        <v>51</v>
      </c>
      <c r="Q43273" s="1">
        <f>mobile_sales_data[[#This Row],[Price]]*mobile_sales_data[[#This Row],[Quantity Sold]]</f>
        <v>242736</v>
      </c>
    </row>
    <row r="43274" spans="1:17" x14ac:dyDescent="0.25">
      <c r="A43274" s="1" t="s">
        <v>16</v>
      </c>
      <c r="B43274" s="1" t="s">
        <v>44</v>
      </c>
      <c r="C43274" s="1" t="s">
        <v>144874</v>
      </c>
      <c r="D43274" s="1" t="s">
        <v>144875</v>
      </c>
      <c r="E43274">
        <v>44214</v>
      </c>
      <c r="F43274" s="2">
        <v>45736</v>
      </c>
      <c r="G43274" s="2">
        <v>45786</v>
      </c>
      <c r="H43274">
        <v>4</v>
      </c>
      <c r="I43274" s="1" t="s">
        <v>144876</v>
      </c>
      <c r="J43274" s="1" t="s">
        <v>9595</v>
      </c>
      <c r="K43274" s="1" t="s">
        <v>33</v>
      </c>
      <c r="L43274" s="1" t="s">
        <v>23</v>
      </c>
      <c r="M43274" s="1" t="s">
        <v>70</v>
      </c>
      <c r="N43274" s="1" t="s">
        <v>63</v>
      </c>
      <c r="O43274" s="1" t="s">
        <v>37</v>
      </c>
      <c r="P43274" s="1" t="s">
        <v>23</v>
      </c>
      <c r="Q43274" s="1">
        <f>mobile_sales_data[[#This Row],[Price]]*mobile_sales_data[[#This Row],[Quantity Sold]]</f>
        <v>176856</v>
      </c>
    </row>
    <row r="43275" spans="1:17" x14ac:dyDescent="0.25">
      <c r="A43275" s="1" t="s">
        <v>27</v>
      </c>
      <c r="B43275" s="1" t="s">
        <v>324</v>
      </c>
      <c r="C43275" s="1" t="s">
        <v>144877</v>
      </c>
      <c r="D43275" s="1" t="s">
        <v>144878</v>
      </c>
      <c r="E43275">
        <v>144711</v>
      </c>
      <c r="F43275" s="2">
        <v>45060</v>
      </c>
      <c r="G43275" s="2">
        <v>45118</v>
      </c>
      <c r="H43275">
        <v>5</v>
      </c>
      <c r="I43275" s="1" t="s">
        <v>63985</v>
      </c>
      <c r="J43275" s="1" t="s">
        <v>144879</v>
      </c>
      <c r="K43275" s="1" t="s">
        <v>22</v>
      </c>
      <c r="L43275" s="1" t="s">
        <v>234</v>
      </c>
      <c r="M43275" s="1" t="s">
        <v>234</v>
      </c>
      <c r="N43275" s="1" t="s">
        <v>35</v>
      </c>
      <c r="O43275" s="1" t="s">
        <v>26</v>
      </c>
      <c r="P43275" s="1" t="s">
        <v>36</v>
      </c>
      <c r="Q43275" s="1">
        <f>mobile_sales_data[[#This Row],[Price]]*mobile_sales_data[[#This Row],[Quantity Sold]]</f>
        <v>723555</v>
      </c>
    </row>
    <row r="43276" spans="1:17" x14ac:dyDescent="0.25">
      <c r="A43276" s="1" t="s">
        <v>16</v>
      </c>
      <c r="B43276" s="1" t="s">
        <v>111</v>
      </c>
      <c r="C43276" s="1" t="s">
        <v>144880</v>
      </c>
      <c r="D43276" s="1" t="s">
        <v>144881</v>
      </c>
      <c r="E43276">
        <v>73060</v>
      </c>
      <c r="F43276" s="2">
        <v>45113</v>
      </c>
      <c r="G43276" s="2">
        <v>45144</v>
      </c>
      <c r="H43276">
        <v>7</v>
      </c>
      <c r="I43276" s="1" t="s">
        <v>144882</v>
      </c>
      <c r="J43276" s="1" t="s">
        <v>55362</v>
      </c>
      <c r="K43276" s="1" t="s">
        <v>57</v>
      </c>
      <c r="L43276" s="1" t="s">
        <v>23</v>
      </c>
      <c r="M43276" s="1" t="s">
        <v>188</v>
      </c>
      <c r="N43276" s="1" t="s">
        <v>63</v>
      </c>
      <c r="O43276" s="1" t="s">
        <v>36</v>
      </c>
      <c r="P43276" s="1" t="s">
        <v>23</v>
      </c>
      <c r="Q43276" s="1">
        <f>mobile_sales_data[[#This Row],[Price]]*mobile_sales_data[[#This Row],[Quantity Sold]]</f>
        <v>511420</v>
      </c>
    </row>
    <row r="43277" spans="1:17" x14ac:dyDescent="0.25">
      <c r="A43277" s="1" t="s">
        <v>27</v>
      </c>
      <c r="B43277" s="1" t="s">
        <v>126</v>
      </c>
      <c r="C43277" s="1" t="s">
        <v>144883</v>
      </c>
      <c r="D43277" s="1" t="s">
        <v>144884</v>
      </c>
      <c r="E43277">
        <v>165257</v>
      </c>
      <c r="F43277" s="2">
        <v>45142</v>
      </c>
      <c r="G43277" s="2">
        <v>45153</v>
      </c>
      <c r="H43277">
        <v>10</v>
      </c>
      <c r="I43277" s="1" t="s">
        <v>144885</v>
      </c>
      <c r="J43277" s="1" t="s">
        <v>44789</v>
      </c>
      <c r="K43277" s="1" t="s">
        <v>22</v>
      </c>
      <c r="L43277" s="1" t="s">
        <v>49</v>
      </c>
      <c r="M43277" s="1" t="s">
        <v>49</v>
      </c>
      <c r="N43277" s="1" t="s">
        <v>92</v>
      </c>
      <c r="O43277" s="1" t="s">
        <v>50</v>
      </c>
      <c r="P43277" s="1" t="s">
        <v>81</v>
      </c>
      <c r="Q43277" s="1">
        <f>mobile_sales_data[[#This Row],[Price]]*mobile_sales_data[[#This Row],[Quantity Sold]]</f>
        <v>1652570</v>
      </c>
    </row>
    <row r="43278" spans="1:17" x14ac:dyDescent="0.25">
      <c r="A43278" s="1" t="s">
        <v>16</v>
      </c>
      <c r="B43278" s="1" t="s">
        <v>497</v>
      </c>
      <c r="C43278" s="1" t="s">
        <v>144886</v>
      </c>
      <c r="D43278" s="1" t="s">
        <v>144887</v>
      </c>
      <c r="E43278">
        <v>121840</v>
      </c>
      <c r="F43278" s="2">
        <v>45247</v>
      </c>
      <c r="G43278" s="2">
        <v>45270</v>
      </c>
      <c r="H43278">
        <v>1</v>
      </c>
      <c r="I43278" s="1" t="s">
        <v>144888</v>
      </c>
      <c r="J43278" s="1" t="s">
        <v>144889</v>
      </c>
      <c r="K43278" s="1" t="s">
        <v>33</v>
      </c>
      <c r="L43278" s="1" t="s">
        <v>23</v>
      </c>
      <c r="M43278" s="1" t="s">
        <v>43</v>
      </c>
      <c r="N43278" s="1" t="s">
        <v>86</v>
      </c>
      <c r="O43278" s="1" t="s">
        <v>50</v>
      </c>
      <c r="P43278" s="1" t="s">
        <v>23</v>
      </c>
      <c r="Q43278" s="1">
        <f>mobile_sales_data[[#This Row],[Price]]*mobile_sales_data[[#This Row],[Quantity Sold]]</f>
        <v>121840</v>
      </c>
    </row>
    <row r="43279" spans="1:17" x14ac:dyDescent="0.25">
      <c r="A43279" s="1" t="s">
        <v>16</v>
      </c>
      <c r="B43279" s="1" t="s">
        <v>17</v>
      </c>
      <c r="C43279" s="1" t="s">
        <v>144890</v>
      </c>
      <c r="D43279" s="1" t="s">
        <v>144891</v>
      </c>
      <c r="E43279">
        <v>127657</v>
      </c>
      <c r="F43279" s="2">
        <v>45067</v>
      </c>
      <c r="G43279" s="2">
        <v>45083</v>
      </c>
      <c r="H43279">
        <v>6</v>
      </c>
      <c r="I43279" s="1" t="s">
        <v>144892</v>
      </c>
      <c r="J43279" s="1" t="s">
        <v>144893</v>
      </c>
      <c r="K43279" s="1" t="s">
        <v>104</v>
      </c>
      <c r="L43279" s="1" t="s">
        <v>23</v>
      </c>
      <c r="M43279" s="1" t="s">
        <v>98</v>
      </c>
      <c r="N43279" s="1" t="s">
        <v>173</v>
      </c>
      <c r="O43279" s="1" t="s">
        <v>81</v>
      </c>
      <c r="P43279" s="1" t="s">
        <v>23</v>
      </c>
      <c r="Q43279" s="1">
        <f>mobile_sales_data[[#This Row],[Price]]*mobile_sales_data[[#This Row],[Quantity Sold]]</f>
        <v>765942</v>
      </c>
    </row>
    <row r="43280" spans="1:17" x14ac:dyDescent="0.25">
      <c r="A43280" s="1" t="s">
        <v>16</v>
      </c>
      <c r="B43280" s="1" t="s">
        <v>71</v>
      </c>
      <c r="C43280" s="1" t="s">
        <v>144894</v>
      </c>
      <c r="D43280" s="1" t="s">
        <v>144895</v>
      </c>
      <c r="E43280">
        <v>76769</v>
      </c>
      <c r="F43280" s="2">
        <v>45586</v>
      </c>
      <c r="G43280" s="2">
        <v>45641</v>
      </c>
      <c r="H43280">
        <v>9</v>
      </c>
      <c r="I43280" s="1" t="s">
        <v>144896</v>
      </c>
      <c r="J43280" s="1" t="s">
        <v>1116</v>
      </c>
      <c r="K43280" s="1" t="s">
        <v>104</v>
      </c>
      <c r="L43280" s="1" t="s">
        <v>23</v>
      </c>
      <c r="M43280" s="1" t="s">
        <v>98</v>
      </c>
      <c r="N43280" s="1" t="s">
        <v>63</v>
      </c>
      <c r="O43280" s="1" t="s">
        <v>26</v>
      </c>
      <c r="P43280" s="1" t="s">
        <v>23</v>
      </c>
      <c r="Q43280" s="1">
        <f>mobile_sales_data[[#This Row],[Price]]*mobile_sales_data[[#This Row],[Quantity Sold]]</f>
        <v>690921</v>
      </c>
    </row>
    <row r="43281" spans="1:17" x14ac:dyDescent="0.25">
      <c r="A43281" s="1" t="s">
        <v>27</v>
      </c>
      <c r="B43281" s="1" t="s">
        <v>140</v>
      </c>
      <c r="C43281" s="1" t="s">
        <v>144897</v>
      </c>
      <c r="D43281" s="1" t="s">
        <v>144898</v>
      </c>
      <c r="E43281">
        <v>97338</v>
      </c>
      <c r="F43281" s="2">
        <v>45232</v>
      </c>
      <c r="G43281" s="2">
        <v>45289</v>
      </c>
      <c r="H43281">
        <v>5</v>
      </c>
      <c r="I43281" s="1" t="s">
        <v>27096</v>
      </c>
      <c r="J43281" s="1" t="s">
        <v>125182</v>
      </c>
      <c r="K43281" s="1" t="s">
        <v>69</v>
      </c>
      <c r="L43281" s="1" t="s">
        <v>49</v>
      </c>
      <c r="M43281" s="1" t="s">
        <v>49</v>
      </c>
      <c r="N43281" s="1" t="s">
        <v>92</v>
      </c>
      <c r="O43281" s="1" t="s">
        <v>36</v>
      </c>
      <c r="P43281" s="1" t="s">
        <v>37</v>
      </c>
      <c r="Q43281" s="1">
        <f>mobile_sales_data[[#This Row],[Price]]*mobile_sales_data[[#This Row],[Quantity Sold]]</f>
        <v>486690</v>
      </c>
    </row>
    <row r="43282" spans="1:17" x14ac:dyDescent="0.25">
      <c r="A43282" s="1" t="s">
        <v>27</v>
      </c>
      <c r="B43282" s="1" t="s">
        <v>17</v>
      </c>
      <c r="C43282" s="1" t="s">
        <v>144899</v>
      </c>
      <c r="D43282" s="1" t="s">
        <v>144900</v>
      </c>
      <c r="E43282">
        <v>149665</v>
      </c>
      <c r="F43282" s="2">
        <v>45708</v>
      </c>
      <c r="G43282" s="2">
        <v>45714</v>
      </c>
      <c r="H43282">
        <v>8</v>
      </c>
      <c r="I43282" s="1" t="s">
        <v>144901</v>
      </c>
      <c r="J43282" s="1" t="s">
        <v>11186</v>
      </c>
      <c r="K43282" s="1" t="s">
        <v>33</v>
      </c>
      <c r="L43282" s="1" t="s">
        <v>34</v>
      </c>
      <c r="M43282" s="1" t="s">
        <v>34</v>
      </c>
      <c r="N43282" s="1" t="s">
        <v>92</v>
      </c>
      <c r="O43282" s="1" t="s">
        <v>37</v>
      </c>
      <c r="P43282" s="1" t="s">
        <v>36</v>
      </c>
      <c r="Q43282" s="1">
        <f>mobile_sales_data[[#This Row],[Price]]*mobile_sales_data[[#This Row],[Quantity Sold]]</f>
        <v>1197320</v>
      </c>
    </row>
    <row r="43283" spans="1:17" x14ac:dyDescent="0.25">
      <c r="A43283" s="1" t="s">
        <v>16</v>
      </c>
      <c r="B43283" s="1" t="s">
        <v>497</v>
      </c>
      <c r="C43283" s="1" t="s">
        <v>144902</v>
      </c>
      <c r="D43283" s="1" t="s">
        <v>144903</v>
      </c>
      <c r="E43283">
        <v>142069</v>
      </c>
      <c r="F43283" s="2">
        <v>45433</v>
      </c>
      <c r="G43283" s="2">
        <v>45482</v>
      </c>
      <c r="H43283">
        <v>3</v>
      </c>
      <c r="I43283" s="1" t="s">
        <v>144904</v>
      </c>
      <c r="J43283" s="1" t="s">
        <v>26005</v>
      </c>
      <c r="K43283" s="1" t="s">
        <v>22</v>
      </c>
      <c r="L43283" s="1" t="s">
        <v>23</v>
      </c>
      <c r="M43283" s="1" t="s">
        <v>70</v>
      </c>
      <c r="N43283" s="1" t="s">
        <v>63</v>
      </c>
      <c r="O43283" s="1" t="s">
        <v>81</v>
      </c>
      <c r="P43283" s="1" t="s">
        <v>23</v>
      </c>
      <c r="Q43283" s="1">
        <f>mobile_sales_data[[#This Row],[Price]]*mobile_sales_data[[#This Row],[Quantity Sold]]</f>
        <v>426207</v>
      </c>
    </row>
    <row r="43284" spans="1:17" x14ac:dyDescent="0.25">
      <c r="A43284" s="1" t="s">
        <v>16</v>
      </c>
      <c r="B43284" s="1" t="s">
        <v>140</v>
      </c>
      <c r="C43284" s="1" t="s">
        <v>144905</v>
      </c>
      <c r="D43284" s="1" t="s">
        <v>144906</v>
      </c>
      <c r="E43284">
        <v>16192</v>
      </c>
      <c r="F43284" s="2">
        <v>45645</v>
      </c>
      <c r="G43284" s="2">
        <v>45701</v>
      </c>
      <c r="H43284">
        <v>10</v>
      </c>
      <c r="I43284" s="1" t="s">
        <v>144907</v>
      </c>
      <c r="J43284" s="1" t="s">
        <v>144908</v>
      </c>
      <c r="K43284" s="1" t="s">
        <v>69</v>
      </c>
      <c r="L43284" s="1" t="s">
        <v>23</v>
      </c>
      <c r="M43284" s="1" t="s">
        <v>24</v>
      </c>
      <c r="N43284" s="1" t="s">
        <v>86</v>
      </c>
      <c r="O43284" s="1" t="s">
        <v>26</v>
      </c>
      <c r="P43284" s="1" t="s">
        <v>23</v>
      </c>
      <c r="Q43284" s="1">
        <f>mobile_sales_data[[#This Row],[Price]]*mobile_sales_data[[#This Row],[Quantity Sold]]</f>
        <v>161920</v>
      </c>
    </row>
    <row r="43285" spans="1:17" x14ac:dyDescent="0.25">
      <c r="A43285" s="1" t="s">
        <v>16</v>
      </c>
      <c r="B43285" s="1" t="s">
        <v>178</v>
      </c>
      <c r="C43285" s="1" t="s">
        <v>144909</v>
      </c>
      <c r="D43285" s="1" t="s">
        <v>144910</v>
      </c>
      <c r="E43285">
        <v>165765</v>
      </c>
      <c r="F43285" s="2">
        <v>45172</v>
      </c>
      <c r="G43285" s="2">
        <v>45230</v>
      </c>
      <c r="H43285">
        <v>1</v>
      </c>
      <c r="I43285" s="1" t="s">
        <v>1302</v>
      </c>
      <c r="J43285" s="1" t="s">
        <v>144911</v>
      </c>
      <c r="K43285" s="1" t="s">
        <v>69</v>
      </c>
      <c r="L43285" s="1" t="s">
        <v>23</v>
      </c>
      <c r="M43285" s="1" t="s">
        <v>121</v>
      </c>
      <c r="N43285" s="1" t="s">
        <v>35</v>
      </c>
      <c r="O43285" s="1" t="s">
        <v>50</v>
      </c>
      <c r="P43285" s="1" t="s">
        <v>23</v>
      </c>
      <c r="Q43285" s="1">
        <f>mobile_sales_data[[#This Row],[Price]]*mobile_sales_data[[#This Row],[Quantity Sold]]</f>
        <v>165765</v>
      </c>
    </row>
    <row r="43286" spans="1:17" x14ac:dyDescent="0.25">
      <c r="A43286" s="1" t="s">
        <v>27</v>
      </c>
      <c r="B43286" s="1" t="s">
        <v>64</v>
      </c>
      <c r="C43286" s="1" t="s">
        <v>144912</v>
      </c>
      <c r="D43286" s="1" t="s">
        <v>144913</v>
      </c>
      <c r="E43286">
        <v>38203</v>
      </c>
      <c r="F43286" s="2">
        <v>45611</v>
      </c>
      <c r="G43286" s="2">
        <v>45636</v>
      </c>
      <c r="H43286">
        <v>4</v>
      </c>
      <c r="I43286" s="1" t="s">
        <v>140833</v>
      </c>
      <c r="J43286" s="1" t="s">
        <v>54451</v>
      </c>
      <c r="K43286" s="1" t="s">
        <v>104</v>
      </c>
      <c r="L43286" s="1" t="s">
        <v>34</v>
      </c>
      <c r="M43286" s="1" t="s">
        <v>34</v>
      </c>
      <c r="N43286" s="1" t="s">
        <v>173</v>
      </c>
      <c r="O43286" s="1" t="s">
        <v>81</v>
      </c>
      <c r="P43286" s="1" t="s">
        <v>36</v>
      </c>
      <c r="Q43286" s="1">
        <f>mobile_sales_data[[#This Row],[Price]]*mobile_sales_data[[#This Row],[Quantity Sold]]</f>
        <v>152812</v>
      </c>
    </row>
    <row r="43287" spans="1:17" x14ac:dyDescent="0.25">
      <c r="A43287" s="1" t="s">
        <v>27</v>
      </c>
      <c r="B43287" s="1" t="s">
        <v>229</v>
      </c>
      <c r="C43287" s="1" t="s">
        <v>144914</v>
      </c>
      <c r="D43287" s="1" t="s">
        <v>144915</v>
      </c>
      <c r="E43287">
        <v>90424</v>
      </c>
      <c r="F43287" s="2">
        <v>45227</v>
      </c>
      <c r="G43287" s="2">
        <v>45262</v>
      </c>
      <c r="H43287">
        <v>10</v>
      </c>
      <c r="I43287" s="1" t="s">
        <v>31707</v>
      </c>
      <c r="J43287" s="1" t="s">
        <v>144916</v>
      </c>
      <c r="K43287" s="1" t="s">
        <v>57</v>
      </c>
      <c r="L43287" s="1" t="s">
        <v>116</v>
      </c>
      <c r="M43287" s="1" t="s">
        <v>116</v>
      </c>
      <c r="N43287" s="1" t="s">
        <v>92</v>
      </c>
      <c r="O43287" s="1" t="s">
        <v>36</v>
      </c>
      <c r="P43287" s="1" t="s">
        <v>81</v>
      </c>
      <c r="Q43287" s="1">
        <f>mobile_sales_data[[#This Row],[Price]]*mobile_sales_data[[#This Row],[Quantity Sold]]</f>
        <v>904240</v>
      </c>
    </row>
    <row r="43288" spans="1:17" x14ac:dyDescent="0.25">
      <c r="A43288" s="1" t="s">
        <v>27</v>
      </c>
      <c r="B43288" s="1" t="s">
        <v>58</v>
      </c>
      <c r="C43288" s="1" t="s">
        <v>144917</v>
      </c>
      <c r="D43288" s="1" t="s">
        <v>144918</v>
      </c>
      <c r="E43288">
        <v>35339</v>
      </c>
      <c r="F43288" s="2">
        <v>45011</v>
      </c>
      <c r="G43288" s="2">
        <v>45042</v>
      </c>
      <c r="H43288">
        <v>10</v>
      </c>
      <c r="I43288" s="1" t="s">
        <v>144919</v>
      </c>
      <c r="J43288" s="1" t="s">
        <v>45117</v>
      </c>
      <c r="K43288" s="1" t="s">
        <v>22</v>
      </c>
      <c r="L43288" s="1" t="s">
        <v>251</v>
      </c>
      <c r="M43288" s="1" t="s">
        <v>251</v>
      </c>
      <c r="N43288" s="1" t="s">
        <v>63</v>
      </c>
      <c r="O43288" s="1" t="s">
        <v>26</v>
      </c>
      <c r="P43288" s="1" t="s">
        <v>51</v>
      </c>
      <c r="Q43288" s="1">
        <f>mobile_sales_data[[#This Row],[Price]]*mobile_sales_data[[#This Row],[Quantity Sold]]</f>
        <v>353390</v>
      </c>
    </row>
    <row r="43289" spans="1:17" x14ac:dyDescent="0.25">
      <c r="A43289" s="1" t="s">
        <v>16</v>
      </c>
      <c r="B43289" s="1" t="s">
        <v>71</v>
      </c>
      <c r="C43289" s="1" t="s">
        <v>144920</v>
      </c>
      <c r="D43289" s="1" t="s">
        <v>144921</v>
      </c>
      <c r="E43289">
        <v>48692</v>
      </c>
      <c r="F43289" s="2">
        <v>45606</v>
      </c>
      <c r="G43289" s="2">
        <v>45627</v>
      </c>
      <c r="H43289">
        <v>5</v>
      </c>
      <c r="I43289" s="1" t="s">
        <v>144922</v>
      </c>
      <c r="J43289" s="1" t="s">
        <v>144923</v>
      </c>
      <c r="K43289" s="1" t="s">
        <v>104</v>
      </c>
      <c r="L43289" s="1" t="s">
        <v>23</v>
      </c>
      <c r="M43289" s="1" t="s">
        <v>121</v>
      </c>
      <c r="N43289" s="1" t="s">
        <v>25</v>
      </c>
      <c r="O43289" s="1" t="s">
        <v>36</v>
      </c>
      <c r="P43289" s="1" t="s">
        <v>23</v>
      </c>
      <c r="Q43289" s="1">
        <f>mobile_sales_data[[#This Row],[Price]]*mobile_sales_data[[#This Row],[Quantity Sold]]</f>
        <v>243460</v>
      </c>
    </row>
    <row r="43290" spans="1:17" x14ac:dyDescent="0.25">
      <c r="A43290" s="1" t="s">
        <v>27</v>
      </c>
      <c r="B43290" s="1" t="s">
        <v>64</v>
      </c>
      <c r="C43290" s="1" t="s">
        <v>144924</v>
      </c>
      <c r="D43290" s="1" t="s">
        <v>144925</v>
      </c>
      <c r="E43290">
        <v>55781</v>
      </c>
      <c r="F43290" s="2">
        <v>45340</v>
      </c>
      <c r="G43290" s="2">
        <v>45367</v>
      </c>
      <c r="H43290">
        <v>8</v>
      </c>
      <c r="I43290" s="1" t="s">
        <v>144926</v>
      </c>
      <c r="J43290" s="1" t="s">
        <v>13558</v>
      </c>
      <c r="K43290" s="1" t="s">
        <v>33</v>
      </c>
      <c r="L43290" s="1" t="s">
        <v>80</v>
      </c>
      <c r="M43290" s="1" t="s">
        <v>80</v>
      </c>
      <c r="N43290" s="1" t="s">
        <v>63</v>
      </c>
      <c r="O43290" s="1" t="s">
        <v>81</v>
      </c>
      <c r="P43290" s="1" t="s">
        <v>51</v>
      </c>
      <c r="Q43290" s="1">
        <f>mobile_sales_data[[#This Row],[Price]]*mobile_sales_data[[#This Row],[Quantity Sold]]</f>
        <v>446248</v>
      </c>
    </row>
    <row r="43291" spans="1:17" x14ac:dyDescent="0.25">
      <c r="A43291" s="1" t="s">
        <v>16</v>
      </c>
      <c r="B43291" s="1" t="s">
        <v>111</v>
      </c>
      <c r="C43291" s="1" t="s">
        <v>144927</v>
      </c>
      <c r="D43291" s="1" t="s">
        <v>144928</v>
      </c>
      <c r="E43291">
        <v>30066</v>
      </c>
      <c r="F43291" s="2">
        <v>45647</v>
      </c>
      <c r="G43291" s="2">
        <v>45704</v>
      </c>
      <c r="H43291">
        <v>6</v>
      </c>
      <c r="I43291" s="1" t="s">
        <v>88707</v>
      </c>
      <c r="J43291" s="1" t="s">
        <v>18779</v>
      </c>
      <c r="K43291" s="1" t="s">
        <v>57</v>
      </c>
      <c r="L43291" s="1" t="s">
        <v>23</v>
      </c>
      <c r="M43291" s="1" t="s">
        <v>121</v>
      </c>
      <c r="N43291" s="1" t="s">
        <v>86</v>
      </c>
      <c r="O43291" s="1" t="s">
        <v>37</v>
      </c>
      <c r="P43291" s="1" t="s">
        <v>23</v>
      </c>
      <c r="Q43291" s="1">
        <f>mobile_sales_data[[#This Row],[Price]]*mobile_sales_data[[#This Row],[Quantity Sold]]</f>
        <v>180396</v>
      </c>
    </row>
    <row r="43292" spans="1:17" x14ac:dyDescent="0.25">
      <c r="A43292" s="1" t="s">
        <v>27</v>
      </c>
      <c r="B43292" s="1" t="s">
        <v>17</v>
      </c>
      <c r="C43292" s="1" t="s">
        <v>144929</v>
      </c>
      <c r="D43292" s="1" t="s">
        <v>144930</v>
      </c>
      <c r="E43292">
        <v>35289</v>
      </c>
      <c r="F43292" s="2">
        <v>45364</v>
      </c>
      <c r="G43292" s="2">
        <v>45396</v>
      </c>
      <c r="H43292">
        <v>7</v>
      </c>
      <c r="I43292" s="1" t="s">
        <v>144931</v>
      </c>
      <c r="J43292" s="1" t="s">
        <v>144932</v>
      </c>
      <c r="K43292" s="1" t="s">
        <v>57</v>
      </c>
      <c r="L43292" s="1" t="s">
        <v>183</v>
      </c>
      <c r="M43292" s="1" t="s">
        <v>183</v>
      </c>
      <c r="N43292" s="1" t="s">
        <v>92</v>
      </c>
      <c r="O43292" s="1" t="s">
        <v>36</v>
      </c>
      <c r="P43292" s="1" t="s">
        <v>81</v>
      </c>
      <c r="Q43292" s="1">
        <f>mobile_sales_data[[#This Row],[Price]]*mobile_sales_data[[#This Row],[Quantity Sold]]</f>
        <v>247023</v>
      </c>
    </row>
    <row r="43293" spans="1:17" x14ac:dyDescent="0.25">
      <c r="A43293" s="1" t="s">
        <v>27</v>
      </c>
      <c r="B43293" s="1" t="s">
        <v>17</v>
      </c>
      <c r="C43293" s="1" t="s">
        <v>144933</v>
      </c>
      <c r="D43293" s="1" t="s">
        <v>144934</v>
      </c>
      <c r="E43293">
        <v>57354</v>
      </c>
      <c r="F43293" s="2">
        <v>45071</v>
      </c>
      <c r="G43293" s="2">
        <v>45102</v>
      </c>
      <c r="H43293">
        <v>9</v>
      </c>
      <c r="I43293" s="1" t="s">
        <v>144935</v>
      </c>
      <c r="J43293" s="1" t="s">
        <v>75490</v>
      </c>
      <c r="K43293" s="1" t="s">
        <v>104</v>
      </c>
      <c r="L43293" s="1" t="s">
        <v>116</v>
      </c>
      <c r="M43293" s="1" t="s">
        <v>116</v>
      </c>
      <c r="N43293" s="1" t="s">
        <v>92</v>
      </c>
      <c r="O43293" s="1" t="s">
        <v>81</v>
      </c>
      <c r="P43293" s="1" t="s">
        <v>36</v>
      </c>
      <c r="Q43293" s="1">
        <f>mobile_sales_data[[#This Row],[Price]]*mobile_sales_data[[#This Row],[Quantity Sold]]</f>
        <v>516186</v>
      </c>
    </row>
    <row r="43294" spans="1:17" x14ac:dyDescent="0.25">
      <c r="A43294" s="1" t="s">
        <v>27</v>
      </c>
      <c r="B43294" s="1" t="s">
        <v>111</v>
      </c>
      <c r="C43294" s="1" t="s">
        <v>144936</v>
      </c>
      <c r="D43294" s="1" t="s">
        <v>144937</v>
      </c>
      <c r="E43294">
        <v>86418</v>
      </c>
      <c r="F43294" s="2">
        <v>45113</v>
      </c>
      <c r="G43294" s="2">
        <v>45158</v>
      </c>
      <c r="H43294">
        <v>5</v>
      </c>
      <c r="I43294" s="1" t="s">
        <v>144938</v>
      </c>
      <c r="J43294" s="1" t="s">
        <v>23531</v>
      </c>
      <c r="K43294" s="1" t="s">
        <v>33</v>
      </c>
      <c r="L43294" s="1" t="s">
        <v>80</v>
      </c>
      <c r="M43294" s="1" t="s">
        <v>80</v>
      </c>
      <c r="N43294" s="1" t="s">
        <v>25</v>
      </c>
      <c r="O43294" s="1" t="s">
        <v>36</v>
      </c>
      <c r="P43294" s="1" t="s">
        <v>51</v>
      </c>
      <c r="Q43294" s="1">
        <f>mobile_sales_data[[#This Row],[Price]]*mobile_sales_data[[#This Row],[Quantity Sold]]</f>
        <v>432090</v>
      </c>
    </row>
    <row r="43295" spans="1:17" x14ac:dyDescent="0.25">
      <c r="A43295" s="1" t="s">
        <v>16</v>
      </c>
      <c r="B43295" s="1" t="s">
        <v>229</v>
      </c>
      <c r="C43295" s="1" t="s">
        <v>144939</v>
      </c>
      <c r="D43295" s="1" t="s">
        <v>144940</v>
      </c>
      <c r="E43295">
        <v>126052</v>
      </c>
      <c r="F43295" s="2">
        <v>45165</v>
      </c>
      <c r="G43295" s="2">
        <v>45184</v>
      </c>
      <c r="H43295">
        <v>4</v>
      </c>
      <c r="I43295" s="1" t="s">
        <v>144941</v>
      </c>
      <c r="J43295" s="1" t="s">
        <v>111989</v>
      </c>
      <c r="K43295" s="1" t="s">
        <v>104</v>
      </c>
      <c r="L43295" s="1" t="s">
        <v>23</v>
      </c>
      <c r="M43295" s="1" t="s">
        <v>24</v>
      </c>
      <c r="N43295" s="1" t="s">
        <v>86</v>
      </c>
      <c r="O43295" s="1" t="s">
        <v>37</v>
      </c>
      <c r="P43295" s="1" t="s">
        <v>23</v>
      </c>
      <c r="Q43295" s="1">
        <f>mobile_sales_data[[#This Row],[Price]]*mobile_sales_data[[#This Row],[Quantity Sold]]</f>
        <v>504208</v>
      </c>
    </row>
    <row r="43296" spans="1:17" x14ac:dyDescent="0.25">
      <c r="A43296" s="1" t="s">
        <v>27</v>
      </c>
      <c r="B43296" s="1" t="s">
        <v>93</v>
      </c>
      <c r="C43296" s="1" t="s">
        <v>144942</v>
      </c>
      <c r="D43296" s="1" t="s">
        <v>144943</v>
      </c>
      <c r="E43296">
        <v>154929</v>
      </c>
      <c r="F43296" s="2">
        <v>45089</v>
      </c>
      <c r="G43296" s="2">
        <v>45096</v>
      </c>
      <c r="H43296">
        <v>10</v>
      </c>
      <c r="I43296" s="1" t="s">
        <v>144944</v>
      </c>
      <c r="J43296" s="1" t="s">
        <v>52781</v>
      </c>
      <c r="K43296" s="1" t="s">
        <v>104</v>
      </c>
      <c r="L43296" s="1" t="s">
        <v>80</v>
      </c>
      <c r="M43296" s="1" t="s">
        <v>80</v>
      </c>
      <c r="N43296" s="1" t="s">
        <v>173</v>
      </c>
      <c r="O43296" s="1" t="s">
        <v>50</v>
      </c>
      <c r="P43296" s="1" t="s">
        <v>51</v>
      </c>
      <c r="Q43296" s="1">
        <f>mobile_sales_data[[#This Row],[Price]]*mobile_sales_data[[#This Row],[Quantity Sold]]</f>
        <v>1549290</v>
      </c>
    </row>
    <row r="43297" spans="1:17" x14ac:dyDescent="0.25">
      <c r="A43297" s="1" t="s">
        <v>27</v>
      </c>
      <c r="B43297" s="1" t="s">
        <v>17</v>
      </c>
      <c r="C43297" s="1" t="s">
        <v>144945</v>
      </c>
      <c r="D43297" s="1" t="s">
        <v>144946</v>
      </c>
      <c r="E43297">
        <v>100466</v>
      </c>
      <c r="F43297" s="2">
        <v>45225</v>
      </c>
      <c r="G43297" s="2">
        <v>45271</v>
      </c>
      <c r="H43297">
        <v>7</v>
      </c>
      <c r="I43297" s="1" t="s">
        <v>45601</v>
      </c>
      <c r="J43297" s="1" t="s">
        <v>22001</v>
      </c>
      <c r="K43297" s="1" t="s">
        <v>104</v>
      </c>
      <c r="L43297" s="1" t="s">
        <v>110</v>
      </c>
      <c r="M43297" s="1" t="s">
        <v>110</v>
      </c>
      <c r="N43297" s="1" t="s">
        <v>86</v>
      </c>
      <c r="O43297" s="1" t="s">
        <v>26</v>
      </c>
      <c r="P43297" s="1" t="s">
        <v>51</v>
      </c>
      <c r="Q43297" s="1">
        <f>mobile_sales_data[[#This Row],[Price]]*mobile_sales_data[[#This Row],[Quantity Sold]]</f>
        <v>703262</v>
      </c>
    </row>
    <row r="43298" spans="1:17" x14ac:dyDescent="0.25">
      <c r="A43298" s="1" t="s">
        <v>27</v>
      </c>
      <c r="B43298" s="1" t="s">
        <v>58</v>
      </c>
      <c r="C43298" s="1" t="s">
        <v>144947</v>
      </c>
      <c r="D43298" s="1" t="s">
        <v>144948</v>
      </c>
      <c r="E43298">
        <v>168278</v>
      </c>
      <c r="F43298" s="2">
        <v>45202</v>
      </c>
      <c r="G43298" s="2">
        <v>45249</v>
      </c>
      <c r="H43298">
        <v>1</v>
      </c>
      <c r="I43298" s="1" t="s">
        <v>95045</v>
      </c>
      <c r="J43298" s="1" t="s">
        <v>26858</v>
      </c>
      <c r="K43298" s="1" t="s">
        <v>104</v>
      </c>
      <c r="L43298" s="1" t="s">
        <v>234</v>
      </c>
      <c r="M43298" s="1" t="s">
        <v>234</v>
      </c>
      <c r="N43298" s="1" t="s">
        <v>86</v>
      </c>
      <c r="O43298" s="1" t="s">
        <v>37</v>
      </c>
      <c r="P43298" s="1" t="s">
        <v>37</v>
      </c>
      <c r="Q43298" s="1">
        <f>mobile_sales_data[[#This Row],[Price]]*mobile_sales_data[[#This Row],[Quantity Sold]]</f>
        <v>168278</v>
      </c>
    </row>
    <row r="43299" spans="1:17" x14ac:dyDescent="0.25">
      <c r="A43299" s="1" t="s">
        <v>16</v>
      </c>
      <c r="B43299" s="1" t="s">
        <v>126</v>
      </c>
      <c r="C43299" s="1" t="s">
        <v>144949</v>
      </c>
      <c r="D43299" s="1" t="s">
        <v>144950</v>
      </c>
      <c r="E43299">
        <v>162040</v>
      </c>
      <c r="F43299" s="2">
        <v>45256</v>
      </c>
      <c r="G43299" s="2">
        <v>45257</v>
      </c>
      <c r="H43299">
        <v>2</v>
      </c>
      <c r="I43299" s="1" t="s">
        <v>144951</v>
      </c>
      <c r="J43299" s="1" t="s">
        <v>144952</v>
      </c>
      <c r="K43299" s="1" t="s">
        <v>69</v>
      </c>
      <c r="L43299" s="1" t="s">
        <v>23</v>
      </c>
      <c r="M43299" s="1" t="s">
        <v>91</v>
      </c>
      <c r="N43299" s="1" t="s">
        <v>86</v>
      </c>
      <c r="O43299" s="1" t="s">
        <v>26</v>
      </c>
      <c r="P43299" s="1" t="s">
        <v>23</v>
      </c>
      <c r="Q43299" s="1">
        <f>mobile_sales_data[[#This Row],[Price]]*mobile_sales_data[[#This Row],[Quantity Sold]]</f>
        <v>324080</v>
      </c>
    </row>
    <row r="43300" spans="1:17" x14ac:dyDescent="0.25">
      <c r="A43300" s="1" t="s">
        <v>27</v>
      </c>
      <c r="B43300" s="1" t="s">
        <v>105</v>
      </c>
      <c r="C43300" s="1" t="s">
        <v>144953</v>
      </c>
      <c r="D43300" s="1" t="s">
        <v>144954</v>
      </c>
      <c r="E43300">
        <v>24211</v>
      </c>
      <c r="F43300" s="2">
        <v>45572</v>
      </c>
      <c r="G43300" s="2">
        <v>45577</v>
      </c>
      <c r="H43300">
        <v>8</v>
      </c>
      <c r="I43300" s="1" t="s">
        <v>144955</v>
      </c>
      <c r="J43300" s="1" t="s">
        <v>60491</v>
      </c>
      <c r="K43300" s="1" t="s">
        <v>22</v>
      </c>
      <c r="L43300" s="1" t="s">
        <v>49</v>
      </c>
      <c r="M43300" s="1" t="s">
        <v>49</v>
      </c>
      <c r="N43300" s="1" t="s">
        <v>86</v>
      </c>
      <c r="O43300" s="1" t="s">
        <v>36</v>
      </c>
      <c r="P43300" s="1" t="s">
        <v>37</v>
      </c>
      <c r="Q43300" s="1">
        <f>mobile_sales_data[[#This Row],[Price]]*mobile_sales_data[[#This Row],[Quantity Sold]]</f>
        <v>193688</v>
      </c>
    </row>
    <row r="43301" spans="1:17" x14ac:dyDescent="0.25">
      <c r="A43301" s="1" t="s">
        <v>27</v>
      </c>
      <c r="B43301" s="1" t="s">
        <v>105</v>
      </c>
      <c r="C43301" s="1" t="s">
        <v>144956</v>
      </c>
      <c r="D43301" s="1" t="s">
        <v>144957</v>
      </c>
      <c r="E43301">
        <v>20669</v>
      </c>
      <c r="F43301" s="2">
        <v>45611</v>
      </c>
      <c r="G43301" s="2">
        <v>45614</v>
      </c>
      <c r="H43301">
        <v>8</v>
      </c>
      <c r="I43301" s="1" t="s">
        <v>36791</v>
      </c>
      <c r="J43301" s="1" t="s">
        <v>93697</v>
      </c>
      <c r="K43301" s="1" t="s">
        <v>57</v>
      </c>
      <c r="L43301" s="1" t="s">
        <v>34</v>
      </c>
      <c r="M43301" s="1" t="s">
        <v>34</v>
      </c>
      <c r="N43301" s="1" t="s">
        <v>35</v>
      </c>
      <c r="O43301" s="1" t="s">
        <v>36</v>
      </c>
      <c r="P43301" s="1" t="s">
        <v>51</v>
      </c>
      <c r="Q43301" s="1">
        <f>mobile_sales_data[[#This Row],[Price]]*mobile_sales_data[[#This Row],[Quantity Sold]]</f>
        <v>165352</v>
      </c>
    </row>
    <row r="43302" spans="1:17" x14ac:dyDescent="0.25">
      <c r="A43302" s="1" t="s">
        <v>27</v>
      </c>
      <c r="B43302" s="1" t="s">
        <v>38</v>
      </c>
      <c r="C43302" s="1" t="s">
        <v>144958</v>
      </c>
      <c r="D43302" s="1" t="s">
        <v>144959</v>
      </c>
      <c r="E43302">
        <v>156216</v>
      </c>
      <c r="F43302" s="2">
        <v>45516</v>
      </c>
      <c r="G43302" s="2">
        <v>45533</v>
      </c>
      <c r="H43302">
        <v>6</v>
      </c>
      <c r="I43302" s="1" t="s">
        <v>27615</v>
      </c>
      <c r="J43302" s="1" t="s">
        <v>26229</v>
      </c>
      <c r="K43302" s="1" t="s">
        <v>33</v>
      </c>
      <c r="L43302" s="1" t="s">
        <v>34</v>
      </c>
      <c r="M43302" s="1" t="s">
        <v>34</v>
      </c>
      <c r="N43302" s="1" t="s">
        <v>92</v>
      </c>
      <c r="O43302" s="1" t="s">
        <v>36</v>
      </c>
      <c r="P43302" s="1" t="s">
        <v>81</v>
      </c>
      <c r="Q43302" s="1">
        <f>mobile_sales_data[[#This Row],[Price]]*mobile_sales_data[[#This Row],[Quantity Sold]]</f>
        <v>937296</v>
      </c>
    </row>
    <row r="43303" spans="1:17" x14ac:dyDescent="0.25">
      <c r="A43303" s="1" t="s">
        <v>27</v>
      </c>
      <c r="B43303" s="1" t="s">
        <v>111</v>
      </c>
      <c r="C43303" s="1" t="s">
        <v>144960</v>
      </c>
      <c r="D43303" s="1" t="s">
        <v>144961</v>
      </c>
      <c r="E43303">
        <v>155763</v>
      </c>
      <c r="F43303" s="2">
        <v>45113</v>
      </c>
      <c r="G43303" s="2">
        <v>45138</v>
      </c>
      <c r="H43303">
        <v>7</v>
      </c>
      <c r="I43303" s="1" t="s">
        <v>144962</v>
      </c>
      <c r="J43303" s="1" t="s">
        <v>144963</v>
      </c>
      <c r="K43303" s="1" t="s">
        <v>104</v>
      </c>
      <c r="L43303" s="1" t="s">
        <v>116</v>
      </c>
      <c r="M43303" s="1" t="s">
        <v>116</v>
      </c>
      <c r="N43303" s="1" t="s">
        <v>86</v>
      </c>
      <c r="O43303" s="1" t="s">
        <v>81</v>
      </c>
      <c r="P43303" s="1" t="s">
        <v>81</v>
      </c>
      <c r="Q43303" s="1">
        <f>mobile_sales_data[[#This Row],[Price]]*mobile_sales_data[[#This Row],[Quantity Sold]]</f>
        <v>1090341</v>
      </c>
    </row>
    <row r="43304" spans="1:17" x14ac:dyDescent="0.25">
      <c r="A43304" s="1" t="s">
        <v>16</v>
      </c>
      <c r="B43304" s="1" t="s">
        <v>17</v>
      </c>
      <c r="C43304" s="1" t="s">
        <v>144964</v>
      </c>
      <c r="D43304" s="1" t="s">
        <v>144965</v>
      </c>
      <c r="E43304">
        <v>90928</v>
      </c>
      <c r="F43304" s="2">
        <v>45243</v>
      </c>
      <c r="G43304" s="2">
        <v>45256</v>
      </c>
      <c r="H43304">
        <v>2</v>
      </c>
      <c r="I43304" s="1" t="s">
        <v>144966</v>
      </c>
      <c r="J43304" s="1" t="s">
        <v>61126</v>
      </c>
      <c r="K43304" s="1" t="s">
        <v>33</v>
      </c>
      <c r="L43304" s="1" t="s">
        <v>23</v>
      </c>
      <c r="M43304" s="1" t="s">
        <v>43</v>
      </c>
      <c r="N43304" s="1" t="s">
        <v>173</v>
      </c>
      <c r="O43304" s="1" t="s">
        <v>37</v>
      </c>
      <c r="P43304" s="1" t="s">
        <v>23</v>
      </c>
      <c r="Q43304" s="1">
        <f>mobile_sales_data[[#This Row],[Price]]*mobile_sales_data[[#This Row],[Quantity Sold]]</f>
        <v>181856</v>
      </c>
    </row>
    <row r="43305" spans="1:17" x14ac:dyDescent="0.25">
      <c r="A43305" s="1" t="s">
        <v>27</v>
      </c>
      <c r="B43305" s="1" t="s">
        <v>178</v>
      </c>
      <c r="C43305" s="1" t="s">
        <v>144967</v>
      </c>
      <c r="D43305" s="1" t="s">
        <v>144968</v>
      </c>
      <c r="E43305">
        <v>41393</v>
      </c>
      <c r="F43305" s="2">
        <v>45511</v>
      </c>
      <c r="G43305" s="2">
        <v>45569</v>
      </c>
      <c r="H43305">
        <v>10</v>
      </c>
      <c r="I43305" s="1" t="s">
        <v>53773</v>
      </c>
      <c r="J43305" s="1" t="s">
        <v>144969</v>
      </c>
      <c r="K43305" s="1" t="s">
        <v>57</v>
      </c>
      <c r="L43305" s="1" t="s">
        <v>49</v>
      </c>
      <c r="M43305" s="1" t="s">
        <v>49</v>
      </c>
      <c r="N43305" s="1" t="s">
        <v>173</v>
      </c>
      <c r="O43305" s="1" t="s">
        <v>36</v>
      </c>
      <c r="P43305" s="1" t="s">
        <v>81</v>
      </c>
      <c r="Q43305" s="1">
        <f>mobile_sales_data[[#This Row],[Price]]*mobile_sales_data[[#This Row],[Quantity Sold]]</f>
        <v>413930</v>
      </c>
    </row>
    <row r="43306" spans="1:17" x14ac:dyDescent="0.25">
      <c r="A43306" s="1" t="s">
        <v>16</v>
      </c>
      <c r="B43306" s="1" t="s">
        <v>229</v>
      </c>
      <c r="C43306" s="1" t="s">
        <v>144970</v>
      </c>
      <c r="D43306" s="1" t="s">
        <v>144971</v>
      </c>
      <c r="E43306">
        <v>120871</v>
      </c>
      <c r="F43306" s="2">
        <v>45219</v>
      </c>
      <c r="G43306" s="2">
        <v>45252</v>
      </c>
      <c r="H43306">
        <v>8</v>
      </c>
      <c r="I43306" s="1" t="s">
        <v>144972</v>
      </c>
      <c r="J43306" s="1" t="s">
        <v>133430</v>
      </c>
      <c r="K43306" s="1" t="s">
        <v>33</v>
      </c>
      <c r="L43306" s="1" t="s">
        <v>23</v>
      </c>
      <c r="M43306" s="1" t="s">
        <v>98</v>
      </c>
      <c r="N43306" s="1" t="s">
        <v>25</v>
      </c>
      <c r="O43306" s="1" t="s">
        <v>26</v>
      </c>
      <c r="P43306" s="1" t="s">
        <v>23</v>
      </c>
      <c r="Q43306" s="1">
        <f>mobile_sales_data[[#This Row],[Price]]*mobile_sales_data[[#This Row],[Quantity Sold]]</f>
        <v>966968</v>
      </c>
    </row>
    <row r="43307" spans="1:17" x14ac:dyDescent="0.25">
      <c r="A43307" s="1" t="s">
        <v>27</v>
      </c>
      <c r="B43307" s="1" t="s">
        <v>71</v>
      </c>
      <c r="C43307" s="1" t="s">
        <v>144973</v>
      </c>
      <c r="D43307" s="1" t="s">
        <v>144974</v>
      </c>
      <c r="E43307">
        <v>107939</v>
      </c>
      <c r="F43307" s="2">
        <v>45648</v>
      </c>
      <c r="G43307" s="2">
        <v>45707</v>
      </c>
      <c r="H43307">
        <v>8</v>
      </c>
      <c r="I43307" s="1" t="s">
        <v>144975</v>
      </c>
      <c r="J43307" s="1" t="s">
        <v>3206</v>
      </c>
      <c r="K43307" s="1" t="s">
        <v>69</v>
      </c>
      <c r="L43307" s="1" t="s">
        <v>110</v>
      </c>
      <c r="M43307" s="1" t="s">
        <v>110</v>
      </c>
      <c r="N43307" s="1" t="s">
        <v>35</v>
      </c>
      <c r="O43307" s="1" t="s">
        <v>36</v>
      </c>
      <c r="P43307" s="1" t="s">
        <v>36</v>
      </c>
      <c r="Q43307" s="1">
        <f>mobile_sales_data[[#This Row],[Price]]*mobile_sales_data[[#This Row],[Quantity Sold]]</f>
        <v>863512</v>
      </c>
    </row>
    <row r="43308" spans="1:17" x14ac:dyDescent="0.25">
      <c r="A43308" s="1" t="s">
        <v>27</v>
      </c>
      <c r="B43308" s="1" t="s">
        <v>64</v>
      </c>
      <c r="C43308" s="1" t="s">
        <v>144976</v>
      </c>
      <c r="D43308" s="1" t="s">
        <v>144977</v>
      </c>
      <c r="E43308">
        <v>97767</v>
      </c>
      <c r="F43308" s="2">
        <v>45267</v>
      </c>
      <c r="G43308" s="2">
        <v>45290</v>
      </c>
      <c r="H43308">
        <v>7</v>
      </c>
      <c r="I43308" s="1" t="s">
        <v>144978</v>
      </c>
      <c r="J43308" s="1" t="s">
        <v>94995</v>
      </c>
      <c r="K43308" s="1" t="s">
        <v>57</v>
      </c>
      <c r="L43308" s="1" t="s">
        <v>110</v>
      </c>
      <c r="M43308" s="1" t="s">
        <v>110</v>
      </c>
      <c r="N43308" s="1" t="s">
        <v>25</v>
      </c>
      <c r="O43308" s="1" t="s">
        <v>81</v>
      </c>
      <c r="P43308" s="1" t="s">
        <v>36</v>
      </c>
      <c r="Q43308" s="1">
        <f>mobile_sales_data[[#This Row],[Price]]*mobile_sales_data[[#This Row],[Quantity Sold]]</f>
        <v>684369</v>
      </c>
    </row>
    <row r="43309" spans="1:17" x14ac:dyDescent="0.25">
      <c r="A43309" s="1" t="s">
        <v>16</v>
      </c>
      <c r="B43309" s="1" t="s">
        <v>64</v>
      </c>
      <c r="C43309" s="1" t="s">
        <v>144979</v>
      </c>
      <c r="D43309" s="1" t="s">
        <v>144980</v>
      </c>
      <c r="E43309">
        <v>130053</v>
      </c>
      <c r="F43309" s="2">
        <v>45216</v>
      </c>
      <c r="G43309" s="2">
        <v>45257</v>
      </c>
      <c r="H43309">
        <v>8</v>
      </c>
      <c r="I43309" s="1" t="s">
        <v>144981</v>
      </c>
      <c r="J43309" s="1" t="s">
        <v>129086</v>
      </c>
      <c r="K43309" s="1" t="s">
        <v>104</v>
      </c>
      <c r="L43309" s="1" t="s">
        <v>23</v>
      </c>
      <c r="M43309" s="1" t="s">
        <v>70</v>
      </c>
      <c r="N43309" s="1" t="s">
        <v>86</v>
      </c>
      <c r="O43309" s="1" t="s">
        <v>50</v>
      </c>
      <c r="P43309" s="1" t="s">
        <v>23</v>
      </c>
      <c r="Q43309" s="1">
        <f>mobile_sales_data[[#This Row],[Price]]*mobile_sales_data[[#This Row],[Quantity Sold]]</f>
        <v>1040424</v>
      </c>
    </row>
    <row r="43310" spans="1:17" x14ac:dyDescent="0.25">
      <c r="A43310" s="1" t="s">
        <v>16</v>
      </c>
      <c r="B43310" s="1" t="s">
        <v>28</v>
      </c>
      <c r="C43310" s="1" t="s">
        <v>144982</v>
      </c>
      <c r="D43310" s="1" t="s">
        <v>144983</v>
      </c>
      <c r="E43310">
        <v>144658</v>
      </c>
      <c r="F43310" s="2">
        <v>45571</v>
      </c>
      <c r="G43310" s="2">
        <v>45591</v>
      </c>
      <c r="H43310">
        <v>5</v>
      </c>
      <c r="I43310" s="1" t="s">
        <v>5407</v>
      </c>
      <c r="J43310" s="1" t="s">
        <v>16287</v>
      </c>
      <c r="K43310" s="1" t="s">
        <v>104</v>
      </c>
      <c r="L43310" s="1" t="s">
        <v>23</v>
      </c>
      <c r="M43310" s="1" t="s">
        <v>91</v>
      </c>
      <c r="N43310" s="1" t="s">
        <v>92</v>
      </c>
      <c r="O43310" s="1" t="s">
        <v>26</v>
      </c>
      <c r="P43310" s="1" t="s">
        <v>23</v>
      </c>
      <c r="Q43310" s="1">
        <f>mobile_sales_data[[#This Row],[Price]]*mobile_sales_data[[#This Row],[Quantity Sold]]</f>
        <v>723290</v>
      </c>
    </row>
    <row r="43311" spans="1:17" x14ac:dyDescent="0.25">
      <c r="A43311" s="1" t="s">
        <v>16</v>
      </c>
      <c r="B43311" s="1" t="s">
        <v>58</v>
      </c>
      <c r="C43311" s="1" t="s">
        <v>144984</v>
      </c>
      <c r="D43311" s="1" t="s">
        <v>144985</v>
      </c>
      <c r="E43311">
        <v>130758</v>
      </c>
      <c r="F43311" s="2">
        <v>45047</v>
      </c>
      <c r="G43311" s="2">
        <v>45072</v>
      </c>
      <c r="H43311">
        <v>1</v>
      </c>
      <c r="I43311" s="1" t="s">
        <v>6359</v>
      </c>
      <c r="J43311" s="1" t="s">
        <v>144986</v>
      </c>
      <c r="K43311" s="1" t="s">
        <v>57</v>
      </c>
      <c r="L43311" s="1" t="s">
        <v>23</v>
      </c>
      <c r="M43311" s="1" t="s">
        <v>91</v>
      </c>
      <c r="N43311" s="1" t="s">
        <v>86</v>
      </c>
      <c r="O43311" s="1" t="s">
        <v>26</v>
      </c>
      <c r="P43311" s="1" t="s">
        <v>23</v>
      </c>
      <c r="Q43311" s="1">
        <f>mobile_sales_data[[#This Row],[Price]]*mobile_sales_data[[#This Row],[Quantity Sold]]</f>
        <v>130758</v>
      </c>
    </row>
    <row r="43312" spans="1:17" x14ac:dyDescent="0.25">
      <c r="A43312" s="1" t="s">
        <v>16</v>
      </c>
      <c r="B43312" s="1" t="s">
        <v>229</v>
      </c>
      <c r="C43312" s="1" t="s">
        <v>144987</v>
      </c>
      <c r="D43312" s="1" t="s">
        <v>144988</v>
      </c>
      <c r="E43312">
        <v>169990</v>
      </c>
      <c r="F43312" s="2">
        <v>45286</v>
      </c>
      <c r="G43312" s="2">
        <v>45328</v>
      </c>
      <c r="H43312">
        <v>10</v>
      </c>
      <c r="I43312" s="1" t="s">
        <v>144989</v>
      </c>
      <c r="J43312" s="1" t="s">
        <v>54407</v>
      </c>
      <c r="K43312" s="1" t="s">
        <v>22</v>
      </c>
      <c r="L43312" s="1" t="s">
        <v>23</v>
      </c>
      <c r="M43312" s="1" t="s">
        <v>121</v>
      </c>
      <c r="N43312" s="1" t="s">
        <v>63</v>
      </c>
      <c r="O43312" s="1" t="s">
        <v>81</v>
      </c>
      <c r="P43312" s="1" t="s">
        <v>23</v>
      </c>
      <c r="Q43312" s="1">
        <f>mobile_sales_data[[#This Row],[Price]]*mobile_sales_data[[#This Row],[Quantity Sold]]</f>
        <v>1699900</v>
      </c>
    </row>
    <row r="43313" spans="1:17" x14ac:dyDescent="0.25">
      <c r="A43313" s="1" t="s">
        <v>27</v>
      </c>
      <c r="B43313" s="1" t="s">
        <v>229</v>
      </c>
      <c r="C43313" s="1" t="s">
        <v>144990</v>
      </c>
      <c r="D43313" s="1" t="s">
        <v>144991</v>
      </c>
      <c r="E43313">
        <v>191789</v>
      </c>
      <c r="F43313" s="2">
        <v>45122</v>
      </c>
      <c r="G43313" s="2">
        <v>45155</v>
      </c>
      <c r="H43313">
        <v>5</v>
      </c>
      <c r="I43313" s="1" t="s">
        <v>5836</v>
      </c>
      <c r="J43313" s="1" t="s">
        <v>144992</v>
      </c>
      <c r="K43313" s="1" t="s">
        <v>104</v>
      </c>
      <c r="L43313" s="1" t="s">
        <v>116</v>
      </c>
      <c r="M43313" s="1" t="s">
        <v>116</v>
      </c>
      <c r="N43313" s="1" t="s">
        <v>25</v>
      </c>
      <c r="O43313" s="1" t="s">
        <v>50</v>
      </c>
      <c r="P43313" s="1" t="s">
        <v>51</v>
      </c>
      <c r="Q43313" s="1">
        <f>mobile_sales_data[[#This Row],[Price]]*mobile_sales_data[[#This Row],[Quantity Sold]]</f>
        <v>958945</v>
      </c>
    </row>
    <row r="43314" spans="1:17" x14ac:dyDescent="0.25">
      <c r="A43314" s="1" t="s">
        <v>16</v>
      </c>
      <c r="B43314" s="1" t="s">
        <v>44</v>
      </c>
      <c r="C43314" s="1" t="s">
        <v>144993</v>
      </c>
      <c r="D43314" s="1" t="s">
        <v>144994</v>
      </c>
      <c r="E43314">
        <v>181150</v>
      </c>
      <c r="F43314" s="2">
        <v>45237</v>
      </c>
      <c r="G43314" s="2">
        <v>45255</v>
      </c>
      <c r="H43314">
        <v>7</v>
      </c>
      <c r="I43314" s="1" t="s">
        <v>144995</v>
      </c>
      <c r="J43314" s="1" t="s">
        <v>42676</v>
      </c>
      <c r="K43314" s="1" t="s">
        <v>104</v>
      </c>
      <c r="L43314" s="1" t="s">
        <v>23</v>
      </c>
      <c r="M43314" s="1" t="s">
        <v>24</v>
      </c>
      <c r="N43314" s="1" t="s">
        <v>25</v>
      </c>
      <c r="O43314" s="1" t="s">
        <v>37</v>
      </c>
      <c r="P43314" s="1" t="s">
        <v>23</v>
      </c>
      <c r="Q43314" s="1">
        <f>mobile_sales_data[[#This Row],[Price]]*mobile_sales_data[[#This Row],[Quantity Sold]]</f>
        <v>1268050</v>
      </c>
    </row>
    <row r="43315" spans="1:17" x14ac:dyDescent="0.25">
      <c r="A43315" s="1" t="s">
        <v>27</v>
      </c>
      <c r="B43315" s="1" t="s">
        <v>38</v>
      </c>
      <c r="C43315" s="1" t="s">
        <v>144996</v>
      </c>
      <c r="D43315" s="1" t="s">
        <v>144997</v>
      </c>
      <c r="E43315">
        <v>121953</v>
      </c>
      <c r="F43315" s="2">
        <v>45094</v>
      </c>
      <c r="G43315" s="2">
        <v>45126</v>
      </c>
      <c r="H43315">
        <v>6</v>
      </c>
      <c r="I43315" s="1" t="s">
        <v>144998</v>
      </c>
      <c r="J43315" s="1" t="s">
        <v>144999</v>
      </c>
      <c r="K43315" s="1" t="s">
        <v>22</v>
      </c>
      <c r="L43315" s="1" t="s">
        <v>110</v>
      </c>
      <c r="M43315" s="1" t="s">
        <v>110</v>
      </c>
      <c r="N43315" s="1" t="s">
        <v>173</v>
      </c>
      <c r="O43315" s="1" t="s">
        <v>37</v>
      </c>
      <c r="P43315" s="1" t="s">
        <v>81</v>
      </c>
      <c r="Q43315" s="1">
        <f>mobile_sales_data[[#This Row],[Price]]*mobile_sales_data[[#This Row],[Quantity Sold]]</f>
        <v>731718</v>
      </c>
    </row>
    <row r="43316" spans="1:17" x14ac:dyDescent="0.25">
      <c r="A43316" s="1" t="s">
        <v>27</v>
      </c>
      <c r="B43316" s="1" t="s">
        <v>99</v>
      </c>
      <c r="C43316" s="1" t="s">
        <v>145000</v>
      </c>
      <c r="D43316" s="1" t="s">
        <v>145001</v>
      </c>
      <c r="E43316">
        <v>65842</v>
      </c>
      <c r="F43316" s="2">
        <v>45449</v>
      </c>
      <c r="G43316" s="2">
        <v>45478</v>
      </c>
      <c r="H43316">
        <v>5</v>
      </c>
      <c r="I43316" s="1" t="s">
        <v>145002</v>
      </c>
      <c r="J43316" s="1" t="s">
        <v>88599</v>
      </c>
      <c r="K43316" s="1" t="s">
        <v>33</v>
      </c>
      <c r="L43316" s="1" t="s">
        <v>116</v>
      </c>
      <c r="M43316" s="1" t="s">
        <v>116</v>
      </c>
      <c r="N43316" s="1" t="s">
        <v>173</v>
      </c>
      <c r="O43316" s="1" t="s">
        <v>81</v>
      </c>
      <c r="P43316" s="1" t="s">
        <v>36</v>
      </c>
      <c r="Q43316" s="1">
        <f>mobile_sales_data[[#This Row],[Price]]*mobile_sales_data[[#This Row],[Quantity Sold]]</f>
        <v>329210</v>
      </c>
    </row>
    <row r="43317" spans="1:17" x14ac:dyDescent="0.25">
      <c r="A43317" s="1" t="s">
        <v>16</v>
      </c>
      <c r="B43317" s="1" t="s">
        <v>28</v>
      </c>
      <c r="C43317" s="1" t="s">
        <v>145003</v>
      </c>
      <c r="D43317" s="1" t="s">
        <v>145004</v>
      </c>
      <c r="E43317">
        <v>103068</v>
      </c>
      <c r="F43317" s="2">
        <v>45095</v>
      </c>
      <c r="G43317" s="2">
        <v>45140</v>
      </c>
      <c r="H43317">
        <v>9</v>
      </c>
      <c r="I43317" s="1" t="s">
        <v>145005</v>
      </c>
      <c r="J43317" s="1" t="s">
        <v>4787</v>
      </c>
      <c r="K43317" s="1" t="s">
        <v>22</v>
      </c>
      <c r="L43317" s="1" t="s">
        <v>23</v>
      </c>
      <c r="M43317" s="1" t="s">
        <v>43</v>
      </c>
      <c r="N43317" s="1" t="s">
        <v>25</v>
      </c>
      <c r="O43317" s="1" t="s">
        <v>26</v>
      </c>
      <c r="P43317" s="1" t="s">
        <v>23</v>
      </c>
      <c r="Q43317" s="1">
        <f>mobile_sales_data[[#This Row],[Price]]*mobile_sales_data[[#This Row],[Quantity Sold]]</f>
        <v>927612</v>
      </c>
    </row>
    <row r="43318" spans="1:17" x14ac:dyDescent="0.25">
      <c r="A43318" s="1" t="s">
        <v>27</v>
      </c>
      <c r="B43318" s="1" t="s">
        <v>28</v>
      </c>
      <c r="C43318" s="1" t="s">
        <v>145006</v>
      </c>
      <c r="D43318" s="1" t="s">
        <v>145007</v>
      </c>
      <c r="E43318">
        <v>40315</v>
      </c>
      <c r="F43318" s="2">
        <v>45435</v>
      </c>
      <c r="G43318" s="2">
        <v>45468</v>
      </c>
      <c r="H43318">
        <v>3</v>
      </c>
      <c r="I43318" s="1" t="s">
        <v>145008</v>
      </c>
      <c r="J43318" s="1" t="s">
        <v>145009</v>
      </c>
      <c r="K43318" s="1" t="s">
        <v>33</v>
      </c>
      <c r="L43318" s="1" t="s">
        <v>110</v>
      </c>
      <c r="M43318" s="1" t="s">
        <v>110</v>
      </c>
      <c r="N43318" s="1" t="s">
        <v>63</v>
      </c>
      <c r="O43318" s="1" t="s">
        <v>50</v>
      </c>
      <c r="P43318" s="1" t="s">
        <v>81</v>
      </c>
      <c r="Q43318" s="1">
        <f>mobile_sales_data[[#This Row],[Price]]*mobile_sales_data[[#This Row],[Quantity Sold]]</f>
        <v>120945</v>
      </c>
    </row>
    <row r="43319" spans="1:17" x14ac:dyDescent="0.25">
      <c r="A43319" s="1" t="s">
        <v>27</v>
      </c>
      <c r="B43319" s="1" t="s">
        <v>324</v>
      </c>
      <c r="C43319" s="1" t="s">
        <v>145010</v>
      </c>
      <c r="D43319" s="1" t="s">
        <v>145011</v>
      </c>
      <c r="E43319">
        <v>130486</v>
      </c>
      <c r="F43319" s="2">
        <v>45625</v>
      </c>
      <c r="G43319" s="2">
        <v>45672</v>
      </c>
      <c r="H43319">
        <v>8</v>
      </c>
      <c r="I43319" s="1" t="s">
        <v>145012</v>
      </c>
      <c r="J43319" s="1" t="s">
        <v>1406</v>
      </c>
      <c r="K43319" s="1" t="s">
        <v>22</v>
      </c>
      <c r="L43319" s="1" t="s">
        <v>183</v>
      </c>
      <c r="M43319" s="1" t="s">
        <v>183</v>
      </c>
      <c r="N43319" s="1" t="s">
        <v>86</v>
      </c>
      <c r="O43319" s="1" t="s">
        <v>50</v>
      </c>
      <c r="P43319" s="1" t="s">
        <v>36</v>
      </c>
      <c r="Q43319" s="1">
        <f>mobile_sales_data[[#This Row],[Price]]*mobile_sales_data[[#This Row],[Quantity Sold]]</f>
        <v>1043888</v>
      </c>
    </row>
    <row r="43320" spans="1:17" x14ac:dyDescent="0.25">
      <c r="A43320" s="1" t="s">
        <v>16</v>
      </c>
      <c r="B43320" s="1" t="s">
        <v>38</v>
      </c>
      <c r="C43320" s="1" t="s">
        <v>145013</v>
      </c>
      <c r="D43320" s="1" t="s">
        <v>145014</v>
      </c>
      <c r="E43320">
        <v>50520</v>
      </c>
      <c r="F43320" s="2">
        <v>45008</v>
      </c>
      <c r="G43320" s="2">
        <v>45022</v>
      </c>
      <c r="H43320">
        <v>3</v>
      </c>
      <c r="I43320" s="1" t="s">
        <v>26436</v>
      </c>
      <c r="J43320" s="1" t="s">
        <v>29138</v>
      </c>
      <c r="K43320" s="1" t="s">
        <v>57</v>
      </c>
      <c r="L43320" s="1" t="s">
        <v>23</v>
      </c>
      <c r="M43320" s="1" t="s">
        <v>24</v>
      </c>
      <c r="N43320" s="1" t="s">
        <v>92</v>
      </c>
      <c r="O43320" s="1" t="s">
        <v>36</v>
      </c>
      <c r="P43320" s="1" t="s">
        <v>23</v>
      </c>
      <c r="Q43320" s="1">
        <f>mobile_sales_data[[#This Row],[Price]]*mobile_sales_data[[#This Row],[Quantity Sold]]</f>
        <v>151560</v>
      </c>
    </row>
    <row r="43321" spans="1:17" x14ac:dyDescent="0.25">
      <c r="A43321" s="1" t="s">
        <v>27</v>
      </c>
      <c r="B43321" s="1" t="s">
        <v>17</v>
      </c>
      <c r="C43321" s="1" t="s">
        <v>145015</v>
      </c>
      <c r="D43321" s="1" t="s">
        <v>145016</v>
      </c>
      <c r="E43321">
        <v>137127</v>
      </c>
      <c r="F43321" s="2">
        <v>45337</v>
      </c>
      <c r="G43321" s="2">
        <v>45340</v>
      </c>
      <c r="H43321">
        <v>8</v>
      </c>
      <c r="I43321" s="1" t="s">
        <v>28194</v>
      </c>
      <c r="J43321" s="1" t="s">
        <v>10252</v>
      </c>
      <c r="K43321" s="1" t="s">
        <v>33</v>
      </c>
      <c r="L43321" s="1" t="s">
        <v>116</v>
      </c>
      <c r="M43321" s="1" t="s">
        <v>116</v>
      </c>
      <c r="N43321" s="1" t="s">
        <v>25</v>
      </c>
      <c r="O43321" s="1" t="s">
        <v>81</v>
      </c>
      <c r="P43321" s="1" t="s">
        <v>36</v>
      </c>
      <c r="Q43321" s="1">
        <f>mobile_sales_data[[#This Row],[Price]]*mobile_sales_data[[#This Row],[Quantity Sold]]</f>
        <v>1097016</v>
      </c>
    </row>
    <row r="43322" spans="1:17" x14ac:dyDescent="0.25">
      <c r="A43322" s="1" t="s">
        <v>27</v>
      </c>
      <c r="B43322" s="1" t="s">
        <v>497</v>
      </c>
      <c r="C43322" s="1" t="s">
        <v>145017</v>
      </c>
      <c r="D43322" s="1" t="s">
        <v>145018</v>
      </c>
      <c r="E43322">
        <v>167178</v>
      </c>
      <c r="F43322" s="2">
        <v>45160</v>
      </c>
      <c r="G43322" s="2">
        <v>45171</v>
      </c>
      <c r="H43322">
        <v>10</v>
      </c>
      <c r="I43322" s="1" t="s">
        <v>145019</v>
      </c>
      <c r="J43322" s="1" t="s">
        <v>81530</v>
      </c>
      <c r="K43322" s="1" t="s">
        <v>22</v>
      </c>
      <c r="L43322" s="1" t="s">
        <v>183</v>
      </c>
      <c r="M43322" s="1" t="s">
        <v>183</v>
      </c>
      <c r="N43322" s="1" t="s">
        <v>86</v>
      </c>
      <c r="O43322" s="1" t="s">
        <v>37</v>
      </c>
      <c r="P43322" s="1" t="s">
        <v>36</v>
      </c>
      <c r="Q43322" s="1">
        <f>mobile_sales_data[[#This Row],[Price]]*mobile_sales_data[[#This Row],[Quantity Sold]]</f>
        <v>1671780</v>
      </c>
    </row>
    <row r="43323" spans="1:17" x14ac:dyDescent="0.25">
      <c r="A43323" s="1" t="s">
        <v>27</v>
      </c>
      <c r="B43323" s="1" t="s">
        <v>111</v>
      </c>
      <c r="C43323" s="1" t="s">
        <v>145020</v>
      </c>
      <c r="D43323" s="1" t="s">
        <v>145021</v>
      </c>
      <c r="E43323">
        <v>166462</v>
      </c>
      <c r="F43323" s="2">
        <v>45705</v>
      </c>
      <c r="G43323" s="2">
        <v>45755</v>
      </c>
      <c r="H43323">
        <v>10</v>
      </c>
      <c r="I43323" s="1" t="s">
        <v>145022</v>
      </c>
      <c r="J43323" s="1" t="s">
        <v>145023</v>
      </c>
      <c r="K43323" s="1" t="s">
        <v>57</v>
      </c>
      <c r="L43323" s="1" t="s">
        <v>234</v>
      </c>
      <c r="M43323" s="1" t="s">
        <v>234</v>
      </c>
      <c r="N43323" s="1" t="s">
        <v>92</v>
      </c>
      <c r="O43323" s="1" t="s">
        <v>81</v>
      </c>
      <c r="P43323" s="1" t="s">
        <v>51</v>
      </c>
      <c r="Q43323" s="1">
        <f>mobile_sales_data[[#This Row],[Price]]*mobile_sales_data[[#This Row],[Quantity Sold]]</f>
        <v>1664620</v>
      </c>
    </row>
    <row r="43324" spans="1:17" x14ac:dyDescent="0.25">
      <c r="A43324" s="1" t="s">
        <v>16</v>
      </c>
      <c r="B43324" s="1" t="s">
        <v>178</v>
      </c>
      <c r="C43324" s="1" t="s">
        <v>145024</v>
      </c>
      <c r="D43324" s="1" t="s">
        <v>145025</v>
      </c>
      <c r="E43324">
        <v>19128</v>
      </c>
      <c r="F43324" s="2">
        <v>45152</v>
      </c>
      <c r="G43324" s="2">
        <v>45204</v>
      </c>
      <c r="H43324">
        <v>5</v>
      </c>
      <c r="I43324" s="1" t="s">
        <v>6021</v>
      </c>
      <c r="J43324" s="1" t="s">
        <v>51982</v>
      </c>
      <c r="K43324" s="1" t="s">
        <v>22</v>
      </c>
      <c r="L43324" s="1" t="s">
        <v>23</v>
      </c>
      <c r="M43324" s="1" t="s">
        <v>43</v>
      </c>
      <c r="N43324" s="1" t="s">
        <v>35</v>
      </c>
      <c r="O43324" s="1" t="s">
        <v>37</v>
      </c>
      <c r="P43324" s="1" t="s">
        <v>23</v>
      </c>
      <c r="Q43324" s="1">
        <f>mobile_sales_data[[#This Row],[Price]]*mobile_sales_data[[#This Row],[Quantity Sold]]</f>
        <v>95640</v>
      </c>
    </row>
    <row r="43325" spans="1:17" x14ac:dyDescent="0.25">
      <c r="A43325" s="1" t="s">
        <v>27</v>
      </c>
      <c r="B43325" s="1" t="s">
        <v>105</v>
      </c>
      <c r="C43325" s="1" t="s">
        <v>145026</v>
      </c>
      <c r="D43325" s="1" t="s">
        <v>145027</v>
      </c>
      <c r="E43325">
        <v>41811</v>
      </c>
      <c r="F43325" s="2">
        <v>45273</v>
      </c>
      <c r="G43325" s="2">
        <v>45286</v>
      </c>
      <c r="H43325">
        <v>1</v>
      </c>
      <c r="I43325" s="1" t="s">
        <v>145028</v>
      </c>
      <c r="J43325" s="1" t="s">
        <v>145029</v>
      </c>
      <c r="K43325" s="1" t="s">
        <v>22</v>
      </c>
      <c r="L43325" s="1" t="s">
        <v>234</v>
      </c>
      <c r="M43325" s="1" t="s">
        <v>234</v>
      </c>
      <c r="N43325" s="1" t="s">
        <v>63</v>
      </c>
      <c r="O43325" s="1" t="s">
        <v>26</v>
      </c>
      <c r="P43325" s="1" t="s">
        <v>51</v>
      </c>
      <c r="Q43325" s="1">
        <f>mobile_sales_data[[#This Row],[Price]]*mobile_sales_data[[#This Row],[Quantity Sold]]</f>
        <v>41811</v>
      </c>
    </row>
    <row r="43326" spans="1:17" x14ac:dyDescent="0.25">
      <c r="A43326" s="1" t="s">
        <v>16</v>
      </c>
      <c r="B43326" s="1" t="s">
        <v>140</v>
      </c>
      <c r="C43326" s="1" t="s">
        <v>145030</v>
      </c>
      <c r="D43326" s="1" t="s">
        <v>145031</v>
      </c>
      <c r="E43326">
        <v>129104</v>
      </c>
      <c r="F43326" s="2">
        <v>45513</v>
      </c>
      <c r="G43326" s="2">
        <v>45536</v>
      </c>
      <c r="H43326">
        <v>8</v>
      </c>
      <c r="I43326" s="1" t="s">
        <v>145032</v>
      </c>
      <c r="J43326" s="1" t="s">
        <v>14592</v>
      </c>
      <c r="K43326" s="1" t="s">
        <v>69</v>
      </c>
      <c r="L43326" s="1" t="s">
        <v>23</v>
      </c>
      <c r="M43326" s="1" t="s">
        <v>70</v>
      </c>
      <c r="N43326" s="1" t="s">
        <v>173</v>
      </c>
      <c r="O43326" s="1" t="s">
        <v>81</v>
      </c>
      <c r="P43326" s="1" t="s">
        <v>23</v>
      </c>
      <c r="Q43326" s="1">
        <f>mobile_sales_data[[#This Row],[Price]]*mobile_sales_data[[#This Row],[Quantity Sold]]</f>
        <v>1032832</v>
      </c>
    </row>
    <row r="43327" spans="1:17" x14ac:dyDescent="0.25">
      <c r="A43327" s="1" t="s">
        <v>27</v>
      </c>
      <c r="B43327" s="1" t="s">
        <v>229</v>
      </c>
      <c r="C43327" s="1" t="s">
        <v>145033</v>
      </c>
      <c r="D43327" s="1" t="s">
        <v>145034</v>
      </c>
      <c r="E43327">
        <v>158727</v>
      </c>
      <c r="F43327" s="2">
        <v>45062</v>
      </c>
      <c r="G43327" s="2">
        <v>45095</v>
      </c>
      <c r="H43327">
        <v>9</v>
      </c>
      <c r="I43327" s="1" t="s">
        <v>111480</v>
      </c>
      <c r="J43327" s="1" t="s">
        <v>83377</v>
      </c>
      <c r="K43327" s="1" t="s">
        <v>33</v>
      </c>
      <c r="L43327" s="1" t="s">
        <v>49</v>
      </c>
      <c r="M43327" s="1" t="s">
        <v>49</v>
      </c>
      <c r="N43327" s="1" t="s">
        <v>63</v>
      </c>
      <c r="O43327" s="1" t="s">
        <v>37</v>
      </c>
      <c r="P43327" s="1" t="s">
        <v>36</v>
      </c>
      <c r="Q43327" s="1">
        <f>mobile_sales_data[[#This Row],[Price]]*mobile_sales_data[[#This Row],[Quantity Sold]]</f>
        <v>1428543</v>
      </c>
    </row>
    <row r="43328" spans="1:17" x14ac:dyDescent="0.25">
      <c r="A43328" s="1" t="s">
        <v>16</v>
      </c>
      <c r="B43328" s="1" t="s">
        <v>17</v>
      </c>
      <c r="C43328" s="1" t="s">
        <v>145035</v>
      </c>
      <c r="D43328" s="1" t="s">
        <v>145036</v>
      </c>
      <c r="E43328">
        <v>177394</v>
      </c>
      <c r="F43328" s="2">
        <v>45352</v>
      </c>
      <c r="G43328" s="2">
        <v>45384</v>
      </c>
      <c r="H43328">
        <v>6</v>
      </c>
      <c r="I43328" s="1" t="s">
        <v>145037</v>
      </c>
      <c r="J43328" s="1" t="s">
        <v>94580</v>
      </c>
      <c r="K43328" s="1" t="s">
        <v>57</v>
      </c>
      <c r="L43328" s="1" t="s">
        <v>23</v>
      </c>
      <c r="M43328" s="1" t="s">
        <v>188</v>
      </c>
      <c r="N43328" s="1" t="s">
        <v>173</v>
      </c>
      <c r="O43328" s="1" t="s">
        <v>81</v>
      </c>
      <c r="P43328" s="1" t="s">
        <v>23</v>
      </c>
      <c r="Q43328" s="1">
        <f>mobile_sales_data[[#This Row],[Price]]*mobile_sales_data[[#This Row],[Quantity Sold]]</f>
        <v>1064364</v>
      </c>
    </row>
    <row r="43329" spans="1:17" x14ac:dyDescent="0.25">
      <c r="A43329" s="1" t="s">
        <v>27</v>
      </c>
      <c r="B43329" s="1" t="s">
        <v>93</v>
      </c>
      <c r="C43329" s="1" t="s">
        <v>145038</v>
      </c>
      <c r="D43329" s="1" t="s">
        <v>145039</v>
      </c>
      <c r="E43329">
        <v>61171</v>
      </c>
      <c r="F43329" s="2">
        <v>45597</v>
      </c>
      <c r="G43329" s="2">
        <v>45622</v>
      </c>
      <c r="H43329">
        <v>6</v>
      </c>
      <c r="I43329" s="1" t="s">
        <v>145040</v>
      </c>
      <c r="J43329" s="1" t="s">
        <v>4571</v>
      </c>
      <c r="K43329" s="1" t="s">
        <v>22</v>
      </c>
      <c r="L43329" s="1" t="s">
        <v>80</v>
      </c>
      <c r="M43329" s="1" t="s">
        <v>80</v>
      </c>
      <c r="N43329" s="1" t="s">
        <v>63</v>
      </c>
      <c r="O43329" s="1" t="s">
        <v>36</v>
      </c>
      <c r="P43329" s="1" t="s">
        <v>51</v>
      </c>
      <c r="Q43329" s="1">
        <f>mobile_sales_data[[#This Row],[Price]]*mobile_sales_data[[#This Row],[Quantity Sold]]</f>
        <v>367026</v>
      </c>
    </row>
    <row r="43330" spans="1:17" x14ac:dyDescent="0.25">
      <c r="A43330" s="1" t="s">
        <v>27</v>
      </c>
      <c r="B43330" s="1" t="s">
        <v>126</v>
      </c>
      <c r="C43330" s="1" t="s">
        <v>145041</v>
      </c>
      <c r="D43330" s="1" t="s">
        <v>145042</v>
      </c>
      <c r="E43330">
        <v>130586</v>
      </c>
      <c r="F43330" s="2">
        <v>45044</v>
      </c>
      <c r="G43330" s="2">
        <v>45059</v>
      </c>
      <c r="H43330">
        <v>1</v>
      </c>
      <c r="I43330" s="1" t="s">
        <v>145043</v>
      </c>
      <c r="J43330" s="1" t="s">
        <v>145044</v>
      </c>
      <c r="K43330" s="1" t="s">
        <v>57</v>
      </c>
      <c r="L43330" s="1" t="s">
        <v>80</v>
      </c>
      <c r="M43330" s="1" t="s">
        <v>80</v>
      </c>
      <c r="N43330" s="1" t="s">
        <v>92</v>
      </c>
      <c r="O43330" s="1" t="s">
        <v>81</v>
      </c>
      <c r="P43330" s="1" t="s">
        <v>51</v>
      </c>
      <c r="Q43330" s="1">
        <f>mobile_sales_data[[#This Row],[Price]]*mobile_sales_data[[#This Row],[Quantity Sold]]</f>
        <v>130586</v>
      </c>
    </row>
    <row r="43331" spans="1:17" x14ac:dyDescent="0.25">
      <c r="A43331" s="1" t="s">
        <v>16</v>
      </c>
      <c r="B43331" s="1" t="s">
        <v>64</v>
      </c>
      <c r="C43331" s="1" t="s">
        <v>145045</v>
      </c>
      <c r="D43331" s="1" t="s">
        <v>145046</v>
      </c>
      <c r="E43331">
        <v>123128</v>
      </c>
      <c r="F43331" s="2">
        <v>45266</v>
      </c>
      <c r="G43331" s="2">
        <v>45321</v>
      </c>
      <c r="H43331">
        <v>8</v>
      </c>
      <c r="I43331" s="1" t="s">
        <v>97671</v>
      </c>
      <c r="J43331" s="1" t="s">
        <v>46399</v>
      </c>
      <c r="K43331" s="1" t="s">
        <v>33</v>
      </c>
      <c r="L43331" s="1" t="s">
        <v>23</v>
      </c>
      <c r="M43331" s="1" t="s">
        <v>188</v>
      </c>
      <c r="N43331" s="1" t="s">
        <v>63</v>
      </c>
      <c r="O43331" s="1" t="s">
        <v>37</v>
      </c>
      <c r="P43331" s="1" t="s">
        <v>23</v>
      </c>
      <c r="Q43331" s="1">
        <f>mobile_sales_data[[#This Row],[Price]]*mobile_sales_data[[#This Row],[Quantity Sold]]</f>
        <v>985024</v>
      </c>
    </row>
    <row r="43332" spans="1:17" x14ac:dyDescent="0.25">
      <c r="A43332" s="1" t="s">
        <v>27</v>
      </c>
      <c r="B43332" s="1" t="s">
        <v>131</v>
      </c>
      <c r="C43332" s="1" t="s">
        <v>145047</v>
      </c>
      <c r="D43332" s="1" t="s">
        <v>145048</v>
      </c>
      <c r="E43332">
        <v>155820</v>
      </c>
      <c r="F43332" s="2">
        <v>45625</v>
      </c>
      <c r="G43332" s="2">
        <v>45643</v>
      </c>
      <c r="H43332">
        <v>9</v>
      </c>
      <c r="I43332" s="1" t="s">
        <v>145049</v>
      </c>
      <c r="J43332" s="1" t="s">
        <v>78407</v>
      </c>
      <c r="K43332" s="1" t="s">
        <v>22</v>
      </c>
      <c r="L43332" s="1" t="s">
        <v>80</v>
      </c>
      <c r="M43332" s="1" t="s">
        <v>80</v>
      </c>
      <c r="N43332" s="1" t="s">
        <v>92</v>
      </c>
      <c r="O43332" s="1" t="s">
        <v>37</v>
      </c>
      <c r="P43332" s="1" t="s">
        <v>37</v>
      </c>
      <c r="Q43332" s="1">
        <f>mobile_sales_data[[#This Row],[Price]]*mobile_sales_data[[#This Row],[Quantity Sold]]</f>
        <v>1402380</v>
      </c>
    </row>
    <row r="43333" spans="1:17" x14ac:dyDescent="0.25">
      <c r="A43333" s="1" t="s">
        <v>27</v>
      </c>
      <c r="B43333" s="1" t="s">
        <v>324</v>
      </c>
      <c r="C43333" s="1" t="s">
        <v>145050</v>
      </c>
      <c r="D43333" s="1" t="s">
        <v>145051</v>
      </c>
      <c r="E43333">
        <v>65537</v>
      </c>
      <c r="F43333" s="2">
        <v>45046</v>
      </c>
      <c r="G43333" s="2">
        <v>45050</v>
      </c>
      <c r="H43333">
        <v>4</v>
      </c>
      <c r="I43333" s="1" t="s">
        <v>145052</v>
      </c>
      <c r="J43333" s="1" t="s">
        <v>145053</v>
      </c>
      <c r="K43333" s="1" t="s">
        <v>22</v>
      </c>
      <c r="L43333" s="1" t="s">
        <v>110</v>
      </c>
      <c r="M43333" s="1" t="s">
        <v>110</v>
      </c>
      <c r="N43333" s="1" t="s">
        <v>35</v>
      </c>
      <c r="O43333" s="1" t="s">
        <v>81</v>
      </c>
      <c r="P43333" s="1" t="s">
        <v>36</v>
      </c>
      <c r="Q43333" s="1">
        <f>mobile_sales_data[[#This Row],[Price]]*mobile_sales_data[[#This Row],[Quantity Sold]]</f>
        <v>262148</v>
      </c>
    </row>
    <row r="43334" spans="1:17" x14ac:dyDescent="0.25">
      <c r="A43334" s="1" t="s">
        <v>16</v>
      </c>
      <c r="B43334" s="1" t="s">
        <v>497</v>
      </c>
      <c r="C43334" s="1" t="s">
        <v>145054</v>
      </c>
      <c r="D43334" s="1" t="s">
        <v>145055</v>
      </c>
      <c r="E43334">
        <v>127517</v>
      </c>
      <c r="F43334" s="2">
        <v>45053</v>
      </c>
      <c r="G43334" s="2">
        <v>45113</v>
      </c>
      <c r="H43334">
        <v>7</v>
      </c>
      <c r="I43334" s="1" t="s">
        <v>94691</v>
      </c>
      <c r="J43334" s="1" t="s">
        <v>114224</v>
      </c>
      <c r="K43334" s="1" t="s">
        <v>33</v>
      </c>
      <c r="L43334" s="1" t="s">
        <v>23</v>
      </c>
      <c r="M43334" s="1" t="s">
        <v>70</v>
      </c>
      <c r="N43334" s="1" t="s">
        <v>173</v>
      </c>
      <c r="O43334" s="1" t="s">
        <v>26</v>
      </c>
      <c r="P43334" s="1" t="s">
        <v>23</v>
      </c>
      <c r="Q43334" s="1">
        <f>mobile_sales_data[[#This Row],[Price]]*mobile_sales_data[[#This Row],[Quantity Sold]]</f>
        <v>892619</v>
      </c>
    </row>
    <row r="43335" spans="1:17" x14ac:dyDescent="0.25">
      <c r="A43335" s="1" t="s">
        <v>27</v>
      </c>
      <c r="B43335" s="1" t="s">
        <v>131</v>
      </c>
      <c r="C43335" s="1" t="s">
        <v>145056</v>
      </c>
      <c r="D43335" s="1" t="s">
        <v>145057</v>
      </c>
      <c r="E43335">
        <v>178847</v>
      </c>
      <c r="F43335" s="2">
        <v>45286</v>
      </c>
      <c r="G43335" s="2">
        <v>45289</v>
      </c>
      <c r="H43335">
        <v>9</v>
      </c>
      <c r="I43335" s="1" t="s">
        <v>10948</v>
      </c>
      <c r="J43335" s="1" t="s">
        <v>16786</v>
      </c>
      <c r="K43335" s="1" t="s">
        <v>69</v>
      </c>
      <c r="L43335" s="1" t="s">
        <v>251</v>
      </c>
      <c r="M43335" s="1" t="s">
        <v>251</v>
      </c>
      <c r="N43335" s="1" t="s">
        <v>63</v>
      </c>
      <c r="O43335" s="1" t="s">
        <v>50</v>
      </c>
      <c r="P43335" s="1" t="s">
        <v>36</v>
      </c>
      <c r="Q43335" s="1">
        <f>mobile_sales_data[[#This Row],[Price]]*mobile_sales_data[[#This Row],[Quantity Sold]]</f>
        <v>1609623</v>
      </c>
    </row>
    <row r="43336" spans="1:17" x14ac:dyDescent="0.25">
      <c r="A43336" s="1" t="s">
        <v>27</v>
      </c>
      <c r="B43336" s="1" t="s">
        <v>105</v>
      </c>
      <c r="C43336" s="1" t="s">
        <v>145058</v>
      </c>
      <c r="D43336" s="1" t="s">
        <v>145059</v>
      </c>
      <c r="E43336">
        <v>135329</v>
      </c>
      <c r="F43336" s="2">
        <v>45024</v>
      </c>
      <c r="G43336" s="2">
        <v>45036</v>
      </c>
      <c r="H43336">
        <v>5</v>
      </c>
      <c r="I43336" s="1" t="s">
        <v>145060</v>
      </c>
      <c r="J43336" s="1" t="s">
        <v>36378</v>
      </c>
      <c r="K43336" s="1" t="s">
        <v>33</v>
      </c>
      <c r="L43336" s="1" t="s">
        <v>49</v>
      </c>
      <c r="M43336" s="1" t="s">
        <v>49</v>
      </c>
      <c r="N43336" s="1" t="s">
        <v>86</v>
      </c>
      <c r="O43336" s="1" t="s">
        <v>37</v>
      </c>
      <c r="P43336" s="1" t="s">
        <v>51</v>
      </c>
      <c r="Q43336" s="1">
        <f>mobile_sales_data[[#This Row],[Price]]*mobile_sales_data[[#This Row],[Quantity Sold]]</f>
        <v>676645</v>
      </c>
    </row>
    <row r="43337" spans="1:17" x14ac:dyDescent="0.25">
      <c r="A43337" s="1" t="s">
        <v>27</v>
      </c>
      <c r="B43337" s="1" t="s">
        <v>93</v>
      </c>
      <c r="C43337" s="1" t="s">
        <v>145061</v>
      </c>
      <c r="D43337" s="1" t="s">
        <v>145062</v>
      </c>
      <c r="E43337">
        <v>88519</v>
      </c>
      <c r="F43337" s="2">
        <v>45494</v>
      </c>
      <c r="G43337" s="2">
        <v>45530</v>
      </c>
      <c r="H43337">
        <v>2</v>
      </c>
      <c r="I43337" s="1" t="s">
        <v>145063</v>
      </c>
      <c r="J43337" s="1" t="s">
        <v>113615</v>
      </c>
      <c r="K43337" s="1" t="s">
        <v>57</v>
      </c>
      <c r="L43337" s="1" t="s">
        <v>49</v>
      </c>
      <c r="M43337" s="1" t="s">
        <v>49</v>
      </c>
      <c r="N43337" s="1" t="s">
        <v>25</v>
      </c>
      <c r="O43337" s="1" t="s">
        <v>50</v>
      </c>
      <c r="P43337" s="1" t="s">
        <v>37</v>
      </c>
      <c r="Q43337" s="1">
        <f>mobile_sales_data[[#This Row],[Price]]*mobile_sales_data[[#This Row],[Quantity Sold]]</f>
        <v>177038</v>
      </c>
    </row>
    <row r="43338" spans="1:17" x14ac:dyDescent="0.25">
      <c r="A43338" s="1" t="s">
        <v>27</v>
      </c>
      <c r="B43338" s="1" t="s">
        <v>324</v>
      </c>
      <c r="C43338" s="1" t="s">
        <v>145064</v>
      </c>
      <c r="D43338" s="1" t="s">
        <v>145065</v>
      </c>
      <c r="E43338">
        <v>105151</v>
      </c>
      <c r="F43338" s="2">
        <v>45092</v>
      </c>
      <c r="G43338" s="2">
        <v>45108</v>
      </c>
      <c r="H43338">
        <v>9</v>
      </c>
      <c r="I43338" s="1" t="s">
        <v>145066</v>
      </c>
      <c r="J43338" s="1" t="s">
        <v>537</v>
      </c>
      <c r="K43338" s="1" t="s">
        <v>57</v>
      </c>
      <c r="L43338" s="1" t="s">
        <v>80</v>
      </c>
      <c r="M43338" s="1" t="s">
        <v>80</v>
      </c>
      <c r="N43338" s="1" t="s">
        <v>86</v>
      </c>
      <c r="O43338" s="1" t="s">
        <v>36</v>
      </c>
      <c r="P43338" s="1" t="s">
        <v>51</v>
      </c>
      <c r="Q43338" s="1">
        <f>mobile_sales_data[[#This Row],[Price]]*mobile_sales_data[[#This Row],[Quantity Sold]]</f>
        <v>946359</v>
      </c>
    </row>
    <row r="43339" spans="1:17" x14ac:dyDescent="0.25">
      <c r="A43339" s="1" t="s">
        <v>27</v>
      </c>
      <c r="B43339" s="1" t="s">
        <v>126</v>
      </c>
      <c r="C43339" s="1" t="s">
        <v>145067</v>
      </c>
      <c r="D43339" s="1" t="s">
        <v>145068</v>
      </c>
      <c r="E43339">
        <v>134216</v>
      </c>
      <c r="F43339" s="2">
        <v>45687</v>
      </c>
      <c r="G43339" s="2">
        <v>45694</v>
      </c>
      <c r="H43339">
        <v>7</v>
      </c>
      <c r="I43339" s="1" t="s">
        <v>145069</v>
      </c>
      <c r="J43339" s="1" t="s">
        <v>28637</v>
      </c>
      <c r="K43339" s="1" t="s">
        <v>69</v>
      </c>
      <c r="L43339" s="1" t="s">
        <v>49</v>
      </c>
      <c r="M43339" s="1" t="s">
        <v>49</v>
      </c>
      <c r="N43339" s="1" t="s">
        <v>25</v>
      </c>
      <c r="O43339" s="1" t="s">
        <v>26</v>
      </c>
      <c r="P43339" s="1" t="s">
        <v>51</v>
      </c>
      <c r="Q43339" s="1">
        <f>mobile_sales_data[[#This Row],[Price]]*mobile_sales_data[[#This Row],[Quantity Sold]]</f>
        <v>939512</v>
      </c>
    </row>
    <row r="43340" spans="1:17" x14ac:dyDescent="0.25">
      <c r="A43340" s="1" t="s">
        <v>16</v>
      </c>
      <c r="B43340" s="1" t="s">
        <v>126</v>
      </c>
      <c r="C43340" s="1" t="s">
        <v>145070</v>
      </c>
      <c r="D43340" s="1" t="s">
        <v>145071</v>
      </c>
      <c r="E43340">
        <v>151166</v>
      </c>
      <c r="F43340" s="2">
        <v>45081</v>
      </c>
      <c r="G43340" s="2">
        <v>45127</v>
      </c>
      <c r="H43340">
        <v>4</v>
      </c>
      <c r="I43340" s="1" t="s">
        <v>145072</v>
      </c>
      <c r="J43340" s="1" t="s">
        <v>145073</v>
      </c>
      <c r="K43340" s="1" t="s">
        <v>104</v>
      </c>
      <c r="L43340" s="1" t="s">
        <v>23</v>
      </c>
      <c r="M43340" s="1" t="s">
        <v>24</v>
      </c>
      <c r="N43340" s="1" t="s">
        <v>86</v>
      </c>
      <c r="O43340" s="1" t="s">
        <v>81</v>
      </c>
      <c r="P43340" s="1" t="s">
        <v>23</v>
      </c>
      <c r="Q43340" s="1">
        <f>mobile_sales_data[[#This Row],[Price]]*mobile_sales_data[[#This Row],[Quantity Sold]]</f>
        <v>604664</v>
      </c>
    </row>
    <row r="43341" spans="1:17" x14ac:dyDescent="0.25">
      <c r="A43341" s="1" t="s">
        <v>27</v>
      </c>
      <c r="B43341" s="1" t="s">
        <v>93</v>
      </c>
      <c r="C43341" s="1" t="s">
        <v>145074</v>
      </c>
      <c r="D43341" s="1" t="s">
        <v>145075</v>
      </c>
      <c r="E43341">
        <v>85064</v>
      </c>
      <c r="F43341" s="2">
        <v>45172</v>
      </c>
      <c r="G43341" s="2">
        <v>45211</v>
      </c>
      <c r="H43341">
        <v>2</v>
      </c>
      <c r="I43341" s="1" t="s">
        <v>145076</v>
      </c>
      <c r="J43341" s="1" t="s">
        <v>145077</v>
      </c>
      <c r="K43341" s="1" t="s">
        <v>57</v>
      </c>
      <c r="L43341" s="1" t="s">
        <v>34</v>
      </c>
      <c r="M43341" s="1" t="s">
        <v>34</v>
      </c>
      <c r="N43341" s="1" t="s">
        <v>25</v>
      </c>
      <c r="O43341" s="1" t="s">
        <v>36</v>
      </c>
      <c r="P43341" s="1" t="s">
        <v>36</v>
      </c>
      <c r="Q43341" s="1">
        <f>mobile_sales_data[[#This Row],[Price]]*mobile_sales_data[[#This Row],[Quantity Sold]]</f>
        <v>170128</v>
      </c>
    </row>
    <row r="43342" spans="1:17" x14ac:dyDescent="0.25">
      <c r="A43342" s="1" t="s">
        <v>16</v>
      </c>
      <c r="B43342" s="1" t="s">
        <v>17</v>
      </c>
      <c r="C43342" s="1" t="s">
        <v>145078</v>
      </c>
      <c r="D43342" s="1" t="s">
        <v>145079</v>
      </c>
      <c r="E43342">
        <v>197245</v>
      </c>
      <c r="F43342" s="2">
        <v>45216</v>
      </c>
      <c r="G43342" s="2">
        <v>45252</v>
      </c>
      <c r="H43342">
        <v>5</v>
      </c>
      <c r="I43342" s="1" t="s">
        <v>145080</v>
      </c>
      <c r="J43342" s="1" t="s">
        <v>145081</v>
      </c>
      <c r="K43342" s="1" t="s">
        <v>33</v>
      </c>
      <c r="L43342" s="1" t="s">
        <v>23</v>
      </c>
      <c r="M43342" s="1" t="s">
        <v>70</v>
      </c>
      <c r="N43342" s="1" t="s">
        <v>86</v>
      </c>
      <c r="O43342" s="1" t="s">
        <v>36</v>
      </c>
      <c r="P43342" s="1" t="s">
        <v>23</v>
      </c>
      <c r="Q43342" s="1">
        <f>mobile_sales_data[[#This Row],[Price]]*mobile_sales_data[[#This Row],[Quantity Sold]]</f>
        <v>986225</v>
      </c>
    </row>
    <row r="43343" spans="1:17" x14ac:dyDescent="0.25">
      <c r="A43343" s="1" t="s">
        <v>16</v>
      </c>
      <c r="B43343" s="1" t="s">
        <v>17</v>
      </c>
      <c r="C43343" s="1" t="s">
        <v>145082</v>
      </c>
      <c r="D43343" s="1" t="s">
        <v>145083</v>
      </c>
      <c r="E43343">
        <v>31475</v>
      </c>
      <c r="F43343" s="2">
        <v>45205</v>
      </c>
      <c r="G43343" s="2">
        <v>45218</v>
      </c>
      <c r="H43343">
        <v>8</v>
      </c>
      <c r="I43343" s="1" t="s">
        <v>145084</v>
      </c>
      <c r="J43343" s="1" t="s">
        <v>9135</v>
      </c>
      <c r="K43343" s="1" t="s">
        <v>22</v>
      </c>
      <c r="L43343" s="1" t="s">
        <v>23</v>
      </c>
      <c r="M43343" s="1" t="s">
        <v>121</v>
      </c>
      <c r="N43343" s="1" t="s">
        <v>173</v>
      </c>
      <c r="O43343" s="1" t="s">
        <v>81</v>
      </c>
      <c r="P43343" s="1" t="s">
        <v>23</v>
      </c>
      <c r="Q43343" s="1">
        <f>mobile_sales_data[[#This Row],[Price]]*mobile_sales_data[[#This Row],[Quantity Sold]]</f>
        <v>251800</v>
      </c>
    </row>
    <row r="43344" spans="1:17" x14ac:dyDescent="0.25">
      <c r="A43344" s="1" t="s">
        <v>27</v>
      </c>
      <c r="B43344" s="1" t="s">
        <v>38</v>
      </c>
      <c r="C43344" s="1" t="s">
        <v>145085</v>
      </c>
      <c r="D43344" s="1" t="s">
        <v>145086</v>
      </c>
      <c r="E43344">
        <v>103919</v>
      </c>
      <c r="F43344" s="2">
        <v>45686</v>
      </c>
      <c r="G43344" s="2">
        <v>45719</v>
      </c>
      <c r="H43344">
        <v>4</v>
      </c>
      <c r="I43344" s="1" t="s">
        <v>145087</v>
      </c>
      <c r="J43344" s="1" t="s">
        <v>5337</v>
      </c>
      <c r="K43344" s="1" t="s">
        <v>69</v>
      </c>
      <c r="L43344" s="1" t="s">
        <v>183</v>
      </c>
      <c r="M43344" s="1" t="s">
        <v>183</v>
      </c>
      <c r="N43344" s="1" t="s">
        <v>86</v>
      </c>
      <c r="O43344" s="1" t="s">
        <v>36</v>
      </c>
      <c r="P43344" s="1" t="s">
        <v>81</v>
      </c>
      <c r="Q43344" s="1">
        <f>mobile_sales_data[[#This Row],[Price]]*mobile_sales_data[[#This Row],[Quantity Sold]]</f>
        <v>415676</v>
      </c>
    </row>
    <row r="43345" spans="1:17" x14ac:dyDescent="0.25">
      <c r="A43345" s="1" t="s">
        <v>16</v>
      </c>
      <c r="B43345" s="1" t="s">
        <v>64</v>
      </c>
      <c r="C43345" s="1" t="s">
        <v>145088</v>
      </c>
      <c r="D43345" s="1" t="s">
        <v>145089</v>
      </c>
      <c r="E43345">
        <v>134013</v>
      </c>
      <c r="F43345" s="2">
        <v>45680</v>
      </c>
      <c r="G43345" s="2">
        <v>45705</v>
      </c>
      <c r="H43345">
        <v>2</v>
      </c>
      <c r="I43345" s="1" t="s">
        <v>145090</v>
      </c>
      <c r="J43345" s="1" t="s">
        <v>13592</v>
      </c>
      <c r="K43345" s="1" t="s">
        <v>57</v>
      </c>
      <c r="L43345" s="1" t="s">
        <v>23</v>
      </c>
      <c r="M43345" s="1" t="s">
        <v>188</v>
      </c>
      <c r="N43345" s="1" t="s">
        <v>63</v>
      </c>
      <c r="O43345" s="1" t="s">
        <v>26</v>
      </c>
      <c r="P43345" s="1" t="s">
        <v>23</v>
      </c>
      <c r="Q43345" s="1">
        <f>mobile_sales_data[[#This Row],[Price]]*mobile_sales_data[[#This Row],[Quantity Sold]]</f>
        <v>268026</v>
      </c>
    </row>
    <row r="43346" spans="1:17" x14ac:dyDescent="0.25">
      <c r="A43346" s="1" t="s">
        <v>27</v>
      </c>
      <c r="B43346" s="1" t="s">
        <v>99</v>
      </c>
      <c r="C43346" s="1" t="s">
        <v>145091</v>
      </c>
      <c r="D43346" s="1" t="s">
        <v>145092</v>
      </c>
      <c r="E43346">
        <v>92217</v>
      </c>
      <c r="F43346" s="2">
        <v>45495</v>
      </c>
      <c r="G43346" s="2">
        <v>45547</v>
      </c>
      <c r="H43346">
        <v>6</v>
      </c>
      <c r="I43346" s="1" t="s">
        <v>92203</v>
      </c>
      <c r="J43346" s="1" t="s">
        <v>145093</v>
      </c>
      <c r="K43346" s="1" t="s">
        <v>104</v>
      </c>
      <c r="L43346" s="1" t="s">
        <v>49</v>
      </c>
      <c r="M43346" s="1" t="s">
        <v>49</v>
      </c>
      <c r="N43346" s="1" t="s">
        <v>63</v>
      </c>
      <c r="O43346" s="1" t="s">
        <v>81</v>
      </c>
      <c r="P43346" s="1" t="s">
        <v>51</v>
      </c>
      <c r="Q43346" s="1">
        <f>mobile_sales_data[[#This Row],[Price]]*mobile_sales_data[[#This Row],[Quantity Sold]]</f>
        <v>553302</v>
      </c>
    </row>
    <row r="43347" spans="1:17" x14ac:dyDescent="0.25">
      <c r="A43347" s="1" t="s">
        <v>16</v>
      </c>
      <c r="B43347" s="1" t="s">
        <v>44</v>
      </c>
      <c r="C43347" s="1" t="s">
        <v>145094</v>
      </c>
      <c r="D43347" s="1" t="s">
        <v>145095</v>
      </c>
      <c r="E43347">
        <v>155679</v>
      </c>
      <c r="F43347" s="2">
        <v>45553</v>
      </c>
      <c r="G43347" s="2">
        <v>45590</v>
      </c>
      <c r="H43347">
        <v>10</v>
      </c>
      <c r="I43347" s="1" t="s">
        <v>21650</v>
      </c>
      <c r="J43347" s="1" t="s">
        <v>145096</v>
      </c>
      <c r="K43347" s="1" t="s">
        <v>104</v>
      </c>
      <c r="L43347" s="1" t="s">
        <v>23</v>
      </c>
      <c r="M43347" s="1" t="s">
        <v>121</v>
      </c>
      <c r="N43347" s="1" t="s">
        <v>63</v>
      </c>
      <c r="O43347" s="1" t="s">
        <v>26</v>
      </c>
      <c r="P43347" s="1" t="s">
        <v>23</v>
      </c>
      <c r="Q43347" s="1">
        <f>mobile_sales_data[[#This Row],[Price]]*mobile_sales_data[[#This Row],[Quantity Sold]]</f>
        <v>1556790</v>
      </c>
    </row>
    <row r="43348" spans="1:17" x14ac:dyDescent="0.25">
      <c r="A43348" s="1" t="s">
        <v>27</v>
      </c>
      <c r="B43348" s="1" t="s">
        <v>126</v>
      </c>
      <c r="C43348" s="1" t="s">
        <v>145097</v>
      </c>
      <c r="D43348" s="1" t="s">
        <v>145098</v>
      </c>
      <c r="E43348">
        <v>136645</v>
      </c>
      <c r="F43348" s="2">
        <v>45613</v>
      </c>
      <c r="G43348" s="2">
        <v>45667</v>
      </c>
      <c r="H43348">
        <v>3</v>
      </c>
      <c r="I43348" s="1" t="s">
        <v>68657</v>
      </c>
      <c r="J43348" s="1" t="s">
        <v>145099</v>
      </c>
      <c r="K43348" s="1" t="s">
        <v>22</v>
      </c>
      <c r="L43348" s="1" t="s">
        <v>80</v>
      </c>
      <c r="M43348" s="1" t="s">
        <v>80</v>
      </c>
      <c r="N43348" s="1" t="s">
        <v>25</v>
      </c>
      <c r="O43348" s="1" t="s">
        <v>26</v>
      </c>
      <c r="P43348" s="1" t="s">
        <v>37</v>
      </c>
      <c r="Q43348" s="1">
        <f>mobile_sales_data[[#This Row],[Price]]*mobile_sales_data[[#This Row],[Quantity Sold]]</f>
        <v>409935</v>
      </c>
    </row>
    <row r="43349" spans="1:17" x14ac:dyDescent="0.25">
      <c r="A43349" s="1" t="s">
        <v>16</v>
      </c>
      <c r="B43349" s="1" t="s">
        <v>131</v>
      </c>
      <c r="C43349" s="1" t="s">
        <v>145100</v>
      </c>
      <c r="D43349" s="1" t="s">
        <v>145101</v>
      </c>
      <c r="E43349">
        <v>190220</v>
      </c>
      <c r="F43349" s="2">
        <v>45237</v>
      </c>
      <c r="G43349" s="2">
        <v>45293</v>
      </c>
      <c r="H43349">
        <v>9</v>
      </c>
      <c r="I43349" s="1" t="s">
        <v>145102</v>
      </c>
      <c r="J43349" s="1" t="s">
        <v>30663</v>
      </c>
      <c r="K43349" s="1" t="s">
        <v>69</v>
      </c>
      <c r="L43349" s="1" t="s">
        <v>23</v>
      </c>
      <c r="M43349" s="1" t="s">
        <v>24</v>
      </c>
      <c r="N43349" s="1" t="s">
        <v>92</v>
      </c>
      <c r="O43349" s="1" t="s">
        <v>50</v>
      </c>
      <c r="P43349" s="1" t="s">
        <v>23</v>
      </c>
      <c r="Q43349" s="1">
        <f>mobile_sales_data[[#This Row],[Price]]*mobile_sales_data[[#This Row],[Quantity Sold]]</f>
        <v>1711980</v>
      </c>
    </row>
    <row r="43350" spans="1:17" x14ac:dyDescent="0.25">
      <c r="A43350" s="1" t="s">
        <v>16</v>
      </c>
      <c r="B43350" s="1" t="s">
        <v>52</v>
      </c>
      <c r="C43350" s="1" t="s">
        <v>145103</v>
      </c>
      <c r="D43350" s="1" t="s">
        <v>145104</v>
      </c>
      <c r="E43350">
        <v>23177</v>
      </c>
      <c r="F43350" s="2">
        <v>45090</v>
      </c>
      <c r="G43350" s="2">
        <v>45104</v>
      </c>
      <c r="H43350">
        <v>8</v>
      </c>
      <c r="I43350" s="1" t="s">
        <v>30119</v>
      </c>
      <c r="J43350" s="1" t="s">
        <v>15229</v>
      </c>
      <c r="K43350" s="1" t="s">
        <v>33</v>
      </c>
      <c r="L43350" s="1" t="s">
        <v>23</v>
      </c>
      <c r="M43350" s="1" t="s">
        <v>70</v>
      </c>
      <c r="N43350" s="1" t="s">
        <v>25</v>
      </c>
      <c r="O43350" s="1" t="s">
        <v>26</v>
      </c>
      <c r="P43350" s="1" t="s">
        <v>23</v>
      </c>
      <c r="Q43350" s="1">
        <f>mobile_sales_data[[#This Row],[Price]]*mobile_sales_data[[#This Row],[Quantity Sold]]</f>
        <v>185416</v>
      </c>
    </row>
    <row r="43351" spans="1:17" x14ac:dyDescent="0.25">
      <c r="A43351" s="1" t="s">
        <v>27</v>
      </c>
      <c r="B43351" s="1" t="s">
        <v>17</v>
      </c>
      <c r="C43351" s="1" t="s">
        <v>145105</v>
      </c>
      <c r="D43351" s="1" t="s">
        <v>145106</v>
      </c>
      <c r="E43351">
        <v>199202</v>
      </c>
      <c r="F43351" s="2">
        <v>45122</v>
      </c>
      <c r="G43351" s="2">
        <v>45178</v>
      </c>
      <c r="H43351">
        <v>7</v>
      </c>
      <c r="I43351" s="1" t="s">
        <v>145107</v>
      </c>
      <c r="J43351" s="1" t="s">
        <v>28824</v>
      </c>
      <c r="K43351" s="1" t="s">
        <v>69</v>
      </c>
      <c r="L43351" s="1" t="s">
        <v>251</v>
      </c>
      <c r="M43351" s="1" t="s">
        <v>251</v>
      </c>
      <c r="N43351" s="1" t="s">
        <v>63</v>
      </c>
      <c r="O43351" s="1" t="s">
        <v>50</v>
      </c>
      <c r="P43351" s="1" t="s">
        <v>51</v>
      </c>
      <c r="Q43351" s="1">
        <f>mobile_sales_data[[#This Row],[Price]]*mobile_sales_data[[#This Row],[Quantity Sold]]</f>
        <v>1394414</v>
      </c>
    </row>
    <row r="43352" spans="1:17" x14ac:dyDescent="0.25">
      <c r="A43352" s="1" t="s">
        <v>27</v>
      </c>
      <c r="B43352" s="1" t="s">
        <v>131</v>
      </c>
      <c r="C43352" s="1" t="s">
        <v>145108</v>
      </c>
      <c r="D43352" s="1" t="s">
        <v>145109</v>
      </c>
      <c r="E43352">
        <v>153985</v>
      </c>
      <c r="F43352" s="2">
        <v>45190</v>
      </c>
      <c r="G43352" s="2">
        <v>45205</v>
      </c>
      <c r="H43352">
        <v>3</v>
      </c>
      <c r="I43352" s="1" t="s">
        <v>145110</v>
      </c>
      <c r="J43352" s="1" t="s">
        <v>15623</v>
      </c>
      <c r="K43352" s="1" t="s">
        <v>33</v>
      </c>
      <c r="L43352" s="1" t="s">
        <v>116</v>
      </c>
      <c r="M43352" s="1" t="s">
        <v>116</v>
      </c>
      <c r="N43352" s="1" t="s">
        <v>25</v>
      </c>
      <c r="O43352" s="1" t="s">
        <v>81</v>
      </c>
      <c r="P43352" s="1" t="s">
        <v>81</v>
      </c>
      <c r="Q43352" s="1">
        <f>mobile_sales_data[[#This Row],[Price]]*mobile_sales_data[[#This Row],[Quantity Sold]]</f>
        <v>461955</v>
      </c>
    </row>
    <row r="43353" spans="1:17" x14ac:dyDescent="0.25">
      <c r="A43353" s="1" t="s">
        <v>16</v>
      </c>
      <c r="B43353" s="1" t="s">
        <v>44</v>
      </c>
      <c r="C43353" s="1" t="s">
        <v>145111</v>
      </c>
      <c r="D43353" s="1" t="s">
        <v>145112</v>
      </c>
      <c r="E43353">
        <v>76035</v>
      </c>
      <c r="F43353" s="2">
        <v>45254</v>
      </c>
      <c r="G43353" s="2">
        <v>45293</v>
      </c>
      <c r="H43353">
        <v>6</v>
      </c>
      <c r="I43353" s="1" t="s">
        <v>145113</v>
      </c>
      <c r="J43353" s="1" t="s">
        <v>43148</v>
      </c>
      <c r="K43353" s="1" t="s">
        <v>22</v>
      </c>
      <c r="L43353" s="1" t="s">
        <v>23</v>
      </c>
      <c r="M43353" s="1" t="s">
        <v>188</v>
      </c>
      <c r="N43353" s="1" t="s">
        <v>63</v>
      </c>
      <c r="O43353" s="1" t="s">
        <v>37</v>
      </c>
      <c r="P43353" s="1" t="s">
        <v>23</v>
      </c>
      <c r="Q43353" s="1">
        <f>mobile_sales_data[[#This Row],[Price]]*mobile_sales_data[[#This Row],[Quantity Sold]]</f>
        <v>456210</v>
      </c>
    </row>
    <row r="43354" spans="1:17" x14ac:dyDescent="0.25">
      <c r="A43354" s="1" t="s">
        <v>27</v>
      </c>
      <c r="B43354" s="1" t="s">
        <v>324</v>
      </c>
      <c r="C43354" s="1" t="s">
        <v>145114</v>
      </c>
      <c r="D43354" s="1" t="s">
        <v>145115</v>
      </c>
      <c r="E43354">
        <v>151288</v>
      </c>
      <c r="F43354" s="2">
        <v>45359</v>
      </c>
      <c r="G43354" s="2">
        <v>45397</v>
      </c>
      <c r="H43354">
        <v>4</v>
      </c>
      <c r="I43354" s="1" t="s">
        <v>145116</v>
      </c>
      <c r="J43354" s="1" t="s">
        <v>48416</v>
      </c>
      <c r="K43354" s="1" t="s">
        <v>69</v>
      </c>
      <c r="L43354" s="1" t="s">
        <v>234</v>
      </c>
      <c r="M43354" s="1" t="s">
        <v>234</v>
      </c>
      <c r="N43354" s="1" t="s">
        <v>25</v>
      </c>
      <c r="O43354" s="1" t="s">
        <v>81</v>
      </c>
      <c r="P43354" s="1" t="s">
        <v>36</v>
      </c>
      <c r="Q43354" s="1">
        <f>mobile_sales_data[[#This Row],[Price]]*mobile_sales_data[[#This Row],[Quantity Sold]]</f>
        <v>605152</v>
      </c>
    </row>
    <row r="43355" spans="1:17" x14ac:dyDescent="0.25">
      <c r="A43355" s="1" t="s">
        <v>27</v>
      </c>
      <c r="B43355" s="1" t="s">
        <v>140</v>
      </c>
      <c r="C43355" s="1" t="s">
        <v>145117</v>
      </c>
      <c r="D43355" s="1" t="s">
        <v>145118</v>
      </c>
      <c r="E43355">
        <v>175172</v>
      </c>
      <c r="F43355" s="2">
        <v>45513</v>
      </c>
      <c r="G43355" s="2">
        <v>45535</v>
      </c>
      <c r="H43355">
        <v>5</v>
      </c>
      <c r="I43355" s="1" t="s">
        <v>145119</v>
      </c>
      <c r="J43355" s="1" t="s">
        <v>7427</v>
      </c>
      <c r="K43355" s="1" t="s">
        <v>22</v>
      </c>
      <c r="L43355" s="1" t="s">
        <v>183</v>
      </c>
      <c r="M43355" s="1" t="s">
        <v>183</v>
      </c>
      <c r="N43355" s="1" t="s">
        <v>35</v>
      </c>
      <c r="O43355" s="1" t="s">
        <v>37</v>
      </c>
      <c r="P43355" s="1" t="s">
        <v>51</v>
      </c>
      <c r="Q43355" s="1">
        <f>mobile_sales_data[[#This Row],[Price]]*mobile_sales_data[[#This Row],[Quantity Sold]]</f>
        <v>875860</v>
      </c>
    </row>
    <row r="43356" spans="1:17" x14ac:dyDescent="0.25">
      <c r="A43356" s="1" t="s">
        <v>27</v>
      </c>
      <c r="B43356" s="1" t="s">
        <v>52</v>
      </c>
      <c r="C43356" s="1" t="s">
        <v>145120</v>
      </c>
      <c r="D43356" s="1" t="s">
        <v>145121</v>
      </c>
      <c r="E43356">
        <v>109536</v>
      </c>
      <c r="F43356" s="2">
        <v>45387</v>
      </c>
      <c r="G43356" s="2">
        <v>45396</v>
      </c>
      <c r="H43356">
        <v>8</v>
      </c>
      <c r="I43356" s="1" t="s">
        <v>145122</v>
      </c>
      <c r="J43356" s="1" t="s">
        <v>2715</v>
      </c>
      <c r="K43356" s="1" t="s">
        <v>69</v>
      </c>
      <c r="L43356" s="1" t="s">
        <v>251</v>
      </c>
      <c r="M43356" s="1" t="s">
        <v>251</v>
      </c>
      <c r="N43356" s="1" t="s">
        <v>92</v>
      </c>
      <c r="O43356" s="1" t="s">
        <v>36</v>
      </c>
      <c r="P43356" s="1" t="s">
        <v>37</v>
      </c>
      <c r="Q43356" s="1">
        <f>mobile_sales_data[[#This Row],[Price]]*mobile_sales_data[[#This Row],[Quantity Sold]]</f>
        <v>876288</v>
      </c>
    </row>
    <row r="43357" spans="1:17" x14ac:dyDescent="0.25">
      <c r="A43357" s="1" t="s">
        <v>27</v>
      </c>
      <c r="B43357" s="1" t="s">
        <v>497</v>
      </c>
      <c r="C43357" s="1" t="s">
        <v>145123</v>
      </c>
      <c r="D43357" s="1" t="s">
        <v>145124</v>
      </c>
      <c r="E43357">
        <v>25518</v>
      </c>
      <c r="F43357" s="2">
        <v>45198</v>
      </c>
      <c r="G43357" s="2">
        <v>45222</v>
      </c>
      <c r="H43357">
        <v>3</v>
      </c>
      <c r="I43357" s="1" t="s">
        <v>145125</v>
      </c>
      <c r="J43357" s="1" t="s">
        <v>145126</v>
      </c>
      <c r="K43357" s="1" t="s">
        <v>104</v>
      </c>
      <c r="L43357" s="1" t="s">
        <v>116</v>
      </c>
      <c r="M43357" s="1" t="s">
        <v>116</v>
      </c>
      <c r="N43357" s="1" t="s">
        <v>173</v>
      </c>
      <c r="O43357" s="1" t="s">
        <v>26</v>
      </c>
      <c r="P43357" s="1" t="s">
        <v>81</v>
      </c>
      <c r="Q43357" s="1">
        <f>mobile_sales_data[[#This Row],[Price]]*mobile_sales_data[[#This Row],[Quantity Sold]]</f>
        <v>76554</v>
      </c>
    </row>
    <row r="43358" spans="1:17" x14ac:dyDescent="0.25">
      <c r="A43358" s="1" t="s">
        <v>27</v>
      </c>
      <c r="B43358" s="1" t="s">
        <v>71</v>
      </c>
      <c r="C43358" s="1" t="s">
        <v>145127</v>
      </c>
      <c r="D43358" s="1" t="s">
        <v>145128</v>
      </c>
      <c r="E43358">
        <v>149849</v>
      </c>
      <c r="F43358" s="2">
        <v>45245</v>
      </c>
      <c r="G43358" s="2">
        <v>45265</v>
      </c>
      <c r="H43358">
        <v>4</v>
      </c>
      <c r="I43358" s="1" t="s">
        <v>145129</v>
      </c>
      <c r="J43358" s="1" t="s">
        <v>113879</v>
      </c>
      <c r="K43358" s="1" t="s">
        <v>104</v>
      </c>
      <c r="L43358" s="1" t="s">
        <v>80</v>
      </c>
      <c r="M43358" s="1" t="s">
        <v>80</v>
      </c>
      <c r="N43358" s="1" t="s">
        <v>86</v>
      </c>
      <c r="O43358" s="1" t="s">
        <v>36</v>
      </c>
      <c r="P43358" s="1" t="s">
        <v>51</v>
      </c>
      <c r="Q43358" s="1">
        <f>mobile_sales_data[[#This Row],[Price]]*mobile_sales_data[[#This Row],[Quantity Sold]]</f>
        <v>599396</v>
      </c>
    </row>
    <row r="43359" spans="1:17" x14ac:dyDescent="0.25">
      <c r="A43359" s="1" t="s">
        <v>27</v>
      </c>
      <c r="B43359" s="1" t="s">
        <v>52</v>
      </c>
      <c r="C43359" s="1" t="s">
        <v>145130</v>
      </c>
      <c r="D43359" s="1" t="s">
        <v>145131</v>
      </c>
      <c r="E43359">
        <v>6897</v>
      </c>
      <c r="F43359" s="2">
        <v>45543</v>
      </c>
      <c r="G43359" s="2">
        <v>45565</v>
      </c>
      <c r="H43359">
        <v>9</v>
      </c>
      <c r="I43359" s="1" t="s">
        <v>145132</v>
      </c>
      <c r="J43359" s="1" t="s">
        <v>31508</v>
      </c>
      <c r="K43359" s="1" t="s">
        <v>69</v>
      </c>
      <c r="L43359" s="1" t="s">
        <v>34</v>
      </c>
      <c r="M43359" s="1" t="s">
        <v>34</v>
      </c>
      <c r="N43359" s="1" t="s">
        <v>63</v>
      </c>
      <c r="O43359" s="1" t="s">
        <v>37</v>
      </c>
      <c r="P43359" s="1" t="s">
        <v>81</v>
      </c>
      <c r="Q43359" s="1">
        <f>mobile_sales_data[[#This Row],[Price]]*mobile_sales_data[[#This Row],[Quantity Sold]]</f>
        <v>62073</v>
      </c>
    </row>
    <row r="43360" spans="1:17" x14ac:dyDescent="0.25">
      <c r="A43360" s="1" t="s">
        <v>27</v>
      </c>
      <c r="B43360" s="1" t="s">
        <v>324</v>
      </c>
      <c r="C43360" s="1" t="s">
        <v>145133</v>
      </c>
      <c r="D43360" s="1" t="s">
        <v>145134</v>
      </c>
      <c r="E43360">
        <v>50111</v>
      </c>
      <c r="F43360" s="2">
        <v>45356</v>
      </c>
      <c r="G43360" s="2">
        <v>45393</v>
      </c>
      <c r="H43360">
        <v>5</v>
      </c>
      <c r="I43360" s="1" t="s">
        <v>84419</v>
      </c>
      <c r="J43360" s="1" t="s">
        <v>31690</v>
      </c>
      <c r="K43360" s="1" t="s">
        <v>104</v>
      </c>
      <c r="L43360" s="1" t="s">
        <v>110</v>
      </c>
      <c r="M43360" s="1" t="s">
        <v>110</v>
      </c>
      <c r="N43360" s="1" t="s">
        <v>86</v>
      </c>
      <c r="O43360" s="1" t="s">
        <v>37</v>
      </c>
      <c r="P43360" s="1" t="s">
        <v>36</v>
      </c>
      <c r="Q43360" s="1">
        <f>mobile_sales_data[[#This Row],[Price]]*mobile_sales_data[[#This Row],[Quantity Sold]]</f>
        <v>250555</v>
      </c>
    </row>
    <row r="43361" spans="1:17" x14ac:dyDescent="0.25">
      <c r="A43361" s="1" t="s">
        <v>16</v>
      </c>
      <c r="B43361" s="1" t="s">
        <v>58</v>
      </c>
      <c r="C43361" s="1" t="s">
        <v>145135</v>
      </c>
      <c r="D43361" s="1" t="s">
        <v>145136</v>
      </c>
      <c r="E43361">
        <v>87485</v>
      </c>
      <c r="F43361" s="2">
        <v>45430</v>
      </c>
      <c r="G43361" s="2">
        <v>45450</v>
      </c>
      <c r="H43361">
        <v>10</v>
      </c>
      <c r="I43361" s="1" t="s">
        <v>145137</v>
      </c>
      <c r="J43361" s="1" t="s">
        <v>85149</v>
      </c>
      <c r="K43361" s="1" t="s">
        <v>22</v>
      </c>
      <c r="L43361" s="1" t="s">
        <v>23</v>
      </c>
      <c r="M43361" s="1" t="s">
        <v>98</v>
      </c>
      <c r="N43361" s="1" t="s">
        <v>25</v>
      </c>
      <c r="O43361" s="1" t="s">
        <v>37</v>
      </c>
      <c r="P43361" s="1" t="s">
        <v>23</v>
      </c>
      <c r="Q43361" s="1">
        <f>mobile_sales_data[[#This Row],[Price]]*mobile_sales_data[[#This Row],[Quantity Sold]]</f>
        <v>874850</v>
      </c>
    </row>
    <row r="43362" spans="1:17" x14ac:dyDescent="0.25">
      <c r="A43362" s="1" t="s">
        <v>16</v>
      </c>
      <c r="B43362" s="1" t="s">
        <v>497</v>
      </c>
      <c r="C43362" s="1" t="s">
        <v>145138</v>
      </c>
      <c r="D43362" s="1" t="s">
        <v>145139</v>
      </c>
      <c r="E43362">
        <v>88003</v>
      </c>
      <c r="F43362" s="2">
        <v>45427</v>
      </c>
      <c r="G43362" s="2">
        <v>45447</v>
      </c>
      <c r="H43362">
        <v>9</v>
      </c>
      <c r="I43362" s="1" t="s">
        <v>145140</v>
      </c>
      <c r="J43362" s="1" t="s">
        <v>145141</v>
      </c>
      <c r="K43362" s="1" t="s">
        <v>22</v>
      </c>
      <c r="L43362" s="1" t="s">
        <v>23</v>
      </c>
      <c r="M43362" s="1" t="s">
        <v>70</v>
      </c>
      <c r="N43362" s="1" t="s">
        <v>86</v>
      </c>
      <c r="O43362" s="1" t="s">
        <v>26</v>
      </c>
      <c r="P43362" s="1" t="s">
        <v>23</v>
      </c>
      <c r="Q43362" s="1">
        <f>mobile_sales_data[[#This Row],[Price]]*mobile_sales_data[[#This Row],[Quantity Sold]]</f>
        <v>792027</v>
      </c>
    </row>
    <row r="43363" spans="1:17" x14ac:dyDescent="0.25">
      <c r="A43363" s="1" t="s">
        <v>27</v>
      </c>
      <c r="B43363" s="1" t="s">
        <v>44</v>
      </c>
      <c r="C43363" s="1" t="s">
        <v>145142</v>
      </c>
      <c r="D43363" s="1" t="s">
        <v>145143</v>
      </c>
      <c r="E43363">
        <v>177607</v>
      </c>
      <c r="F43363" s="2">
        <v>45483</v>
      </c>
      <c r="G43363" s="2">
        <v>45540</v>
      </c>
      <c r="H43363">
        <v>7</v>
      </c>
      <c r="I43363" s="1" t="s">
        <v>145144</v>
      </c>
      <c r="J43363" s="1" t="s">
        <v>142424</v>
      </c>
      <c r="K43363" s="1" t="s">
        <v>69</v>
      </c>
      <c r="L43363" s="1" t="s">
        <v>80</v>
      </c>
      <c r="M43363" s="1" t="s">
        <v>80</v>
      </c>
      <c r="N43363" s="1" t="s">
        <v>86</v>
      </c>
      <c r="O43363" s="1" t="s">
        <v>37</v>
      </c>
      <c r="P43363" s="1" t="s">
        <v>36</v>
      </c>
      <c r="Q43363" s="1">
        <f>mobile_sales_data[[#This Row],[Price]]*mobile_sales_data[[#This Row],[Quantity Sold]]</f>
        <v>1243249</v>
      </c>
    </row>
    <row r="43364" spans="1:17" x14ac:dyDescent="0.25">
      <c r="A43364" s="1" t="s">
        <v>27</v>
      </c>
      <c r="B43364" s="1" t="s">
        <v>38</v>
      </c>
      <c r="C43364" s="1" t="s">
        <v>145145</v>
      </c>
      <c r="D43364" s="1" t="s">
        <v>145146</v>
      </c>
      <c r="E43364">
        <v>156923</v>
      </c>
      <c r="F43364" s="2">
        <v>45513</v>
      </c>
      <c r="G43364" s="2">
        <v>45566</v>
      </c>
      <c r="H43364">
        <v>3</v>
      </c>
      <c r="I43364" s="1" t="s">
        <v>144091</v>
      </c>
      <c r="J43364" s="1" t="s">
        <v>145147</v>
      </c>
      <c r="K43364" s="1" t="s">
        <v>33</v>
      </c>
      <c r="L43364" s="1" t="s">
        <v>116</v>
      </c>
      <c r="M43364" s="1" t="s">
        <v>116</v>
      </c>
      <c r="N43364" s="1" t="s">
        <v>63</v>
      </c>
      <c r="O43364" s="1" t="s">
        <v>26</v>
      </c>
      <c r="P43364" s="1" t="s">
        <v>37</v>
      </c>
      <c r="Q43364" s="1">
        <f>mobile_sales_data[[#This Row],[Price]]*mobile_sales_data[[#This Row],[Quantity Sold]]</f>
        <v>470769</v>
      </c>
    </row>
    <row r="43365" spans="1:17" x14ac:dyDescent="0.25">
      <c r="A43365" s="1" t="s">
        <v>16</v>
      </c>
      <c r="B43365" s="1" t="s">
        <v>99</v>
      </c>
      <c r="C43365" s="1" t="s">
        <v>145148</v>
      </c>
      <c r="D43365" s="1" t="s">
        <v>145149</v>
      </c>
      <c r="E43365">
        <v>129851</v>
      </c>
      <c r="F43365" s="2">
        <v>45034</v>
      </c>
      <c r="G43365" s="2">
        <v>45069</v>
      </c>
      <c r="H43365">
        <v>6</v>
      </c>
      <c r="I43365" s="1" t="s">
        <v>32984</v>
      </c>
      <c r="J43365" s="1" t="s">
        <v>138439</v>
      </c>
      <c r="K43365" s="1" t="s">
        <v>57</v>
      </c>
      <c r="L43365" s="1" t="s">
        <v>23</v>
      </c>
      <c r="M43365" s="1" t="s">
        <v>24</v>
      </c>
      <c r="N43365" s="1" t="s">
        <v>92</v>
      </c>
      <c r="O43365" s="1" t="s">
        <v>26</v>
      </c>
      <c r="P43365" s="1" t="s">
        <v>23</v>
      </c>
      <c r="Q43365" s="1">
        <f>mobile_sales_data[[#This Row],[Price]]*mobile_sales_data[[#This Row],[Quantity Sold]]</f>
        <v>779106</v>
      </c>
    </row>
    <row r="43366" spans="1:17" x14ac:dyDescent="0.25">
      <c r="A43366" s="1" t="s">
        <v>16</v>
      </c>
      <c r="B43366" s="1" t="s">
        <v>28</v>
      </c>
      <c r="C43366" s="1" t="s">
        <v>145150</v>
      </c>
      <c r="D43366" s="1" t="s">
        <v>145151</v>
      </c>
      <c r="E43366">
        <v>145501</v>
      </c>
      <c r="F43366" s="2">
        <v>45606</v>
      </c>
      <c r="G43366" s="2">
        <v>45634</v>
      </c>
      <c r="H43366">
        <v>7</v>
      </c>
      <c r="I43366" s="1" t="s">
        <v>145152</v>
      </c>
      <c r="J43366" s="1" t="s">
        <v>145153</v>
      </c>
      <c r="K43366" s="1" t="s">
        <v>33</v>
      </c>
      <c r="L43366" s="1" t="s">
        <v>23</v>
      </c>
      <c r="M43366" s="1" t="s">
        <v>121</v>
      </c>
      <c r="N43366" s="1" t="s">
        <v>25</v>
      </c>
      <c r="O43366" s="1" t="s">
        <v>26</v>
      </c>
      <c r="P43366" s="1" t="s">
        <v>23</v>
      </c>
      <c r="Q43366" s="1">
        <f>mobile_sales_data[[#This Row],[Price]]*mobile_sales_data[[#This Row],[Quantity Sold]]</f>
        <v>1018507</v>
      </c>
    </row>
    <row r="43367" spans="1:17" x14ac:dyDescent="0.25">
      <c r="A43367" s="1" t="s">
        <v>27</v>
      </c>
      <c r="B43367" s="1" t="s">
        <v>38</v>
      </c>
      <c r="C43367" s="1" t="s">
        <v>145154</v>
      </c>
      <c r="D43367" s="1" t="s">
        <v>145155</v>
      </c>
      <c r="E43367">
        <v>168363</v>
      </c>
      <c r="F43367" s="2">
        <v>45591</v>
      </c>
      <c r="G43367" s="2">
        <v>45614</v>
      </c>
      <c r="H43367">
        <v>2</v>
      </c>
      <c r="I43367" s="1" t="s">
        <v>145156</v>
      </c>
      <c r="J43367" s="1" t="s">
        <v>145157</v>
      </c>
      <c r="K43367" s="1" t="s">
        <v>57</v>
      </c>
      <c r="L43367" s="1" t="s">
        <v>234</v>
      </c>
      <c r="M43367" s="1" t="s">
        <v>234</v>
      </c>
      <c r="N43367" s="1" t="s">
        <v>86</v>
      </c>
      <c r="O43367" s="1" t="s">
        <v>37</v>
      </c>
      <c r="P43367" s="1" t="s">
        <v>36</v>
      </c>
      <c r="Q43367" s="1">
        <f>mobile_sales_data[[#This Row],[Price]]*mobile_sales_data[[#This Row],[Quantity Sold]]</f>
        <v>336726</v>
      </c>
    </row>
    <row r="43368" spans="1:17" x14ac:dyDescent="0.25">
      <c r="A43368" s="1" t="s">
        <v>27</v>
      </c>
      <c r="B43368" s="1" t="s">
        <v>105</v>
      </c>
      <c r="C43368" s="1" t="s">
        <v>145158</v>
      </c>
      <c r="D43368" s="1" t="s">
        <v>145159</v>
      </c>
      <c r="E43368">
        <v>69971</v>
      </c>
      <c r="F43368" s="2">
        <v>45072</v>
      </c>
      <c r="G43368" s="2">
        <v>45107</v>
      </c>
      <c r="H43368">
        <v>3</v>
      </c>
      <c r="I43368" s="1" t="s">
        <v>145160</v>
      </c>
      <c r="J43368" s="1" t="s">
        <v>145161</v>
      </c>
      <c r="K43368" s="1" t="s">
        <v>57</v>
      </c>
      <c r="L43368" s="1" t="s">
        <v>183</v>
      </c>
      <c r="M43368" s="1" t="s">
        <v>183</v>
      </c>
      <c r="N43368" s="1" t="s">
        <v>173</v>
      </c>
      <c r="O43368" s="1" t="s">
        <v>36</v>
      </c>
      <c r="P43368" s="1" t="s">
        <v>37</v>
      </c>
      <c r="Q43368" s="1">
        <f>mobile_sales_data[[#This Row],[Price]]*mobile_sales_data[[#This Row],[Quantity Sold]]</f>
        <v>209913</v>
      </c>
    </row>
    <row r="43369" spans="1:17" x14ac:dyDescent="0.25">
      <c r="A43369" s="1" t="s">
        <v>27</v>
      </c>
      <c r="B43369" s="1" t="s">
        <v>38</v>
      </c>
      <c r="C43369" s="1" t="s">
        <v>145162</v>
      </c>
      <c r="D43369" s="1" t="s">
        <v>145163</v>
      </c>
      <c r="E43369">
        <v>93248</v>
      </c>
      <c r="F43369" s="2">
        <v>45183</v>
      </c>
      <c r="G43369" s="2">
        <v>45215</v>
      </c>
      <c r="H43369">
        <v>9</v>
      </c>
      <c r="I43369" s="1" t="s">
        <v>145164</v>
      </c>
      <c r="J43369" s="1" t="s">
        <v>145165</v>
      </c>
      <c r="K43369" s="1" t="s">
        <v>22</v>
      </c>
      <c r="L43369" s="1" t="s">
        <v>116</v>
      </c>
      <c r="M43369" s="1" t="s">
        <v>116</v>
      </c>
      <c r="N43369" s="1" t="s">
        <v>25</v>
      </c>
      <c r="O43369" s="1" t="s">
        <v>50</v>
      </c>
      <c r="P43369" s="1" t="s">
        <v>51</v>
      </c>
      <c r="Q43369" s="1">
        <f>mobile_sales_data[[#This Row],[Price]]*mobile_sales_data[[#This Row],[Quantity Sold]]</f>
        <v>839232</v>
      </c>
    </row>
    <row r="43370" spans="1:17" x14ac:dyDescent="0.25">
      <c r="A43370" s="1" t="s">
        <v>27</v>
      </c>
      <c r="B43370" s="1" t="s">
        <v>126</v>
      </c>
      <c r="C43370" s="1" t="s">
        <v>145166</v>
      </c>
      <c r="D43370" s="1" t="s">
        <v>145167</v>
      </c>
      <c r="E43370">
        <v>157701</v>
      </c>
      <c r="F43370" s="2">
        <v>45511</v>
      </c>
      <c r="G43370" s="2">
        <v>45560</v>
      </c>
      <c r="H43370">
        <v>8</v>
      </c>
      <c r="I43370" s="1" t="s">
        <v>145168</v>
      </c>
      <c r="J43370" s="1" t="s">
        <v>145169</v>
      </c>
      <c r="K43370" s="1" t="s">
        <v>22</v>
      </c>
      <c r="L43370" s="1" t="s">
        <v>80</v>
      </c>
      <c r="M43370" s="1" t="s">
        <v>80</v>
      </c>
      <c r="N43370" s="1" t="s">
        <v>173</v>
      </c>
      <c r="O43370" s="1" t="s">
        <v>36</v>
      </c>
      <c r="P43370" s="1" t="s">
        <v>51</v>
      </c>
      <c r="Q43370" s="1">
        <f>mobile_sales_data[[#This Row],[Price]]*mobile_sales_data[[#This Row],[Quantity Sold]]</f>
        <v>1261608</v>
      </c>
    </row>
    <row r="43371" spans="1:17" x14ac:dyDescent="0.25">
      <c r="A43371" s="1" t="s">
        <v>16</v>
      </c>
      <c r="B43371" s="1" t="s">
        <v>140</v>
      </c>
      <c r="C43371" s="1" t="s">
        <v>145170</v>
      </c>
      <c r="D43371" s="1" t="s">
        <v>145171</v>
      </c>
      <c r="E43371">
        <v>108889</v>
      </c>
      <c r="F43371" s="2">
        <v>45260</v>
      </c>
      <c r="G43371" s="2">
        <v>45278</v>
      </c>
      <c r="H43371">
        <v>6</v>
      </c>
      <c r="I43371" s="1" t="s">
        <v>145172</v>
      </c>
      <c r="J43371" s="1" t="s">
        <v>953</v>
      </c>
      <c r="K43371" s="1" t="s">
        <v>69</v>
      </c>
      <c r="L43371" s="1" t="s">
        <v>23</v>
      </c>
      <c r="M43371" s="1" t="s">
        <v>70</v>
      </c>
      <c r="N43371" s="1" t="s">
        <v>92</v>
      </c>
      <c r="O43371" s="1" t="s">
        <v>36</v>
      </c>
      <c r="P43371" s="1" t="s">
        <v>23</v>
      </c>
      <c r="Q43371" s="1">
        <f>mobile_sales_data[[#This Row],[Price]]*mobile_sales_data[[#This Row],[Quantity Sold]]</f>
        <v>653334</v>
      </c>
    </row>
    <row r="43372" spans="1:17" x14ac:dyDescent="0.25">
      <c r="A43372" s="1" t="s">
        <v>16</v>
      </c>
      <c r="B43372" s="1" t="s">
        <v>38</v>
      </c>
      <c r="C43372" s="1" t="s">
        <v>145173</v>
      </c>
      <c r="D43372" s="1" t="s">
        <v>145174</v>
      </c>
      <c r="E43372">
        <v>118334</v>
      </c>
      <c r="F43372" s="2">
        <v>45174</v>
      </c>
      <c r="G43372" s="2">
        <v>45227</v>
      </c>
      <c r="H43372">
        <v>3</v>
      </c>
      <c r="I43372" s="1" t="s">
        <v>145175</v>
      </c>
      <c r="J43372" s="1" t="s">
        <v>30109</v>
      </c>
      <c r="K43372" s="1" t="s">
        <v>33</v>
      </c>
      <c r="L43372" s="1" t="s">
        <v>23</v>
      </c>
      <c r="M43372" s="1" t="s">
        <v>98</v>
      </c>
      <c r="N43372" s="1" t="s">
        <v>35</v>
      </c>
      <c r="O43372" s="1" t="s">
        <v>26</v>
      </c>
      <c r="P43372" s="1" t="s">
        <v>23</v>
      </c>
      <c r="Q43372" s="1">
        <f>mobile_sales_data[[#This Row],[Price]]*mobile_sales_data[[#This Row],[Quantity Sold]]</f>
        <v>355002</v>
      </c>
    </row>
    <row r="43373" spans="1:17" x14ac:dyDescent="0.25">
      <c r="A43373" s="1" t="s">
        <v>27</v>
      </c>
      <c r="B43373" s="1" t="s">
        <v>324</v>
      </c>
      <c r="C43373" s="1" t="s">
        <v>145176</v>
      </c>
      <c r="D43373" s="1" t="s">
        <v>145177</v>
      </c>
      <c r="E43373">
        <v>152455</v>
      </c>
      <c r="F43373" s="2">
        <v>45417</v>
      </c>
      <c r="G43373" s="2">
        <v>45467</v>
      </c>
      <c r="H43373">
        <v>10</v>
      </c>
      <c r="I43373" s="1" t="s">
        <v>145178</v>
      </c>
      <c r="J43373" s="1" t="s">
        <v>145179</v>
      </c>
      <c r="K43373" s="1" t="s">
        <v>33</v>
      </c>
      <c r="L43373" s="1" t="s">
        <v>49</v>
      </c>
      <c r="M43373" s="1" t="s">
        <v>49</v>
      </c>
      <c r="N43373" s="1" t="s">
        <v>173</v>
      </c>
      <c r="O43373" s="1" t="s">
        <v>37</v>
      </c>
      <c r="P43373" s="1" t="s">
        <v>36</v>
      </c>
      <c r="Q43373" s="1">
        <f>mobile_sales_data[[#This Row],[Price]]*mobile_sales_data[[#This Row],[Quantity Sold]]</f>
        <v>1524550</v>
      </c>
    </row>
    <row r="43374" spans="1:17" x14ac:dyDescent="0.25">
      <c r="A43374" s="1" t="s">
        <v>27</v>
      </c>
      <c r="B43374" s="1" t="s">
        <v>497</v>
      </c>
      <c r="C43374" s="1" t="s">
        <v>145180</v>
      </c>
      <c r="D43374" s="1" t="s">
        <v>145181</v>
      </c>
      <c r="E43374">
        <v>85292</v>
      </c>
      <c r="F43374" s="2">
        <v>45052</v>
      </c>
      <c r="G43374" s="2">
        <v>45069</v>
      </c>
      <c r="H43374">
        <v>10</v>
      </c>
      <c r="I43374" s="1" t="s">
        <v>145182</v>
      </c>
      <c r="J43374" s="1" t="s">
        <v>104457</v>
      </c>
      <c r="K43374" s="1" t="s">
        <v>104</v>
      </c>
      <c r="L43374" s="1" t="s">
        <v>234</v>
      </c>
      <c r="M43374" s="1" t="s">
        <v>234</v>
      </c>
      <c r="N43374" s="1" t="s">
        <v>35</v>
      </c>
      <c r="O43374" s="1" t="s">
        <v>26</v>
      </c>
      <c r="P43374" s="1" t="s">
        <v>51</v>
      </c>
      <c r="Q43374" s="1">
        <f>mobile_sales_data[[#This Row],[Price]]*mobile_sales_data[[#This Row],[Quantity Sold]]</f>
        <v>852920</v>
      </c>
    </row>
    <row r="43375" spans="1:17" x14ac:dyDescent="0.25">
      <c r="A43375" s="1" t="s">
        <v>16</v>
      </c>
      <c r="B43375" s="1" t="s">
        <v>140</v>
      </c>
      <c r="C43375" s="1" t="s">
        <v>145183</v>
      </c>
      <c r="D43375" s="1" t="s">
        <v>145184</v>
      </c>
      <c r="E43375">
        <v>115879</v>
      </c>
      <c r="F43375" s="2">
        <v>45057</v>
      </c>
      <c r="G43375" s="2">
        <v>45093</v>
      </c>
      <c r="H43375">
        <v>4</v>
      </c>
      <c r="I43375" s="1" t="s">
        <v>45821</v>
      </c>
      <c r="J43375" s="1" t="s">
        <v>145185</v>
      </c>
      <c r="K43375" s="1" t="s">
        <v>69</v>
      </c>
      <c r="L43375" s="1" t="s">
        <v>23</v>
      </c>
      <c r="M43375" s="1" t="s">
        <v>98</v>
      </c>
      <c r="N43375" s="1" t="s">
        <v>35</v>
      </c>
      <c r="O43375" s="1" t="s">
        <v>26</v>
      </c>
      <c r="P43375" s="1" t="s">
        <v>23</v>
      </c>
      <c r="Q43375" s="1">
        <f>mobile_sales_data[[#This Row],[Price]]*mobile_sales_data[[#This Row],[Quantity Sold]]</f>
        <v>463516</v>
      </c>
    </row>
    <row r="43376" spans="1:17" x14ac:dyDescent="0.25">
      <c r="A43376" s="1" t="s">
        <v>27</v>
      </c>
      <c r="B43376" s="1" t="s">
        <v>126</v>
      </c>
      <c r="C43376" s="1" t="s">
        <v>145186</v>
      </c>
      <c r="D43376" s="1" t="s">
        <v>145187</v>
      </c>
      <c r="E43376">
        <v>162070</v>
      </c>
      <c r="F43376" s="2">
        <v>45164</v>
      </c>
      <c r="G43376" s="2">
        <v>45180</v>
      </c>
      <c r="H43376">
        <v>6</v>
      </c>
      <c r="I43376" s="1" t="s">
        <v>145188</v>
      </c>
      <c r="J43376" s="1" t="s">
        <v>120625</v>
      </c>
      <c r="K43376" s="1" t="s">
        <v>33</v>
      </c>
      <c r="L43376" s="1" t="s">
        <v>80</v>
      </c>
      <c r="M43376" s="1" t="s">
        <v>80</v>
      </c>
      <c r="N43376" s="1" t="s">
        <v>86</v>
      </c>
      <c r="O43376" s="1" t="s">
        <v>26</v>
      </c>
      <c r="P43376" s="1" t="s">
        <v>81</v>
      </c>
      <c r="Q43376" s="1">
        <f>mobile_sales_data[[#This Row],[Price]]*mobile_sales_data[[#This Row],[Quantity Sold]]</f>
        <v>972420</v>
      </c>
    </row>
    <row r="43377" spans="1:17" x14ac:dyDescent="0.25">
      <c r="A43377" s="1" t="s">
        <v>16</v>
      </c>
      <c r="B43377" s="1" t="s">
        <v>264</v>
      </c>
      <c r="C43377" s="1" t="s">
        <v>145189</v>
      </c>
      <c r="D43377" s="1" t="s">
        <v>145190</v>
      </c>
      <c r="E43377">
        <v>126340</v>
      </c>
      <c r="F43377" s="2">
        <v>45337</v>
      </c>
      <c r="G43377" s="2">
        <v>45366</v>
      </c>
      <c r="H43377">
        <v>4</v>
      </c>
      <c r="I43377" s="1" t="s">
        <v>145191</v>
      </c>
      <c r="J43377" s="1" t="s">
        <v>145192</v>
      </c>
      <c r="K43377" s="1" t="s">
        <v>104</v>
      </c>
      <c r="L43377" s="1" t="s">
        <v>23</v>
      </c>
      <c r="M43377" s="1" t="s">
        <v>43</v>
      </c>
      <c r="N43377" s="1" t="s">
        <v>92</v>
      </c>
      <c r="O43377" s="1" t="s">
        <v>26</v>
      </c>
      <c r="P43377" s="1" t="s">
        <v>23</v>
      </c>
      <c r="Q43377" s="1">
        <f>mobile_sales_data[[#This Row],[Price]]*mobile_sales_data[[#This Row],[Quantity Sold]]</f>
        <v>505360</v>
      </c>
    </row>
    <row r="43378" spans="1:17" x14ac:dyDescent="0.25">
      <c r="A43378" s="1" t="s">
        <v>27</v>
      </c>
      <c r="B43378" s="1" t="s">
        <v>93</v>
      </c>
      <c r="C43378" s="1" t="s">
        <v>145193</v>
      </c>
      <c r="D43378" s="1" t="s">
        <v>145194</v>
      </c>
      <c r="E43378">
        <v>121416</v>
      </c>
      <c r="F43378" s="2">
        <v>45243</v>
      </c>
      <c r="G43378" s="2">
        <v>45263</v>
      </c>
      <c r="H43378">
        <v>3</v>
      </c>
      <c r="I43378" s="1" t="s">
        <v>145195</v>
      </c>
      <c r="J43378" s="1" t="s">
        <v>139091</v>
      </c>
      <c r="K43378" s="1" t="s">
        <v>22</v>
      </c>
      <c r="L43378" s="1" t="s">
        <v>34</v>
      </c>
      <c r="M43378" s="1" t="s">
        <v>34</v>
      </c>
      <c r="N43378" s="1" t="s">
        <v>92</v>
      </c>
      <c r="O43378" s="1" t="s">
        <v>36</v>
      </c>
      <c r="P43378" s="1" t="s">
        <v>36</v>
      </c>
      <c r="Q43378" s="1">
        <f>mobile_sales_data[[#This Row],[Price]]*mobile_sales_data[[#This Row],[Quantity Sold]]</f>
        <v>364248</v>
      </c>
    </row>
    <row r="43379" spans="1:17" x14ac:dyDescent="0.25">
      <c r="A43379" s="1" t="s">
        <v>16</v>
      </c>
      <c r="B43379" s="1" t="s">
        <v>105</v>
      </c>
      <c r="C43379" s="1" t="s">
        <v>145196</v>
      </c>
      <c r="D43379" s="1" t="s">
        <v>145197</v>
      </c>
      <c r="E43379">
        <v>78410</v>
      </c>
      <c r="F43379" s="2">
        <v>45385</v>
      </c>
      <c r="G43379" s="2">
        <v>45389</v>
      </c>
      <c r="H43379">
        <v>5</v>
      </c>
      <c r="I43379" s="1" t="s">
        <v>145198</v>
      </c>
      <c r="J43379" s="1" t="s">
        <v>48278</v>
      </c>
      <c r="K43379" s="1" t="s">
        <v>22</v>
      </c>
      <c r="L43379" s="1" t="s">
        <v>23</v>
      </c>
      <c r="M43379" s="1" t="s">
        <v>98</v>
      </c>
      <c r="N43379" s="1" t="s">
        <v>86</v>
      </c>
      <c r="O43379" s="1" t="s">
        <v>36</v>
      </c>
      <c r="P43379" s="1" t="s">
        <v>23</v>
      </c>
      <c r="Q43379" s="1">
        <f>mobile_sales_data[[#This Row],[Price]]*mobile_sales_data[[#This Row],[Quantity Sold]]</f>
        <v>392050</v>
      </c>
    </row>
    <row r="43380" spans="1:17" x14ac:dyDescent="0.25">
      <c r="A43380" s="1" t="s">
        <v>16</v>
      </c>
      <c r="B43380" s="1" t="s">
        <v>52</v>
      </c>
      <c r="C43380" s="1" t="s">
        <v>145199</v>
      </c>
      <c r="D43380" s="1" t="s">
        <v>145200</v>
      </c>
      <c r="E43380">
        <v>60396</v>
      </c>
      <c r="F43380" s="2">
        <v>45479</v>
      </c>
      <c r="G43380" s="2">
        <v>45501</v>
      </c>
      <c r="H43380">
        <v>2</v>
      </c>
      <c r="I43380" s="1" t="s">
        <v>145201</v>
      </c>
      <c r="J43380" s="1" t="s">
        <v>145202</v>
      </c>
      <c r="K43380" s="1" t="s">
        <v>33</v>
      </c>
      <c r="L43380" s="1" t="s">
        <v>23</v>
      </c>
      <c r="M43380" s="1" t="s">
        <v>43</v>
      </c>
      <c r="N43380" s="1" t="s">
        <v>86</v>
      </c>
      <c r="O43380" s="1" t="s">
        <v>50</v>
      </c>
      <c r="P43380" s="1" t="s">
        <v>23</v>
      </c>
      <c r="Q43380" s="1">
        <f>mobile_sales_data[[#This Row],[Price]]*mobile_sales_data[[#This Row],[Quantity Sold]]</f>
        <v>120792</v>
      </c>
    </row>
    <row r="43381" spans="1:17" x14ac:dyDescent="0.25">
      <c r="A43381" s="1" t="s">
        <v>16</v>
      </c>
      <c r="B43381" s="1" t="s">
        <v>52</v>
      </c>
      <c r="C43381" s="1" t="s">
        <v>145203</v>
      </c>
      <c r="D43381" s="1" t="s">
        <v>145204</v>
      </c>
      <c r="E43381">
        <v>150006</v>
      </c>
      <c r="F43381" s="2">
        <v>45648</v>
      </c>
      <c r="G43381" s="2">
        <v>45693</v>
      </c>
      <c r="H43381">
        <v>9</v>
      </c>
      <c r="I43381" s="1" t="s">
        <v>145205</v>
      </c>
      <c r="J43381" s="1" t="s">
        <v>28441</v>
      </c>
      <c r="K43381" s="1" t="s">
        <v>104</v>
      </c>
      <c r="L43381" s="1" t="s">
        <v>23</v>
      </c>
      <c r="M43381" s="1" t="s">
        <v>98</v>
      </c>
      <c r="N43381" s="1" t="s">
        <v>92</v>
      </c>
      <c r="O43381" s="1" t="s">
        <v>26</v>
      </c>
      <c r="P43381" s="1" t="s">
        <v>23</v>
      </c>
      <c r="Q43381" s="1">
        <f>mobile_sales_data[[#This Row],[Price]]*mobile_sales_data[[#This Row],[Quantity Sold]]</f>
        <v>1350054</v>
      </c>
    </row>
    <row r="43382" spans="1:17" x14ac:dyDescent="0.25">
      <c r="A43382" s="1" t="s">
        <v>16</v>
      </c>
      <c r="B43382" s="1" t="s">
        <v>126</v>
      </c>
      <c r="C43382" s="1" t="s">
        <v>145206</v>
      </c>
      <c r="D43382" s="1" t="s">
        <v>145207</v>
      </c>
      <c r="E43382">
        <v>142075</v>
      </c>
      <c r="F43382" s="2">
        <v>45258</v>
      </c>
      <c r="G43382" s="2">
        <v>45312</v>
      </c>
      <c r="H43382">
        <v>1</v>
      </c>
      <c r="I43382" s="1" t="s">
        <v>145208</v>
      </c>
      <c r="J43382" s="1" t="s">
        <v>145209</v>
      </c>
      <c r="K43382" s="1" t="s">
        <v>69</v>
      </c>
      <c r="L43382" s="1" t="s">
        <v>23</v>
      </c>
      <c r="M43382" s="1" t="s">
        <v>91</v>
      </c>
      <c r="N43382" s="1" t="s">
        <v>86</v>
      </c>
      <c r="O43382" s="1" t="s">
        <v>26</v>
      </c>
      <c r="P43382" s="1" t="s">
        <v>23</v>
      </c>
      <c r="Q43382" s="1">
        <f>mobile_sales_data[[#This Row],[Price]]*mobile_sales_data[[#This Row],[Quantity Sold]]</f>
        <v>142075</v>
      </c>
    </row>
    <row r="43383" spans="1:17" x14ac:dyDescent="0.25">
      <c r="A43383" s="1" t="s">
        <v>16</v>
      </c>
      <c r="B43383" s="1" t="s">
        <v>111</v>
      </c>
      <c r="C43383" s="1" t="s">
        <v>145210</v>
      </c>
      <c r="D43383" s="1" t="s">
        <v>145211</v>
      </c>
      <c r="E43383">
        <v>153918</v>
      </c>
      <c r="F43383" s="2">
        <v>45103</v>
      </c>
      <c r="G43383" s="2">
        <v>45112</v>
      </c>
      <c r="H43383">
        <v>6</v>
      </c>
      <c r="I43383" s="1" t="s">
        <v>47734</v>
      </c>
      <c r="J43383" s="1" t="s">
        <v>18787</v>
      </c>
      <c r="K43383" s="1" t="s">
        <v>33</v>
      </c>
      <c r="L43383" s="1" t="s">
        <v>23</v>
      </c>
      <c r="M43383" s="1" t="s">
        <v>121</v>
      </c>
      <c r="N43383" s="1" t="s">
        <v>25</v>
      </c>
      <c r="O43383" s="1" t="s">
        <v>50</v>
      </c>
      <c r="P43383" s="1" t="s">
        <v>23</v>
      </c>
      <c r="Q43383" s="1">
        <f>mobile_sales_data[[#This Row],[Price]]*mobile_sales_data[[#This Row],[Quantity Sold]]</f>
        <v>923508</v>
      </c>
    </row>
    <row r="43384" spans="1:17" x14ac:dyDescent="0.25">
      <c r="A43384" s="1" t="s">
        <v>27</v>
      </c>
      <c r="B43384" s="1" t="s">
        <v>71</v>
      </c>
      <c r="C43384" s="1" t="s">
        <v>145212</v>
      </c>
      <c r="D43384" s="1" t="s">
        <v>145213</v>
      </c>
      <c r="E43384">
        <v>71584</v>
      </c>
      <c r="F43384" s="2">
        <v>45483</v>
      </c>
      <c r="G43384" s="2">
        <v>45537</v>
      </c>
      <c r="H43384">
        <v>5</v>
      </c>
      <c r="I43384" s="1" t="s">
        <v>145214</v>
      </c>
      <c r="J43384" s="1" t="s">
        <v>145215</v>
      </c>
      <c r="K43384" s="1" t="s">
        <v>69</v>
      </c>
      <c r="L43384" s="1" t="s">
        <v>251</v>
      </c>
      <c r="M43384" s="1" t="s">
        <v>251</v>
      </c>
      <c r="N43384" s="1" t="s">
        <v>173</v>
      </c>
      <c r="O43384" s="1" t="s">
        <v>37</v>
      </c>
      <c r="P43384" s="1" t="s">
        <v>36</v>
      </c>
      <c r="Q43384" s="1">
        <f>mobile_sales_data[[#This Row],[Price]]*mobile_sales_data[[#This Row],[Quantity Sold]]</f>
        <v>357920</v>
      </c>
    </row>
    <row r="43385" spans="1:17" x14ac:dyDescent="0.25">
      <c r="A43385" s="1" t="s">
        <v>16</v>
      </c>
      <c r="B43385" s="1" t="s">
        <v>64</v>
      </c>
      <c r="C43385" s="1" t="s">
        <v>145216</v>
      </c>
      <c r="D43385" s="1" t="s">
        <v>145217</v>
      </c>
      <c r="E43385">
        <v>189762</v>
      </c>
      <c r="F43385" s="2">
        <v>45096</v>
      </c>
      <c r="G43385" s="2">
        <v>45150</v>
      </c>
      <c r="H43385">
        <v>7</v>
      </c>
      <c r="I43385" s="1" t="s">
        <v>145218</v>
      </c>
      <c r="J43385" s="1" t="s">
        <v>16981</v>
      </c>
      <c r="K43385" s="1" t="s">
        <v>104</v>
      </c>
      <c r="L43385" s="1" t="s">
        <v>23</v>
      </c>
      <c r="M43385" s="1" t="s">
        <v>121</v>
      </c>
      <c r="N43385" s="1" t="s">
        <v>173</v>
      </c>
      <c r="O43385" s="1" t="s">
        <v>81</v>
      </c>
      <c r="P43385" s="1" t="s">
        <v>23</v>
      </c>
      <c r="Q43385" s="1">
        <f>mobile_sales_data[[#This Row],[Price]]*mobile_sales_data[[#This Row],[Quantity Sold]]</f>
        <v>1328334</v>
      </c>
    </row>
    <row r="43386" spans="1:17" x14ac:dyDescent="0.25">
      <c r="A43386" s="1" t="s">
        <v>16</v>
      </c>
      <c r="B43386" s="1" t="s">
        <v>17</v>
      </c>
      <c r="C43386" s="1" t="s">
        <v>145219</v>
      </c>
      <c r="D43386" s="1" t="s">
        <v>145220</v>
      </c>
      <c r="E43386">
        <v>176075</v>
      </c>
      <c r="F43386" s="2">
        <v>45478</v>
      </c>
      <c r="G43386" s="2">
        <v>45481</v>
      </c>
      <c r="H43386">
        <v>4</v>
      </c>
      <c r="I43386" s="1" t="s">
        <v>11327</v>
      </c>
      <c r="J43386" s="1" t="s">
        <v>31536</v>
      </c>
      <c r="K43386" s="1" t="s">
        <v>104</v>
      </c>
      <c r="L43386" s="1" t="s">
        <v>23</v>
      </c>
      <c r="M43386" s="1" t="s">
        <v>43</v>
      </c>
      <c r="N43386" s="1" t="s">
        <v>63</v>
      </c>
      <c r="O43386" s="1" t="s">
        <v>26</v>
      </c>
      <c r="P43386" s="1" t="s">
        <v>23</v>
      </c>
      <c r="Q43386" s="1">
        <f>mobile_sales_data[[#This Row],[Price]]*mobile_sales_data[[#This Row],[Quantity Sold]]</f>
        <v>704300</v>
      </c>
    </row>
    <row r="43387" spans="1:17" x14ac:dyDescent="0.25">
      <c r="A43387" s="1" t="s">
        <v>16</v>
      </c>
      <c r="B43387" s="1" t="s">
        <v>131</v>
      </c>
      <c r="C43387" s="1" t="s">
        <v>145221</v>
      </c>
      <c r="D43387" s="1" t="s">
        <v>145222</v>
      </c>
      <c r="E43387">
        <v>192821</v>
      </c>
      <c r="F43387" s="2">
        <v>45480</v>
      </c>
      <c r="G43387" s="2">
        <v>45486</v>
      </c>
      <c r="H43387">
        <v>4</v>
      </c>
      <c r="I43387" s="1" t="s">
        <v>145223</v>
      </c>
      <c r="J43387" s="1" t="s">
        <v>12124</v>
      </c>
      <c r="K43387" s="1" t="s">
        <v>69</v>
      </c>
      <c r="L43387" s="1" t="s">
        <v>23</v>
      </c>
      <c r="M43387" s="1" t="s">
        <v>43</v>
      </c>
      <c r="N43387" s="1" t="s">
        <v>86</v>
      </c>
      <c r="O43387" s="1" t="s">
        <v>37</v>
      </c>
      <c r="P43387" s="1" t="s">
        <v>23</v>
      </c>
      <c r="Q43387" s="1">
        <f>mobile_sales_data[[#This Row],[Price]]*mobile_sales_data[[#This Row],[Quantity Sold]]</f>
        <v>771284</v>
      </c>
    </row>
    <row r="43388" spans="1:17" x14ac:dyDescent="0.25">
      <c r="A43388" s="1" t="s">
        <v>27</v>
      </c>
      <c r="B43388" s="1" t="s">
        <v>264</v>
      </c>
      <c r="C43388" s="1" t="s">
        <v>145224</v>
      </c>
      <c r="D43388" s="1" t="s">
        <v>145225</v>
      </c>
      <c r="E43388">
        <v>27720</v>
      </c>
      <c r="F43388" s="2">
        <v>45274</v>
      </c>
      <c r="G43388" s="2">
        <v>45279</v>
      </c>
      <c r="H43388">
        <v>6</v>
      </c>
      <c r="I43388" s="1" t="s">
        <v>145226</v>
      </c>
      <c r="J43388" s="1" t="s">
        <v>35782</v>
      </c>
      <c r="K43388" s="1" t="s">
        <v>22</v>
      </c>
      <c r="L43388" s="1" t="s">
        <v>49</v>
      </c>
      <c r="M43388" s="1" t="s">
        <v>49</v>
      </c>
      <c r="N43388" s="1" t="s">
        <v>92</v>
      </c>
      <c r="O43388" s="1" t="s">
        <v>50</v>
      </c>
      <c r="P43388" s="1" t="s">
        <v>36</v>
      </c>
      <c r="Q43388" s="1">
        <f>mobile_sales_data[[#This Row],[Price]]*mobile_sales_data[[#This Row],[Quantity Sold]]</f>
        <v>166320</v>
      </c>
    </row>
    <row r="43389" spans="1:17" x14ac:dyDescent="0.25">
      <c r="A43389" s="1" t="s">
        <v>16</v>
      </c>
      <c r="B43389" s="1" t="s">
        <v>99</v>
      </c>
      <c r="C43389" s="1" t="s">
        <v>145227</v>
      </c>
      <c r="D43389" s="1" t="s">
        <v>145228</v>
      </c>
      <c r="E43389">
        <v>40491</v>
      </c>
      <c r="F43389" s="2">
        <v>45441</v>
      </c>
      <c r="G43389" s="2">
        <v>45447</v>
      </c>
      <c r="H43389">
        <v>5</v>
      </c>
      <c r="I43389" s="1" t="s">
        <v>145229</v>
      </c>
      <c r="J43389" s="1" t="s">
        <v>22076</v>
      </c>
      <c r="K43389" s="1" t="s">
        <v>69</v>
      </c>
      <c r="L43389" s="1" t="s">
        <v>23</v>
      </c>
      <c r="M43389" s="1" t="s">
        <v>70</v>
      </c>
      <c r="N43389" s="1" t="s">
        <v>173</v>
      </c>
      <c r="O43389" s="1" t="s">
        <v>50</v>
      </c>
      <c r="P43389" s="1" t="s">
        <v>23</v>
      </c>
      <c r="Q43389" s="1">
        <f>mobile_sales_data[[#This Row],[Price]]*mobile_sales_data[[#This Row],[Quantity Sold]]</f>
        <v>202455</v>
      </c>
    </row>
    <row r="43390" spans="1:17" x14ac:dyDescent="0.25">
      <c r="A43390" s="1" t="s">
        <v>16</v>
      </c>
      <c r="B43390" s="1" t="s">
        <v>497</v>
      </c>
      <c r="C43390" s="1" t="s">
        <v>145230</v>
      </c>
      <c r="D43390" s="1" t="s">
        <v>145231</v>
      </c>
      <c r="E43390">
        <v>101029</v>
      </c>
      <c r="F43390" s="2">
        <v>45675</v>
      </c>
      <c r="G43390" s="2">
        <v>45681</v>
      </c>
      <c r="H43390">
        <v>9</v>
      </c>
      <c r="I43390" s="1" t="s">
        <v>98654</v>
      </c>
      <c r="J43390" s="1" t="s">
        <v>31690</v>
      </c>
      <c r="K43390" s="1" t="s">
        <v>57</v>
      </c>
      <c r="L43390" s="1" t="s">
        <v>23</v>
      </c>
      <c r="M43390" s="1" t="s">
        <v>121</v>
      </c>
      <c r="N43390" s="1" t="s">
        <v>86</v>
      </c>
      <c r="O43390" s="1" t="s">
        <v>26</v>
      </c>
      <c r="P43390" s="1" t="s">
        <v>23</v>
      </c>
      <c r="Q43390" s="1">
        <f>mobile_sales_data[[#This Row],[Price]]*mobile_sales_data[[#This Row],[Quantity Sold]]</f>
        <v>909261</v>
      </c>
    </row>
    <row r="43391" spans="1:17" x14ac:dyDescent="0.25">
      <c r="A43391" s="1" t="s">
        <v>27</v>
      </c>
      <c r="B43391" s="1" t="s">
        <v>324</v>
      </c>
      <c r="C43391" s="1" t="s">
        <v>145232</v>
      </c>
      <c r="D43391" s="1" t="s">
        <v>145233</v>
      </c>
      <c r="E43391">
        <v>167175</v>
      </c>
      <c r="F43391" s="2">
        <v>45153</v>
      </c>
      <c r="G43391" s="2">
        <v>45190</v>
      </c>
      <c r="H43391">
        <v>5</v>
      </c>
      <c r="I43391" s="1" t="s">
        <v>145234</v>
      </c>
      <c r="J43391" s="1" t="s">
        <v>93335</v>
      </c>
      <c r="K43391" s="1" t="s">
        <v>104</v>
      </c>
      <c r="L43391" s="1" t="s">
        <v>80</v>
      </c>
      <c r="M43391" s="1" t="s">
        <v>80</v>
      </c>
      <c r="N43391" s="1" t="s">
        <v>86</v>
      </c>
      <c r="O43391" s="1" t="s">
        <v>81</v>
      </c>
      <c r="P43391" s="1" t="s">
        <v>51</v>
      </c>
      <c r="Q43391" s="1">
        <f>mobile_sales_data[[#This Row],[Price]]*mobile_sales_data[[#This Row],[Quantity Sold]]</f>
        <v>835875</v>
      </c>
    </row>
    <row r="43392" spans="1:17" x14ac:dyDescent="0.25">
      <c r="A43392" s="1" t="s">
        <v>16</v>
      </c>
      <c r="B43392" s="1" t="s">
        <v>28</v>
      </c>
      <c r="C43392" s="1" t="s">
        <v>145235</v>
      </c>
      <c r="D43392" s="1" t="s">
        <v>145236</v>
      </c>
      <c r="E43392">
        <v>37835</v>
      </c>
      <c r="F43392" s="2">
        <v>45707</v>
      </c>
      <c r="G43392" s="2">
        <v>45734</v>
      </c>
      <c r="H43392">
        <v>7</v>
      </c>
      <c r="I43392" s="1" t="s">
        <v>145237</v>
      </c>
      <c r="J43392" s="1" t="s">
        <v>68952</v>
      </c>
      <c r="K43392" s="1" t="s">
        <v>69</v>
      </c>
      <c r="L43392" s="1" t="s">
        <v>23</v>
      </c>
      <c r="M43392" s="1" t="s">
        <v>70</v>
      </c>
      <c r="N43392" s="1" t="s">
        <v>86</v>
      </c>
      <c r="O43392" s="1" t="s">
        <v>50</v>
      </c>
      <c r="P43392" s="1" t="s">
        <v>23</v>
      </c>
      <c r="Q43392" s="1">
        <f>mobile_sales_data[[#This Row],[Price]]*mobile_sales_data[[#This Row],[Quantity Sold]]</f>
        <v>264845</v>
      </c>
    </row>
    <row r="43393" spans="1:17" x14ac:dyDescent="0.25">
      <c r="A43393" s="1" t="s">
        <v>16</v>
      </c>
      <c r="B43393" s="1" t="s">
        <v>264</v>
      </c>
      <c r="C43393" s="1" t="s">
        <v>145238</v>
      </c>
      <c r="D43393" s="1" t="s">
        <v>145239</v>
      </c>
      <c r="E43393">
        <v>149015</v>
      </c>
      <c r="F43393" s="2">
        <v>45704</v>
      </c>
      <c r="G43393" s="2">
        <v>45722</v>
      </c>
      <c r="H43393">
        <v>6</v>
      </c>
      <c r="I43393" s="1" t="s">
        <v>145240</v>
      </c>
      <c r="J43393" s="1" t="s">
        <v>91975</v>
      </c>
      <c r="K43393" s="1" t="s">
        <v>22</v>
      </c>
      <c r="L43393" s="1" t="s">
        <v>23</v>
      </c>
      <c r="M43393" s="1" t="s">
        <v>70</v>
      </c>
      <c r="N43393" s="1" t="s">
        <v>63</v>
      </c>
      <c r="O43393" s="1" t="s">
        <v>81</v>
      </c>
      <c r="P43393" s="1" t="s">
        <v>23</v>
      </c>
      <c r="Q43393" s="1">
        <f>mobile_sales_data[[#This Row],[Price]]*mobile_sales_data[[#This Row],[Quantity Sold]]</f>
        <v>894090</v>
      </c>
    </row>
    <row r="43394" spans="1:17" x14ac:dyDescent="0.25">
      <c r="A43394" s="1" t="s">
        <v>27</v>
      </c>
      <c r="B43394" s="1" t="s">
        <v>71</v>
      </c>
      <c r="C43394" s="1" t="s">
        <v>145241</v>
      </c>
      <c r="D43394" s="1" t="s">
        <v>145242</v>
      </c>
      <c r="E43394">
        <v>90683</v>
      </c>
      <c r="F43394" s="2">
        <v>45091</v>
      </c>
      <c r="G43394" s="2">
        <v>45147</v>
      </c>
      <c r="H43394">
        <v>5</v>
      </c>
      <c r="I43394" s="1" t="s">
        <v>145243</v>
      </c>
      <c r="J43394" s="1" t="s">
        <v>22221</v>
      </c>
      <c r="K43394" s="1" t="s">
        <v>22</v>
      </c>
      <c r="L43394" s="1" t="s">
        <v>34</v>
      </c>
      <c r="M43394" s="1" t="s">
        <v>34</v>
      </c>
      <c r="N43394" s="1" t="s">
        <v>86</v>
      </c>
      <c r="O43394" s="1" t="s">
        <v>81</v>
      </c>
      <c r="P43394" s="1" t="s">
        <v>36</v>
      </c>
      <c r="Q43394" s="1">
        <f>mobile_sales_data[[#This Row],[Price]]*mobile_sales_data[[#This Row],[Quantity Sold]]</f>
        <v>453415</v>
      </c>
    </row>
    <row r="43395" spans="1:17" x14ac:dyDescent="0.25">
      <c r="A43395" s="1" t="s">
        <v>16</v>
      </c>
      <c r="B43395" s="1" t="s">
        <v>17</v>
      </c>
      <c r="C43395" s="1" t="s">
        <v>145244</v>
      </c>
      <c r="D43395" s="1" t="s">
        <v>145245</v>
      </c>
      <c r="E43395">
        <v>59944</v>
      </c>
      <c r="F43395" s="2">
        <v>45325</v>
      </c>
      <c r="G43395" s="2">
        <v>45353</v>
      </c>
      <c r="H43395">
        <v>3</v>
      </c>
      <c r="I43395" s="1" t="s">
        <v>145246</v>
      </c>
      <c r="J43395" s="1" t="s">
        <v>145247</v>
      </c>
      <c r="K43395" s="1" t="s">
        <v>104</v>
      </c>
      <c r="L43395" s="1" t="s">
        <v>23</v>
      </c>
      <c r="M43395" s="1" t="s">
        <v>70</v>
      </c>
      <c r="N43395" s="1" t="s">
        <v>25</v>
      </c>
      <c r="O43395" s="1" t="s">
        <v>81</v>
      </c>
      <c r="P43395" s="1" t="s">
        <v>23</v>
      </c>
      <c r="Q43395" s="1">
        <f>mobile_sales_data[[#This Row],[Price]]*mobile_sales_data[[#This Row],[Quantity Sold]]</f>
        <v>179832</v>
      </c>
    </row>
    <row r="43396" spans="1:17" x14ac:dyDescent="0.25">
      <c r="A43396" s="1" t="s">
        <v>16</v>
      </c>
      <c r="B43396" s="1" t="s">
        <v>44</v>
      </c>
      <c r="C43396" s="1" t="s">
        <v>145248</v>
      </c>
      <c r="D43396" s="1" t="s">
        <v>145249</v>
      </c>
      <c r="E43396">
        <v>69614</v>
      </c>
      <c r="F43396" s="2">
        <v>45199</v>
      </c>
      <c r="G43396" s="2">
        <v>45253</v>
      </c>
      <c r="H43396">
        <v>2</v>
      </c>
      <c r="I43396" s="1" t="s">
        <v>145250</v>
      </c>
      <c r="J43396" s="1" t="s">
        <v>145251</v>
      </c>
      <c r="K43396" s="1" t="s">
        <v>69</v>
      </c>
      <c r="L43396" s="1" t="s">
        <v>23</v>
      </c>
      <c r="M43396" s="1" t="s">
        <v>121</v>
      </c>
      <c r="N43396" s="1" t="s">
        <v>92</v>
      </c>
      <c r="O43396" s="1" t="s">
        <v>37</v>
      </c>
      <c r="P43396" s="1" t="s">
        <v>23</v>
      </c>
      <c r="Q43396" s="1">
        <f>mobile_sales_data[[#This Row],[Price]]*mobile_sales_data[[#This Row],[Quantity Sold]]</f>
        <v>139228</v>
      </c>
    </row>
    <row r="43397" spans="1:17" x14ac:dyDescent="0.25">
      <c r="A43397" s="1" t="s">
        <v>16</v>
      </c>
      <c r="B43397" s="1" t="s">
        <v>324</v>
      </c>
      <c r="C43397" s="1" t="s">
        <v>145252</v>
      </c>
      <c r="D43397" s="1" t="s">
        <v>145253</v>
      </c>
      <c r="E43397">
        <v>146594</v>
      </c>
      <c r="F43397" s="2">
        <v>45009</v>
      </c>
      <c r="G43397" s="2">
        <v>45039</v>
      </c>
      <c r="H43397">
        <v>6</v>
      </c>
      <c r="I43397" s="1" t="s">
        <v>97383</v>
      </c>
      <c r="J43397" s="1" t="s">
        <v>145254</v>
      </c>
      <c r="K43397" s="1" t="s">
        <v>69</v>
      </c>
      <c r="L43397" s="1" t="s">
        <v>23</v>
      </c>
      <c r="M43397" s="1" t="s">
        <v>98</v>
      </c>
      <c r="N43397" s="1" t="s">
        <v>92</v>
      </c>
      <c r="O43397" s="1" t="s">
        <v>36</v>
      </c>
      <c r="P43397" s="1" t="s">
        <v>23</v>
      </c>
      <c r="Q43397" s="1">
        <f>mobile_sales_data[[#This Row],[Price]]*mobile_sales_data[[#This Row],[Quantity Sold]]</f>
        <v>879564</v>
      </c>
    </row>
    <row r="43398" spans="1:17" x14ac:dyDescent="0.25">
      <c r="A43398" s="1" t="s">
        <v>27</v>
      </c>
      <c r="B43398" s="1" t="s">
        <v>17</v>
      </c>
      <c r="C43398" s="1" t="s">
        <v>145255</v>
      </c>
      <c r="D43398" s="1" t="s">
        <v>145256</v>
      </c>
      <c r="E43398">
        <v>25326</v>
      </c>
      <c r="F43398" s="2">
        <v>45224</v>
      </c>
      <c r="G43398" s="2">
        <v>45280</v>
      </c>
      <c r="H43398">
        <v>10</v>
      </c>
      <c r="I43398" s="1" t="s">
        <v>145257</v>
      </c>
      <c r="J43398" s="1" t="s">
        <v>27342</v>
      </c>
      <c r="K43398" s="1" t="s">
        <v>33</v>
      </c>
      <c r="L43398" s="1" t="s">
        <v>183</v>
      </c>
      <c r="M43398" s="1" t="s">
        <v>183</v>
      </c>
      <c r="N43398" s="1" t="s">
        <v>92</v>
      </c>
      <c r="O43398" s="1" t="s">
        <v>81</v>
      </c>
      <c r="P43398" s="1" t="s">
        <v>36</v>
      </c>
      <c r="Q43398" s="1">
        <f>mobile_sales_data[[#This Row],[Price]]*mobile_sales_data[[#This Row],[Quantity Sold]]</f>
        <v>253260</v>
      </c>
    </row>
    <row r="43399" spans="1:17" x14ac:dyDescent="0.25">
      <c r="A43399" s="1" t="s">
        <v>16</v>
      </c>
      <c r="B43399" s="1" t="s">
        <v>126</v>
      </c>
      <c r="C43399" s="1" t="s">
        <v>145258</v>
      </c>
      <c r="D43399" s="1" t="s">
        <v>145259</v>
      </c>
      <c r="E43399">
        <v>134776</v>
      </c>
      <c r="F43399" s="2">
        <v>45439</v>
      </c>
      <c r="G43399" s="2">
        <v>45490</v>
      </c>
      <c r="H43399">
        <v>4</v>
      </c>
      <c r="I43399" s="1" t="s">
        <v>145260</v>
      </c>
      <c r="J43399" s="1" t="s">
        <v>115784</v>
      </c>
      <c r="K43399" s="1" t="s">
        <v>57</v>
      </c>
      <c r="L43399" s="1" t="s">
        <v>23</v>
      </c>
      <c r="M43399" s="1" t="s">
        <v>121</v>
      </c>
      <c r="N43399" s="1" t="s">
        <v>35</v>
      </c>
      <c r="O43399" s="1" t="s">
        <v>81</v>
      </c>
      <c r="P43399" s="1" t="s">
        <v>23</v>
      </c>
      <c r="Q43399" s="1">
        <f>mobile_sales_data[[#This Row],[Price]]*mobile_sales_data[[#This Row],[Quantity Sold]]</f>
        <v>539104</v>
      </c>
    </row>
    <row r="43400" spans="1:17" x14ac:dyDescent="0.25">
      <c r="A43400" s="1" t="s">
        <v>27</v>
      </c>
      <c r="B43400" s="1" t="s">
        <v>38</v>
      </c>
      <c r="C43400" s="1" t="s">
        <v>145261</v>
      </c>
      <c r="D43400" s="1" t="s">
        <v>145262</v>
      </c>
      <c r="E43400">
        <v>163990</v>
      </c>
      <c r="F43400" s="2">
        <v>45614</v>
      </c>
      <c r="G43400" s="2">
        <v>45674</v>
      </c>
      <c r="H43400">
        <v>6</v>
      </c>
      <c r="I43400" s="1" t="s">
        <v>80088</v>
      </c>
      <c r="J43400" s="1" t="s">
        <v>145263</v>
      </c>
      <c r="K43400" s="1" t="s">
        <v>104</v>
      </c>
      <c r="L43400" s="1" t="s">
        <v>251</v>
      </c>
      <c r="M43400" s="1" t="s">
        <v>251</v>
      </c>
      <c r="N43400" s="1" t="s">
        <v>86</v>
      </c>
      <c r="O43400" s="1" t="s">
        <v>50</v>
      </c>
      <c r="P43400" s="1" t="s">
        <v>36</v>
      </c>
      <c r="Q43400" s="1">
        <f>mobile_sales_data[[#This Row],[Price]]*mobile_sales_data[[#This Row],[Quantity Sold]]</f>
        <v>983940</v>
      </c>
    </row>
    <row r="43401" spans="1:17" x14ac:dyDescent="0.25">
      <c r="A43401" s="1" t="s">
        <v>27</v>
      </c>
      <c r="B43401" s="1" t="s">
        <v>71</v>
      </c>
      <c r="C43401" s="1" t="s">
        <v>145264</v>
      </c>
      <c r="D43401" s="1" t="s">
        <v>145265</v>
      </c>
      <c r="E43401">
        <v>162778</v>
      </c>
      <c r="F43401" s="2">
        <v>45272</v>
      </c>
      <c r="G43401" s="2">
        <v>45300</v>
      </c>
      <c r="H43401">
        <v>8</v>
      </c>
      <c r="I43401" s="1" t="s">
        <v>145266</v>
      </c>
      <c r="J43401" s="1" t="s">
        <v>3949</v>
      </c>
      <c r="K43401" s="1" t="s">
        <v>69</v>
      </c>
      <c r="L43401" s="1" t="s">
        <v>234</v>
      </c>
      <c r="M43401" s="1" t="s">
        <v>234</v>
      </c>
      <c r="N43401" s="1" t="s">
        <v>63</v>
      </c>
      <c r="O43401" s="1" t="s">
        <v>36</v>
      </c>
      <c r="P43401" s="1" t="s">
        <v>51</v>
      </c>
      <c r="Q43401" s="1">
        <f>mobile_sales_data[[#This Row],[Price]]*mobile_sales_data[[#This Row],[Quantity Sold]]</f>
        <v>1302224</v>
      </c>
    </row>
    <row r="43402" spans="1:17" x14ac:dyDescent="0.25">
      <c r="A43402" s="1" t="s">
        <v>16</v>
      </c>
      <c r="B43402" s="1" t="s">
        <v>178</v>
      </c>
      <c r="C43402" s="1" t="s">
        <v>145267</v>
      </c>
      <c r="D43402" s="1" t="s">
        <v>145268</v>
      </c>
      <c r="E43402">
        <v>14853</v>
      </c>
      <c r="F43402" s="2">
        <v>45044</v>
      </c>
      <c r="G43402" s="2">
        <v>45088</v>
      </c>
      <c r="H43402">
        <v>7</v>
      </c>
      <c r="I43402" s="1" t="s">
        <v>145269</v>
      </c>
      <c r="J43402" s="1" t="s">
        <v>71008</v>
      </c>
      <c r="K43402" s="1" t="s">
        <v>69</v>
      </c>
      <c r="L43402" s="1" t="s">
        <v>23</v>
      </c>
      <c r="M43402" s="1" t="s">
        <v>43</v>
      </c>
      <c r="N43402" s="1" t="s">
        <v>25</v>
      </c>
      <c r="O43402" s="1" t="s">
        <v>50</v>
      </c>
      <c r="P43402" s="1" t="s">
        <v>23</v>
      </c>
      <c r="Q43402" s="1">
        <f>mobile_sales_data[[#This Row],[Price]]*mobile_sales_data[[#This Row],[Quantity Sold]]</f>
        <v>103971</v>
      </c>
    </row>
    <row r="43403" spans="1:17" x14ac:dyDescent="0.25">
      <c r="A43403" s="1" t="s">
        <v>27</v>
      </c>
      <c r="B43403" s="1" t="s">
        <v>111</v>
      </c>
      <c r="C43403" s="1" t="s">
        <v>145270</v>
      </c>
      <c r="D43403" s="1" t="s">
        <v>145271</v>
      </c>
      <c r="E43403">
        <v>197121</v>
      </c>
      <c r="F43403" s="2">
        <v>45669</v>
      </c>
      <c r="G43403" s="2">
        <v>45712</v>
      </c>
      <c r="H43403">
        <v>2</v>
      </c>
      <c r="I43403" s="1" t="s">
        <v>143216</v>
      </c>
      <c r="J43403" s="1" t="s">
        <v>16910</v>
      </c>
      <c r="K43403" s="1" t="s">
        <v>22</v>
      </c>
      <c r="L43403" s="1" t="s">
        <v>116</v>
      </c>
      <c r="M43403" s="1" t="s">
        <v>116</v>
      </c>
      <c r="N43403" s="1" t="s">
        <v>86</v>
      </c>
      <c r="O43403" s="1" t="s">
        <v>26</v>
      </c>
      <c r="P43403" s="1" t="s">
        <v>81</v>
      </c>
      <c r="Q43403" s="1">
        <f>mobile_sales_data[[#This Row],[Price]]*mobile_sales_data[[#This Row],[Quantity Sold]]</f>
        <v>394242</v>
      </c>
    </row>
    <row r="43404" spans="1:17" x14ac:dyDescent="0.25">
      <c r="A43404" s="1" t="s">
        <v>16</v>
      </c>
      <c r="B43404" s="1" t="s">
        <v>497</v>
      </c>
      <c r="C43404" s="1" t="s">
        <v>145272</v>
      </c>
      <c r="D43404" s="1" t="s">
        <v>145273</v>
      </c>
      <c r="E43404">
        <v>75255</v>
      </c>
      <c r="F43404" s="2">
        <v>45137</v>
      </c>
      <c r="G43404" s="2">
        <v>45161</v>
      </c>
      <c r="H43404">
        <v>10</v>
      </c>
      <c r="I43404" s="1" t="s">
        <v>145274</v>
      </c>
      <c r="J43404" s="1" t="s">
        <v>32752</v>
      </c>
      <c r="K43404" s="1" t="s">
        <v>33</v>
      </c>
      <c r="L43404" s="1" t="s">
        <v>23</v>
      </c>
      <c r="M43404" s="1" t="s">
        <v>43</v>
      </c>
      <c r="N43404" s="1" t="s">
        <v>35</v>
      </c>
      <c r="O43404" s="1" t="s">
        <v>26</v>
      </c>
      <c r="P43404" s="1" t="s">
        <v>23</v>
      </c>
      <c r="Q43404" s="1">
        <f>mobile_sales_data[[#This Row],[Price]]*mobile_sales_data[[#This Row],[Quantity Sold]]</f>
        <v>752550</v>
      </c>
    </row>
    <row r="43405" spans="1:17" x14ac:dyDescent="0.25">
      <c r="A43405" s="1" t="s">
        <v>16</v>
      </c>
      <c r="B43405" s="1" t="s">
        <v>44</v>
      </c>
      <c r="C43405" s="1" t="s">
        <v>145275</v>
      </c>
      <c r="D43405" s="1" t="s">
        <v>145276</v>
      </c>
      <c r="E43405">
        <v>98416</v>
      </c>
      <c r="F43405" s="2">
        <v>45616</v>
      </c>
      <c r="G43405" s="2">
        <v>45672</v>
      </c>
      <c r="H43405">
        <v>4</v>
      </c>
      <c r="I43405" s="1" t="s">
        <v>145277</v>
      </c>
      <c r="J43405" s="1" t="s">
        <v>145278</v>
      </c>
      <c r="K43405" s="1" t="s">
        <v>57</v>
      </c>
      <c r="L43405" s="1" t="s">
        <v>23</v>
      </c>
      <c r="M43405" s="1" t="s">
        <v>188</v>
      </c>
      <c r="N43405" s="1" t="s">
        <v>63</v>
      </c>
      <c r="O43405" s="1" t="s">
        <v>26</v>
      </c>
      <c r="P43405" s="1" t="s">
        <v>23</v>
      </c>
      <c r="Q43405" s="1">
        <f>mobile_sales_data[[#This Row],[Price]]*mobile_sales_data[[#This Row],[Quantity Sold]]</f>
        <v>393664</v>
      </c>
    </row>
    <row r="43406" spans="1:17" x14ac:dyDescent="0.25">
      <c r="A43406" s="1" t="s">
        <v>16</v>
      </c>
      <c r="B43406" s="1" t="s">
        <v>38</v>
      </c>
      <c r="C43406" s="1" t="s">
        <v>145279</v>
      </c>
      <c r="D43406" s="1" t="s">
        <v>145280</v>
      </c>
      <c r="E43406">
        <v>186435</v>
      </c>
      <c r="F43406" s="2">
        <v>45435</v>
      </c>
      <c r="G43406" s="2">
        <v>45486</v>
      </c>
      <c r="H43406">
        <v>8</v>
      </c>
      <c r="I43406" s="1" t="s">
        <v>145281</v>
      </c>
      <c r="J43406" s="1" t="s">
        <v>23268</v>
      </c>
      <c r="K43406" s="1" t="s">
        <v>104</v>
      </c>
      <c r="L43406" s="1" t="s">
        <v>23</v>
      </c>
      <c r="M43406" s="1" t="s">
        <v>24</v>
      </c>
      <c r="N43406" s="1" t="s">
        <v>173</v>
      </c>
      <c r="O43406" s="1" t="s">
        <v>50</v>
      </c>
      <c r="P43406" s="1" t="s">
        <v>23</v>
      </c>
      <c r="Q43406" s="1">
        <f>mobile_sales_data[[#This Row],[Price]]*mobile_sales_data[[#This Row],[Quantity Sold]]</f>
        <v>1491480</v>
      </c>
    </row>
    <row r="43407" spans="1:17" x14ac:dyDescent="0.25">
      <c r="A43407" s="1" t="s">
        <v>16</v>
      </c>
      <c r="B43407" s="1" t="s">
        <v>38</v>
      </c>
      <c r="C43407" s="1" t="s">
        <v>145282</v>
      </c>
      <c r="D43407" s="1" t="s">
        <v>145283</v>
      </c>
      <c r="E43407">
        <v>166069</v>
      </c>
      <c r="F43407" s="2">
        <v>45048</v>
      </c>
      <c r="G43407" s="2">
        <v>45073</v>
      </c>
      <c r="H43407">
        <v>7</v>
      </c>
      <c r="I43407" s="1" t="s">
        <v>145284</v>
      </c>
      <c r="J43407" s="1" t="s">
        <v>145285</v>
      </c>
      <c r="K43407" s="1" t="s">
        <v>57</v>
      </c>
      <c r="L43407" s="1" t="s">
        <v>23</v>
      </c>
      <c r="M43407" s="1" t="s">
        <v>91</v>
      </c>
      <c r="N43407" s="1" t="s">
        <v>63</v>
      </c>
      <c r="O43407" s="1" t="s">
        <v>37</v>
      </c>
      <c r="P43407" s="1" t="s">
        <v>23</v>
      </c>
      <c r="Q43407" s="1">
        <f>mobile_sales_data[[#This Row],[Price]]*mobile_sales_data[[#This Row],[Quantity Sold]]</f>
        <v>1162483</v>
      </c>
    </row>
    <row r="43408" spans="1:17" x14ac:dyDescent="0.25">
      <c r="A43408" s="1" t="s">
        <v>16</v>
      </c>
      <c r="B43408" s="1" t="s">
        <v>17</v>
      </c>
      <c r="C43408" s="1" t="s">
        <v>145286</v>
      </c>
      <c r="D43408" s="1" t="s">
        <v>145287</v>
      </c>
      <c r="E43408">
        <v>128114</v>
      </c>
      <c r="F43408" s="2">
        <v>45020</v>
      </c>
      <c r="G43408" s="2">
        <v>45040</v>
      </c>
      <c r="H43408">
        <v>6</v>
      </c>
      <c r="I43408" s="1" t="s">
        <v>145288</v>
      </c>
      <c r="J43408" s="1" t="s">
        <v>49134</v>
      </c>
      <c r="K43408" s="1" t="s">
        <v>57</v>
      </c>
      <c r="L43408" s="1" t="s">
        <v>23</v>
      </c>
      <c r="M43408" s="1" t="s">
        <v>70</v>
      </c>
      <c r="N43408" s="1" t="s">
        <v>92</v>
      </c>
      <c r="O43408" s="1" t="s">
        <v>37</v>
      </c>
      <c r="P43408" s="1" t="s">
        <v>23</v>
      </c>
      <c r="Q43408" s="1">
        <f>mobile_sales_data[[#This Row],[Price]]*mobile_sales_data[[#This Row],[Quantity Sold]]</f>
        <v>768684</v>
      </c>
    </row>
    <row r="43409" spans="1:17" x14ac:dyDescent="0.25">
      <c r="A43409" s="1" t="s">
        <v>16</v>
      </c>
      <c r="B43409" s="1" t="s">
        <v>324</v>
      </c>
      <c r="C43409" s="1" t="s">
        <v>145289</v>
      </c>
      <c r="D43409" s="1" t="s">
        <v>145290</v>
      </c>
      <c r="E43409">
        <v>78176</v>
      </c>
      <c r="F43409" s="2">
        <v>45006</v>
      </c>
      <c r="G43409" s="2">
        <v>45011</v>
      </c>
      <c r="H43409">
        <v>2</v>
      </c>
      <c r="I43409" s="1" t="s">
        <v>145291</v>
      </c>
      <c r="J43409" s="1" t="s">
        <v>11331</v>
      </c>
      <c r="K43409" s="1" t="s">
        <v>104</v>
      </c>
      <c r="L43409" s="1" t="s">
        <v>23</v>
      </c>
      <c r="M43409" s="1" t="s">
        <v>121</v>
      </c>
      <c r="N43409" s="1" t="s">
        <v>92</v>
      </c>
      <c r="O43409" s="1" t="s">
        <v>81</v>
      </c>
      <c r="P43409" s="1" t="s">
        <v>23</v>
      </c>
      <c r="Q43409" s="1">
        <f>mobile_sales_data[[#This Row],[Price]]*mobile_sales_data[[#This Row],[Quantity Sold]]</f>
        <v>156352</v>
      </c>
    </row>
    <row r="43410" spans="1:17" x14ac:dyDescent="0.25">
      <c r="A43410" s="1" t="s">
        <v>16</v>
      </c>
      <c r="B43410" s="1" t="s">
        <v>126</v>
      </c>
      <c r="C43410" s="1" t="s">
        <v>145292</v>
      </c>
      <c r="D43410" s="1" t="s">
        <v>145293</v>
      </c>
      <c r="E43410">
        <v>197979</v>
      </c>
      <c r="F43410" s="2">
        <v>45348</v>
      </c>
      <c r="G43410" s="2">
        <v>45372</v>
      </c>
      <c r="H43410">
        <v>8</v>
      </c>
      <c r="I43410" s="1" t="s">
        <v>145294</v>
      </c>
      <c r="J43410" s="1" t="s">
        <v>112170</v>
      </c>
      <c r="K43410" s="1" t="s">
        <v>22</v>
      </c>
      <c r="L43410" s="1" t="s">
        <v>23</v>
      </c>
      <c r="M43410" s="1" t="s">
        <v>43</v>
      </c>
      <c r="N43410" s="1" t="s">
        <v>63</v>
      </c>
      <c r="O43410" s="1" t="s">
        <v>50</v>
      </c>
      <c r="P43410" s="1" t="s">
        <v>23</v>
      </c>
      <c r="Q43410" s="1">
        <f>mobile_sales_data[[#This Row],[Price]]*mobile_sales_data[[#This Row],[Quantity Sold]]</f>
        <v>1583832</v>
      </c>
    </row>
    <row r="43411" spans="1:17" x14ac:dyDescent="0.25">
      <c r="A43411" s="1" t="s">
        <v>27</v>
      </c>
      <c r="B43411" s="1" t="s">
        <v>44</v>
      </c>
      <c r="C43411" s="1" t="s">
        <v>145295</v>
      </c>
      <c r="D43411" s="1" t="s">
        <v>145296</v>
      </c>
      <c r="E43411">
        <v>195113</v>
      </c>
      <c r="F43411" s="2">
        <v>45382</v>
      </c>
      <c r="G43411" s="2">
        <v>45440</v>
      </c>
      <c r="H43411">
        <v>7</v>
      </c>
      <c r="I43411" s="1" t="s">
        <v>2208</v>
      </c>
      <c r="J43411" s="1" t="s">
        <v>145297</v>
      </c>
      <c r="K43411" s="1" t="s">
        <v>57</v>
      </c>
      <c r="L43411" s="1" t="s">
        <v>80</v>
      </c>
      <c r="M43411" s="1" t="s">
        <v>80</v>
      </c>
      <c r="N43411" s="1" t="s">
        <v>92</v>
      </c>
      <c r="O43411" s="1" t="s">
        <v>26</v>
      </c>
      <c r="P43411" s="1" t="s">
        <v>36</v>
      </c>
      <c r="Q43411" s="1">
        <f>mobile_sales_data[[#This Row],[Price]]*mobile_sales_data[[#This Row],[Quantity Sold]]</f>
        <v>1365791</v>
      </c>
    </row>
    <row r="43412" spans="1:17" x14ac:dyDescent="0.25">
      <c r="A43412" s="1" t="s">
        <v>27</v>
      </c>
      <c r="B43412" s="1" t="s">
        <v>44</v>
      </c>
      <c r="C43412" s="1" t="s">
        <v>145298</v>
      </c>
      <c r="D43412" s="1" t="s">
        <v>145299</v>
      </c>
      <c r="E43412">
        <v>24006</v>
      </c>
      <c r="F43412" s="2">
        <v>45652</v>
      </c>
      <c r="G43412" s="2">
        <v>45703</v>
      </c>
      <c r="H43412">
        <v>4</v>
      </c>
      <c r="I43412" s="1" t="s">
        <v>145300</v>
      </c>
      <c r="J43412" s="1" t="s">
        <v>145301</v>
      </c>
      <c r="K43412" s="1" t="s">
        <v>57</v>
      </c>
      <c r="L43412" s="1" t="s">
        <v>251</v>
      </c>
      <c r="M43412" s="1" t="s">
        <v>251</v>
      </c>
      <c r="N43412" s="1" t="s">
        <v>86</v>
      </c>
      <c r="O43412" s="1" t="s">
        <v>50</v>
      </c>
      <c r="P43412" s="1" t="s">
        <v>51</v>
      </c>
      <c r="Q43412" s="1">
        <f>mobile_sales_data[[#This Row],[Price]]*mobile_sales_data[[#This Row],[Quantity Sold]]</f>
        <v>96024</v>
      </c>
    </row>
    <row r="43413" spans="1:17" x14ac:dyDescent="0.25">
      <c r="A43413" s="1" t="s">
        <v>27</v>
      </c>
      <c r="B43413" s="1" t="s">
        <v>324</v>
      </c>
      <c r="C43413" s="1" t="s">
        <v>145302</v>
      </c>
      <c r="D43413" s="1" t="s">
        <v>145303</v>
      </c>
      <c r="E43413">
        <v>148046</v>
      </c>
      <c r="F43413" s="2">
        <v>45355</v>
      </c>
      <c r="G43413" s="2">
        <v>45412</v>
      </c>
      <c r="H43413">
        <v>10</v>
      </c>
      <c r="I43413" s="1" t="s">
        <v>145304</v>
      </c>
      <c r="J43413" s="1" t="s">
        <v>145305</v>
      </c>
      <c r="K43413" s="1" t="s">
        <v>57</v>
      </c>
      <c r="L43413" s="1" t="s">
        <v>116</v>
      </c>
      <c r="M43413" s="1" t="s">
        <v>116</v>
      </c>
      <c r="N43413" s="1" t="s">
        <v>92</v>
      </c>
      <c r="O43413" s="1" t="s">
        <v>26</v>
      </c>
      <c r="P43413" s="1" t="s">
        <v>36</v>
      </c>
      <c r="Q43413" s="1">
        <f>mobile_sales_data[[#This Row],[Price]]*mobile_sales_data[[#This Row],[Quantity Sold]]</f>
        <v>1480460</v>
      </c>
    </row>
    <row r="43414" spans="1:17" x14ac:dyDescent="0.25">
      <c r="A43414" s="1" t="s">
        <v>27</v>
      </c>
      <c r="B43414" s="1" t="s">
        <v>38</v>
      </c>
      <c r="C43414" s="1" t="s">
        <v>145306</v>
      </c>
      <c r="D43414" s="1" t="s">
        <v>145307</v>
      </c>
      <c r="E43414">
        <v>84497</v>
      </c>
      <c r="F43414" s="2">
        <v>45680</v>
      </c>
      <c r="G43414" s="2">
        <v>45725</v>
      </c>
      <c r="H43414">
        <v>1</v>
      </c>
      <c r="I43414" s="1" t="s">
        <v>24394</v>
      </c>
      <c r="J43414" s="1" t="s">
        <v>17403</v>
      </c>
      <c r="K43414" s="1" t="s">
        <v>104</v>
      </c>
      <c r="L43414" s="1" t="s">
        <v>49</v>
      </c>
      <c r="M43414" s="1" t="s">
        <v>49</v>
      </c>
      <c r="N43414" s="1" t="s">
        <v>25</v>
      </c>
      <c r="O43414" s="1" t="s">
        <v>81</v>
      </c>
      <c r="P43414" s="1" t="s">
        <v>36</v>
      </c>
      <c r="Q43414" s="1">
        <f>mobile_sales_data[[#This Row],[Price]]*mobile_sales_data[[#This Row],[Quantity Sold]]</f>
        <v>84497</v>
      </c>
    </row>
    <row r="43415" spans="1:17" x14ac:dyDescent="0.25">
      <c r="A43415" s="1" t="s">
        <v>27</v>
      </c>
      <c r="B43415" s="1" t="s">
        <v>58</v>
      </c>
      <c r="C43415" s="1" t="s">
        <v>145308</v>
      </c>
      <c r="D43415" s="1" t="s">
        <v>145309</v>
      </c>
      <c r="E43415">
        <v>128046</v>
      </c>
      <c r="F43415" s="2">
        <v>45110</v>
      </c>
      <c r="G43415" s="2">
        <v>45154</v>
      </c>
      <c r="H43415">
        <v>10</v>
      </c>
      <c r="I43415" s="1" t="s">
        <v>23679</v>
      </c>
      <c r="J43415" s="1" t="s">
        <v>5896</v>
      </c>
      <c r="K43415" s="1" t="s">
        <v>57</v>
      </c>
      <c r="L43415" s="1" t="s">
        <v>110</v>
      </c>
      <c r="M43415" s="1" t="s">
        <v>110</v>
      </c>
      <c r="N43415" s="1" t="s">
        <v>63</v>
      </c>
      <c r="O43415" s="1" t="s">
        <v>37</v>
      </c>
      <c r="P43415" s="1" t="s">
        <v>81</v>
      </c>
      <c r="Q43415" s="1">
        <f>mobile_sales_data[[#This Row],[Price]]*mobile_sales_data[[#This Row],[Quantity Sold]]</f>
        <v>1280460</v>
      </c>
    </row>
    <row r="43416" spans="1:17" x14ac:dyDescent="0.25">
      <c r="A43416" s="1" t="s">
        <v>27</v>
      </c>
      <c r="B43416" s="1" t="s">
        <v>105</v>
      </c>
      <c r="C43416" s="1" t="s">
        <v>145310</v>
      </c>
      <c r="D43416" s="1" t="s">
        <v>145311</v>
      </c>
      <c r="E43416">
        <v>115692</v>
      </c>
      <c r="F43416" s="2">
        <v>45216</v>
      </c>
      <c r="G43416" s="2">
        <v>45223</v>
      </c>
      <c r="H43416">
        <v>9</v>
      </c>
      <c r="I43416" s="1" t="s">
        <v>145312</v>
      </c>
      <c r="J43416" s="1" t="s">
        <v>10885</v>
      </c>
      <c r="K43416" s="1" t="s">
        <v>22</v>
      </c>
      <c r="L43416" s="1" t="s">
        <v>80</v>
      </c>
      <c r="M43416" s="1" t="s">
        <v>80</v>
      </c>
      <c r="N43416" s="1" t="s">
        <v>173</v>
      </c>
      <c r="O43416" s="1" t="s">
        <v>37</v>
      </c>
      <c r="P43416" s="1" t="s">
        <v>81</v>
      </c>
      <c r="Q43416" s="1">
        <f>mobile_sales_data[[#This Row],[Price]]*mobile_sales_data[[#This Row],[Quantity Sold]]</f>
        <v>1041228</v>
      </c>
    </row>
    <row r="43417" spans="1:17" x14ac:dyDescent="0.25">
      <c r="A43417" s="1" t="s">
        <v>16</v>
      </c>
      <c r="B43417" s="1" t="s">
        <v>58</v>
      </c>
      <c r="C43417" s="1" t="s">
        <v>145313</v>
      </c>
      <c r="D43417" s="1" t="s">
        <v>145314</v>
      </c>
      <c r="E43417">
        <v>122424</v>
      </c>
      <c r="F43417" s="2">
        <v>45260</v>
      </c>
      <c r="G43417" s="2">
        <v>45312</v>
      </c>
      <c r="H43417">
        <v>8</v>
      </c>
      <c r="I43417" s="1" t="s">
        <v>145315</v>
      </c>
      <c r="J43417" s="1" t="s">
        <v>145316</v>
      </c>
      <c r="K43417" s="1" t="s">
        <v>57</v>
      </c>
      <c r="L43417" s="1" t="s">
        <v>23</v>
      </c>
      <c r="M43417" s="1" t="s">
        <v>43</v>
      </c>
      <c r="N43417" s="1" t="s">
        <v>86</v>
      </c>
      <c r="O43417" s="1" t="s">
        <v>81</v>
      </c>
      <c r="P43417" s="1" t="s">
        <v>23</v>
      </c>
      <c r="Q43417" s="1">
        <f>mobile_sales_data[[#This Row],[Price]]*mobile_sales_data[[#This Row],[Quantity Sold]]</f>
        <v>979392</v>
      </c>
    </row>
    <row r="43418" spans="1:17" x14ac:dyDescent="0.25">
      <c r="A43418" s="1" t="s">
        <v>16</v>
      </c>
      <c r="B43418" s="1" t="s">
        <v>126</v>
      </c>
      <c r="C43418" s="1" t="s">
        <v>145317</v>
      </c>
      <c r="D43418" s="1" t="s">
        <v>145318</v>
      </c>
      <c r="E43418">
        <v>137149</v>
      </c>
      <c r="F43418" s="2">
        <v>45416</v>
      </c>
      <c r="G43418" s="2">
        <v>45460</v>
      </c>
      <c r="H43418">
        <v>1</v>
      </c>
      <c r="I43418" s="1" t="s">
        <v>93562</v>
      </c>
      <c r="J43418" s="1" t="s">
        <v>145319</v>
      </c>
      <c r="K43418" s="1" t="s">
        <v>69</v>
      </c>
      <c r="L43418" s="1" t="s">
        <v>23</v>
      </c>
      <c r="M43418" s="1" t="s">
        <v>121</v>
      </c>
      <c r="N43418" s="1" t="s">
        <v>35</v>
      </c>
      <c r="O43418" s="1" t="s">
        <v>50</v>
      </c>
      <c r="P43418" s="1" t="s">
        <v>23</v>
      </c>
      <c r="Q43418" s="1">
        <f>mobile_sales_data[[#This Row],[Price]]*mobile_sales_data[[#This Row],[Quantity Sold]]</f>
        <v>137149</v>
      </c>
    </row>
    <row r="43419" spans="1:17" x14ac:dyDescent="0.25">
      <c r="A43419" s="1" t="s">
        <v>16</v>
      </c>
      <c r="B43419" s="1" t="s">
        <v>140</v>
      </c>
      <c r="C43419" s="1" t="s">
        <v>145320</v>
      </c>
      <c r="D43419" s="1" t="s">
        <v>145321</v>
      </c>
      <c r="E43419">
        <v>82150</v>
      </c>
      <c r="F43419" s="2">
        <v>45612</v>
      </c>
      <c r="G43419" s="2">
        <v>45648</v>
      </c>
      <c r="H43419">
        <v>3</v>
      </c>
      <c r="I43419" s="1" t="s">
        <v>145322</v>
      </c>
      <c r="J43419" s="1" t="s">
        <v>18795</v>
      </c>
      <c r="K43419" s="1" t="s">
        <v>69</v>
      </c>
      <c r="L43419" s="1" t="s">
        <v>23</v>
      </c>
      <c r="M43419" s="1" t="s">
        <v>43</v>
      </c>
      <c r="N43419" s="1" t="s">
        <v>92</v>
      </c>
      <c r="O43419" s="1" t="s">
        <v>26</v>
      </c>
      <c r="P43419" s="1" t="s">
        <v>23</v>
      </c>
      <c r="Q43419" s="1">
        <f>mobile_sales_data[[#This Row],[Price]]*mobile_sales_data[[#This Row],[Quantity Sold]]</f>
        <v>246450</v>
      </c>
    </row>
    <row r="43420" spans="1:17" x14ac:dyDescent="0.25">
      <c r="A43420" s="1" t="s">
        <v>27</v>
      </c>
      <c r="B43420" s="1" t="s">
        <v>105</v>
      </c>
      <c r="C43420" s="1" t="s">
        <v>145323</v>
      </c>
      <c r="D43420" s="1" t="s">
        <v>145324</v>
      </c>
      <c r="E43420">
        <v>150008</v>
      </c>
      <c r="F43420" s="2">
        <v>45577</v>
      </c>
      <c r="G43420" s="2">
        <v>45618</v>
      </c>
      <c r="H43420">
        <v>5</v>
      </c>
      <c r="I43420" s="1" t="s">
        <v>145325</v>
      </c>
      <c r="J43420" s="1" t="s">
        <v>145326</v>
      </c>
      <c r="K43420" s="1" t="s">
        <v>33</v>
      </c>
      <c r="L43420" s="1" t="s">
        <v>251</v>
      </c>
      <c r="M43420" s="1" t="s">
        <v>251</v>
      </c>
      <c r="N43420" s="1" t="s">
        <v>25</v>
      </c>
      <c r="O43420" s="1" t="s">
        <v>26</v>
      </c>
      <c r="P43420" s="1" t="s">
        <v>51</v>
      </c>
      <c r="Q43420" s="1">
        <f>mobile_sales_data[[#This Row],[Price]]*mobile_sales_data[[#This Row],[Quantity Sold]]</f>
        <v>750040</v>
      </c>
    </row>
    <row r="43421" spans="1:17" x14ac:dyDescent="0.25">
      <c r="A43421" s="1" t="s">
        <v>16</v>
      </c>
      <c r="B43421" s="1" t="s">
        <v>99</v>
      </c>
      <c r="C43421" s="1" t="s">
        <v>145327</v>
      </c>
      <c r="D43421" s="1" t="s">
        <v>145328</v>
      </c>
      <c r="E43421">
        <v>197593</v>
      </c>
      <c r="F43421" s="2">
        <v>45294</v>
      </c>
      <c r="G43421" s="2">
        <v>45353</v>
      </c>
      <c r="H43421">
        <v>10</v>
      </c>
      <c r="I43421" s="1" t="s">
        <v>145329</v>
      </c>
      <c r="J43421" s="1" t="s">
        <v>33193</v>
      </c>
      <c r="K43421" s="1" t="s">
        <v>22</v>
      </c>
      <c r="L43421" s="1" t="s">
        <v>23</v>
      </c>
      <c r="M43421" s="1" t="s">
        <v>121</v>
      </c>
      <c r="N43421" s="1" t="s">
        <v>173</v>
      </c>
      <c r="O43421" s="1" t="s">
        <v>26</v>
      </c>
      <c r="P43421" s="1" t="s">
        <v>23</v>
      </c>
      <c r="Q43421" s="1">
        <f>mobile_sales_data[[#This Row],[Price]]*mobile_sales_data[[#This Row],[Quantity Sold]]</f>
        <v>1975930</v>
      </c>
    </row>
    <row r="43422" spans="1:17" x14ac:dyDescent="0.25">
      <c r="A43422" s="1" t="s">
        <v>16</v>
      </c>
      <c r="B43422" s="1" t="s">
        <v>17</v>
      </c>
      <c r="C43422" s="1" t="s">
        <v>145330</v>
      </c>
      <c r="D43422" s="1" t="s">
        <v>145331</v>
      </c>
      <c r="E43422">
        <v>141773</v>
      </c>
      <c r="F43422" s="2">
        <v>45021</v>
      </c>
      <c r="G43422" s="2">
        <v>45039</v>
      </c>
      <c r="H43422">
        <v>6</v>
      </c>
      <c r="I43422" s="1" t="s">
        <v>110256</v>
      </c>
      <c r="J43422" s="1" t="s">
        <v>5281</v>
      </c>
      <c r="K43422" s="1" t="s">
        <v>69</v>
      </c>
      <c r="L43422" s="1" t="s">
        <v>23</v>
      </c>
      <c r="M43422" s="1" t="s">
        <v>43</v>
      </c>
      <c r="N43422" s="1" t="s">
        <v>86</v>
      </c>
      <c r="O43422" s="1" t="s">
        <v>37</v>
      </c>
      <c r="P43422" s="1" t="s">
        <v>23</v>
      </c>
      <c r="Q43422" s="1">
        <f>mobile_sales_data[[#This Row],[Price]]*mobile_sales_data[[#This Row],[Quantity Sold]]</f>
        <v>850638</v>
      </c>
    </row>
    <row r="43423" spans="1:17" x14ac:dyDescent="0.25">
      <c r="A43423" s="1" t="s">
        <v>16</v>
      </c>
      <c r="B43423" s="1" t="s">
        <v>71</v>
      </c>
      <c r="C43423" s="1" t="s">
        <v>145332</v>
      </c>
      <c r="D43423" s="1" t="s">
        <v>145333</v>
      </c>
      <c r="E43423">
        <v>143918</v>
      </c>
      <c r="F43423" s="2">
        <v>45570</v>
      </c>
      <c r="G43423" s="2">
        <v>45620</v>
      </c>
      <c r="H43423">
        <v>6</v>
      </c>
      <c r="I43423" s="1" t="s">
        <v>145334</v>
      </c>
      <c r="J43423" s="1" t="s">
        <v>72783</v>
      </c>
      <c r="K43423" s="1" t="s">
        <v>33</v>
      </c>
      <c r="L43423" s="1" t="s">
        <v>23</v>
      </c>
      <c r="M43423" s="1" t="s">
        <v>70</v>
      </c>
      <c r="N43423" s="1" t="s">
        <v>173</v>
      </c>
      <c r="O43423" s="1" t="s">
        <v>37</v>
      </c>
      <c r="P43423" s="1" t="s">
        <v>23</v>
      </c>
      <c r="Q43423" s="1">
        <f>mobile_sales_data[[#This Row],[Price]]*mobile_sales_data[[#This Row],[Quantity Sold]]</f>
        <v>863508</v>
      </c>
    </row>
    <row r="43424" spans="1:17" x14ac:dyDescent="0.25">
      <c r="A43424" s="1" t="s">
        <v>16</v>
      </c>
      <c r="B43424" s="1" t="s">
        <v>52</v>
      </c>
      <c r="C43424" s="1" t="s">
        <v>145335</v>
      </c>
      <c r="D43424" s="1" t="s">
        <v>145336</v>
      </c>
      <c r="E43424">
        <v>88634</v>
      </c>
      <c r="F43424" s="2">
        <v>45291</v>
      </c>
      <c r="G43424" s="2">
        <v>45322</v>
      </c>
      <c r="H43424">
        <v>8</v>
      </c>
      <c r="I43424" s="1" t="s">
        <v>145337</v>
      </c>
      <c r="J43424" s="1" t="s">
        <v>2536</v>
      </c>
      <c r="K43424" s="1" t="s">
        <v>22</v>
      </c>
      <c r="L43424" s="1" t="s">
        <v>23</v>
      </c>
      <c r="M43424" s="1" t="s">
        <v>188</v>
      </c>
      <c r="N43424" s="1" t="s">
        <v>25</v>
      </c>
      <c r="O43424" s="1" t="s">
        <v>37</v>
      </c>
      <c r="P43424" s="1" t="s">
        <v>23</v>
      </c>
      <c r="Q43424" s="1">
        <f>mobile_sales_data[[#This Row],[Price]]*mobile_sales_data[[#This Row],[Quantity Sold]]</f>
        <v>709072</v>
      </c>
    </row>
    <row r="43425" spans="1:17" x14ac:dyDescent="0.25">
      <c r="A43425" s="1" t="s">
        <v>27</v>
      </c>
      <c r="B43425" s="1" t="s">
        <v>52</v>
      </c>
      <c r="C43425" s="1" t="s">
        <v>145338</v>
      </c>
      <c r="D43425" s="1" t="s">
        <v>145339</v>
      </c>
      <c r="E43425">
        <v>182056</v>
      </c>
      <c r="F43425" s="2">
        <v>45106</v>
      </c>
      <c r="G43425" s="2">
        <v>45151</v>
      </c>
      <c r="H43425">
        <v>6</v>
      </c>
      <c r="I43425" s="1" t="s">
        <v>17749</v>
      </c>
      <c r="J43425" s="1" t="s">
        <v>145340</v>
      </c>
      <c r="K43425" s="1" t="s">
        <v>69</v>
      </c>
      <c r="L43425" s="1" t="s">
        <v>234</v>
      </c>
      <c r="M43425" s="1" t="s">
        <v>234</v>
      </c>
      <c r="N43425" s="1" t="s">
        <v>173</v>
      </c>
      <c r="O43425" s="1" t="s">
        <v>26</v>
      </c>
      <c r="P43425" s="1" t="s">
        <v>81</v>
      </c>
      <c r="Q43425" s="1">
        <f>mobile_sales_data[[#This Row],[Price]]*mobile_sales_data[[#This Row],[Quantity Sold]]</f>
        <v>1092336</v>
      </c>
    </row>
    <row r="43426" spans="1:17" x14ac:dyDescent="0.25">
      <c r="A43426" s="1" t="s">
        <v>16</v>
      </c>
      <c r="B43426" s="1" t="s">
        <v>52</v>
      </c>
      <c r="C43426" s="1" t="s">
        <v>145341</v>
      </c>
      <c r="D43426" s="1" t="s">
        <v>145342</v>
      </c>
      <c r="E43426">
        <v>59895</v>
      </c>
      <c r="F43426" s="2">
        <v>45191</v>
      </c>
      <c r="G43426" s="2">
        <v>45233</v>
      </c>
      <c r="H43426">
        <v>6</v>
      </c>
      <c r="I43426" s="1" t="s">
        <v>145343</v>
      </c>
      <c r="J43426" s="1" t="s">
        <v>31189</v>
      </c>
      <c r="K43426" s="1" t="s">
        <v>69</v>
      </c>
      <c r="L43426" s="1" t="s">
        <v>23</v>
      </c>
      <c r="M43426" s="1" t="s">
        <v>188</v>
      </c>
      <c r="N43426" s="1" t="s">
        <v>86</v>
      </c>
      <c r="O43426" s="1" t="s">
        <v>81</v>
      </c>
      <c r="P43426" s="1" t="s">
        <v>23</v>
      </c>
      <c r="Q43426" s="1">
        <f>mobile_sales_data[[#This Row],[Price]]*mobile_sales_data[[#This Row],[Quantity Sold]]</f>
        <v>359370</v>
      </c>
    </row>
    <row r="43427" spans="1:17" x14ac:dyDescent="0.25">
      <c r="A43427" s="1" t="s">
        <v>27</v>
      </c>
      <c r="B43427" s="1" t="s">
        <v>52</v>
      </c>
      <c r="C43427" s="1" t="s">
        <v>145344</v>
      </c>
      <c r="D43427" s="1" t="s">
        <v>145345</v>
      </c>
      <c r="E43427">
        <v>180715</v>
      </c>
      <c r="F43427" s="2">
        <v>45077</v>
      </c>
      <c r="G43427" s="2">
        <v>45080</v>
      </c>
      <c r="H43427">
        <v>8</v>
      </c>
      <c r="I43427" s="1" t="s">
        <v>145346</v>
      </c>
      <c r="J43427" s="1" t="s">
        <v>8515</v>
      </c>
      <c r="K43427" s="1" t="s">
        <v>69</v>
      </c>
      <c r="L43427" s="1" t="s">
        <v>110</v>
      </c>
      <c r="M43427" s="1" t="s">
        <v>110</v>
      </c>
      <c r="N43427" s="1" t="s">
        <v>63</v>
      </c>
      <c r="O43427" s="1" t="s">
        <v>81</v>
      </c>
      <c r="P43427" s="1" t="s">
        <v>37</v>
      </c>
      <c r="Q43427" s="1">
        <f>mobile_sales_data[[#This Row],[Price]]*mobile_sales_data[[#This Row],[Quantity Sold]]</f>
        <v>1445720</v>
      </c>
    </row>
    <row r="43428" spans="1:17" x14ac:dyDescent="0.25">
      <c r="A43428" s="1" t="s">
        <v>16</v>
      </c>
      <c r="B43428" s="1" t="s">
        <v>497</v>
      </c>
      <c r="C43428" s="1" t="s">
        <v>145347</v>
      </c>
      <c r="D43428" s="1" t="s">
        <v>145348</v>
      </c>
      <c r="E43428">
        <v>185378</v>
      </c>
      <c r="F43428" s="2">
        <v>45286</v>
      </c>
      <c r="G43428" s="2">
        <v>45312</v>
      </c>
      <c r="H43428">
        <v>10</v>
      </c>
      <c r="I43428" s="1" t="s">
        <v>145349</v>
      </c>
      <c r="J43428" s="1" t="s">
        <v>145350</v>
      </c>
      <c r="K43428" s="1" t="s">
        <v>33</v>
      </c>
      <c r="L43428" s="1" t="s">
        <v>23</v>
      </c>
      <c r="M43428" s="1" t="s">
        <v>43</v>
      </c>
      <c r="N43428" s="1" t="s">
        <v>63</v>
      </c>
      <c r="O43428" s="1" t="s">
        <v>50</v>
      </c>
      <c r="P43428" s="1" t="s">
        <v>23</v>
      </c>
      <c r="Q43428" s="1">
        <f>mobile_sales_data[[#This Row],[Price]]*mobile_sales_data[[#This Row],[Quantity Sold]]</f>
        <v>1853780</v>
      </c>
    </row>
    <row r="43429" spans="1:17" x14ac:dyDescent="0.25">
      <c r="A43429" s="1" t="s">
        <v>16</v>
      </c>
      <c r="B43429" s="1" t="s">
        <v>64</v>
      </c>
      <c r="C43429" s="1" t="s">
        <v>145351</v>
      </c>
      <c r="D43429" s="1" t="s">
        <v>145352</v>
      </c>
      <c r="E43429">
        <v>45044</v>
      </c>
      <c r="F43429" s="2">
        <v>45194</v>
      </c>
      <c r="G43429" s="2">
        <v>45209</v>
      </c>
      <c r="H43429">
        <v>2</v>
      </c>
      <c r="I43429" s="1" t="s">
        <v>49974</v>
      </c>
      <c r="J43429" s="1" t="s">
        <v>81471</v>
      </c>
      <c r="K43429" s="1" t="s">
        <v>33</v>
      </c>
      <c r="L43429" s="1" t="s">
        <v>23</v>
      </c>
      <c r="M43429" s="1" t="s">
        <v>98</v>
      </c>
      <c r="N43429" s="1" t="s">
        <v>173</v>
      </c>
      <c r="O43429" s="1" t="s">
        <v>26</v>
      </c>
      <c r="P43429" s="1" t="s">
        <v>23</v>
      </c>
      <c r="Q43429" s="1">
        <f>mobile_sales_data[[#This Row],[Price]]*mobile_sales_data[[#This Row],[Quantity Sold]]</f>
        <v>90088</v>
      </c>
    </row>
    <row r="43430" spans="1:17" x14ac:dyDescent="0.25">
      <c r="A43430" s="1" t="s">
        <v>16</v>
      </c>
      <c r="B43430" s="1" t="s">
        <v>38</v>
      </c>
      <c r="C43430" s="1" t="s">
        <v>145353</v>
      </c>
      <c r="D43430" s="1" t="s">
        <v>145354</v>
      </c>
      <c r="E43430">
        <v>137695</v>
      </c>
      <c r="F43430" s="2">
        <v>45096</v>
      </c>
      <c r="G43430" s="2">
        <v>45118</v>
      </c>
      <c r="H43430">
        <v>8</v>
      </c>
      <c r="I43430" s="1" t="s">
        <v>145355</v>
      </c>
      <c r="J43430" s="1" t="s">
        <v>145356</v>
      </c>
      <c r="K43430" s="1" t="s">
        <v>57</v>
      </c>
      <c r="L43430" s="1" t="s">
        <v>23</v>
      </c>
      <c r="M43430" s="1" t="s">
        <v>43</v>
      </c>
      <c r="N43430" s="1" t="s">
        <v>173</v>
      </c>
      <c r="O43430" s="1" t="s">
        <v>36</v>
      </c>
      <c r="P43430" s="1" t="s">
        <v>23</v>
      </c>
      <c r="Q43430" s="1">
        <f>mobile_sales_data[[#This Row],[Price]]*mobile_sales_data[[#This Row],[Quantity Sold]]</f>
        <v>1101560</v>
      </c>
    </row>
    <row r="43431" spans="1:17" x14ac:dyDescent="0.25">
      <c r="A43431" s="1" t="s">
        <v>16</v>
      </c>
      <c r="B43431" s="1" t="s">
        <v>126</v>
      </c>
      <c r="C43431" s="1" t="s">
        <v>145357</v>
      </c>
      <c r="D43431" s="1" t="s">
        <v>145358</v>
      </c>
      <c r="E43431">
        <v>138881</v>
      </c>
      <c r="F43431" s="2">
        <v>45240</v>
      </c>
      <c r="G43431" s="2">
        <v>45296</v>
      </c>
      <c r="H43431">
        <v>2</v>
      </c>
      <c r="I43431" s="1" t="s">
        <v>145359</v>
      </c>
      <c r="J43431" s="1" t="s">
        <v>44652</v>
      </c>
      <c r="K43431" s="1" t="s">
        <v>33</v>
      </c>
      <c r="L43431" s="1" t="s">
        <v>23</v>
      </c>
      <c r="M43431" s="1" t="s">
        <v>24</v>
      </c>
      <c r="N43431" s="1" t="s">
        <v>86</v>
      </c>
      <c r="O43431" s="1" t="s">
        <v>50</v>
      </c>
      <c r="P43431" s="1" t="s">
        <v>23</v>
      </c>
      <c r="Q43431" s="1">
        <f>mobile_sales_data[[#This Row],[Price]]*mobile_sales_data[[#This Row],[Quantity Sold]]</f>
        <v>277762</v>
      </c>
    </row>
    <row r="43432" spans="1:17" x14ac:dyDescent="0.25">
      <c r="A43432" s="1" t="s">
        <v>27</v>
      </c>
      <c r="B43432" s="1" t="s">
        <v>99</v>
      </c>
      <c r="C43432" s="1" t="s">
        <v>145360</v>
      </c>
      <c r="D43432" s="1" t="s">
        <v>145361</v>
      </c>
      <c r="E43432">
        <v>80684</v>
      </c>
      <c r="F43432" s="2">
        <v>45729</v>
      </c>
      <c r="G43432" s="2">
        <v>45776</v>
      </c>
      <c r="H43432">
        <v>4</v>
      </c>
      <c r="I43432" s="1" t="s">
        <v>145362</v>
      </c>
      <c r="J43432" s="1" t="s">
        <v>8037</v>
      </c>
      <c r="K43432" s="1" t="s">
        <v>69</v>
      </c>
      <c r="L43432" s="1" t="s">
        <v>251</v>
      </c>
      <c r="M43432" s="1" t="s">
        <v>251</v>
      </c>
      <c r="N43432" s="1" t="s">
        <v>63</v>
      </c>
      <c r="O43432" s="1" t="s">
        <v>26</v>
      </c>
      <c r="P43432" s="1" t="s">
        <v>81</v>
      </c>
      <c r="Q43432" s="1">
        <f>mobile_sales_data[[#This Row],[Price]]*mobile_sales_data[[#This Row],[Quantity Sold]]</f>
        <v>322736</v>
      </c>
    </row>
    <row r="43433" spans="1:17" x14ac:dyDescent="0.25">
      <c r="A43433" s="1" t="s">
        <v>27</v>
      </c>
      <c r="B43433" s="1" t="s">
        <v>131</v>
      </c>
      <c r="C43433" s="1" t="s">
        <v>145363</v>
      </c>
      <c r="D43433" s="1" t="s">
        <v>145364</v>
      </c>
      <c r="E43433">
        <v>154592</v>
      </c>
      <c r="F43433" s="2">
        <v>45465</v>
      </c>
      <c r="G43433" s="2">
        <v>45508</v>
      </c>
      <c r="H43433">
        <v>6</v>
      </c>
      <c r="I43433" s="1" t="s">
        <v>110201</v>
      </c>
      <c r="J43433" s="1" t="s">
        <v>5900</v>
      </c>
      <c r="K43433" s="1" t="s">
        <v>69</v>
      </c>
      <c r="L43433" s="1" t="s">
        <v>80</v>
      </c>
      <c r="M43433" s="1" t="s">
        <v>80</v>
      </c>
      <c r="N43433" s="1" t="s">
        <v>173</v>
      </c>
      <c r="O43433" s="1" t="s">
        <v>36</v>
      </c>
      <c r="P43433" s="1" t="s">
        <v>36</v>
      </c>
      <c r="Q43433" s="1">
        <f>mobile_sales_data[[#This Row],[Price]]*mobile_sales_data[[#This Row],[Quantity Sold]]</f>
        <v>927552</v>
      </c>
    </row>
    <row r="43434" spans="1:17" x14ac:dyDescent="0.25">
      <c r="A43434" s="1" t="s">
        <v>16</v>
      </c>
      <c r="B43434" s="1" t="s">
        <v>52</v>
      </c>
      <c r="C43434" s="1" t="s">
        <v>145365</v>
      </c>
      <c r="D43434" s="1" t="s">
        <v>145366</v>
      </c>
      <c r="E43434">
        <v>107079</v>
      </c>
      <c r="F43434" s="2">
        <v>45541</v>
      </c>
      <c r="G43434" s="2">
        <v>45548</v>
      </c>
      <c r="H43434">
        <v>6</v>
      </c>
      <c r="I43434" s="1" t="s">
        <v>102530</v>
      </c>
      <c r="J43434" s="1" t="s">
        <v>129885</v>
      </c>
      <c r="K43434" s="1" t="s">
        <v>69</v>
      </c>
      <c r="L43434" s="1" t="s">
        <v>23</v>
      </c>
      <c r="M43434" s="1" t="s">
        <v>91</v>
      </c>
      <c r="N43434" s="1" t="s">
        <v>86</v>
      </c>
      <c r="O43434" s="1" t="s">
        <v>50</v>
      </c>
      <c r="P43434" s="1" t="s">
        <v>23</v>
      </c>
      <c r="Q43434" s="1">
        <f>mobile_sales_data[[#This Row],[Price]]*mobile_sales_data[[#This Row],[Quantity Sold]]</f>
        <v>642474</v>
      </c>
    </row>
    <row r="43435" spans="1:17" x14ac:dyDescent="0.25">
      <c r="A43435" s="1" t="s">
        <v>16</v>
      </c>
      <c r="B43435" s="1" t="s">
        <v>178</v>
      </c>
      <c r="C43435" s="1" t="s">
        <v>145367</v>
      </c>
      <c r="D43435" s="1" t="s">
        <v>145368</v>
      </c>
      <c r="E43435">
        <v>152760</v>
      </c>
      <c r="F43435" s="2">
        <v>45284</v>
      </c>
      <c r="G43435" s="2">
        <v>45340</v>
      </c>
      <c r="H43435">
        <v>4</v>
      </c>
      <c r="I43435" s="1" t="s">
        <v>107879</v>
      </c>
      <c r="J43435" s="1" t="s">
        <v>145369</v>
      </c>
      <c r="K43435" s="1" t="s">
        <v>57</v>
      </c>
      <c r="L43435" s="1" t="s">
        <v>23</v>
      </c>
      <c r="M43435" s="1" t="s">
        <v>121</v>
      </c>
      <c r="N43435" s="1" t="s">
        <v>173</v>
      </c>
      <c r="O43435" s="1" t="s">
        <v>37</v>
      </c>
      <c r="P43435" s="1" t="s">
        <v>23</v>
      </c>
      <c r="Q43435" s="1">
        <f>mobile_sales_data[[#This Row],[Price]]*mobile_sales_data[[#This Row],[Quantity Sold]]</f>
        <v>611040</v>
      </c>
    </row>
    <row r="43436" spans="1:17" x14ac:dyDescent="0.25">
      <c r="A43436" s="1" t="s">
        <v>16</v>
      </c>
      <c r="B43436" s="1" t="s">
        <v>64</v>
      </c>
      <c r="C43436" s="1" t="s">
        <v>145370</v>
      </c>
      <c r="D43436" s="1" t="s">
        <v>145371</v>
      </c>
      <c r="E43436">
        <v>111541</v>
      </c>
      <c r="F43436" s="2">
        <v>45478</v>
      </c>
      <c r="G43436" s="2">
        <v>45494</v>
      </c>
      <c r="H43436">
        <v>5</v>
      </c>
      <c r="I43436" s="1" t="s">
        <v>145372</v>
      </c>
      <c r="J43436" s="1" t="s">
        <v>145373</v>
      </c>
      <c r="K43436" s="1" t="s">
        <v>57</v>
      </c>
      <c r="L43436" s="1" t="s">
        <v>23</v>
      </c>
      <c r="M43436" s="1" t="s">
        <v>91</v>
      </c>
      <c r="N43436" s="1" t="s">
        <v>86</v>
      </c>
      <c r="O43436" s="1" t="s">
        <v>50</v>
      </c>
      <c r="P43436" s="1" t="s">
        <v>23</v>
      </c>
      <c r="Q43436" s="1">
        <f>mobile_sales_data[[#This Row],[Price]]*mobile_sales_data[[#This Row],[Quantity Sold]]</f>
        <v>557705</v>
      </c>
    </row>
    <row r="43437" spans="1:17" x14ac:dyDescent="0.25">
      <c r="A43437" s="1" t="s">
        <v>27</v>
      </c>
      <c r="B43437" s="1" t="s">
        <v>38</v>
      </c>
      <c r="C43437" s="1" t="s">
        <v>145374</v>
      </c>
      <c r="D43437" s="1" t="s">
        <v>145375</v>
      </c>
      <c r="E43437">
        <v>72078</v>
      </c>
      <c r="F43437" s="2">
        <v>45066</v>
      </c>
      <c r="G43437" s="2">
        <v>45082</v>
      </c>
      <c r="H43437">
        <v>10</v>
      </c>
      <c r="I43437" s="1" t="s">
        <v>145376</v>
      </c>
      <c r="J43437" s="1" t="s">
        <v>26807</v>
      </c>
      <c r="K43437" s="1" t="s">
        <v>22</v>
      </c>
      <c r="L43437" s="1" t="s">
        <v>251</v>
      </c>
      <c r="M43437" s="1" t="s">
        <v>251</v>
      </c>
      <c r="N43437" s="1" t="s">
        <v>173</v>
      </c>
      <c r="O43437" s="1" t="s">
        <v>81</v>
      </c>
      <c r="P43437" s="1" t="s">
        <v>36</v>
      </c>
      <c r="Q43437" s="1">
        <f>mobile_sales_data[[#This Row],[Price]]*mobile_sales_data[[#This Row],[Quantity Sold]]</f>
        <v>720780</v>
      </c>
    </row>
    <row r="43438" spans="1:17" x14ac:dyDescent="0.25">
      <c r="A43438" s="1" t="s">
        <v>16</v>
      </c>
      <c r="B43438" s="1" t="s">
        <v>99</v>
      </c>
      <c r="C43438" s="1" t="s">
        <v>145377</v>
      </c>
      <c r="D43438" s="1" t="s">
        <v>145378</v>
      </c>
      <c r="E43438">
        <v>99705</v>
      </c>
      <c r="F43438" s="2">
        <v>45332</v>
      </c>
      <c r="G43438" s="2">
        <v>45360</v>
      </c>
      <c r="H43438">
        <v>7</v>
      </c>
      <c r="I43438" s="1" t="s">
        <v>107003</v>
      </c>
      <c r="J43438" s="1" t="s">
        <v>61126</v>
      </c>
      <c r="K43438" s="1" t="s">
        <v>33</v>
      </c>
      <c r="L43438" s="1" t="s">
        <v>23</v>
      </c>
      <c r="M43438" s="1" t="s">
        <v>91</v>
      </c>
      <c r="N43438" s="1" t="s">
        <v>173</v>
      </c>
      <c r="O43438" s="1" t="s">
        <v>81</v>
      </c>
      <c r="P43438" s="1" t="s">
        <v>23</v>
      </c>
      <c r="Q43438" s="1">
        <f>mobile_sales_data[[#This Row],[Price]]*mobile_sales_data[[#This Row],[Quantity Sold]]</f>
        <v>697935</v>
      </c>
    </row>
    <row r="43439" spans="1:17" x14ac:dyDescent="0.25">
      <c r="A43439" s="1" t="s">
        <v>16</v>
      </c>
      <c r="B43439" s="1" t="s">
        <v>64</v>
      </c>
      <c r="C43439" s="1" t="s">
        <v>145379</v>
      </c>
      <c r="D43439" s="1" t="s">
        <v>145380</v>
      </c>
      <c r="E43439">
        <v>196377</v>
      </c>
      <c r="F43439" s="2">
        <v>45422</v>
      </c>
      <c r="G43439" s="2">
        <v>45449</v>
      </c>
      <c r="H43439">
        <v>3</v>
      </c>
      <c r="I43439" s="1" t="s">
        <v>145381</v>
      </c>
      <c r="J43439" s="1" t="s">
        <v>20680</v>
      </c>
      <c r="K43439" s="1" t="s">
        <v>22</v>
      </c>
      <c r="L43439" s="1" t="s">
        <v>23</v>
      </c>
      <c r="M43439" s="1" t="s">
        <v>91</v>
      </c>
      <c r="N43439" s="1" t="s">
        <v>25</v>
      </c>
      <c r="O43439" s="1" t="s">
        <v>37</v>
      </c>
      <c r="P43439" s="1" t="s">
        <v>23</v>
      </c>
      <c r="Q43439" s="1">
        <f>mobile_sales_data[[#This Row],[Price]]*mobile_sales_data[[#This Row],[Quantity Sold]]</f>
        <v>589131</v>
      </c>
    </row>
    <row r="43440" spans="1:17" x14ac:dyDescent="0.25">
      <c r="A43440" s="1" t="s">
        <v>27</v>
      </c>
      <c r="B43440" s="1" t="s">
        <v>99</v>
      </c>
      <c r="C43440" s="1" t="s">
        <v>145382</v>
      </c>
      <c r="D43440" s="1" t="s">
        <v>145383</v>
      </c>
      <c r="E43440">
        <v>48136</v>
      </c>
      <c r="F43440" s="2">
        <v>45404</v>
      </c>
      <c r="G43440" s="2">
        <v>45428</v>
      </c>
      <c r="H43440">
        <v>4</v>
      </c>
      <c r="I43440" s="1" t="s">
        <v>145384</v>
      </c>
      <c r="J43440" s="1" t="s">
        <v>76121</v>
      </c>
      <c r="K43440" s="1" t="s">
        <v>104</v>
      </c>
      <c r="L43440" s="1" t="s">
        <v>234</v>
      </c>
      <c r="M43440" s="1" t="s">
        <v>234</v>
      </c>
      <c r="N43440" s="1" t="s">
        <v>63</v>
      </c>
      <c r="O43440" s="1" t="s">
        <v>37</v>
      </c>
      <c r="P43440" s="1" t="s">
        <v>37</v>
      </c>
      <c r="Q43440" s="1">
        <f>mobile_sales_data[[#This Row],[Price]]*mobile_sales_data[[#This Row],[Quantity Sold]]</f>
        <v>192544</v>
      </c>
    </row>
    <row r="43441" spans="1:17" x14ac:dyDescent="0.25">
      <c r="A43441" s="1" t="s">
        <v>16</v>
      </c>
      <c r="B43441" s="1" t="s">
        <v>58</v>
      </c>
      <c r="C43441" s="1" t="s">
        <v>145385</v>
      </c>
      <c r="D43441" s="1" t="s">
        <v>145386</v>
      </c>
      <c r="E43441">
        <v>189073</v>
      </c>
      <c r="F43441" s="2">
        <v>45257</v>
      </c>
      <c r="G43441" s="2">
        <v>45315</v>
      </c>
      <c r="H43441">
        <v>5</v>
      </c>
      <c r="I43441" s="1" t="s">
        <v>145387</v>
      </c>
      <c r="J43441" s="1" t="s">
        <v>3558</v>
      </c>
      <c r="K43441" s="1" t="s">
        <v>69</v>
      </c>
      <c r="L43441" s="1" t="s">
        <v>23</v>
      </c>
      <c r="M43441" s="1" t="s">
        <v>91</v>
      </c>
      <c r="N43441" s="1" t="s">
        <v>92</v>
      </c>
      <c r="O43441" s="1" t="s">
        <v>26</v>
      </c>
      <c r="P43441" s="1" t="s">
        <v>23</v>
      </c>
      <c r="Q43441" s="1">
        <f>mobile_sales_data[[#This Row],[Price]]*mobile_sales_data[[#This Row],[Quantity Sold]]</f>
        <v>945365</v>
      </c>
    </row>
    <row r="43442" spans="1:17" x14ac:dyDescent="0.25">
      <c r="A43442" s="1" t="s">
        <v>16</v>
      </c>
      <c r="B43442" s="1" t="s">
        <v>17</v>
      </c>
      <c r="C43442" s="1" t="s">
        <v>145388</v>
      </c>
      <c r="D43442" s="1" t="s">
        <v>145389</v>
      </c>
      <c r="E43442">
        <v>140401</v>
      </c>
      <c r="F43442" s="2">
        <v>45380</v>
      </c>
      <c r="G43442" s="2">
        <v>45432</v>
      </c>
      <c r="H43442">
        <v>5</v>
      </c>
      <c r="I43442" s="1" t="s">
        <v>65911</v>
      </c>
      <c r="J43442" s="1" t="s">
        <v>37634</v>
      </c>
      <c r="K43442" s="1" t="s">
        <v>22</v>
      </c>
      <c r="L43442" s="1" t="s">
        <v>23</v>
      </c>
      <c r="M43442" s="1" t="s">
        <v>43</v>
      </c>
      <c r="N43442" s="1" t="s">
        <v>63</v>
      </c>
      <c r="O43442" s="1" t="s">
        <v>36</v>
      </c>
      <c r="P43442" s="1" t="s">
        <v>23</v>
      </c>
      <c r="Q43442" s="1">
        <f>mobile_sales_data[[#This Row],[Price]]*mobile_sales_data[[#This Row],[Quantity Sold]]</f>
        <v>702005</v>
      </c>
    </row>
    <row r="43443" spans="1:17" x14ac:dyDescent="0.25">
      <c r="A43443" s="1" t="s">
        <v>16</v>
      </c>
      <c r="B43443" s="1" t="s">
        <v>229</v>
      </c>
      <c r="C43443" s="1" t="s">
        <v>145390</v>
      </c>
      <c r="D43443" s="1" t="s">
        <v>145391</v>
      </c>
      <c r="E43443">
        <v>126332</v>
      </c>
      <c r="F43443" s="2">
        <v>45661</v>
      </c>
      <c r="G43443" s="2">
        <v>45664</v>
      </c>
      <c r="H43443">
        <v>4</v>
      </c>
      <c r="I43443" s="1" t="s">
        <v>28279</v>
      </c>
      <c r="J43443" s="1" t="s">
        <v>57886</v>
      </c>
      <c r="K43443" s="1" t="s">
        <v>69</v>
      </c>
      <c r="L43443" s="1" t="s">
        <v>23</v>
      </c>
      <c r="M43443" s="1" t="s">
        <v>70</v>
      </c>
      <c r="N43443" s="1" t="s">
        <v>173</v>
      </c>
      <c r="O43443" s="1" t="s">
        <v>50</v>
      </c>
      <c r="P43443" s="1" t="s">
        <v>23</v>
      </c>
      <c r="Q43443" s="1">
        <f>mobile_sales_data[[#This Row],[Price]]*mobile_sales_data[[#This Row],[Quantity Sold]]</f>
        <v>505328</v>
      </c>
    </row>
    <row r="43444" spans="1:17" x14ac:dyDescent="0.25">
      <c r="A43444" s="1" t="s">
        <v>16</v>
      </c>
      <c r="B43444" s="1" t="s">
        <v>131</v>
      </c>
      <c r="C43444" s="1" t="s">
        <v>145392</v>
      </c>
      <c r="D43444" s="1" t="s">
        <v>145393</v>
      </c>
      <c r="E43444">
        <v>192189</v>
      </c>
      <c r="F43444" s="2">
        <v>45469</v>
      </c>
      <c r="G43444" s="2">
        <v>45485</v>
      </c>
      <c r="H43444">
        <v>6</v>
      </c>
      <c r="I43444" s="1" t="s">
        <v>145394</v>
      </c>
      <c r="J43444" s="1" t="s">
        <v>13119</v>
      </c>
      <c r="K43444" s="1" t="s">
        <v>57</v>
      </c>
      <c r="L43444" s="1" t="s">
        <v>23</v>
      </c>
      <c r="M43444" s="1" t="s">
        <v>43</v>
      </c>
      <c r="N43444" s="1" t="s">
        <v>35</v>
      </c>
      <c r="O43444" s="1" t="s">
        <v>81</v>
      </c>
      <c r="P43444" s="1" t="s">
        <v>23</v>
      </c>
      <c r="Q43444" s="1">
        <f>mobile_sales_data[[#This Row],[Price]]*mobile_sales_data[[#This Row],[Quantity Sold]]</f>
        <v>1153134</v>
      </c>
    </row>
    <row r="43445" spans="1:17" x14ac:dyDescent="0.25">
      <c r="A43445" s="1" t="s">
        <v>27</v>
      </c>
      <c r="B43445" s="1" t="s">
        <v>93</v>
      </c>
      <c r="C43445" s="1" t="s">
        <v>145395</v>
      </c>
      <c r="D43445" s="1" t="s">
        <v>145396</v>
      </c>
      <c r="E43445">
        <v>155851</v>
      </c>
      <c r="F43445" s="2">
        <v>45635</v>
      </c>
      <c r="G43445" s="2">
        <v>45656</v>
      </c>
      <c r="H43445">
        <v>6</v>
      </c>
      <c r="I43445" s="1" t="s">
        <v>129554</v>
      </c>
      <c r="J43445" s="1" t="s">
        <v>145397</v>
      </c>
      <c r="K43445" s="1" t="s">
        <v>104</v>
      </c>
      <c r="L43445" s="1" t="s">
        <v>183</v>
      </c>
      <c r="M43445" s="1" t="s">
        <v>183</v>
      </c>
      <c r="N43445" s="1" t="s">
        <v>35</v>
      </c>
      <c r="O43445" s="1" t="s">
        <v>36</v>
      </c>
      <c r="P43445" s="1" t="s">
        <v>81</v>
      </c>
      <c r="Q43445" s="1">
        <f>mobile_sales_data[[#This Row],[Price]]*mobile_sales_data[[#This Row],[Quantity Sold]]</f>
        <v>935106</v>
      </c>
    </row>
    <row r="43446" spans="1:17" x14ac:dyDescent="0.25">
      <c r="A43446" s="1" t="s">
        <v>16</v>
      </c>
      <c r="B43446" s="1" t="s">
        <v>229</v>
      </c>
      <c r="C43446" s="1" t="s">
        <v>145398</v>
      </c>
      <c r="D43446" s="1" t="s">
        <v>145399</v>
      </c>
      <c r="E43446">
        <v>86221</v>
      </c>
      <c r="F43446" s="2">
        <v>45295</v>
      </c>
      <c r="G43446" s="2">
        <v>45321</v>
      </c>
      <c r="H43446">
        <v>9</v>
      </c>
      <c r="I43446" s="1" t="s">
        <v>145400</v>
      </c>
      <c r="J43446" s="1" t="s">
        <v>145401</v>
      </c>
      <c r="K43446" s="1" t="s">
        <v>104</v>
      </c>
      <c r="L43446" s="1" t="s">
        <v>23</v>
      </c>
      <c r="M43446" s="1" t="s">
        <v>91</v>
      </c>
      <c r="N43446" s="1" t="s">
        <v>25</v>
      </c>
      <c r="O43446" s="1" t="s">
        <v>50</v>
      </c>
      <c r="P43446" s="1" t="s">
        <v>23</v>
      </c>
      <c r="Q43446" s="1">
        <f>mobile_sales_data[[#This Row],[Price]]*mobile_sales_data[[#This Row],[Quantity Sold]]</f>
        <v>775989</v>
      </c>
    </row>
    <row r="43447" spans="1:17" x14ac:dyDescent="0.25">
      <c r="A43447" s="1" t="s">
        <v>27</v>
      </c>
      <c r="B43447" s="1" t="s">
        <v>229</v>
      </c>
      <c r="C43447" s="1" t="s">
        <v>145402</v>
      </c>
      <c r="D43447" s="1" t="s">
        <v>145403</v>
      </c>
      <c r="E43447">
        <v>193993</v>
      </c>
      <c r="F43447" s="2">
        <v>45683</v>
      </c>
      <c r="G43447" s="2">
        <v>45693</v>
      </c>
      <c r="H43447">
        <v>10</v>
      </c>
      <c r="I43447" s="1" t="s">
        <v>145404</v>
      </c>
      <c r="J43447" s="1" t="s">
        <v>108027</v>
      </c>
      <c r="K43447" s="1" t="s">
        <v>104</v>
      </c>
      <c r="L43447" s="1" t="s">
        <v>183</v>
      </c>
      <c r="M43447" s="1" t="s">
        <v>183</v>
      </c>
      <c r="N43447" s="1" t="s">
        <v>173</v>
      </c>
      <c r="O43447" s="1" t="s">
        <v>37</v>
      </c>
      <c r="P43447" s="1" t="s">
        <v>36</v>
      </c>
      <c r="Q43447" s="1">
        <f>mobile_sales_data[[#This Row],[Price]]*mobile_sales_data[[#This Row],[Quantity Sold]]</f>
        <v>1939930</v>
      </c>
    </row>
    <row r="43448" spans="1:17" x14ac:dyDescent="0.25">
      <c r="A43448" s="1" t="s">
        <v>16</v>
      </c>
      <c r="B43448" s="1" t="s">
        <v>178</v>
      </c>
      <c r="C43448" s="1" t="s">
        <v>145405</v>
      </c>
      <c r="D43448" s="1" t="s">
        <v>145406</v>
      </c>
      <c r="E43448">
        <v>94821</v>
      </c>
      <c r="F43448" s="2">
        <v>45059</v>
      </c>
      <c r="G43448" s="2">
        <v>45082</v>
      </c>
      <c r="H43448">
        <v>1</v>
      </c>
      <c r="I43448" s="1" t="s">
        <v>145407</v>
      </c>
      <c r="J43448" s="1" t="s">
        <v>145408</v>
      </c>
      <c r="K43448" s="1" t="s">
        <v>104</v>
      </c>
      <c r="L43448" s="1" t="s">
        <v>23</v>
      </c>
      <c r="M43448" s="1" t="s">
        <v>70</v>
      </c>
      <c r="N43448" s="1" t="s">
        <v>92</v>
      </c>
      <c r="O43448" s="1" t="s">
        <v>81</v>
      </c>
      <c r="P43448" s="1" t="s">
        <v>23</v>
      </c>
      <c r="Q43448" s="1">
        <f>mobile_sales_data[[#This Row],[Price]]*mobile_sales_data[[#This Row],[Quantity Sold]]</f>
        <v>94821</v>
      </c>
    </row>
    <row r="43449" spans="1:17" x14ac:dyDescent="0.25">
      <c r="A43449" s="1" t="s">
        <v>16</v>
      </c>
      <c r="B43449" s="1" t="s">
        <v>497</v>
      </c>
      <c r="C43449" s="1" t="s">
        <v>145409</v>
      </c>
      <c r="D43449" s="1" t="s">
        <v>145410</v>
      </c>
      <c r="E43449">
        <v>108203</v>
      </c>
      <c r="F43449" s="2">
        <v>45206</v>
      </c>
      <c r="G43449" s="2">
        <v>45219</v>
      </c>
      <c r="H43449">
        <v>2</v>
      </c>
      <c r="I43449" s="1" t="s">
        <v>131615</v>
      </c>
      <c r="J43449" s="1" t="s">
        <v>9820</v>
      </c>
      <c r="K43449" s="1" t="s">
        <v>33</v>
      </c>
      <c r="L43449" s="1" t="s">
        <v>23</v>
      </c>
      <c r="M43449" s="1" t="s">
        <v>24</v>
      </c>
      <c r="N43449" s="1" t="s">
        <v>173</v>
      </c>
      <c r="O43449" s="1" t="s">
        <v>81</v>
      </c>
      <c r="P43449" s="1" t="s">
        <v>23</v>
      </c>
      <c r="Q43449" s="1">
        <f>mobile_sales_data[[#This Row],[Price]]*mobile_sales_data[[#This Row],[Quantity Sold]]</f>
        <v>216406</v>
      </c>
    </row>
    <row r="43450" spans="1:17" x14ac:dyDescent="0.25">
      <c r="A43450" s="1" t="s">
        <v>16</v>
      </c>
      <c r="B43450" s="1" t="s">
        <v>140</v>
      </c>
      <c r="C43450" s="1" t="s">
        <v>145411</v>
      </c>
      <c r="D43450" s="1" t="s">
        <v>145412</v>
      </c>
      <c r="E43450">
        <v>196593</v>
      </c>
      <c r="F43450" s="2">
        <v>45411</v>
      </c>
      <c r="G43450" s="2">
        <v>45461</v>
      </c>
      <c r="H43450">
        <v>2</v>
      </c>
      <c r="I43450" s="1" t="s">
        <v>145413</v>
      </c>
      <c r="J43450" s="1" t="s">
        <v>145414</v>
      </c>
      <c r="K43450" s="1" t="s">
        <v>69</v>
      </c>
      <c r="L43450" s="1" t="s">
        <v>23</v>
      </c>
      <c r="M43450" s="1" t="s">
        <v>121</v>
      </c>
      <c r="N43450" s="1" t="s">
        <v>25</v>
      </c>
      <c r="O43450" s="1" t="s">
        <v>37</v>
      </c>
      <c r="P43450" s="1" t="s">
        <v>23</v>
      </c>
      <c r="Q43450" s="1">
        <f>mobile_sales_data[[#This Row],[Price]]*mobile_sales_data[[#This Row],[Quantity Sold]]</f>
        <v>393186</v>
      </c>
    </row>
    <row r="43451" spans="1:17" x14ac:dyDescent="0.25">
      <c r="A43451" s="1" t="s">
        <v>16</v>
      </c>
      <c r="B43451" s="1" t="s">
        <v>264</v>
      </c>
      <c r="C43451" s="1" t="s">
        <v>145415</v>
      </c>
      <c r="D43451" s="1" t="s">
        <v>145416</v>
      </c>
      <c r="E43451">
        <v>121109</v>
      </c>
      <c r="F43451" s="2">
        <v>45732</v>
      </c>
      <c r="G43451" s="2">
        <v>45788</v>
      </c>
      <c r="H43451">
        <v>3</v>
      </c>
      <c r="I43451" s="1" t="s">
        <v>145417</v>
      </c>
      <c r="J43451" s="1" t="s">
        <v>135807</v>
      </c>
      <c r="K43451" s="1" t="s">
        <v>22</v>
      </c>
      <c r="L43451" s="1" t="s">
        <v>23</v>
      </c>
      <c r="M43451" s="1" t="s">
        <v>24</v>
      </c>
      <c r="N43451" s="1" t="s">
        <v>63</v>
      </c>
      <c r="O43451" s="1" t="s">
        <v>81</v>
      </c>
      <c r="P43451" s="1" t="s">
        <v>23</v>
      </c>
      <c r="Q43451" s="1">
        <f>mobile_sales_data[[#This Row],[Price]]*mobile_sales_data[[#This Row],[Quantity Sold]]</f>
        <v>363327</v>
      </c>
    </row>
    <row r="43452" spans="1:17" x14ac:dyDescent="0.25">
      <c r="A43452" s="1" t="s">
        <v>27</v>
      </c>
      <c r="B43452" s="1" t="s">
        <v>28</v>
      </c>
      <c r="C43452" s="1" t="s">
        <v>145418</v>
      </c>
      <c r="D43452" s="1" t="s">
        <v>145419</v>
      </c>
      <c r="E43452">
        <v>111630</v>
      </c>
      <c r="F43452" s="2">
        <v>45527</v>
      </c>
      <c r="G43452" s="2">
        <v>45560</v>
      </c>
      <c r="H43452">
        <v>1</v>
      </c>
      <c r="I43452" s="1" t="s">
        <v>145420</v>
      </c>
      <c r="J43452" s="1" t="s">
        <v>10909</v>
      </c>
      <c r="K43452" s="1" t="s">
        <v>104</v>
      </c>
      <c r="L43452" s="1" t="s">
        <v>116</v>
      </c>
      <c r="M43452" s="1" t="s">
        <v>116</v>
      </c>
      <c r="N43452" s="1" t="s">
        <v>86</v>
      </c>
      <c r="O43452" s="1" t="s">
        <v>26</v>
      </c>
      <c r="P43452" s="1" t="s">
        <v>37</v>
      </c>
      <c r="Q43452" s="1">
        <f>mobile_sales_data[[#This Row],[Price]]*mobile_sales_data[[#This Row],[Quantity Sold]]</f>
        <v>111630</v>
      </c>
    </row>
    <row r="43453" spans="1:17" x14ac:dyDescent="0.25">
      <c r="A43453" s="1" t="s">
        <v>27</v>
      </c>
      <c r="B43453" s="1" t="s">
        <v>28</v>
      </c>
      <c r="C43453" s="1" t="s">
        <v>145421</v>
      </c>
      <c r="D43453" s="1" t="s">
        <v>145422</v>
      </c>
      <c r="E43453">
        <v>123403</v>
      </c>
      <c r="F43453" s="2">
        <v>45073</v>
      </c>
      <c r="G43453" s="2">
        <v>45133</v>
      </c>
      <c r="H43453">
        <v>2</v>
      </c>
      <c r="I43453" s="1" t="s">
        <v>44302</v>
      </c>
      <c r="J43453" s="1" t="s">
        <v>145423</v>
      </c>
      <c r="K43453" s="1" t="s">
        <v>33</v>
      </c>
      <c r="L43453" s="1" t="s">
        <v>183</v>
      </c>
      <c r="M43453" s="1" t="s">
        <v>183</v>
      </c>
      <c r="N43453" s="1" t="s">
        <v>92</v>
      </c>
      <c r="O43453" s="1" t="s">
        <v>26</v>
      </c>
      <c r="P43453" s="1" t="s">
        <v>81</v>
      </c>
      <c r="Q43453" s="1">
        <f>mobile_sales_data[[#This Row],[Price]]*mobile_sales_data[[#This Row],[Quantity Sold]]</f>
        <v>246806</v>
      </c>
    </row>
    <row r="43454" spans="1:17" x14ac:dyDescent="0.25">
      <c r="A43454" s="1" t="s">
        <v>16</v>
      </c>
      <c r="B43454" s="1" t="s">
        <v>52</v>
      </c>
      <c r="C43454" s="1" t="s">
        <v>145424</v>
      </c>
      <c r="D43454" s="1" t="s">
        <v>145425</v>
      </c>
      <c r="E43454">
        <v>160556</v>
      </c>
      <c r="F43454" s="2">
        <v>45560</v>
      </c>
      <c r="G43454" s="2">
        <v>45572</v>
      </c>
      <c r="H43454">
        <v>8</v>
      </c>
      <c r="I43454" s="1" t="s">
        <v>145426</v>
      </c>
      <c r="J43454" s="1" t="s">
        <v>52641</v>
      </c>
      <c r="K43454" s="1" t="s">
        <v>22</v>
      </c>
      <c r="L43454" s="1" t="s">
        <v>23</v>
      </c>
      <c r="M43454" s="1" t="s">
        <v>24</v>
      </c>
      <c r="N43454" s="1" t="s">
        <v>173</v>
      </c>
      <c r="O43454" s="1" t="s">
        <v>26</v>
      </c>
      <c r="P43454" s="1" t="s">
        <v>23</v>
      </c>
      <c r="Q43454" s="1">
        <f>mobile_sales_data[[#This Row],[Price]]*mobile_sales_data[[#This Row],[Quantity Sold]]</f>
        <v>1284448</v>
      </c>
    </row>
    <row r="43455" spans="1:17" x14ac:dyDescent="0.25">
      <c r="A43455" s="1" t="s">
        <v>27</v>
      </c>
      <c r="B43455" s="1" t="s">
        <v>140</v>
      </c>
      <c r="C43455" s="1" t="s">
        <v>145427</v>
      </c>
      <c r="D43455" s="1" t="s">
        <v>145428</v>
      </c>
      <c r="E43455">
        <v>187854</v>
      </c>
      <c r="F43455" s="2">
        <v>45542</v>
      </c>
      <c r="G43455" s="2">
        <v>45560</v>
      </c>
      <c r="H43455">
        <v>10</v>
      </c>
      <c r="I43455" s="1" t="s">
        <v>145429</v>
      </c>
      <c r="J43455" s="1" t="s">
        <v>145430</v>
      </c>
      <c r="K43455" s="1" t="s">
        <v>33</v>
      </c>
      <c r="L43455" s="1" t="s">
        <v>110</v>
      </c>
      <c r="M43455" s="1" t="s">
        <v>110</v>
      </c>
      <c r="N43455" s="1" t="s">
        <v>173</v>
      </c>
      <c r="O43455" s="1" t="s">
        <v>50</v>
      </c>
      <c r="P43455" s="1" t="s">
        <v>51</v>
      </c>
      <c r="Q43455" s="1">
        <f>mobile_sales_data[[#This Row],[Price]]*mobile_sales_data[[#This Row],[Quantity Sold]]</f>
        <v>1878540</v>
      </c>
    </row>
    <row r="43456" spans="1:17" x14ac:dyDescent="0.25">
      <c r="A43456" s="1" t="s">
        <v>16</v>
      </c>
      <c r="B43456" s="1" t="s">
        <v>93</v>
      </c>
      <c r="C43456" s="1" t="s">
        <v>145431</v>
      </c>
      <c r="D43456" s="1" t="s">
        <v>145432</v>
      </c>
      <c r="E43456">
        <v>27312</v>
      </c>
      <c r="F43456" s="2">
        <v>45282</v>
      </c>
      <c r="G43456" s="2">
        <v>45298</v>
      </c>
      <c r="H43456">
        <v>1</v>
      </c>
      <c r="I43456" s="1" t="s">
        <v>145433</v>
      </c>
      <c r="J43456" s="1" t="s">
        <v>12947</v>
      </c>
      <c r="K43456" s="1" t="s">
        <v>104</v>
      </c>
      <c r="L43456" s="1" t="s">
        <v>23</v>
      </c>
      <c r="M43456" s="1" t="s">
        <v>98</v>
      </c>
      <c r="N43456" s="1" t="s">
        <v>173</v>
      </c>
      <c r="O43456" s="1" t="s">
        <v>36</v>
      </c>
      <c r="P43456" s="1" t="s">
        <v>23</v>
      </c>
      <c r="Q43456" s="1">
        <f>mobile_sales_data[[#This Row],[Price]]*mobile_sales_data[[#This Row],[Quantity Sold]]</f>
        <v>27312</v>
      </c>
    </row>
    <row r="43457" spans="1:17" x14ac:dyDescent="0.25">
      <c r="A43457" s="1" t="s">
        <v>16</v>
      </c>
      <c r="B43457" s="1" t="s">
        <v>93</v>
      </c>
      <c r="C43457" s="1" t="s">
        <v>145434</v>
      </c>
      <c r="D43457" s="1" t="s">
        <v>145435</v>
      </c>
      <c r="E43457">
        <v>137192</v>
      </c>
      <c r="F43457" s="2">
        <v>45124</v>
      </c>
      <c r="G43457" s="2">
        <v>45133</v>
      </c>
      <c r="H43457">
        <v>6</v>
      </c>
      <c r="I43457" s="1" t="s">
        <v>94644</v>
      </c>
      <c r="J43457" s="1" t="s">
        <v>5572</v>
      </c>
      <c r="K43457" s="1" t="s">
        <v>69</v>
      </c>
      <c r="L43457" s="1" t="s">
        <v>23</v>
      </c>
      <c r="M43457" s="1" t="s">
        <v>70</v>
      </c>
      <c r="N43457" s="1" t="s">
        <v>63</v>
      </c>
      <c r="O43457" s="1" t="s">
        <v>36</v>
      </c>
      <c r="P43457" s="1" t="s">
        <v>23</v>
      </c>
      <c r="Q43457" s="1">
        <f>mobile_sales_data[[#This Row],[Price]]*mobile_sales_data[[#This Row],[Quantity Sold]]</f>
        <v>823152</v>
      </c>
    </row>
    <row r="43458" spans="1:17" x14ac:dyDescent="0.25">
      <c r="A43458" s="1" t="s">
        <v>27</v>
      </c>
      <c r="B43458" s="1" t="s">
        <v>140</v>
      </c>
      <c r="C43458" s="1" t="s">
        <v>145436</v>
      </c>
      <c r="D43458" s="1" t="s">
        <v>145437</v>
      </c>
      <c r="E43458">
        <v>104895</v>
      </c>
      <c r="F43458" s="2">
        <v>45162</v>
      </c>
      <c r="G43458" s="2">
        <v>45169</v>
      </c>
      <c r="H43458">
        <v>9</v>
      </c>
      <c r="I43458" s="1" t="s">
        <v>145438</v>
      </c>
      <c r="J43458" s="1" t="s">
        <v>145439</v>
      </c>
      <c r="K43458" s="1" t="s">
        <v>33</v>
      </c>
      <c r="L43458" s="1" t="s">
        <v>116</v>
      </c>
      <c r="M43458" s="1" t="s">
        <v>116</v>
      </c>
      <c r="N43458" s="1" t="s">
        <v>92</v>
      </c>
      <c r="O43458" s="1" t="s">
        <v>36</v>
      </c>
      <c r="P43458" s="1" t="s">
        <v>37</v>
      </c>
      <c r="Q43458" s="1">
        <f>mobile_sales_data[[#This Row],[Price]]*mobile_sales_data[[#This Row],[Quantity Sold]]</f>
        <v>944055</v>
      </c>
    </row>
    <row r="43459" spans="1:17" x14ac:dyDescent="0.25">
      <c r="A43459" s="1" t="s">
        <v>27</v>
      </c>
      <c r="B43459" s="1" t="s">
        <v>99</v>
      </c>
      <c r="C43459" s="1" t="s">
        <v>145440</v>
      </c>
      <c r="D43459" s="1" t="s">
        <v>145441</v>
      </c>
      <c r="E43459">
        <v>196360</v>
      </c>
      <c r="F43459" s="2">
        <v>45535</v>
      </c>
      <c r="G43459" s="2">
        <v>45581</v>
      </c>
      <c r="H43459">
        <v>1</v>
      </c>
      <c r="I43459" s="1" t="s">
        <v>46310</v>
      </c>
      <c r="J43459" s="1" t="s">
        <v>145442</v>
      </c>
      <c r="K43459" s="1" t="s">
        <v>33</v>
      </c>
      <c r="L43459" s="1" t="s">
        <v>34</v>
      </c>
      <c r="M43459" s="1" t="s">
        <v>34</v>
      </c>
      <c r="N43459" s="1" t="s">
        <v>173</v>
      </c>
      <c r="O43459" s="1" t="s">
        <v>37</v>
      </c>
      <c r="P43459" s="1" t="s">
        <v>36</v>
      </c>
      <c r="Q43459" s="1">
        <f>mobile_sales_data[[#This Row],[Price]]*mobile_sales_data[[#This Row],[Quantity Sold]]</f>
        <v>196360</v>
      </c>
    </row>
    <row r="43460" spans="1:17" x14ac:dyDescent="0.25">
      <c r="A43460" s="1" t="s">
        <v>27</v>
      </c>
      <c r="B43460" s="1" t="s">
        <v>71</v>
      </c>
      <c r="C43460" s="1" t="s">
        <v>145443</v>
      </c>
      <c r="D43460" s="1" t="s">
        <v>145444</v>
      </c>
      <c r="E43460">
        <v>101623</v>
      </c>
      <c r="F43460" s="2">
        <v>45712</v>
      </c>
      <c r="G43460" s="2">
        <v>45732</v>
      </c>
      <c r="H43460">
        <v>6</v>
      </c>
      <c r="I43460" s="1" t="s">
        <v>145445</v>
      </c>
      <c r="J43460" s="1" t="s">
        <v>57993</v>
      </c>
      <c r="K43460" s="1" t="s">
        <v>22</v>
      </c>
      <c r="L43460" s="1" t="s">
        <v>110</v>
      </c>
      <c r="M43460" s="1" t="s">
        <v>110</v>
      </c>
      <c r="N43460" s="1" t="s">
        <v>173</v>
      </c>
      <c r="O43460" s="1" t="s">
        <v>81</v>
      </c>
      <c r="P43460" s="1" t="s">
        <v>37</v>
      </c>
      <c r="Q43460" s="1">
        <f>mobile_sales_data[[#This Row],[Price]]*mobile_sales_data[[#This Row],[Quantity Sold]]</f>
        <v>609738</v>
      </c>
    </row>
    <row r="43461" spans="1:17" x14ac:dyDescent="0.25">
      <c r="A43461" s="1" t="s">
        <v>27</v>
      </c>
      <c r="B43461" s="1" t="s">
        <v>126</v>
      </c>
      <c r="C43461" s="1" t="s">
        <v>145446</v>
      </c>
      <c r="D43461" s="1" t="s">
        <v>145447</v>
      </c>
      <c r="E43461">
        <v>145581</v>
      </c>
      <c r="F43461" s="2">
        <v>45692</v>
      </c>
      <c r="G43461" s="2">
        <v>45739</v>
      </c>
      <c r="H43461">
        <v>5</v>
      </c>
      <c r="I43461" s="1" t="s">
        <v>61970</v>
      </c>
      <c r="J43461" s="1" t="s">
        <v>833</v>
      </c>
      <c r="K43461" s="1" t="s">
        <v>104</v>
      </c>
      <c r="L43461" s="1" t="s">
        <v>34</v>
      </c>
      <c r="M43461" s="1" t="s">
        <v>34</v>
      </c>
      <c r="N43461" s="1" t="s">
        <v>35</v>
      </c>
      <c r="O43461" s="1" t="s">
        <v>37</v>
      </c>
      <c r="P43461" s="1" t="s">
        <v>81</v>
      </c>
      <c r="Q43461" s="1">
        <f>mobile_sales_data[[#This Row],[Price]]*mobile_sales_data[[#This Row],[Quantity Sold]]</f>
        <v>727905</v>
      </c>
    </row>
    <row r="43462" spans="1:17" x14ac:dyDescent="0.25">
      <c r="A43462" s="1" t="s">
        <v>27</v>
      </c>
      <c r="B43462" s="1" t="s">
        <v>126</v>
      </c>
      <c r="C43462" s="1" t="s">
        <v>145448</v>
      </c>
      <c r="D43462" s="1" t="s">
        <v>145449</v>
      </c>
      <c r="E43462">
        <v>67686</v>
      </c>
      <c r="F43462" s="2">
        <v>45087</v>
      </c>
      <c r="G43462" s="2">
        <v>45095</v>
      </c>
      <c r="H43462">
        <v>2</v>
      </c>
      <c r="I43462" s="1" t="s">
        <v>59718</v>
      </c>
      <c r="J43462" s="1" t="s">
        <v>2882</v>
      </c>
      <c r="K43462" s="1" t="s">
        <v>104</v>
      </c>
      <c r="L43462" s="1" t="s">
        <v>49</v>
      </c>
      <c r="M43462" s="1" t="s">
        <v>49</v>
      </c>
      <c r="N43462" s="1" t="s">
        <v>63</v>
      </c>
      <c r="O43462" s="1" t="s">
        <v>26</v>
      </c>
      <c r="P43462" s="1" t="s">
        <v>51</v>
      </c>
      <c r="Q43462" s="1">
        <f>mobile_sales_data[[#This Row],[Price]]*mobile_sales_data[[#This Row],[Quantity Sold]]</f>
        <v>135372</v>
      </c>
    </row>
    <row r="43463" spans="1:17" x14ac:dyDescent="0.25">
      <c r="A43463" s="1" t="s">
        <v>16</v>
      </c>
      <c r="B43463" s="1" t="s">
        <v>71</v>
      </c>
      <c r="C43463" s="1" t="s">
        <v>145450</v>
      </c>
      <c r="D43463" s="1" t="s">
        <v>145451</v>
      </c>
      <c r="E43463">
        <v>173565</v>
      </c>
      <c r="F43463" s="2">
        <v>45177</v>
      </c>
      <c r="G43463" s="2">
        <v>45214</v>
      </c>
      <c r="H43463">
        <v>10</v>
      </c>
      <c r="I43463" s="1" t="s">
        <v>145452</v>
      </c>
      <c r="J43463" s="1" t="s">
        <v>145453</v>
      </c>
      <c r="K43463" s="1" t="s">
        <v>33</v>
      </c>
      <c r="L43463" s="1" t="s">
        <v>23</v>
      </c>
      <c r="M43463" s="1" t="s">
        <v>188</v>
      </c>
      <c r="N43463" s="1" t="s">
        <v>63</v>
      </c>
      <c r="O43463" s="1" t="s">
        <v>37</v>
      </c>
      <c r="P43463" s="1" t="s">
        <v>23</v>
      </c>
      <c r="Q43463" s="1">
        <f>mobile_sales_data[[#This Row],[Price]]*mobile_sales_data[[#This Row],[Quantity Sold]]</f>
        <v>1735650</v>
      </c>
    </row>
    <row r="43464" spans="1:17" x14ac:dyDescent="0.25">
      <c r="A43464" s="1" t="s">
        <v>27</v>
      </c>
      <c r="B43464" s="1" t="s">
        <v>264</v>
      </c>
      <c r="C43464" s="1" t="s">
        <v>145454</v>
      </c>
      <c r="D43464" s="1" t="s">
        <v>145455</v>
      </c>
      <c r="E43464">
        <v>102425</v>
      </c>
      <c r="F43464" s="2">
        <v>45055</v>
      </c>
      <c r="G43464" s="2">
        <v>45078</v>
      </c>
      <c r="H43464">
        <v>6</v>
      </c>
      <c r="I43464" s="1" t="s">
        <v>10378</v>
      </c>
      <c r="J43464" s="1" t="s">
        <v>10248</v>
      </c>
      <c r="K43464" s="1" t="s">
        <v>69</v>
      </c>
      <c r="L43464" s="1" t="s">
        <v>251</v>
      </c>
      <c r="M43464" s="1" t="s">
        <v>251</v>
      </c>
      <c r="N43464" s="1" t="s">
        <v>25</v>
      </c>
      <c r="O43464" s="1" t="s">
        <v>37</v>
      </c>
      <c r="P43464" s="1" t="s">
        <v>37</v>
      </c>
      <c r="Q43464" s="1">
        <f>mobile_sales_data[[#This Row],[Price]]*mobile_sales_data[[#This Row],[Quantity Sold]]</f>
        <v>614550</v>
      </c>
    </row>
    <row r="43465" spans="1:17" x14ac:dyDescent="0.25">
      <c r="A43465" s="1" t="s">
        <v>27</v>
      </c>
      <c r="B43465" s="1" t="s">
        <v>93</v>
      </c>
      <c r="C43465" s="1" t="s">
        <v>145456</v>
      </c>
      <c r="D43465" s="1" t="s">
        <v>145457</v>
      </c>
      <c r="E43465">
        <v>147404</v>
      </c>
      <c r="F43465" s="2">
        <v>45210</v>
      </c>
      <c r="G43465" s="2">
        <v>45262</v>
      </c>
      <c r="H43465">
        <v>7</v>
      </c>
      <c r="I43465" s="1" t="s">
        <v>145458</v>
      </c>
      <c r="J43465" s="1" t="s">
        <v>52441</v>
      </c>
      <c r="K43465" s="1" t="s">
        <v>57</v>
      </c>
      <c r="L43465" s="1" t="s">
        <v>80</v>
      </c>
      <c r="M43465" s="1" t="s">
        <v>80</v>
      </c>
      <c r="N43465" s="1" t="s">
        <v>63</v>
      </c>
      <c r="O43465" s="1" t="s">
        <v>26</v>
      </c>
      <c r="P43465" s="1" t="s">
        <v>37</v>
      </c>
      <c r="Q43465" s="1">
        <f>mobile_sales_data[[#This Row],[Price]]*mobile_sales_data[[#This Row],[Quantity Sold]]</f>
        <v>1031828</v>
      </c>
    </row>
    <row r="43466" spans="1:17" x14ac:dyDescent="0.25">
      <c r="A43466" s="1" t="s">
        <v>27</v>
      </c>
      <c r="B43466" s="1" t="s">
        <v>324</v>
      </c>
      <c r="C43466" s="1" t="s">
        <v>145459</v>
      </c>
      <c r="D43466" s="1" t="s">
        <v>145460</v>
      </c>
      <c r="E43466">
        <v>35981</v>
      </c>
      <c r="F43466" s="2">
        <v>45508</v>
      </c>
      <c r="G43466" s="2">
        <v>45534</v>
      </c>
      <c r="H43466">
        <v>6</v>
      </c>
      <c r="I43466" s="1" t="s">
        <v>145461</v>
      </c>
      <c r="J43466" s="1" t="s">
        <v>24348</v>
      </c>
      <c r="K43466" s="1" t="s">
        <v>22</v>
      </c>
      <c r="L43466" s="1" t="s">
        <v>116</v>
      </c>
      <c r="M43466" s="1" t="s">
        <v>116</v>
      </c>
      <c r="N43466" s="1" t="s">
        <v>92</v>
      </c>
      <c r="O43466" s="1" t="s">
        <v>36</v>
      </c>
      <c r="P43466" s="1" t="s">
        <v>36</v>
      </c>
      <c r="Q43466" s="1">
        <f>mobile_sales_data[[#This Row],[Price]]*mobile_sales_data[[#This Row],[Quantity Sold]]</f>
        <v>215886</v>
      </c>
    </row>
    <row r="43467" spans="1:17" x14ac:dyDescent="0.25">
      <c r="A43467" s="1" t="s">
        <v>16</v>
      </c>
      <c r="B43467" s="1" t="s">
        <v>38</v>
      </c>
      <c r="C43467" s="1" t="s">
        <v>145462</v>
      </c>
      <c r="D43467" s="1" t="s">
        <v>145463</v>
      </c>
      <c r="E43467">
        <v>138699</v>
      </c>
      <c r="F43467" s="2">
        <v>45042</v>
      </c>
      <c r="G43467" s="2">
        <v>45100</v>
      </c>
      <c r="H43467">
        <v>2</v>
      </c>
      <c r="I43467" s="1" t="s">
        <v>61047</v>
      </c>
      <c r="J43467" s="1" t="s">
        <v>3464</v>
      </c>
      <c r="K43467" s="1" t="s">
        <v>22</v>
      </c>
      <c r="L43467" s="1" t="s">
        <v>23</v>
      </c>
      <c r="M43467" s="1" t="s">
        <v>91</v>
      </c>
      <c r="N43467" s="1" t="s">
        <v>86</v>
      </c>
      <c r="O43467" s="1" t="s">
        <v>81</v>
      </c>
      <c r="P43467" s="1" t="s">
        <v>23</v>
      </c>
      <c r="Q43467" s="1">
        <f>mobile_sales_data[[#This Row],[Price]]*mobile_sales_data[[#This Row],[Quantity Sold]]</f>
        <v>277398</v>
      </c>
    </row>
    <row r="43468" spans="1:17" x14ac:dyDescent="0.25">
      <c r="A43468" s="1" t="s">
        <v>16</v>
      </c>
      <c r="B43468" s="1" t="s">
        <v>140</v>
      </c>
      <c r="C43468" s="1" t="s">
        <v>145464</v>
      </c>
      <c r="D43468" s="1" t="s">
        <v>145465</v>
      </c>
      <c r="E43468">
        <v>131491</v>
      </c>
      <c r="F43468" s="2">
        <v>45687</v>
      </c>
      <c r="G43468" s="2">
        <v>45714</v>
      </c>
      <c r="H43468">
        <v>10</v>
      </c>
      <c r="I43468" s="1" t="s">
        <v>145466</v>
      </c>
      <c r="J43468" s="1" t="s">
        <v>13518</v>
      </c>
      <c r="K43468" s="1" t="s">
        <v>104</v>
      </c>
      <c r="L43468" s="1" t="s">
        <v>23</v>
      </c>
      <c r="M43468" s="1" t="s">
        <v>188</v>
      </c>
      <c r="N43468" s="1" t="s">
        <v>25</v>
      </c>
      <c r="O43468" s="1" t="s">
        <v>50</v>
      </c>
      <c r="P43468" s="1" t="s">
        <v>23</v>
      </c>
      <c r="Q43468" s="1">
        <f>mobile_sales_data[[#This Row],[Price]]*mobile_sales_data[[#This Row],[Quantity Sold]]</f>
        <v>1314910</v>
      </c>
    </row>
    <row r="43469" spans="1:17" x14ac:dyDescent="0.25">
      <c r="A43469" s="1" t="s">
        <v>16</v>
      </c>
      <c r="B43469" s="1" t="s">
        <v>71</v>
      </c>
      <c r="C43469" s="1" t="s">
        <v>145467</v>
      </c>
      <c r="D43469" s="1" t="s">
        <v>145468</v>
      </c>
      <c r="E43469">
        <v>164377</v>
      </c>
      <c r="F43469" s="2">
        <v>45698</v>
      </c>
      <c r="G43469" s="2">
        <v>45699</v>
      </c>
      <c r="H43469">
        <v>6</v>
      </c>
      <c r="I43469" s="1" t="s">
        <v>145469</v>
      </c>
      <c r="J43469" s="1" t="s">
        <v>41495</v>
      </c>
      <c r="K43469" s="1" t="s">
        <v>69</v>
      </c>
      <c r="L43469" s="1" t="s">
        <v>23</v>
      </c>
      <c r="M43469" s="1" t="s">
        <v>188</v>
      </c>
      <c r="N43469" s="1" t="s">
        <v>86</v>
      </c>
      <c r="O43469" s="1" t="s">
        <v>81</v>
      </c>
      <c r="P43469" s="1" t="s">
        <v>23</v>
      </c>
      <c r="Q43469" s="1">
        <f>mobile_sales_data[[#This Row],[Price]]*mobile_sales_data[[#This Row],[Quantity Sold]]</f>
        <v>986262</v>
      </c>
    </row>
    <row r="43470" spans="1:17" x14ac:dyDescent="0.25">
      <c r="A43470" s="1" t="s">
        <v>27</v>
      </c>
      <c r="B43470" s="1" t="s">
        <v>229</v>
      </c>
      <c r="C43470" s="1" t="s">
        <v>145470</v>
      </c>
      <c r="D43470" s="1" t="s">
        <v>145471</v>
      </c>
      <c r="E43470">
        <v>195332</v>
      </c>
      <c r="F43470" s="2">
        <v>45331</v>
      </c>
      <c r="G43470" s="2">
        <v>45382</v>
      </c>
      <c r="H43470">
        <v>4</v>
      </c>
      <c r="I43470" s="1" t="s">
        <v>145472</v>
      </c>
      <c r="J43470" s="1" t="s">
        <v>145473</v>
      </c>
      <c r="K43470" s="1" t="s">
        <v>104</v>
      </c>
      <c r="L43470" s="1" t="s">
        <v>183</v>
      </c>
      <c r="M43470" s="1" t="s">
        <v>183</v>
      </c>
      <c r="N43470" s="1" t="s">
        <v>173</v>
      </c>
      <c r="O43470" s="1" t="s">
        <v>26</v>
      </c>
      <c r="P43470" s="1" t="s">
        <v>36</v>
      </c>
      <c r="Q43470" s="1">
        <f>mobile_sales_data[[#This Row],[Price]]*mobile_sales_data[[#This Row],[Quantity Sold]]</f>
        <v>781328</v>
      </c>
    </row>
    <row r="43471" spans="1:17" x14ac:dyDescent="0.25">
      <c r="A43471" s="1" t="s">
        <v>16</v>
      </c>
      <c r="B43471" s="1" t="s">
        <v>44</v>
      </c>
      <c r="C43471" s="1" t="s">
        <v>145474</v>
      </c>
      <c r="D43471" s="1" t="s">
        <v>145475</v>
      </c>
      <c r="E43471">
        <v>151266</v>
      </c>
      <c r="F43471" s="2">
        <v>45340</v>
      </c>
      <c r="G43471" s="2">
        <v>45354</v>
      </c>
      <c r="H43471">
        <v>8</v>
      </c>
      <c r="I43471" s="1" t="s">
        <v>145476</v>
      </c>
      <c r="J43471" s="1" t="s">
        <v>7443</v>
      </c>
      <c r="K43471" s="1" t="s">
        <v>57</v>
      </c>
      <c r="L43471" s="1" t="s">
        <v>23</v>
      </c>
      <c r="M43471" s="1" t="s">
        <v>43</v>
      </c>
      <c r="N43471" s="1" t="s">
        <v>92</v>
      </c>
      <c r="O43471" s="1" t="s">
        <v>37</v>
      </c>
      <c r="P43471" s="1" t="s">
        <v>23</v>
      </c>
      <c r="Q43471" s="1">
        <f>mobile_sales_data[[#This Row],[Price]]*mobile_sales_data[[#This Row],[Quantity Sold]]</f>
        <v>1210128</v>
      </c>
    </row>
    <row r="43472" spans="1:17" x14ac:dyDescent="0.25">
      <c r="A43472" s="1" t="s">
        <v>16</v>
      </c>
      <c r="B43472" s="1" t="s">
        <v>99</v>
      </c>
      <c r="C43472" s="1" t="s">
        <v>145477</v>
      </c>
      <c r="D43472" s="1" t="s">
        <v>145478</v>
      </c>
      <c r="E43472">
        <v>156845</v>
      </c>
      <c r="F43472" s="2">
        <v>45557</v>
      </c>
      <c r="G43472" s="2">
        <v>45585</v>
      </c>
      <c r="H43472">
        <v>1</v>
      </c>
      <c r="I43472" s="1" t="s">
        <v>145479</v>
      </c>
      <c r="J43472" s="1" t="s">
        <v>67880</v>
      </c>
      <c r="K43472" s="1" t="s">
        <v>33</v>
      </c>
      <c r="L43472" s="1" t="s">
        <v>23</v>
      </c>
      <c r="M43472" s="1" t="s">
        <v>98</v>
      </c>
      <c r="N43472" s="1" t="s">
        <v>25</v>
      </c>
      <c r="O43472" s="1" t="s">
        <v>50</v>
      </c>
      <c r="P43472" s="1" t="s">
        <v>23</v>
      </c>
      <c r="Q43472" s="1">
        <f>mobile_sales_data[[#This Row],[Price]]*mobile_sales_data[[#This Row],[Quantity Sold]]</f>
        <v>156845</v>
      </c>
    </row>
    <row r="43473" spans="1:17" x14ac:dyDescent="0.25">
      <c r="A43473" s="1" t="s">
        <v>16</v>
      </c>
      <c r="B43473" s="1" t="s">
        <v>17</v>
      </c>
      <c r="C43473" s="1" t="s">
        <v>145480</v>
      </c>
      <c r="D43473" s="1" t="s">
        <v>145481</v>
      </c>
      <c r="E43473">
        <v>168462</v>
      </c>
      <c r="F43473" s="2">
        <v>45203</v>
      </c>
      <c r="G43473" s="2">
        <v>45225</v>
      </c>
      <c r="H43473">
        <v>1</v>
      </c>
      <c r="I43473" s="1" t="s">
        <v>145482</v>
      </c>
      <c r="J43473" s="1" t="s">
        <v>145483</v>
      </c>
      <c r="K43473" s="1" t="s">
        <v>22</v>
      </c>
      <c r="L43473" s="1" t="s">
        <v>23</v>
      </c>
      <c r="M43473" s="1" t="s">
        <v>24</v>
      </c>
      <c r="N43473" s="1" t="s">
        <v>35</v>
      </c>
      <c r="O43473" s="1" t="s">
        <v>50</v>
      </c>
      <c r="P43473" s="1" t="s">
        <v>23</v>
      </c>
      <c r="Q43473" s="1">
        <f>mobile_sales_data[[#This Row],[Price]]*mobile_sales_data[[#This Row],[Quantity Sold]]</f>
        <v>168462</v>
      </c>
    </row>
    <row r="43474" spans="1:17" x14ac:dyDescent="0.25">
      <c r="A43474" s="1" t="s">
        <v>16</v>
      </c>
      <c r="B43474" s="1" t="s">
        <v>64</v>
      </c>
      <c r="C43474" s="1" t="s">
        <v>145484</v>
      </c>
      <c r="D43474" s="1" t="s">
        <v>145485</v>
      </c>
      <c r="E43474">
        <v>31342</v>
      </c>
      <c r="F43474" s="2">
        <v>45166</v>
      </c>
      <c r="G43474" s="2">
        <v>45219</v>
      </c>
      <c r="H43474">
        <v>9</v>
      </c>
      <c r="I43474" s="1" t="s">
        <v>145486</v>
      </c>
      <c r="J43474" s="1" t="s">
        <v>145487</v>
      </c>
      <c r="K43474" s="1" t="s">
        <v>69</v>
      </c>
      <c r="L43474" s="1" t="s">
        <v>23</v>
      </c>
      <c r="M43474" s="1" t="s">
        <v>121</v>
      </c>
      <c r="N43474" s="1" t="s">
        <v>92</v>
      </c>
      <c r="O43474" s="1" t="s">
        <v>50</v>
      </c>
      <c r="P43474" s="1" t="s">
        <v>23</v>
      </c>
      <c r="Q43474" s="1">
        <f>mobile_sales_data[[#This Row],[Price]]*mobile_sales_data[[#This Row],[Quantity Sold]]</f>
        <v>282078</v>
      </c>
    </row>
    <row r="43475" spans="1:17" x14ac:dyDescent="0.25">
      <c r="A43475" s="1" t="s">
        <v>27</v>
      </c>
      <c r="B43475" s="1" t="s">
        <v>126</v>
      </c>
      <c r="C43475" s="1" t="s">
        <v>145488</v>
      </c>
      <c r="D43475" s="1" t="s">
        <v>145489</v>
      </c>
      <c r="E43475">
        <v>156639</v>
      </c>
      <c r="F43475" s="2">
        <v>45430</v>
      </c>
      <c r="G43475" s="2">
        <v>45490</v>
      </c>
      <c r="H43475">
        <v>9</v>
      </c>
      <c r="I43475" s="1" t="s">
        <v>145490</v>
      </c>
      <c r="J43475" s="1" t="s">
        <v>8903</v>
      </c>
      <c r="K43475" s="1" t="s">
        <v>22</v>
      </c>
      <c r="L43475" s="1" t="s">
        <v>110</v>
      </c>
      <c r="M43475" s="1" t="s">
        <v>110</v>
      </c>
      <c r="N43475" s="1" t="s">
        <v>173</v>
      </c>
      <c r="O43475" s="1" t="s">
        <v>81</v>
      </c>
      <c r="P43475" s="1" t="s">
        <v>51</v>
      </c>
      <c r="Q43475" s="1">
        <f>mobile_sales_data[[#This Row],[Price]]*mobile_sales_data[[#This Row],[Quantity Sold]]</f>
        <v>1409751</v>
      </c>
    </row>
    <row r="43476" spans="1:17" x14ac:dyDescent="0.25">
      <c r="A43476" s="1" t="s">
        <v>27</v>
      </c>
      <c r="B43476" s="1" t="s">
        <v>140</v>
      </c>
      <c r="C43476" s="1" t="s">
        <v>145491</v>
      </c>
      <c r="D43476" s="1" t="s">
        <v>145492</v>
      </c>
      <c r="E43476">
        <v>68551</v>
      </c>
      <c r="F43476" s="2">
        <v>45450</v>
      </c>
      <c r="G43476" s="2">
        <v>45467</v>
      </c>
      <c r="H43476">
        <v>2</v>
      </c>
      <c r="I43476" s="1" t="s">
        <v>145493</v>
      </c>
      <c r="J43476" s="1" t="s">
        <v>145494</v>
      </c>
      <c r="K43476" s="1" t="s">
        <v>22</v>
      </c>
      <c r="L43476" s="1" t="s">
        <v>234</v>
      </c>
      <c r="M43476" s="1" t="s">
        <v>234</v>
      </c>
      <c r="N43476" s="1" t="s">
        <v>86</v>
      </c>
      <c r="O43476" s="1" t="s">
        <v>81</v>
      </c>
      <c r="P43476" s="1" t="s">
        <v>37</v>
      </c>
      <c r="Q43476" s="1">
        <f>mobile_sales_data[[#This Row],[Price]]*mobile_sales_data[[#This Row],[Quantity Sold]]</f>
        <v>137102</v>
      </c>
    </row>
    <row r="43477" spans="1:17" x14ac:dyDescent="0.25">
      <c r="A43477" s="1" t="s">
        <v>16</v>
      </c>
      <c r="B43477" s="1" t="s">
        <v>99</v>
      </c>
      <c r="C43477" s="1" t="s">
        <v>145495</v>
      </c>
      <c r="D43477" s="1" t="s">
        <v>145496</v>
      </c>
      <c r="E43477">
        <v>51830</v>
      </c>
      <c r="F43477" s="2">
        <v>45726</v>
      </c>
      <c r="G43477" s="2">
        <v>45763</v>
      </c>
      <c r="H43477">
        <v>6</v>
      </c>
      <c r="I43477" s="1" t="s">
        <v>58176</v>
      </c>
      <c r="J43477" s="1" t="s">
        <v>21006</v>
      </c>
      <c r="K43477" s="1" t="s">
        <v>33</v>
      </c>
      <c r="L43477" s="1" t="s">
        <v>23</v>
      </c>
      <c r="M43477" s="1" t="s">
        <v>188</v>
      </c>
      <c r="N43477" s="1" t="s">
        <v>92</v>
      </c>
      <c r="O43477" s="1" t="s">
        <v>37</v>
      </c>
      <c r="P43477" s="1" t="s">
        <v>23</v>
      </c>
      <c r="Q43477" s="1">
        <f>mobile_sales_data[[#This Row],[Price]]*mobile_sales_data[[#This Row],[Quantity Sold]]</f>
        <v>310980</v>
      </c>
    </row>
    <row r="43478" spans="1:17" x14ac:dyDescent="0.25">
      <c r="A43478" s="1" t="s">
        <v>27</v>
      </c>
      <c r="B43478" s="1" t="s">
        <v>28</v>
      </c>
      <c r="C43478" s="1" t="s">
        <v>145497</v>
      </c>
      <c r="D43478" s="1" t="s">
        <v>145498</v>
      </c>
      <c r="E43478">
        <v>150230</v>
      </c>
      <c r="F43478" s="2">
        <v>45251</v>
      </c>
      <c r="G43478" s="2">
        <v>45304</v>
      </c>
      <c r="H43478">
        <v>8</v>
      </c>
      <c r="I43478" s="1" t="s">
        <v>145499</v>
      </c>
      <c r="J43478" s="1" t="s">
        <v>33277</v>
      </c>
      <c r="K43478" s="1" t="s">
        <v>57</v>
      </c>
      <c r="L43478" s="1" t="s">
        <v>116</v>
      </c>
      <c r="M43478" s="1" t="s">
        <v>116</v>
      </c>
      <c r="N43478" s="1" t="s">
        <v>63</v>
      </c>
      <c r="O43478" s="1" t="s">
        <v>26</v>
      </c>
      <c r="P43478" s="1" t="s">
        <v>36</v>
      </c>
      <c r="Q43478" s="1">
        <f>mobile_sales_data[[#This Row],[Price]]*mobile_sales_data[[#This Row],[Quantity Sold]]</f>
        <v>1201840</v>
      </c>
    </row>
    <row r="43479" spans="1:17" x14ac:dyDescent="0.25">
      <c r="A43479" s="1" t="s">
        <v>27</v>
      </c>
      <c r="B43479" s="1" t="s">
        <v>111</v>
      </c>
      <c r="C43479" s="1" t="s">
        <v>145500</v>
      </c>
      <c r="D43479" s="1" t="s">
        <v>145501</v>
      </c>
      <c r="E43479">
        <v>20153</v>
      </c>
      <c r="F43479" s="2">
        <v>45464</v>
      </c>
      <c r="G43479" s="2">
        <v>45493</v>
      </c>
      <c r="H43479">
        <v>7</v>
      </c>
      <c r="I43479" s="1" t="s">
        <v>145502</v>
      </c>
      <c r="J43479" s="1" t="s">
        <v>129118</v>
      </c>
      <c r="K43479" s="1" t="s">
        <v>22</v>
      </c>
      <c r="L43479" s="1" t="s">
        <v>234</v>
      </c>
      <c r="M43479" s="1" t="s">
        <v>234</v>
      </c>
      <c r="N43479" s="1" t="s">
        <v>173</v>
      </c>
      <c r="O43479" s="1" t="s">
        <v>26</v>
      </c>
      <c r="P43479" s="1" t="s">
        <v>51</v>
      </c>
      <c r="Q43479" s="1">
        <f>mobile_sales_data[[#This Row],[Price]]*mobile_sales_data[[#This Row],[Quantity Sold]]</f>
        <v>141071</v>
      </c>
    </row>
    <row r="43480" spans="1:17" x14ac:dyDescent="0.25">
      <c r="A43480" s="1" t="s">
        <v>27</v>
      </c>
      <c r="B43480" s="1" t="s">
        <v>52</v>
      </c>
      <c r="C43480" s="1" t="s">
        <v>145503</v>
      </c>
      <c r="D43480" s="1" t="s">
        <v>145504</v>
      </c>
      <c r="E43480">
        <v>175641</v>
      </c>
      <c r="F43480" s="2">
        <v>45618</v>
      </c>
      <c r="G43480" s="2">
        <v>45659</v>
      </c>
      <c r="H43480">
        <v>5</v>
      </c>
      <c r="I43480" s="1" t="s">
        <v>122599</v>
      </c>
      <c r="J43480" s="1" t="s">
        <v>57786</v>
      </c>
      <c r="K43480" s="1" t="s">
        <v>104</v>
      </c>
      <c r="L43480" s="1" t="s">
        <v>49</v>
      </c>
      <c r="M43480" s="1" t="s">
        <v>49</v>
      </c>
      <c r="N43480" s="1" t="s">
        <v>173</v>
      </c>
      <c r="O43480" s="1" t="s">
        <v>50</v>
      </c>
      <c r="P43480" s="1" t="s">
        <v>81</v>
      </c>
      <c r="Q43480" s="1">
        <f>mobile_sales_data[[#This Row],[Price]]*mobile_sales_data[[#This Row],[Quantity Sold]]</f>
        <v>878205</v>
      </c>
    </row>
    <row r="43481" spans="1:17" x14ac:dyDescent="0.25">
      <c r="A43481" s="1" t="s">
        <v>16</v>
      </c>
      <c r="B43481" s="1" t="s">
        <v>28</v>
      </c>
      <c r="C43481" s="1" t="s">
        <v>145505</v>
      </c>
      <c r="D43481" s="1" t="s">
        <v>145506</v>
      </c>
      <c r="E43481">
        <v>131944</v>
      </c>
      <c r="F43481" s="2">
        <v>45700</v>
      </c>
      <c r="G43481" s="2">
        <v>45715</v>
      </c>
      <c r="H43481">
        <v>1</v>
      </c>
      <c r="I43481" s="1" t="s">
        <v>145507</v>
      </c>
      <c r="J43481" s="1" t="s">
        <v>66062</v>
      </c>
      <c r="K43481" s="1" t="s">
        <v>22</v>
      </c>
      <c r="L43481" s="1" t="s">
        <v>23</v>
      </c>
      <c r="M43481" s="1" t="s">
        <v>91</v>
      </c>
      <c r="N43481" s="1" t="s">
        <v>92</v>
      </c>
      <c r="O43481" s="1" t="s">
        <v>36</v>
      </c>
      <c r="P43481" s="1" t="s">
        <v>23</v>
      </c>
      <c r="Q43481" s="1">
        <f>mobile_sales_data[[#This Row],[Price]]*mobile_sales_data[[#This Row],[Quantity Sold]]</f>
        <v>131944</v>
      </c>
    </row>
    <row r="43482" spans="1:17" x14ac:dyDescent="0.25">
      <c r="A43482" s="1" t="s">
        <v>16</v>
      </c>
      <c r="B43482" s="1" t="s">
        <v>264</v>
      </c>
      <c r="C43482" s="1" t="s">
        <v>145508</v>
      </c>
      <c r="D43482" s="1" t="s">
        <v>145509</v>
      </c>
      <c r="E43482">
        <v>85648</v>
      </c>
      <c r="F43482" s="2">
        <v>45092</v>
      </c>
      <c r="G43482" s="2">
        <v>45118</v>
      </c>
      <c r="H43482">
        <v>2</v>
      </c>
      <c r="I43482" s="1" t="s">
        <v>145510</v>
      </c>
      <c r="J43482" s="1" t="s">
        <v>145511</v>
      </c>
      <c r="K43482" s="1" t="s">
        <v>33</v>
      </c>
      <c r="L43482" s="1" t="s">
        <v>23</v>
      </c>
      <c r="M43482" s="1" t="s">
        <v>98</v>
      </c>
      <c r="N43482" s="1" t="s">
        <v>92</v>
      </c>
      <c r="O43482" s="1" t="s">
        <v>81</v>
      </c>
      <c r="P43482" s="1" t="s">
        <v>23</v>
      </c>
      <c r="Q43482" s="1">
        <f>mobile_sales_data[[#This Row],[Price]]*mobile_sales_data[[#This Row],[Quantity Sold]]</f>
        <v>171296</v>
      </c>
    </row>
    <row r="43483" spans="1:17" x14ac:dyDescent="0.25">
      <c r="A43483" s="1" t="s">
        <v>16</v>
      </c>
      <c r="B43483" s="1" t="s">
        <v>324</v>
      </c>
      <c r="C43483" s="1" t="s">
        <v>145512</v>
      </c>
      <c r="D43483" s="1" t="s">
        <v>145513</v>
      </c>
      <c r="E43483">
        <v>18625</v>
      </c>
      <c r="F43483" s="2">
        <v>45152</v>
      </c>
      <c r="G43483" s="2">
        <v>45175</v>
      </c>
      <c r="H43483">
        <v>5</v>
      </c>
      <c r="I43483" s="1" t="s">
        <v>79951</v>
      </c>
      <c r="J43483" s="1" t="s">
        <v>109901</v>
      </c>
      <c r="K43483" s="1" t="s">
        <v>33</v>
      </c>
      <c r="L43483" s="1" t="s">
        <v>23</v>
      </c>
      <c r="M43483" s="1" t="s">
        <v>43</v>
      </c>
      <c r="N43483" s="1" t="s">
        <v>25</v>
      </c>
      <c r="O43483" s="1" t="s">
        <v>36</v>
      </c>
      <c r="P43483" s="1" t="s">
        <v>23</v>
      </c>
      <c r="Q43483" s="1">
        <f>mobile_sales_data[[#This Row],[Price]]*mobile_sales_data[[#This Row],[Quantity Sold]]</f>
        <v>93125</v>
      </c>
    </row>
    <row r="43484" spans="1:17" x14ac:dyDescent="0.25">
      <c r="A43484" s="1" t="s">
        <v>27</v>
      </c>
      <c r="B43484" s="1" t="s">
        <v>99</v>
      </c>
      <c r="C43484" s="1" t="s">
        <v>145514</v>
      </c>
      <c r="D43484" s="1" t="s">
        <v>145515</v>
      </c>
      <c r="E43484">
        <v>158967</v>
      </c>
      <c r="F43484" s="2">
        <v>45115</v>
      </c>
      <c r="G43484" s="2">
        <v>45128</v>
      </c>
      <c r="H43484">
        <v>7</v>
      </c>
      <c r="I43484" s="1" t="s">
        <v>145516</v>
      </c>
      <c r="J43484" s="1" t="s">
        <v>145517</v>
      </c>
      <c r="K43484" s="1" t="s">
        <v>69</v>
      </c>
      <c r="L43484" s="1" t="s">
        <v>116</v>
      </c>
      <c r="M43484" s="1" t="s">
        <v>116</v>
      </c>
      <c r="N43484" s="1" t="s">
        <v>92</v>
      </c>
      <c r="O43484" s="1" t="s">
        <v>36</v>
      </c>
      <c r="P43484" s="1" t="s">
        <v>81</v>
      </c>
      <c r="Q43484" s="1">
        <f>mobile_sales_data[[#This Row],[Price]]*mobile_sales_data[[#This Row],[Quantity Sold]]</f>
        <v>1112769</v>
      </c>
    </row>
    <row r="43485" spans="1:17" x14ac:dyDescent="0.25">
      <c r="A43485" s="1" t="s">
        <v>27</v>
      </c>
      <c r="B43485" s="1" t="s">
        <v>93</v>
      </c>
      <c r="C43485" s="1" t="s">
        <v>145518</v>
      </c>
      <c r="D43485" s="1" t="s">
        <v>145519</v>
      </c>
      <c r="E43485">
        <v>140956</v>
      </c>
      <c r="F43485" s="2">
        <v>45376</v>
      </c>
      <c r="G43485" s="2">
        <v>45418</v>
      </c>
      <c r="H43485">
        <v>2</v>
      </c>
      <c r="I43485" s="1" t="s">
        <v>145520</v>
      </c>
      <c r="J43485" s="1" t="s">
        <v>19965</v>
      </c>
      <c r="K43485" s="1" t="s">
        <v>57</v>
      </c>
      <c r="L43485" s="1" t="s">
        <v>80</v>
      </c>
      <c r="M43485" s="1" t="s">
        <v>80</v>
      </c>
      <c r="N43485" s="1" t="s">
        <v>92</v>
      </c>
      <c r="O43485" s="1" t="s">
        <v>81</v>
      </c>
      <c r="P43485" s="1" t="s">
        <v>51</v>
      </c>
      <c r="Q43485" s="1">
        <f>mobile_sales_data[[#This Row],[Price]]*mobile_sales_data[[#This Row],[Quantity Sold]]</f>
        <v>281912</v>
      </c>
    </row>
    <row r="43486" spans="1:17" x14ac:dyDescent="0.25">
      <c r="A43486" s="1" t="s">
        <v>27</v>
      </c>
      <c r="B43486" s="1" t="s">
        <v>64</v>
      </c>
      <c r="C43486" s="1" t="s">
        <v>145521</v>
      </c>
      <c r="D43486" s="1" t="s">
        <v>145522</v>
      </c>
      <c r="E43486">
        <v>114787</v>
      </c>
      <c r="F43486" s="2">
        <v>45391</v>
      </c>
      <c r="G43486" s="2">
        <v>45413</v>
      </c>
      <c r="H43486">
        <v>3</v>
      </c>
      <c r="I43486" s="1" t="s">
        <v>145523</v>
      </c>
      <c r="J43486" s="1" t="s">
        <v>88722</v>
      </c>
      <c r="K43486" s="1" t="s">
        <v>22</v>
      </c>
      <c r="L43486" s="1" t="s">
        <v>116</v>
      </c>
      <c r="M43486" s="1" t="s">
        <v>116</v>
      </c>
      <c r="N43486" s="1" t="s">
        <v>92</v>
      </c>
      <c r="O43486" s="1" t="s">
        <v>36</v>
      </c>
      <c r="P43486" s="1" t="s">
        <v>81</v>
      </c>
      <c r="Q43486" s="1">
        <f>mobile_sales_data[[#This Row],[Price]]*mobile_sales_data[[#This Row],[Quantity Sold]]</f>
        <v>344361</v>
      </c>
    </row>
    <row r="43487" spans="1:17" x14ac:dyDescent="0.25">
      <c r="A43487" s="1" t="s">
        <v>16</v>
      </c>
      <c r="B43487" s="1" t="s">
        <v>71</v>
      </c>
      <c r="C43487" s="1" t="s">
        <v>145524</v>
      </c>
      <c r="D43487" s="1" t="s">
        <v>145525</v>
      </c>
      <c r="E43487">
        <v>79537</v>
      </c>
      <c r="F43487" s="2">
        <v>45358</v>
      </c>
      <c r="G43487" s="2">
        <v>45410</v>
      </c>
      <c r="H43487">
        <v>1</v>
      </c>
      <c r="I43487" s="1" t="s">
        <v>145526</v>
      </c>
      <c r="J43487" s="1" t="s">
        <v>58112</v>
      </c>
      <c r="K43487" s="1" t="s">
        <v>57</v>
      </c>
      <c r="L43487" s="1" t="s">
        <v>23</v>
      </c>
      <c r="M43487" s="1" t="s">
        <v>121</v>
      </c>
      <c r="N43487" s="1" t="s">
        <v>35</v>
      </c>
      <c r="O43487" s="1" t="s">
        <v>50</v>
      </c>
      <c r="P43487" s="1" t="s">
        <v>23</v>
      </c>
      <c r="Q43487" s="1">
        <f>mobile_sales_data[[#This Row],[Price]]*mobile_sales_data[[#This Row],[Quantity Sold]]</f>
        <v>79537</v>
      </c>
    </row>
    <row r="43488" spans="1:17" x14ac:dyDescent="0.25">
      <c r="A43488" s="1" t="s">
        <v>27</v>
      </c>
      <c r="B43488" s="1" t="s">
        <v>17</v>
      </c>
      <c r="C43488" s="1" t="s">
        <v>145527</v>
      </c>
      <c r="D43488" s="1" t="s">
        <v>145528</v>
      </c>
      <c r="E43488">
        <v>174981</v>
      </c>
      <c r="F43488" s="2">
        <v>45628</v>
      </c>
      <c r="G43488" s="2">
        <v>45663</v>
      </c>
      <c r="H43488">
        <v>4</v>
      </c>
      <c r="I43488" s="1" t="s">
        <v>145529</v>
      </c>
      <c r="J43488" s="1" t="s">
        <v>336</v>
      </c>
      <c r="K43488" s="1" t="s">
        <v>22</v>
      </c>
      <c r="L43488" s="1" t="s">
        <v>110</v>
      </c>
      <c r="M43488" s="1" t="s">
        <v>110</v>
      </c>
      <c r="N43488" s="1" t="s">
        <v>92</v>
      </c>
      <c r="O43488" s="1" t="s">
        <v>36</v>
      </c>
      <c r="P43488" s="1" t="s">
        <v>81</v>
      </c>
      <c r="Q43488" s="1">
        <f>mobile_sales_data[[#This Row],[Price]]*mobile_sales_data[[#This Row],[Quantity Sold]]</f>
        <v>699924</v>
      </c>
    </row>
    <row r="43489" spans="1:17" x14ac:dyDescent="0.25">
      <c r="A43489" s="1" t="s">
        <v>16</v>
      </c>
      <c r="B43489" s="1" t="s">
        <v>126</v>
      </c>
      <c r="C43489" s="1" t="s">
        <v>145530</v>
      </c>
      <c r="D43489" s="1" t="s">
        <v>145531</v>
      </c>
      <c r="E43489">
        <v>134737</v>
      </c>
      <c r="F43489" s="2">
        <v>45391</v>
      </c>
      <c r="G43489" s="2">
        <v>45403</v>
      </c>
      <c r="H43489">
        <v>6</v>
      </c>
      <c r="I43489" s="1" t="s">
        <v>145532</v>
      </c>
      <c r="J43489" s="1" t="s">
        <v>145533</v>
      </c>
      <c r="K43489" s="1" t="s">
        <v>69</v>
      </c>
      <c r="L43489" s="1" t="s">
        <v>23</v>
      </c>
      <c r="M43489" s="1" t="s">
        <v>70</v>
      </c>
      <c r="N43489" s="1" t="s">
        <v>35</v>
      </c>
      <c r="O43489" s="1" t="s">
        <v>37</v>
      </c>
      <c r="P43489" s="1" t="s">
        <v>23</v>
      </c>
      <c r="Q43489" s="1">
        <f>mobile_sales_data[[#This Row],[Price]]*mobile_sales_data[[#This Row],[Quantity Sold]]</f>
        <v>808422</v>
      </c>
    </row>
    <row r="43490" spans="1:17" x14ac:dyDescent="0.25">
      <c r="A43490" s="1" t="s">
        <v>16</v>
      </c>
      <c r="B43490" s="1" t="s">
        <v>178</v>
      </c>
      <c r="C43490" s="1" t="s">
        <v>145534</v>
      </c>
      <c r="D43490" s="1" t="s">
        <v>145535</v>
      </c>
      <c r="E43490">
        <v>109376</v>
      </c>
      <c r="F43490" s="2">
        <v>45377</v>
      </c>
      <c r="G43490" s="2">
        <v>45407</v>
      </c>
      <c r="H43490">
        <v>8</v>
      </c>
      <c r="I43490" s="1" t="s">
        <v>145536</v>
      </c>
      <c r="J43490" s="1" t="s">
        <v>25421</v>
      </c>
      <c r="K43490" s="1" t="s">
        <v>22</v>
      </c>
      <c r="L43490" s="1" t="s">
        <v>23</v>
      </c>
      <c r="M43490" s="1" t="s">
        <v>43</v>
      </c>
      <c r="N43490" s="1" t="s">
        <v>25</v>
      </c>
      <c r="O43490" s="1" t="s">
        <v>36</v>
      </c>
      <c r="P43490" s="1" t="s">
        <v>23</v>
      </c>
      <c r="Q43490" s="1">
        <f>mobile_sales_data[[#This Row],[Price]]*mobile_sales_data[[#This Row],[Quantity Sold]]</f>
        <v>875008</v>
      </c>
    </row>
    <row r="43491" spans="1:17" x14ac:dyDescent="0.25">
      <c r="A43491" s="1" t="s">
        <v>16</v>
      </c>
      <c r="B43491" s="1" t="s">
        <v>17</v>
      </c>
      <c r="C43491" s="1" t="s">
        <v>145537</v>
      </c>
      <c r="D43491" s="1" t="s">
        <v>145538</v>
      </c>
      <c r="E43491">
        <v>160477</v>
      </c>
      <c r="F43491" s="2">
        <v>45672</v>
      </c>
      <c r="G43491" s="2">
        <v>45706</v>
      </c>
      <c r="H43491">
        <v>1</v>
      </c>
      <c r="I43491" s="1" t="s">
        <v>102352</v>
      </c>
      <c r="J43491" s="1" t="s">
        <v>145539</v>
      </c>
      <c r="K43491" s="1" t="s">
        <v>57</v>
      </c>
      <c r="L43491" s="1" t="s">
        <v>23</v>
      </c>
      <c r="M43491" s="1" t="s">
        <v>91</v>
      </c>
      <c r="N43491" s="1" t="s">
        <v>92</v>
      </c>
      <c r="O43491" s="1" t="s">
        <v>81</v>
      </c>
      <c r="P43491" s="1" t="s">
        <v>23</v>
      </c>
      <c r="Q43491" s="1">
        <f>mobile_sales_data[[#This Row],[Price]]*mobile_sales_data[[#This Row],[Quantity Sold]]</f>
        <v>160477</v>
      </c>
    </row>
    <row r="43492" spans="1:17" x14ac:dyDescent="0.25">
      <c r="A43492" s="1" t="s">
        <v>27</v>
      </c>
      <c r="B43492" s="1" t="s">
        <v>111</v>
      </c>
      <c r="C43492" s="1" t="s">
        <v>145540</v>
      </c>
      <c r="D43492" s="1" t="s">
        <v>145541</v>
      </c>
      <c r="E43492">
        <v>159709</v>
      </c>
      <c r="F43492" s="2">
        <v>45020</v>
      </c>
      <c r="G43492" s="2">
        <v>45046</v>
      </c>
      <c r="H43492">
        <v>1</v>
      </c>
      <c r="I43492" s="1" t="s">
        <v>135836</v>
      </c>
      <c r="J43492" s="1" t="s">
        <v>145542</v>
      </c>
      <c r="K43492" s="1" t="s">
        <v>57</v>
      </c>
      <c r="L43492" s="1" t="s">
        <v>234</v>
      </c>
      <c r="M43492" s="1" t="s">
        <v>234</v>
      </c>
      <c r="N43492" s="1" t="s">
        <v>35</v>
      </c>
      <c r="O43492" s="1" t="s">
        <v>37</v>
      </c>
      <c r="P43492" s="1" t="s">
        <v>81</v>
      </c>
      <c r="Q43492" s="1">
        <f>mobile_sales_data[[#This Row],[Price]]*mobile_sales_data[[#This Row],[Quantity Sold]]</f>
        <v>159709</v>
      </c>
    </row>
    <row r="43493" spans="1:17" x14ac:dyDescent="0.25">
      <c r="A43493" s="1" t="s">
        <v>16</v>
      </c>
      <c r="B43493" s="1" t="s">
        <v>131</v>
      </c>
      <c r="C43493" s="1" t="s">
        <v>145543</v>
      </c>
      <c r="D43493" s="1" t="s">
        <v>145544</v>
      </c>
      <c r="E43493">
        <v>57437</v>
      </c>
      <c r="F43493" s="2">
        <v>45540</v>
      </c>
      <c r="G43493" s="2">
        <v>45562</v>
      </c>
      <c r="H43493">
        <v>2</v>
      </c>
      <c r="I43493" s="1" t="s">
        <v>3589</v>
      </c>
      <c r="J43493" s="1" t="s">
        <v>145545</v>
      </c>
      <c r="K43493" s="1" t="s">
        <v>33</v>
      </c>
      <c r="L43493" s="1" t="s">
        <v>23</v>
      </c>
      <c r="M43493" s="1" t="s">
        <v>121</v>
      </c>
      <c r="N43493" s="1" t="s">
        <v>86</v>
      </c>
      <c r="O43493" s="1" t="s">
        <v>26</v>
      </c>
      <c r="P43493" s="1" t="s">
        <v>23</v>
      </c>
      <c r="Q43493" s="1">
        <f>mobile_sales_data[[#This Row],[Price]]*mobile_sales_data[[#This Row],[Quantity Sold]]</f>
        <v>114874</v>
      </c>
    </row>
    <row r="43494" spans="1:17" x14ac:dyDescent="0.25">
      <c r="A43494" s="1" t="s">
        <v>27</v>
      </c>
      <c r="B43494" s="1" t="s">
        <v>71</v>
      </c>
      <c r="C43494" s="1" t="s">
        <v>145546</v>
      </c>
      <c r="D43494" s="1" t="s">
        <v>145547</v>
      </c>
      <c r="E43494">
        <v>137556</v>
      </c>
      <c r="F43494" s="2">
        <v>45652</v>
      </c>
      <c r="G43494" s="2">
        <v>45687</v>
      </c>
      <c r="H43494">
        <v>3</v>
      </c>
      <c r="I43494" s="1" t="s">
        <v>145548</v>
      </c>
      <c r="J43494" s="1" t="s">
        <v>49968</v>
      </c>
      <c r="K43494" s="1" t="s">
        <v>22</v>
      </c>
      <c r="L43494" s="1" t="s">
        <v>234</v>
      </c>
      <c r="M43494" s="1" t="s">
        <v>234</v>
      </c>
      <c r="N43494" s="1" t="s">
        <v>63</v>
      </c>
      <c r="O43494" s="1" t="s">
        <v>26</v>
      </c>
      <c r="P43494" s="1" t="s">
        <v>81</v>
      </c>
      <c r="Q43494" s="1">
        <f>mobile_sales_data[[#This Row],[Price]]*mobile_sales_data[[#This Row],[Quantity Sold]]</f>
        <v>412668</v>
      </c>
    </row>
    <row r="43495" spans="1:17" x14ac:dyDescent="0.25">
      <c r="A43495" s="1" t="s">
        <v>16</v>
      </c>
      <c r="B43495" s="1" t="s">
        <v>324</v>
      </c>
      <c r="C43495" s="1" t="s">
        <v>145549</v>
      </c>
      <c r="D43495" s="1" t="s">
        <v>145550</v>
      </c>
      <c r="E43495">
        <v>99831</v>
      </c>
      <c r="F43495" s="2">
        <v>45282</v>
      </c>
      <c r="G43495" s="2">
        <v>45335</v>
      </c>
      <c r="H43495">
        <v>9</v>
      </c>
      <c r="I43495" s="1" t="s">
        <v>145551</v>
      </c>
      <c r="J43495" s="1" t="s">
        <v>145552</v>
      </c>
      <c r="K43495" s="1" t="s">
        <v>22</v>
      </c>
      <c r="L43495" s="1" t="s">
        <v>23</v>
      </c>
      <c r="M43495" s="1" t="s">
        <v>121</v>
      </c>
      <c r="N43495" s="1" t="s">
        <v>63</v>
      </c>
      <c r="O43495" s="1" t="s">
        <v>26</v>
      </c>
      <c r="P43495" s="1" t="s">
        <v>23</v>
      </c>
      <c r="Q43495" s="1">
        <f>mobile_sales_data[[#This Row],[Price]]*mobile_sales_data[[#This Row],[Quantity Sold]]</f>
        <v>898479</v>
      </c>
    </row>
    <row r="43496" spans="1:17" x14ac:dyDescent="0.25">
      <c r="A43496" s="1" t="s">
        <v>27</v>
      </c>
      <c r="B43496" s="1" t="s">
        <v>17</v>
      </c>
      <c r="C43496" s="1" t="s">
        <v>145553</v>
      </c>
      <c r="D43496" s="1" t="s">
        <v>145554</v>
      </c>
      <c r="E43496">
        <v>74682</v>
      </c>
      <c r="F43496" s="2">
        <v>45341</v>
      </c>
      <c r="G43496" s="2">
        <v>45344</v>
      </c>
      <c r="H43496">
        <v>10</v>
      </c>
      <c r="I43496" s="1" t="s">
        <v>145555</v>
      </c>
      <c r="J43496" s="1" t="s">
        <v>13547</v>
      </c>
      <c r="K43496" s="1" t="s">
        <v>104</v>
      </c>
      <c r="L43496" s="1" t="s">
        <v>49</v>
      </c>
      <c r="M43496" s="1" t="s">
        <v>49</v>
      </c>
      <c r="N43496" s="1" t="s">
        <v>35</v>
      </c>
      <c r="O43496" s="1" t="s">
        <v>81</v>
      </c>
      <c r="P43496" s="1" t="s">
        <v>81</v>
      </c>
      <c r="Q43496" s="1">
        <f>mobile_sales_data[[#This Row],[Price]]*mobile_sales_data[[#This Row],[Quantity Sold]]</f>
        <v>746820</v>
      </c>
    </row>
    <row r="43497" spans="1:17" x14ac:dyDescent="0.25">
      <c r="A43497" s="1" t="s">
        <v>16</v>
      </c>
      <c r="B43497" s="1" t="s">
        <v>71</v>
      </c>
      <c r="C43497" s="1" t="s">
        <v>145556</v>
      </c>
      <c r="D43497" s="1" t="s">
        <v>145557</v>
      </c>
      <c r="E43497">
        <v>35636</v>
      </c>
      <c r="F43497" s="2">
        <v>45473</v>
      </c>
      <c r="G43497" s="2">
        <v>45499</v>
      </c>
      <c r="H43497">
        <v>7</v>
      </c>
      <c r="I43497" s="1" t="s">
        <v>104140</v>
      </c>
      <c r="J43497" s="1" t="s">
        <v>124016</v>
      </c>
      <c r="K43497" s="1" t="s">
        <v>22</v>
      </c>
      <c r="L43497" s="1" t="s">
        <v>23</v>
      </c>
      <c r="M43497" s="1" t="s">
        <v>91</v>
      </c>
      <c r="N43497" s="1" t="s">
        <v>35</v>
      </c>
      <c r="O43497" s="1" t="s">
        <v>81</v>
      </c>
      <c r="P43497" s="1" t="s">
        <v>23</v>
      </c>
      <c r="Q43497" s="1">
        <f>mobile_sales_data[[#This Row],[Price]]*mobile_sales_data[[#This Row],[Quantity Sold]]</f>
        <v>249452</v>
      </c>
    </row>
    <row r="43498" spans="1:17" x14ac:dyDescent="0.25">
      <c r="A43498" s="1" t="s">
        <v>16</v>
      </c>
      <c r="B43498" s="1" t="s">
        <v>38</v>
      </c>
      <c r="C43498" s="1" t="s">
        <v>145558</v>
      </c>
      <c r="D43498" s="1" t="s">
        <v>145559</v>
      </c>
      <c r="E43498">
        <v>89783</v>
      </c>
      <c r="F43498" s="2">
        <v>45548</v>
      </c>
      <c r="G43498" s="2">
        <v>45577</v>
      </c>
      <c r="H43498">
        <v>1</v>
      </c>
      <c r="I43498" s="1" t="s">
        <v>145560</v>
      </c>
      <c r="J43498" s="1" t="s">
        <v>41721</v>
      </c>
      <c r="K43498" s="1" t="s">
        <v>57</v>
      </c>
      <c r="L43498" s="1" t="s">
        <v>23</v>
      </c>
      <c r="M43498" s="1" t="s">
        <v>70</v>
      </c>
      <c r="N43498" s="1" t="s">
        <v>92</v>
      </c>
      <c r="O43498" s="1" t="s">
        <v>37</v>
      </c>
      <c r="P43498" s="1" t="s">
        <v>23</v>
      </c>
      <c r="Q43498" s="1">
        <f>mobile_sales_data[[#This Row],[Price]]*mobile_sales_data[[#This Row],[Quantity Sold]]</f>
        <v>89783</v>
      </c>
    </row>
    <row r="43499" spans="1:17" x14ac:dyDescent="0.25">
      <c r="A43499" s="1" t="s">
        <v>16</v>
      </c>
      <c r="B43499" s="1" t="s">
        <v>93</v>
      </c>
      <c r="C43499" s="1" t="s">
        <v>145561</v>
      </c>
      <c r="D43499" s="1" t="s">
        <v>145562</v>
      </c>
      <c r="E43499">
        <v>61406</v>
      </c>
      <c r="F43499" s="2">
        <v>45373</v>
      </c>
      <c r="G43499" s="2">
        <v>45389</v>
      </c>
      <c r="H43499">
        <v>2</v>
      </c>
      <c r="I43499" s="1" t="s">
        <v>78715</v>
      </c>
      <c r="J43499" s="1" t="s">
        <v>145563</v>
      </c>
      <c r="K43499" s="1" t="s">
        <v>33</v>
      </c>
      <c r="L43499" s="1" t="s">
        <v>23</v>
      </c>
      <c r="M43499" s="1" t="s">
        <v>43</v>
      </c>
      <c r="N43499" s="1" t="s">
        <v>35</v>
      </c>
      <c r="O43499" s="1" t="s">
        <v>81</v>
      </c>
      <c r="P43499" s="1" t="s">
        <v>23</v>
      </c>
      <c r="Q43499" s="1">
        <f>mobile_sales_data[[#This Row],[Price]]*mobile_sales_data[[#This Row],[Quantity Sold]]</f>
        <v>122812</v>
      </c>
    </row>
    <row r="43500" spans="1:17" x14ac:dyDescent="0.25">
      <c r="A43500" s="1" t="s">
        <v>27</v>
      </c>
      <c r="B43500" s="1" t="s">
        <v>44</v>
      </c>
      <c r="C43500" s="1" t="s">
        <v>145564</v>
      </c>
      <c r="D43500" s="1" t="s">
        <v>145565</v>
      </c>
      <c r="E43500">
        <v>147629</v>
      </c>
      <c r="F43500" s="2">
        <v>45578</v>
      </c>
      <c r="G43500" s="2">
        <v>45597</v>
      </c>
      <c r="H43500">
        <v>8</v>
      </c>
      <c r="I43500" s="1" t="s">
        <v>145566</v>
      </c>
      <c r="J43500" s="1" t="s">
        <v>145567</v>
      </c>
      <c r="K43500" s="1" t="s">
        <v>69</v>
      </c>
      <c r="L43500" s="1" t="s">
        <v>234</v>
      </c>
      <c r="M43500" s="1" t="s">
        <v>234</v>
      </c>
      <c r="N43500" s="1" t="s">
        <v>86</v>
      </c>
      <c r="O43500" s="1" t="s">
        <v>81</v>
      </c>
      <c r="P43500" s="1" t="s">
        <v>81</v>
      </c>
      <c r="Q43500" s="1">
        <f>mobile_sales_data[[#This Row],[Price]]*mobile_sales_data[[#This Row],[Quantity Sold]]</f>
        <v>1181032</v>
      </c>
    </row>
    <row r="43501" spans="1:17" x14ac:dyDescent="0.25">
      <c r="A43501" s="1" t="s">
        <v>16</v>
      </c>
      <c r="B43501" s="1" t="s">
        <v>17</v>
      </c>
      <c r="C43501" s="1" t="s">
        <v>145568</v>
      </c>
      <c r="D43501" s="1" t="s">
        <v>145569</v>
      </c>
      <c r="E43501">
        <v>130261</v>
      </c>
      <c r="F43501" s="2">
        <v>45447</v>
      </c>
      <c r="G43501" s="2">
        <v>45464</v>
      </c>
      <c r="H43501">
        <v>3</v>
      </c>
      <c r="I43501" s="1" t="s">
        <v>145570</v>
      </c>
      <c r="J43501" s="1" t="s">
        <v>64453</v>
      </c>
      <c r="K43501" s="1" t="s">
        <v>22</v>
      </c>
      <c r="L43501" s="1" t="s">
        <v>23</v>
      </c>
      <c r="M43501" s="1" t="s">
        <v>70</v>
      </c>
      <c r="N43501" s="1" t="s">
        <v>63</v>
      </c>
      <c r="O43501" s="1" t="s">
        <v>36</v>
      </c>
      <c r="P43501" s="1" t="s">
        <v>23</v>
      </c>
      <c r="Q43501" s="1">
        <f>mobile_sales_data[[#This Row],[Price]]*mobile_sales_data[[#This Row],[Quantity Sold]]</f>
        <v>390783</v>
      </c>
    </row>
    <row r="43502" spans="1:17" x14ac:dyDescent="0.25">
      <c r="A43502" s="1" t="s">
        <v>16</v>
      </c>
      <c r="B43502" s="1" t="s">
        <v>229</v>
      </c>
      <c r="C43502" s="1" t="s">
        <v>145571</v>
      </c>
      <c r="D43502" s="1" t="s">
        <v>145572</v>
      </c>
      <c r="E43502">
        <v>6249</v>
      </c>
      <c r="F43502" s="2">
        <v>45031</v>
      </c>
      <c r="G43502" s="2">
        <v>45043</v>
      </c>
      <c r="H43502">
        <v>5</v>
      </c>
      <c r="I43502" s="1" t="s">
        <v>145573</v>
      </c>
      <c r="J43502" s="1" t="s">
        <v>52125</v>
      </c>
      <c r="K43502" s="1" t="s">
        <v>104</v>
      </c>
      <c r="L43502" s="1" t="s">
        <v>23</v>
      </c>
      <c r="M43502" s="1" t="s">
        <v>121</v>
      </c>
      <c r="N43502" s="1" t="s">
        <v>25</v>
      </c>
      <c r="O43502" s="1" t="s">
        <v>37</v>
      </c>
      <c r="P43502" s="1" t="s">
        <v>23</v>
      </c>
      <c r="Q43502" s="1">
        <f>mobile_sales_data[[#This Row],[Price]]*mobile_sales_data[[#This Row],[Quantity Sold]]</f>
        <v>31245</v>
      </c>
    </row>
    <row r="43503" spans="1:17" x14ac:dyDescent="0.25">
      <c r="A43503" s="1" t="s">
        <v>16</v>
      </c>
      <c r="B43503" s="1" t="s">
        <v>497</v>
      </c>
      <c r="C43503" s="1" t="s">
        <v>145574</v>
      </c>
      <c r="D43503" s="1" t="s">
        <v>145575</v>
      </c>
      <c r="E43503">
        <v>28855</v>
      </c>
      <c r="F43503" s="2">
        <v>45339</v>
      </c>
      <c r="G43503" s="2">
        <v>45374</v>
      </c>
      <c r="H43503">
        <v>10</v>
      </c>
      <c r="I43503" s="1" t="s">
        <v>145576</v>
      </c>
      <c r="J43503" s="1" t="s">
        <v>145577</v>
      </c>
      <c r="K43503" s="1" t="s">
        <v>57</v>
      </c>
      <c r="L43503" s="1" t="s">
        <v>23</v>
      </c>
      <c r="M43503" s="1" t="s">
        <v>98</v>
      </c>
      <c r="N43503" s="1" t="s">
        <v>173</v>
      </c>
      <c r="O43503" s="1" t="s">
        <v>81</v>
      </c>
      <c r="P43503" s="1" t="s">
        <v>23</v>
      </c>
      <c r="Q43503" s="1">
        <f>mobile_sales_data[[#This Row],[Price]]*mobile_sales_data[[#This Row],[Quantity Sold]]</f>
        <v>288550</v>
      </c>
    </row>
    <row r="43504" spans="1:17" x14ac:dyDescent="0.25">
      <c r="A43504" s="1" t="s">
        <v>16</v>
      </c>
      <c r="B43504" s="1" t="s">
        <v>111</v>
      </c>
      <c r="C43504" s="1" t="s">
        <v>145578</v>
      </c>
      <c r="D43504" s="1" t="s">
        <v>145579</v>
      </c>
      <c r="E43504">
        <v>115486</v>
      </c>
      <c r="F43504" s="2">
        <v>45038</v>
      </c>
      <c r="G43504" s="2">
        <v>45079</v>
      </c>
      <c r="H43504">
        <v>6</v>
      </c>
      <c r="I43504" s="1" t="s">
        <v>145580</v>
      </c>
      <c r="J43504" s="1" t="s">
        <v>96100</v>
      </c>
      <c r="K43504" s="1" t="s">
        <v>57</v>
      </c>
      <c r="L43504" s="1" t="s">
        <v>23</v>
      </c>
      <c r="M43504" s="1" t="s">
        <v>43</v>
      </c>
      <c r="N43504" s="1" t="s">
        <v>92</v>
      </c>
      <c r="O43504" s="1" t="s">
        <v>81</v>
      </c>
      <c r="P43504" s="1" t="s">
        <v>23</v>
      </c>
      <c r="Q43504" s="1">
        <f>mobile_sales_data[[#This Row],[Price]]*mobile_sales_data[[#This Row],[Quantity Sold]]</f>
        <v>692916</v>
      </c>
    </row>
    <row r="43505" spans="1:17" x14ac:dyDescent="0.25">
      <c r="A43505" s="1" t="s">
        <v>27</v>
      </c>
      <c r="B43505" s="1" t="s">
        <v>264</v>
      </c>
      <c r="C43505" s="1" t="s">
        <v>145581</v>
      </c>
      <c r="D43505" s="1" t="s">
        <v>145582</v>
      </c>
      <c r="E43505">
        <v>29187</v>
      </c>
      <c r="F43505" s="2">
        <v>45028</v>
      </c>
      <c r="G43505" s="2">
        <v>45078</v>
      </c>
      <c r="H43505">
        <v>1</v>
      </c>
      <c r="I43505" s="1" t="s">
        <v>145583</v>
      </c>
      <c r="J43505" s="1" t="s">
        <v>145584</v>
      </c>
      <c r="K43505" s="1" t="s">
        <v>69</v>
      </c>
      <c r="L43505" s="1" t="s">
        <v>116</v>
      </c>
      <c r="M43505" s="1" t="s">
        <v>116</v>
      </c>
      <c r="N43505" s="1" t="s">
        <v>86</v>
      </c>
      <c r="O43505" s="1" t="s">
        <v>50</v>
      </c>
      <c r="P43505" s="1" t="s">
        <v>36</v>
      </c>
      <c r="Q43505" s="1">
        <f>mobile_sales_data[[#This Row],[Price]]*mobile_sales_data[[#This Row],[Quantity Sold]]</f>
        <v>29187</v>
      </c>
    </row>
    <row r="43506" spans="1:17" x14ac:dyDescent="0.25">
      <c r="A43506" s="1" t="s">
        <v>27</v>
      </c>
      <c r="B43506" s="1" t="s">
        <v>71</v>
      </c>
      <c r="C43506" s="1" t="s">
        <v>145585</v>
      </c>
      <c r="D43506" s="1" t="s">
        <v>145586</v>
      </c>
      <c r="E43506">
        <v>137392</v>
      </c>
      <c r="F43506" s="2">
        <v>45154</v>
      </c>
      <c r="G43506" s="2">
        <v>45180</v>
      </c>
      <c r="H43506">
        <v>2</v>
      </c>
      <c r="I43506" s="1" t="s">
        <v>145587</v>
      </c>
      <c r="J43506" s="1" t="s">
        <v>145588</v>
      </c>
      <c r="K43506" s="1" t="s">
        <v>57</v>
      </c>
      <c r="L43506" s="1" t="s">
        <v>49</v>
      </c>
      <c r="M43506" s="1" t="s">
        <v>49</v>
      </c>
      <c r="N43506" s="1" t="s">
        <v>35</v>
      </c>
      <c r="O43506" s="1" t="s">
        <v>26</v>
      </c>
      <c r="P43506" s="1" t="s">
        <v>81</v>
      </c>
      <c r="Q43506" s="1">
        <f>mobile_sales_data[[#This Row],[Price]]*mobile_sales_data[[#This Row],[Quantity Sold]]</f>
        <v>274784</v>
      </c>
    </row>
    <row r="43507" spans="1:17" x14ac:dyDescent="0.25">
      <c r="A43507" s="1" t="s">
        <v>16</v>
      </c>
      <c r="B43507" s="1" t="s">
        <v>58</v>
      </c>
      <c r="C43507" s="1" t="s">
        <v>145589</v>
      </c>
      <c r="D43507" s="1" t="s">
        <v>145590</v>
      </c>
      <c r="E43507">
        <v>24350</v>
      </c>
      <c r="F43507" s="2">
        <v>45514</v>
      </c>
      <c r="G43507" s="2">
        <v>45573</v>
      </c>
      <c r="H43507">
        <v>8</v>
      </c>
      <c r="I43507" s="1" t="s">
        <v>145591</v>
      </c>
      <c r="J43507" s="1" t="s">
        <v>18492</v>
      </c>
      <c r="K43507" s="1" t="s">
        <v>33</v>
      </c>
      <c r="L43507" s="1" t="s">
        <v>23</v>
      </c>
      <c r="M43507" s="1" t="s">
        <v>43</v>
      </c>
      <c r="N43507" s="1" t="s">
        <v>35</v>
      </c>
      <c r="O43507" s="1" t="s">
        <v>37</v>
      </c>
      <c r="P43507" s="1" t="s">
        <v>23</v>
      </c>
      <c r="Q43507" s="1">
        <f>mobile_sales_data[[#This Row],[Price]]*mobile_sales_data[[#This Row],[Quantity Sold]]</f>
        <v>194800</v>
      </c>
    </row>
    <row r="43508" spans="1:17" x14ac:dyDescent="0.25">
      <c r="A43508" s="1" t="s">
        <v>16</v>
      </c>
      <c r="B43508" s="1" t="s">
        <v>58</v>
      </c>
      <c r="C43508" s="1" t="s">
        <v>145592</v>
      </c>
      <c r="D43508" s="1" t="s">
        <v>145593</v>
      </c>
      <c r="E43508">
        <v>139773</v>
      </c>
      <c r="F43508" s="2">
        <v>45435</v>
      </c>
      <c r="G43508" s="2">
        <v>45451</v>
      </c>
      <c r="H43508">
        <v>6</v>
      </c>
      <c r="I43508" s="1" t="s">
        <v>27837</v>
      </c>
      <c r="J43508" s="1" t="s">
        <v>139996</v>
      </c>
      <c r="K43508" s="1" t="s">
        <v>33</v>
      </c>
      <c r="L43508" s="1" t="s">
        <v>23</v>
      </c>
      <c r="M43508" s="1" t="s">
        <v>121</v>
      </c>
      <c r="N43508" s="1" t="s">
        <v>173</v>
      </c>
      <c r="O43508" s="1" t="s">
        <v>37</v>
      </c>
      <c r="P43508" s="1" t="s">
        <v>23</v>
      </c>
      <c r="Q43508" s="1">
        <f>mobile_sales_data[[#This Row],[Price]]*mobile_sales_data[[#This Row],[Quantity Sold]]</f>
        <v>838638</v>
      </c>
    </row>
    <row r="43509" spans="1:17" x14ac:dyDescent="0.25">
      <c r="A43509" s="1" t="s">
        <v>27</v>
      </c>
      <c r="B43509" s="1" t="s">
        <v>229</v>
      </c>
      <c r="C43509" s="1" t="s">
        <v>145594</v>
      </c>
      <c r="D43509" s="1" t="s">
        <v>145595</v>
      </c>
      <c r="E43509">
        <v>155668</v>
      </c>
      <c r="F43509" s="2">
        <v>45016</v>
      </c>
      <c r="G43509" s="2">
        <v>45061</v>
      </c>
      <c r="H43509">
        <v>1</v>
      </c>
      <c r="I43509" s="1" t="s">
        <v>145596</v>
      </c>
      <c r="J43509" s="1" t="s">
        <v>17636</v>
      </c>
      <c r="K43509" s="1" t="s">
        <v>69</v>
      </c>
      <c r="L43509" s="1" t="s">
        <v>80</v>
      </c>
      <c r="M43509" s="1" t="s">
        <v>80</v>
      </c>
      <c r="N43509" s="1" t="s">
        <v>25</v>
      </c>
      <c r="O43509" s="1" t="s">
        <v>37</v>
      </c>
      <c r="P43509" s="1" t="s">
        <v>81</v>
      </c>
      <c r="Q43509" s="1">
        <f>mobile_sales_data[[#This Row],[Price]]*mobile_sales_data[[#This Row],[Quantity Sold]]</f>
        <v>155668</v>
      </c>
    </row>
    <row r="43510" spans="1:17" x14ac:dyDescent="0.25">
      <c r="A43510" s="1" t="s">
        <v>27</v>
      </c>
      <c r="B43510" s="1" t="s">
        <v>71</v>
      </c>
      <c r="C43510" s="1" t="s">
        <v>145597</v>
      </c>
      <c r="D43510" s="1" t="s">
        <v>145598</v>
      </c>
      <c r="E43510">
        <v>15543</v>
      </c>
      <c r="F43510" s="2">
        <v>45177</v>
      </c>
      <c r="G43510" s="2">
        <v>45181</v>
      </c>
      <c r="H43510">
        <v>10</v>
      </c>
      <c r="I43510" s="1" t="s">
        <v>145599</v>
      </c>
      <c r="J43510" s="1" t="s">
        <v>99369</v>
      </c>
      <c r="K43510" s="1" t="s">
        <v>22</v>
      </c>
      <c r="L43510" s="1" t="s">
        <v>116</v>
      </c>
      <c r="M43510" s="1" t="s">
        <v>116</v>
      </c>
      <c r="N43510" s="1" t="s">
        <v>35</v>
      </c>
      <c r="O43510" s="1" t="s">
        <v>26</v>
      </c>
      <c r="P43510" s="1" t="s">
        <v>51</v>
      </c>
      <c r="Q43510" s="1">
        <f>mobile_sales_data[[#This Row],[Price]]*mobile_sales_data[[#This Row],[Quantity Sold]]</f>
        <v>155430</v>
      </c>
    </row>
    <row r="43511" spans="1:17" x14ac:dyDescent="0.25">
      <c r="A43511" s="1" t="s">
        <v>27</v>
      </c>
      <c r="B43511" s="1" t="s">
        <v>105</v>
      </c>
      <c r="C43511" s="1" t="s">
        <v>145600</v>
      </c>
      <c r="D43511" s="1" t="s">
        <v>145601</v>
      </c>
      <c r="E43511">
        <v>123324</v>
      </c>
      <c r="F43511" s="2">
        <v>45698</v>
      </c>
      <c r="G43511" s="2">
        <v>45726</v>
      </c>
      <c r="H43511">
        <v>7</v>
      </c>
      <c r="I43511" s="1" t="s">
        <v>145602</v>
      </c>
      <c r="J43511" s="1" t="s">
        <v>145603</v>
      </c>
      <c r="K43511" s="1" t="s">
        <v>22</v>
      </c>
      <c r="L43511" s="1" t="s">
        <v>234</v>
      </c>
      <c r="M43511" s="1" t="s">
        <v>234</v>
      </c>
      <c r="N43511" s="1" t="s">
        <v>86</v>
      </c>
      <c r="O43511" s="1" t="s">
        <v>36</v>
      </c>
      <c r="P43511" s="1" t="s">
        <v>37</v>
      </c>
      <c r="Q43511" s="1">
        <f>mobile_sales_data[[#This Row],[Price]]*mobile_sales_data[[#This Row],[Quantity Sold]]</f>
        <v>863268</v>
      </c>
    </row>
    <row r="43512" spans="1:17" x14ac:dyDescent="0.25">
      <c r="A43512" s="1" t="s">
        <v>16</v>
      </c>
      <c r="B43512" s="1" t="s">
        <v>324</v>
      </c>
      <c r="C43512" s="1" t="s">
        <v>145604</v>
      </c>
      <c r="D43512" s="1" t="s">
        <v>145605</v>
      </c>
      <c r="E43512">
        <v>71634</v>
      </c>
      <c r="F43512" s="2">
        <v>45687</v>
      </c>
      <c r="G43512" s="2">
        <v>45692</v>
      </c>
      <c r="H43512">
        <v>9</v>
      </c>
      <c r="I43512" s="1" t="s">
        <v>145606</v>
      </c>
      <c r="J43512" s="1" t="s">
        <v>85866</v>
      </c>
      <c r="K43512" s="1" t="s">
        <v>22</v>
      </c>
      <c r="L43512" s="1" t="s">
        <v>23</v>
      </c>
      <c r="M43512" s="1" t="s">
        <v>188</v>
      </c>
      <c r="N43512" s="1" t="s">
        <v>92</v>
      </c>
      <c r="O43512" s="1" t="s">
        <v>36</v>
      </c>
      <c r="P43512" s="1" t="s">
        <v>23</v>
      </c>
      <c r="Q43512" s="1">
        <f>mobile_sales_data[[#This Row],[Price]]*mobile_sales_data[[#This Row],[Quantity Sold]]</f>
        <v>644706</v>
      </c>
    </row>
    <row r="43513" spans="1:17" x14ac:dyDescent="0.25">
      <c r="A43513" s="1" t="s">
        <v>16</v>
      </c>
      <c r="B43513" s="1" t="s">
        <v>324</v>
      </c>
      <c r="C43513" s="1" t="s">
        <v>145607</v>
      </c>
      <c r="D43513" s="1" t="s">
        <v>145608</v>
      </c>
      <c r="E43513">
        <v>159976</v>
      </c>
      <c r="F43513" s="2">
        <v>45159</v>
      </c>
      <c r="G43513" s="2">
        <v>45203</v>
      </c>
      <c r="H43513">
        <v>9</v>
      </c>
      <c r="I43513" s="1" t="s">
        <v>65809</v>
      </c>
      <c r="J43513" s="1" t="s">
        <v>145609</v>
      </c>
      <c r="K43513" s="1" t="s">
        <v>22</v>
      </c>
      <c r="L43513" s="1" t="s">
        <v>23</v>
      </c>
      <c r="M43513" s="1" t="s">
        <v>24</v>
      </c>
      <c r="N43513" s="1" t="s">
        <v>25</v>
      </c>
      <c r="O43513" s="1" t="s">
        <v>50</v>
      </c>
      <c r="P43513" s="1" t="s">
        <v>23</v>
      </c>
      <c r="Q43513" s="1">
        <f>mobile_sales_data[[#This Row],[Price]]*mobile_sales_data[[#This Row],[Quantity Sold]]</f>
        <v>1439784</v>
      </c>
    </row>
    <row r="43514" spans="1:17" x14ac:dyDescent="0.25">
      <c r="A43514" s="1" t="s">
        <v>27</v>
      </c>
      <c r="B43514" s="1" t="s">
        <v>17</v>
      </c>
      <c r="C43514" s="1" t="s">
        <v>145610</v>
      </c>
      <c r="D43514" s="1" t="s">
        <v>145611</v>
      </c>
      <c r="E43514">
        <v>31775</v>
      </c>
      <c r="F43514" s="2">
        <v>45122</v>
      </c>
      <c r="G43514" s="2">
        <v>45137</v>
      </c>
      <c r="H43514">
        <v>6</v>
      </c>
      <c r="I43514" s="1" t="s">
        <v>145612</v>
      </c>
      <c r="J43514" s="1" t="s">
        <v>41991</v>
      </c>
      <c r="K43514" s="1" t="s">
        <v>104</v>
      </c>
      <c r="L43514" s="1" t="s">
        <v>234</v>
      </c>
      <c r="M43514" s="1" t="s">
        <v>234</v>
      </c>
      <c r="N43514" s="1" t="s">
        <v>92</v>
      </c>
      <c r="O43514" s="1" t="s">
        <v>37</v>
      </c>
      <c r="P43514" s="1" t="s">
        <v>36</v>
      </c>
      <c r="Q43514" s="1">
        <f>mobile_sales_data[[#This Row],[Price]]*mobile_sales_data[[#This Row],[Quantity Sold]]</f>
        <v>190650</v>
      </c>
    </row>
    <row r="43515" spans="1:17" x14ac:dyDescent="0.25">
      <c r="A43515" s="1" t="s">
        <v>16</v>
      </c>
      <c r="B43515" s="1" t="s">
        <v>28</v>
      </c>
      <c r="C43515" s="1" t="s">
        <v>145613</v>
      </c>
      <c r="D43515" s="1" t="s">
        <v>145614</v>
      </c>
      <c r="E43515">
        <v>9415</v>
      </c>
      <c r="F43515" s="2">
        <v>45674</v>
      </c>
      <c r="G43515" s="2">
        <v>45697</v>
      </c>
      <c r="H43515">
        <v>9</v>
      </c>
      <c r="I43515" s="1" t="s">
        <v>41798</v>
      </c>
      <c r="J43515" s="1" t="s">
        <v>145615</v>
      </c>
      <c r="K43515" s="1" t="s">
        <v>22</v>
      </c>
      <c r="L43515" s="1" t="s">
        <v>23</v>
      </c>
      <c r="M43515" s="1" t="s">
        <v>188</v>
      </c>
      <c r="N43515" s="1" t="s">
        <v>92</v>
      </c>
      <c r="O43515" s="1" t="s">
        <v>50</v>
      </c>
      <c r="P43515" s="1" t="s">
        <v>23</v>
      </c>
      <c r="Q43515" s="1">
        <f>mobile_sales_data[[#This Row],[Price]]*mobile_sales_data[[#This Row],[Quantity Sold]]</f>
        <v>84735</v>
      </c>
    </row>
    <row r="43516" spans="1:17" x14ac:dyDescent="0.25">
      <c r="A43516" s="1" t="s">
        <v>16</v>
      </c>
      <c r="B43516" s="1" t="s">
        <v>178</v>
      </c>
      <c r="C43516" s="1" t="s">
        <v>145616</v>
      </c>
      <c r="D43516" s="1" t="s">
        <v>145617</v>
      </c>
      <c r="E43516">
        <v>129157</v>
      </c>
      <c r="F43516" s="2">
        <v>45326</v>
      </c>
      <c r="G43516" s="2">
        <v>45369</v>
      </c>
      <c r="H43516">
        <v>2</v>
      </c>
      <c r="I43516" s="1" t="s">
        <v>37485</v>
      </c>
      <c r="J43516" s="1" t="s">
        <v>34184</v>
      </c>
      <c r="K43516" s="1" t="s">
        <v>33</v>
      </c>
      <c r="L43516" s="1" t="s">
        <v>23</v>
      </c>
      <c r="M43516" s="1" t="s">
        <v>188</v>
      </c>
      <c r="N43516" s="1" t="s">
        <v>35</v>
      </c>
      <c r="O43516" s="1" t="s">
        <v>50</v>
      </c>
      <c r="P43516" s="1" t="s">
        <v>23</v>
      </c>
      <c r="Q43516" s="1">
        <f>mobile_sales_data[[#This Row],[Price]]*mobile_sales_data[[#This Row],[Quantity Sold]]</f>
        <v>258314</v>
      </c>
    </row>
    <row r="43517" spans="1:17" x14ac:dyDescent="0.25">
      <c r="A43517" s="1" t="s">
        <v>27</v>
      </c>
      <c r="B43517" s="1" t="s">
        <v>264</v>
      </c>
      <c r="C43517" s="1" t="s">
        <v>145618</v>
      </c>
      <c r="D43517" s="1" t="s">
        <v>145619</v>
      </c>
      <c r="E43517">
        <v>55125</v>
      </c>
      <c r="F43517" s="2">
        <v>45646</v>
      </c>
      <c r="G43517" s="2">
        <v>45649</v>
      </c>
      <c r="H43517">
        <v>1</v>
      </c>
      <c r="I43517" s="1" t="s">
        <v>145620</v>
      </c>
      <c r="J43517" s="1" t="s">
        <v>55844</v>
      </c>
      <c r="K43517" s="1" t="s">
        <v>33</v>
      </c>
      <c r="L43517" s="1" t="s">
        <v>110</v>
      </c>
      <c r="M43517" s="1" t="s">
        <v>110</v>
      </c>
      <c r="N43517" s="1" t="s">
        <v>86</v>
      </c>
      <c r="O43517" s="1" t="s">
        <v>26</v>
      </c>
      <c r="P43517" s="1" t="s">
        <v>36</v>
      </c>
      <c r="Q43517" s="1">
        <f>mobile_sales_data[[#This Row],[Price]]*mobile_sales_data[[#This Row],[Quantity Sold]]</f>
        <v>55125</v>
      </c>
    </row>
    <row r="43518" spans="1:17" x14ac:dyDescent="0.25">
      <c r="A43518" s="1" t="s">
        <v>16</v>
      </c>
      <c r="B43518" s="1" t="s">
        <v>111</v>
      </c>
      <c r="C43518" s="1" t="s">
        <v>145621</v>
      </c>
      <c r="D43518" s="1" t="s">
        <v>145622</v>
      </c>
      <c r="E43518">
        <v>192588</v>
      </c>
      <c r="F43518" s="2">
        <v>45358</v>
      </c>
      <c r="G43518" s="2">
        <v>45394</v>
      </c>
      <c r="H43518">
        <v>1</v>
      </c>
      <c r="I43518" s="1" t="s">
        <v>145623</v>
      </c>
      <c r="J43518" s="1" t="s">
        <v>145624</v>
      </c>
      <c r="K43518" s="1" t="s">
        <v>104</v>
      </c>
      <c r="L43518" s="1" t="s">
        <v>23</v>
      </c>
      <c r="M43518" s="1" t="s">
        <v>24</v>
      </c>
      <c r="N43518" s="1" t="s">
        <v>25</v>
      </c>
      <c r="O43518" s="1" t="s">
        <v>26</v>
      </c>
      <c r="P43518" s="1" t="s">
        <v>23</v>
      </c>
      <c r="Q43518" s="1">
        <f>mobile_sales_data[[#This Row],[Price]]*mobile_sales_data[[#This Row],[Quantity Sold]]</f>
        <v>192588</v>
      </c>
    </row>
    <row r="43519" spans="1:17" x14ac:dyDescent="0.25">
      <c r="A43519" s="1" t="s">
        <v>16</v>
      </c>
      <c r="B43519" s="1" t="s">
        <v>111</v>
      </c>
      <c r="C43519" s="1" t="s">
        <v>145625</v>
      </c>
      <c r="D43519" s="1" t="s">
        <v>145626</v>
      </c>
      <c r="E43519">
        <v>159764</v>
      </c>
      <c r="F43519" s="2">
        <v>45271</v>
      </c>
      <c r="G43519" s="2">
        <v>45323</v>
      </c>
      <c r="H43519">
        <v>5</v>
      </c>
      <c r="I43519" s="1" t="s">
        <v>145627</v>
      </c>
      <c r="J43519" s="1" t="s">
        <v>145628</v>
      </c>
      <c r="K43519" s="1" t="s">
        <v>69</v>
      </c>
      <c r="L43519" s="1" t="s">
        <v>23</v>
      </c>
      <c r="M43519" s="1" t="s">
        <v>24</v>
      </c>
      <c r="N43519" s="1" t="s">
        <v>173</v>
      </c>
      <c r="O43519" s="1" t="s">
        <v>26</v>
      </c>
      <c r="P43519" s="1" t="s">
        <v>23</v>
      </c>
      <c r="Q43519" s="1">
        <f>mobile_sales_data[[#This Row],[Price]]*mobile_sales_data[[#This Row],[Quantity Sold]]</f>
        <v>798820</v>
      </c>
    </row>
    <row r="43520" spans="1:17" x14ac:dyDescent="0.25">
      <c r="A43520" s="1" t="s">
        <v>16</v>
      </c>
      <c r="B43520" s="1" t="s">
        <v>17</v>
      </c>
      <c r="C43520" s="1" t="s">
        <v>145629</v>
      </c>
      <c r="D43520" s="1" t="s">
        <v>145630</v>
      </c>
      <c r="E43520">
        <v>113780</v>
      </c>
      <c r="F43520" s="2">
        <v>45542</v>
      </c>
      <c r="G43520" s="2">
        <v>45550</v>
      </c>
      <c r="H43520">
        <v>9</v>
      </c>
      <c r="I43520" s="1" t="s">
        <v>145631</v>
      </c>
      <c r="J43520" s="1" t="s">
        <v>1790</v>
      </c>
      <c r="K43520" s="1" t="s">
        <v>69</v>
      </c>
      <c r="L43520" s="1" t="s">
        <v>23</v>
      </c>
      <c r="M43520" s="1" t="s">
        <v>98</v>
      </c>
      <c r="N43520" s="1" t="s">
        <v>35</v>
      </c>
      <c r="O43520" s="1" t="s">
        <v>26</v>
      </c>
      <c r="P43520" s="1" t="s">
        <v>23</v>
      </c>
      <c r="Q43520" s="1">
        <f>mobile_sales_data[[#This Row],[Price]]*mobile_sales_data[[#This Row],[Quantity Sold]]</f>
        <v>1024020</v>
      </c>
    </row>
    <row r="43521" spans="1:17" x14ac:dyDescent="0.25">
      <c r="A43521" s="1" t="s">
        <v>27</v>
      </c>
      <c r="B43521" s="1" t="s">
        <v>178</v>
      </c>
      <c r="C43521" s="1" t="s">
        <v>145632</v>
      </c>
      <c r="D43521" s="1" t="s">
        <v>145633</v>
      </c>
      <c r="E43521">
        <v>29322</v>
      </c>
      <c r="F43521" s="2">
        <v>45572</v>
      </c>
      <c r="G43521" s="2">
        <v>45582</v>
      </c>
      <c r="H43521">
        <v>6</v>
      </c>
      <c r="I43521" s="1" t="s">
        <v>145634</v>
      </c>
      <c r="J43521" s="1" t="s">
        <v>7678</v>
      </c>
      <c r="K43521" s="1" t="s">
        <v>69</v>
      </c>
      <c r="L43521" s="1" t="s">
        <v>183</v>
      </c>
      <c r="M43521" s="1" t="s">
        <v>183</v>
      </c>
      <c r="N43521" s="1" t="s">
        <v>35</v>
      </c>
      <c r="O43521" s="1" t="s">
        <v>37</v>
      </c>
      <c r="P43521" s="1" t="s">
        <v>81</v>
      </c>
      <c r="Q43521" s="1">
        <f>mobile_sales_data[[#This Row],[Price]]*mobile_sales_data[[#This Row],[Quantity Sold]]</f>
        <v>175932</v>
      </c>
    </row>
    <row r="43522" spans="1:17" x14ac:dyDescent="0.25">
      <c r="A43522" s="1" t="s">
        <v>27</v>
      </c>
      <c r="B43522" s="1" t="s">
        <v>38</v>
      </c>
      <c r="C43522" s="1" t="s">
        <v>145635</v>
      </c>
      <c r="D43522" s="1" t="s">
        <v>145636</v>
      </c>
      <c r="E43522">
        <v>129154</v>
      </c>
      <c r="F43522" s="2">
        <v>45365</v>
      </c>
      <c r="G43522" s="2">
        <v>45424</v>
      </c>
      <c r="H43522">
        <v>8</v>
      </c>
      <c r="I43522" s="1" t="s">
        <v>145637</v>
      </c>
      <c r="J43522" s="1" t="s">
        <v>145638</v>
      </c>
      <c r="K43522" s="1" t="s">
        <v>22</v>
      </c>
      <c r="L43522" s="1" t="s">
        <v>80</v>
      </c>
      <c r="M43522" s="1" t="s">
        <v>80</v>
      </c>
      <c r="N43522" s="1" t="s">
        <v>92</v>
      </c>
      <c r="O43522" s="1" t="s">
        <v>81</v>
      </c>
      <c r="P43522" s="1" t="s">
        <v>81</v>
      </c>
      <c r="Q43522" s="1">
        <f>mobile_sales_data[[#This Row],[Price]]*mobile_sales_data[[#This Row],[Quantity Sold]]</f>
        <v>1033232</v>
      </c>
    </row>
    <row r="43523" spans="1:17" x14ac:dyDescent="0.25">
      <c r="A43523" s="1" t="s">
        <v>16</v>
      </c>
      <c r="B43523" s="1" t="s">
        <v>28</v>
      </c>
      <c r="C43523" s="1" t="s">
        <v>145639</v>
      </c>
      <c r="D43523" s="1" t="s">
        <v>145640</v>
      </c>
      <c r="E43523">
        <v>20742</v>
      </c>
      <c r="F43523" s="2">
        <v>45412</v>
      </c>
      <c r="G43523" s="2">
        <v>45435</v>
      </c>
      <c r="H43523">
        <v>7</v>
      </c>
      <c r="I43523" s="1" t="s">
        <v>145641</v>
      </c>
      <c r="J43523" s="1" t="s">
        <v>17516</v>
      </c>
      <c r="K43523" s="1" t="s">
        <v>57</v>
      </c>
      <c r="L43523" s="1" t="s">
        <v>23</v>
      </c>
      <c r="M43523" s="1" t="s">
        <v>43</v>
      </c>
      <c r="N43523" s="1" t="s">
        <v>25</v>
      </c>
      <c r="O43523" s="1" t="s">
        <v>36</v>
      </c>
      <c r="P43523" s="1" t="s">
        <v>23</v>
      </c>
      <c r="Q43523" s="1">
        <f>mobile_sales_data[[#This Row],[Price]]*mobile_sales_data[[#This Row],[Quantity Sold]]</f>
        <v>145194</v>
      </c>
    </row>
    <row r="43524" spans="1:17" x14ac:dyDescent="0.25">
      <c r="A43524" s="1" t="s">
        <v>27</v>
      </c>
      <c r="B43524" s="1" t="s">
        <v>111</v>
      </c>
      <c r="C43524" s="1" t="s">
        <v>145642</v>
      </c>
      <c r="D43524" s="1" t="s">
        <v>145643</v>
      </c>
      <c r="E43524">
        <v>137994</v>
      </c>
      <c r="F43524" s="2">
        <v>45388</v>
      </c>
      <c r="G43524" s="2">
        <v>45428</v>
      </c>
      <c r="H43524">
        <v>9</v>
      </c>
      <c r="I43524" s="1" t="s">
        <v>88707</v>
      </c>
      <c r="J43524" s="1" t="s">
        <v>27120</v>
      </c>
      <c r="K43524" s="1" t="s">
        <v>22</v>
      </c>
      <c r="L43524" s="1" t="s">
        <v>116</v>
      </c>
      <c r="M43524" s="1" t="s">
        <v>116</v>
      </c>
      <c r="N43524" s="1" t="s">
        <v>86</v>
      </c>
      <c r="O43524" s="1" t="s">
        <v>36</v>
      </c>
      <c r="P43524" s="1" t="s">
        <v>37</v>
      </c>
      <c r="Q43524" s="1">
        <f>mobile_sales_data[[#This Row],[Price]]*mobile_sales_data[[#This Row],[Quantity Sold]]</f>
        <v>1241946</v>
      </c>
    </row>
    <row r="43525" spans="1:17" x14ac:dyDescent="0.25">
      <c r="A43525" s="1" t="s">
        <v>16</v>
      </c>
      <c r="B43525" s="1" t="s">
        <v>131</v>
      </c>
      <c r="C43525" s="1" t="s">
        <v>145644</v>
      </c>
      <c r="D43525" s="1" t="s">
        <v>145645</v>
      </c>
      <c r="E43525">
        <v>56001</v>
      </c>
      <c r="F43525" s="2">
        <v>45511</v>
      </c>
      <c r="G43525" s="2">
        <v>45530</v>
      </c>
      <c r="H43525">
        <v>10</v>
      </c>
      <c r="I43525" s="1" t="s">
        <v>145646</v>
      </c>
      <c r="J43525" s="1" t="s">
        <v>5769</v>
      </c>
      <c r="K43525" s="1" t="s">
        <v>104</v>
      </c>
      <c r="L43525" s="1" t="s">
        <v>23</v>
      </c>
      <c r="M43525" s="1" t="s">
        <v>188</v>
      </c>
      <c r="N43525" s="1" t="s">
        <v>86</v>
      </c>
      <c r="O43525" s="1" t="s">
        <v>36</v>
      </c>
      <c r="P43525" s="1" t="s">
        <v>23</v>
      </c>
      <c r="Q43525" s="1">
        <f>mobile_sales_data[[#This Row],[Price]]*mobile_sales_data[[#This Row],[Quantity Sold]]</f>
        <v>560010</v>
      </c>
    </row>
    <row r="43526" spans="1:17" x14ac:dyDescent="0.25">
      <c r="A43526" s="1" t="s">
        <v>16</v>
      </c>
      <c r="B43526" s="1" t="s">
        <v>28</v>
      </c>
      <c r="C43526" s="1" t="s">
        <v>145647</v>
      </c>
      <c r="D43526" s="1" t="s">
        <v>145648</v>
      </c>
      <c r="E43526">
        <v>167790</v>
      </c>
      <c r="F43526" s="2">
        <v>45417</v>
      </c>
      <c r="G43526" s="2">
        <v>45440</v>
      </c>
      <c r="H43526">
        <v>2</v>
      </c>
      <c r="I43526" s="1" t="s">
        <v>32575</v>
      </c>
      <c r="J43526" s="1" t="s">
        <v>145649</v>
      </c>
      <c r="K43526" s="1" t="s">
        <v>69</v>
      </c>
      <c r="L43526" s="1" t="s">
        <v>23</v>
      </c>
      <c r="M43526" s="1" t="s">
        <v>98</v>
      </c>
      <c r="N43526" s="1" t="s">
        <v>35</v>
      </c>
      <c r="O43526" s="1" t="s">
        <v>37</v>
      </c>
      <c r="P43526" s="1" t="s">
        <v>23</v>
      </c>
      <c r="Q43526" s="1">
        <f>mobile_sales_data[[#This Row],[Price]]*mobile_sales_data[[#This Row],[Quantity Sold]]</f>
        <v>335580</v>
      </c>
    </row>
    <row r="43527" spans="1:17" x14ac:dyDescent="0.25">
      <c r="A43527" s="1" t="s">
        <v>27</v>
      </c>
      <c r="B43527" s="1" t="s">
        <v>52</v>
      </c>
      <c r="C43527" s="1" t="s">
        <v>145650</v>
      </c>
      <c r="D43527" s="1" t="s">
        <v>145651</v>
      </c>
      <c r="E43527">
        <v>151682</v>
      </c>
      <c r="F43527" s="2">
        <v>45555</v>
      </c>
      <c r="G43527" s="2">
        <v>45581</v>
      </c>
      <c r="H43527">
        <v>4</v>
      </c>
      <c r="I43527" s="1" t="s">
        <v>76001</v>
      </c>
      <c r="J43527" s="1" t="s">
        <v>145652</v>
      </c>
      <c r="K43527" s="1" t="s">
        <v>104</v>
      </c>
      <c r="L43527" s="1" t="s">
        <v>80</v>
      </c>
      <c r="M43527" s="1" t="s">
        <v>80</v>
      </c>
      <c r="N43527" s="1" t="s">
        <v>86</v>
      </c>
      <c r="O43527" s="1" t="s">
        <v>50</v>
      </c>
      <c r="P43527" s="1" t="s">
        <v>51</v>
      </c>
      <c r="Q43527" s="1">
        <f>mobile_sales_data[[#This Row],[Price]]*mobile_sales_data[[#This Row],[Quantity Sold]]</f>
        <v>606728</v>
      </c>
    </row>
    <row r="43528" spans="1:17" x14ac:dyDescent="0.25">
      <c r="A43528" s="1" t="s">
        <v>16</v>
      </c>
      <c r="B43528" s="1" t="s">
        <v>131</v>
      </c>
      <c r="C43528" s="1" t="s">
        <v>145653</v>
      </c>
      <c r="D43528" s="1" t="s">
        <v>145654</v>
      </c>
      <c r="E43528">
        <v>168881</v>
      </c>
      <c r="F43528" s="2">
        <v>45155</v>
      </c>
      <c r="G43528" s="2">
        <v>45215</v>
      </c>
      <c r="H43528">
        <v>7</v>
      </c>
      <c r="I43528" s="1" t="s">
        <v>33205</v>
      </c>
      <c r="J43528" s="1" t="s">
        <v>48304</v>
      </c>
      <c r="K43528" s="1" t="s">
        <v>57</v>
      </c>
      <c r="L43528" s="1" t="s">
        <v>23</v>
      </c>
      <c r="M43528" s="1" t="s">
        <v>98</v>
      </c>
      <c r="N43528" s="1" t="s">
        <v>173</v>
      </c>
      <c r="O43528" s="1" t="s">
        <v>36</v>
      </c>
      <c r="P43528" s="1" t="s">
        <v>23</v>
      </c>
      <c r="Q43528" s="1">
        <f>mobile_sales_data[[#This Row],[Price]]*mobile_sales_data[[#This Row],[Quantity Sold]]</f>
        <v>1182167</v>
      </c>
    </row>
    <row r="43529" spans="1:17" x14ac:dyDescent="0.25">
      <c r="A43529" s="1" t="s">
        <v>27</v>
      </c>
      <c r="B43529" s="1" t="s">
        <v>99</v>
      </c>
      <c r="C43529" s="1" t="s">
        <v>145655</v>
      </c>
      <c r="D43529" s="1" t="s">
        <v>145656</v>
      </c>
      <c r="E43529">
        <v>18660</v>
      </c>
      <c r="F43529" s="2">
        <v>45646</v>
      </c>
      <c r="G43529" s="2">
        <v>45699</v>
      </c>
      <c r="H43529">
        <v>5</v>
      </c>
      <c r="I43529" s="1" t="s">
        <v>145657</v>
      </c>
      <c r="J43529" s="1" t="s">
        <v>145658</v>
      </c>
      <c r="K43529" s="1" t="s">
        <v>22</v>
      </c>
      <c r="L43529" s="1" t="s">
        <v>110</v>
      </c>
      <c r="M43529" s="1" t="s">
        <v>110</v>
      </c>
      <c r="N43529" s="1" t="s">
        <v>63</v>
      </c>
      <c r="O43529" s="1" t="s">
        <v>36</v>
      </c>
      <c r="P43529" s="1" t="s">
        <v>37</v>
      </c>
      <c r="Q43529" s="1">
        <f>mobile_sales_data[[#This Row],[Price]]*mobile_sales_data[[#This Row],[Quantity Sold]]</f>
        <v>93300</v>
      </c>
    </row>
    <row r="43530" spans="1:17" x14ac:dyDescent="0.25">
      <c r="A43530" s="1" t="s">
        <v>16</v>
      </c>
      <c r="B43530" s="1" t="s">
        <v>105</v>
      </c>
      <c r="C43530" s="1" t="s">
        <v>145659</v>
      </c>
      <c r="D43530" s="1" t="s">
        <v>145660</v>
      </c>
      <c r="E43530">
        <v>126643</v>
      </c>
      <c r="F43530" s="2">
        <v>45303</v>
      </c>
      <c r="G43530" s="2">
        <v>45320</v>
      </c>
      <c r="H43530">
        <v>6</v>
      </c>
      <c r="I43530" s="1" t="s">
        <v>145661</v>
      </c>
      <c r="J43530" s="1" t="s">
        <v>145662</v>
      </c>
      <c r="K43530" s="1" t="s">
        <v>104</v>
      </c>
      <c r="L43530" s="1" t="s">
        <v>23</v>
      </c>
      <c r="M43530" s="1" t="s">
        <v>24</v>
      </c>
      <c r="N43530" s="1" t="s">
        <v>173</v>
      </c>
      <c r="O43530" s="1" t="s">
        <v>26</v>
      </c>
      <c r="P43530" s="1" t="s">
        <v>23</v>
      </c>
      <c r="Q43530" s="1">
        <f>mobile_sales_data[[#This Row],[Price]]*mobile_sales_data[[#This Row],[Quantity Sold]]</f>
        <v>759858</v>
      </c>
    </row>
    <row r="43531" spans="1:17" x14ac:dyDescent="0.25">
      <c r="A43531" s="1" t="s">
        <v>16</v>
      </c>
      <c r="B43531" s="1" t="s">
        <v>264</v>
      </c>
      <c r="C43531" s="1" t="s">
        <v>145663</v>
      </c>
      <c r="D43531" s="1" t="s">
        <v>145664</v>
      </c>
      <c r="E43531">
        <v>194286</v>
      </c>
      <c r="F43531" s="2">
        <v>45464</v>
      </c>
      <c r="G43531" s="2">
        <v>45503</v>
      </c>
      <c r="H43531">
        <v>6</v>
      </c>
      <c r="I43531" s="1" t="s">
        <v>145665</v>
      </c>
      <c r="J43531" s="1" t="s">
        <v>737</v>
      </c>
      <c r="K43531" s="1" t="s">
        <v>69</v>
      </c>
      <c r="L43531" s="1" t="s">
        <v>23</v>
      </c>
      <c r="M43531" s="1" t="s">
        <v>98</v>
      </c>
      <c r="N43531" s="1" t="s">
        <v>63</v>
      </c>
      <c r="O43531" s="1" t="s">
        <v>81</v>
      </c>
      <c r="P43531" s="1" t="s">
        <v>23</v>
      </c>
      <c r="Q43531" s="1">
        <f>mobile_sales_data[[#This Row],[Price]]*mobile_sales_data[[#This Row],[Quantity Sold]]</f>
        <v>1165716</v>
      </c>
    </row>
    <row r="43532" spans="1:17" x14ac:dyDescent="0.25">
      <c r="A43532" s="1" t="s">
        <v>16</v>
      </c>
      <c r="B43532" s="1" t="s">
        <v>99</v>
      </c>
      <c r="C43532" s="1" t="s">
        <v>145666</v>
      </c>
      <c r="D43532" s="1" t="s">
        <v>145667</v>
      </c>
      <c r="E43532">
        <v>157642</v>
      </c>
      <c r="F43532" s="2">
        <v>45491</v>
      </c>
      <c r="G43532" s="2">
        <v>45503</v>
      </c>
      <c r="H43532">
        <v>5</v>
      </c>
      <c r="I43532" s="1" t="s">
        <v>14715</v>
      </c>
      <c r="J43532" s="1" t="s">
        <v>145668</v>
      </c>
      <c r="K43532" s="1" t="s">
        <v>22</v>
      </c>
      <c r="L43532" s="1" t="s">
        <v>23</v>
      </c>
      <c r="M43532" s="1" t="s">
        <v>91</v>
      </c>
      <c r="N43532" s="1" t="s">
        <v>25</v>
      </c>
      <c r="O43532" s="1" t="s">
        <v>26</v>
      </c>
      <c r="P43532" s="1" t="s">
        <v>23</v>
      </c>
      <c r="Q43532" s="1">
        <f>mobile_sales_data[[#This Row],[Price]]*mobile_sales_data[[#This Row],[Quantity Sold]]</f>
        <v>788210</v>
      </c>
    </row>
    <row r="43533" spans="1:17" x14ac:dyDescent="0.25">
      <c r="A43533" s="1" t="s">
        <v>27</v>
      </c>
      <c r="B43533" s="1" t="s">
        <v>111</v>
      </c>
      <c r="C43533" s="1" t="s">
        <v>145669</v>
      </c>
      <c r="D43533" s="1" t="s">
        <v>145670</v>
      </c>
      <c r="E43533">
        <v>45656</v>
      </c>
      <c r="F43533" s="2">
        <v>45376</v>
      </c>
      <c r="G43533" s="2">
        <v>45400</v>
      </c>
      <c r="H43533">
        <v>9</v>
      </c>
      <c r="I43533" s="1" t="s">
        <v>145671</v>
      </c>
      <c r="J43533" s="1" t="s">
        <v>32996</v>
      </c>
      <c r="K43533" s="1" t="s">
        <v>104</v>
      </c>
      <c r="L43533" s="1" t="s">
        <v>183</v>
      </c>
      <c r="M43533" s="1" t="s">
        <v>183</v>
      </c>
      <c r="N43533" s="1" t="s">
        <v>63</v>
      </c>
      <c r="O43533" s="1" t="s">
        <v>81</v>
      </c>
      <c r="P43533" s="1" t="s">
        <v>81</v>
      </c>
      <c r="Q43533" s="1">
        <f>mobile_sales_data[[#This Row],[Price]]*mobile_sales_data[[#This Row],[Quantity Sold]]</f>
        <v>410904</v>
      </c>
    </row>
    <row r="43534" spans="1:17" x14ac:dyDescent="0.25">
      <c r="A43534" s="1" t="s">
        <v>16</v>
      </c>
      <c r="B43534" s="1" t="s">
        <v>52</v>
      </c>
      <c r="C43534" s="1" t="s">
        <v>145672</v>
      </c>
      <c r="D43534" s="1" t="s">
        <v>145673</v>
      </c>
      <c r="E43534">
        <v>51251</v>
      </c>
      <c r="F43534" s="2">
        <v>45665</v>
      </c>
      <c r="G43534" s="2">
        <v>45678</v>
      </c>
      <c r="H43534">
        <v>5</v>
      </c>
      <c r="I43534" s="1" t="s">
        <v>67190</v>
      </c>
      <c r="J43534" s="1" t="s">
        <v>145674</v>
      </c>
      <c r="K43534" s="1" t="s">
        <v>104</v>
      </c>
      <c r="L43534" s="1" t="s">
        <v>23</v>
      </c>
      <c r="M43534" s="1" t="s">
        <v>70</v>
      </c>
      <c r="N43534" s="1" t="s">
        <v>35</v>
      </c>
      <c r="O43534" s="1" t="s">
        <v>36</v>
      </c>
      <c r="P43534" s="1" t="s">
        <v>23</v>
      </c>
      <c r="Q43534" s="1">
        <f>mobile_sales_data[[#This Row],[Price]]*mobile_sales_data[[#This Row],[Quantity Sold]]</f>
        <v>256255</v>
      </c>
    </row>
    <row r="43535" spans="1:17" x14ac:dyDescent="0.25">
      <c r="A43535" s="1" t="s">
        <v>16</v>
      </c>
      <c r="B43535" s="1" t="s">
        <v>105</v>
      </c>
      <c r="C43535" s="1" t="s">
        <v>145675</v>
      </c>
      <c r="D43535" s="1" t="s">
        <v>145676</v>
      </c>
      <c r="E43535">
        <v>166661</v>
      </c>
      <c r="F43535" s="2">
        <v>45440</v>
      </c>
      <c r="G43535" s="2">
        <v>45442</v>
      </c>
      <c r="H43535">
        <v>2</v>
      </c>
      <c r="I43535" s="1" t="s">
        <v>145677</v>
      </c>
      <c r="J43535" s="1" t="s">
        <v>16762</v>
      </c>
      <c r="K43535" s="1" t="s">
        <v>69</v>
      </c>
      <c r="L43535" s="1" t="s">
        <v>23</v>
      </c>
      <c r="M43535" s="1" t="s">
        <v>98</v>
      </c>
      <c r="N43535" s="1" t="s">
        <v>173</v>
      </c>
      <c r="O43535" s="1" t="s">
        <v>81</v>
      </c>
      <c r="P43535" s="1" t="s">
        <v>23</v>
      </c>
      <c r="Q43535" s="1">
        <f>mobile_sales_data[[#This Row],[Price]]*mobile_sales_data[[#This Row],[Quantity Sold]]</f>
        <v>333322</v>
      </c>
    </row>
    <row r="43536" spans="1:17" x14ac:dyDescent="0.25">
      <c r="A43536" s="1" t="s">
        <v>27</v>
      </c>
      <c r="B43536" s="1" t="s">
        <v>17</v>
      </c>
      <c r="C43536" s="1" t="s">
        <v>145678</v>
      </c>
      <c r="D43536" s="1" t="s">
        <v>145679</v>
      </c>
      <c r="E43536">
        <v>31132</v>
      </c>
      <c r="F43536" s="2">
        <v>45354</v>
      </c>
      <c r="G43536" s="2">
        <v>45361</v>
      </c>
      <c r="H43536">
        <v>6</v>
      </c>
      <c r="I43536" s="1" t="s">
        <v>111127</v>
      </c>
      <c r="J43536" s="1" t="s">
        <v>15229</v>
      </c>
      <c r="K43536" s="1" t="s">
        <v>57</v>
      </c>
      <c r="L43536" s="1" t="s">
        <v>49</v>
      </c>
      <c r="M43536" s="1" t="s">
        <v>49</v>
      </c>
      <c r="N43536" s="1" t="s">
        <v>86</v>
      </c>
      <c r="O43536" s="1" t="s">
        <v>36</v>
      </c>
      <c r="P43536" s="1" t="s">
        <v>37</v>
      </c>
      <c r="Q43536" s="1">
        <f>mobile_sales_data[[#This Row],[Price]]*mobile_sales_data[[#This Row],[Quantity Sold]]</f>
        <v>186792</v>
      </c>
    </row>
    <row r="43537" spans="1:17" x14ac:dyDescent="0.25">
      <c r="A43537" s="1" t="s">
        <v>16</v>
      </c>
      <c r="B43537" s="1" t="s">
        <v>71</v>
      </c>
      <c r="C43537" s="1" t="s">
        <v>145680</v>
      </c>
      <c r="D43537" s="1" t="s">
        <v>145681</v>
      </c>
      <c r="E43537">
        <v>51530</v>
      </c>
      <c r="F43537" s="2">
        <v>45497</v>
      </c>
      <c r="G43537" s="2">
        <v>45525</v>
      </c>
      <c r="H43537">
        <v>2</v>
      </c>
      <c r="I43537" s="1" t="s">
        <v>145682</v>
      </c>
      <c r="J43537" s="1" t="s">
        <v>14785</v>
      </c>
      <c r="K43537" s="1" t="s">
        <v>104</v>
      </c>
      <c r="L43537" s="1" t="s">
        <v>23</v>
      </c>
      <c r="M43537" s="1" t="s">
        <v>188</v>
      </c>
      <c r="N43537" s="1" t="s">
        <v>173</v>
      </c>
      <c r="O43537" s="1" t="s">
        <v>26</v>
      </c>
      <c r="P43537" s="1" t="s">
        <v>23</v>
      </c>
      <c r="Q43537" s="1">
        <f>mobile_sales_data[[#This Row],[Price]]*mobile_sales_data[[#This Row],[Quantity Sold]]</f>
        <v>103060</v>
      </c>
    </row>
    <row r="43538" spans="1:17" x14ac:dyDescent="0.25">
      <c r="A43538" s="1" t="s">
        <v>27</v>
      </c>
      <c r="B43538" s="1" t="s">
        <v>99</v>
      </c>
      <c r="C43538" s="1" t="s">
        <v>145683</v>
      </c>
      <c r="D43538" s="1" t="s">
        <v>145684</v>
      </c>
      <c r="E43538">
        <v>168551</v>
      </c>
      <c r="F43538" s="2">
        <v>45623</v>
      </c>
      <c r="G43538" s="2">
        <v>45633</v>
      </c>
      <c r="H43538">
        <v>8</v>
      </c>
      <c r="I43538" s="1" t="s">
        <v>145685</v>
      </c>
      <c r="J43538" s="1" t="s">
        <v>26202</v>
      </c>
      <c r="K43538" s="1" t="s">
        <v>22</v>
      </c>
      <c r="L43538" s="1" t="s">
        <v>80</v>
      </c>
      <c r="M43538" s="1" t="s">
        <v>80</v>
      </c>
      <c r="N43538" s="1" t="s">
        <v>63</v>
      </c>
      <c r="O43538" s="1" t="s">
        <v>26</v>
      </c>
      <c r="P43538" s="1" t="s">
        <v>51</v>
      </c>
      <c r="Q43538" s="1">
        <f>mobile_sales_data[[#This Row],[Price]]*mobile_sales_data[[#This Row],[Quantity Sold]]</f>
        <v>1348408</v>
      </c>
    </row>
    <row r="43539" spans="1:17" x14ac:dyDescent="0.25">
      <c r="A43539" s="1" t="s">
        <v>16</v>
      </c>
      <c r="B43539" s="1" t="s">
        <v>264</v>
      </c>
      <c r="C43539" s="1" t="s">
        <v>145686</v>
      </c>
      <c r="D43539" s="1" t="s">
        <v>145687</v>
      </c>
      <c r="E43539">
        <v>155164</v>
      </c>
      <c r="F43539" s="2">
        <v>45723</v>
      </c>
      <c r="G43539" s="2">
        <v>45740</v>
      </c>
      <c r="H43539">
        <v>4</v>
      </c>
      <c r="I43539" s="1" t="s">
        <v>145688</v>
      </c>
      <c r="J43539" s="1" t="s">
        <v>143754</v>
      </c>
      <c r="K43539" s="1" t="s">
        <v>69</v>
      </c>
      <c r="L43539" s="1" t="s">
        <v>23</v>
      </c>
      <c r="M43539" s="1" t="s">
        <v>98</v>
      </c>
      <c r="N43539" s="1" t="s">
        <v>173</v>
      </c>
      <c r="O43539" s="1" t="s">
        <v>36</v>
      </c>
      <c r="P43539" s="1" t="s">
        <v>23</v>
      </c>
      <c r="Q43539" s="1">
        <f>mobile_sales_data[[#This Row],[Price]]*mobile_sales_data[[#This Row],[Quantity Sold]]</f>
        <v>620656</v>
      </c>
    </row>
    <row r="43540" spans="1:17" x14ac:dyDescent="0.25">
      <c r="A43540" s="1" t="s">
        <v>27</v>
      </c>
      <c r="B43540" s="1" t="s">
        <v>111</v>
      </c>
      <c r="C43540" s="1" t="s">
        <v>145689</v>
      </c>
      <c r="D43540" s="1" t="s">
        <v>145690</v>
      </c>
      <c r="E43540">
        <v>79438</v>
      </c>
      <c r="F43540" s="2">
        <v>45314</v>
      </c>
      <c r="G43540" s="2">
        <v>45338</v>
      </c>
      <c r="H43540">
        <v>4</v>
      </c>
      <c r="I43540" s="1" t="s">
        <v>145691</v>
      </c>
      <c r="J43540" s="1" t="s">
        <v>833</v>
      </c>
      <c r="K43540" s="1" t="s">
        <v>33</v>
      </c>
      <c r="L43540" s="1" t="s">
        <v>251</v>
      </c>
      <c r="M43540" s="1" t="s">
        <v>251</v>
      </c>
      <c r="N43540" s="1" t="s">
        <v>92</v>
      </c>
      <c r="O43540" s="1" t="s">
        <v>81</v>
      </c>
      <c r="P43540" s="1" t="s">
        <v>81</v>
      </c>
      <c r="Q43540" s="1">
        <f>mobile_sales_data[[#This Row],[Price]]*mobile_sales_data[[#This Row],[Quantity Sold]]</f>
        <v>317752</v>
      </c>
    </row>
    <row r="43541" spans="1:17" x14ac:dyDescent="0.25">
      <c r="A43541" s="1" t="s">
        <v>27</v>
      </c>
      <c r="B43541" s="1" t="s">
        <v>52</v>
      </c>
      <c r="C43541" s="1" t="s">
        <v>145692</v>
      </c>
      <c r="D43541" s="1" t="s">
        <v>145693</v>
      </c>
      <c r="E43541">
        <v>182524</v>
      </c>
      <c r="F43541" s="2">
        <v>45619</v>
      </c>
      <c r="G43541" s="2">
        <v>45662</v>
      </c>
      <c r="H43541">
        <v>4</v>
      </c>
      <c r="I43541" s="1" t="s">
        <v>83549</v>
      </c>
      <c r="J43541" s="1" t="s">
        <v>145694</v>
      </c>
      <c r="K43541" s="1" t="s">
        <v>104</v>
      </c>
      <c r="L43541" s="1" t="s">
        <v>49</v>
      </c>
      <c r="M43541" s="1" t="s">
        <v>49</v>
      </c>
      <c r="N43541" s="1" t="s">
        <v>35</v>
      </c>
      <c r="O43541" s="1" t="s">
        <v>36</v>
      </c>
      <c r="P43541" s="1" t="s">
        <v>36</v>
      </c>
      <c r="Q43541" s="1">
        <f>mobile_sales_data[[#This Row],[Price]]*mobile_sales_data[[#This Row],[Quantity Sold]]</f>
        <v>730096</v>
      </c>
    </row>
    <row r="43542" spans="1:17" x14ac:dyDescent="0.25">
      <c r="A43542" s="1" t="s">
        <v>16</v>
      </c>
      <c r="B43542" s="1" t="s">
        <v>93</v>
      </c>
      <c r="C43542" s="1" t="s">
        <v>145695</v>
      </c>
      <c r="D43542" s="1" t="s">
        <v>145696</v>
      </c>
      <c r="E43542">
        <v>184461</v>
      </c>
      <c r="F43542" s="2">
        <v>45734</v>
      </c>
      <c r="G43542" s="2">
        <v>45779</v>
      </c>
      <c r="H43542">
        <v>5</v>
      </c>
      <c r="I43542" s="1" t="s">
        <v>57072</v>
      </c>
      <c r="J43542" s="1" t="s">
        <v>13409</v>
      </c>
      <c r="K43542" s="1" t="s">
        <v>104</v>
      </c>
      <c r="L43542" s="1" t="s">
        <v>23</v>
      </c>
      <c r="M43542" s="1" t="s">
        <v>24</v>
      </c>
      <c r="N43542" s="1" t="s">
        <v>63</v>
      </c>
      <c r="O43542" s="1" t="s">
        <v>36</v>
      </c>
      <c r="P43542" s="1" t="s">
        <v>23</v>
      </c>
      <c r="Q43542" s="1">
        <f>mobile_sales_data[[#This Row],[Price]]*mobile_sales_data[[#This Row],[Quantity Sold]]</f>
        <v>922305</v>
      </c>
    </row>
    <row r="43543" spans="1:17" x14ac:dyDescent="0.25">
      <c r="A43543" s="1" t="s">
        <v>27</v>
      </c>
      <c r="B43543" s="1" t="s">
        <v>38</v>
      </c>
      <c r="C43543" s="1" t="s">
        <v>145697</v>
      </c>
      <c r="D43543" s="1" t="s">
        <v>145698</v>
      </c>
      <c r="E43543">
        <v>79137</v>
      </c>
      <c r="F43543" s="2">
        <v>45523</v>
      </c>
      <c r="G43543" s="2">
        <v>45544</v>
      </c>
      <c r="H43543">
        <v>4</v>
      </c>
      <c r="I43543" s="1" t="s">
        <v>145699</v>
      </c>
      <c r="J43543" s="1" t="s">
        <v>145700</v>
      </c>
      <c r="K43543" s="1" t="s">
        <v>22</v>
      </c>
      <c r="L43543" s="1" t="s">
        <v>234</v>
      </c>
      <c r="M43543" s="1" t="s">
        <v>234</v>
      </c>
      <c r="N43543" s="1" t="s">
        <v>173</v>
      </c>
      <c r="O43543" s="1" t="s">
        <v>36</v>
      </c>
      <c r="P43543" s="1" t="s">
        <v>36</v>
      </c>
      <c r="Q43543" s="1">
        <f>mobile_sales_data[[#This Row],[Price]]*mobile_sales_data[[#This Row],[Quantity Sold]]</f>
        <v>316548</v>
      </c>
    </row>
    <row r="43544" spans="1:17" x14ac:dyDescent="0.25">
      <c r="A43544" s="1" t="s">
        <v>16</v>
      </c>
      <c r="B43544" s="1" t="s">
        <v>17</v>
      </c>
      <c r="C43544" s="1" t="s">
        <v>145701</v>
      </c>
      <c r="D43544" s="1" t="s">
        <v>145702</v>
      </c>
      <c r="E43544">
        <v>14418</v>
      </c>
      <c r="F43544" s="2">
        <v>45099</v>
      </c>
      <c r="G43544" s="2">
        <v>45101</v>
      </c>
      <c r="H43544">
        <v>3</v>
      </c>
      <c r="I43544" s="1" t="s">
        <v>145703</v>
      </c>
      <c r="J43544" s="1" t="s">
        <v>145704</v>
      </c>
      <c r="K43544" s="1" t="s">
        <v>57</v>
      </c>
      <c r="L43544" s="1" t="s">
        <v>23</v>
      </c>
      <c r="M43544" s="1" t="s">
        <v>70</v>
      </c>
      <c r="N43544" s="1" t="s">
        <v>35</v>
      </c>
      <c r="O43544" s="1" t="s">
        <v>50</v>
      </c>
      <c r="P43544" s="1" t="s">
        <v>23</v>
      </c>
      <c r="Q43544" s="1">
        <f>mobile_sales_data[[#This Row],[Price]]*mobile_sales_data[[#This Row],[Quantity Sold]]</f>
        <v>43254</v>
      </c>
    </row>
    <row r="43545" spans="1:17" x14ac:dyDescent="0.25">
      <c r="A43545" s="1" t="s">
        <v>27</v>
      </c>
      <c r="B43545" s="1" t="s">
        <v>52</v>
      </c>
      <c r="C43545" s="1" t="s">
        <v>145705</v>
      </c>
      <c r="D43545" s="1" t="s">
        <v>145706</v>
      </c>
      <c r="E43545">
        <v>173813</v>
      </c>
      <c r="F43545" s="2">
        <v>45695</v>
      </c>
      <c r="G43545" s="2">
        <v>45700</v>
      </c>
      <c r="H43545">
        <v>1</v>
      </c>
      <c r="I43545" s="1" t="s">
        <v>145707</v>
      </c>
      <c r="J43545" s="1" t="s">
        <v>145708</v>
      </c>
      <c r="K43545" s="1" t="s">
        <v>69</v>
      </c>
      <c r="L43545" s="1" t="s">
        <v>251</v>
      </c>
      <c r="M43545" s="1" t="s">
        <v>251</v>
      </c>
      <c r="N43545" s="1" t="s">
        <v>173</v>
      </c>
      <c r="O43545" s="1" t="s">
        <v>36</v>
      </c>
      <c r="P43545" s="1" t="s">
        <v>37</v>
      </c>
      <c r="Q43545" s="1">
        <f>mobile_sales_data[[#This Row],[Price]]*mobile_sales_data[[#This Row],[Quantity Sold]]</f>
        <v>173813</v>
      </c>
    </row>
    <row r="43546" spans="1:17" x14ac:dyDescent="0.25">
      <c r="A43546" s="1" t="s">
        <v>27</v>
      </c>
      <c r="B43546" s="1" t="s">
        <v>126</v>
      </c>
      <c r="C43546" s="1" t="s">
        <v>145709</v>
      </c>
      <c r="D43546" s="1" t="s">
        <v>145710</v>
      </c>
      <c r="E43546">
        <v>88670</v>
      </c>
      <c r="F43546" s="2">
        <v>45451</v>
      </c>
      <c r="G43546" s="2">
        <v>45479</v>
      </c>
      <c r="H43546">
        <v>10</v>
      </c>
      <c r="I43546" s="1" t="s">
        <v>145711</v>
      </c>
      <c r="J43546" s="1" t="s">
        <v>4525</v>
      </c>
      <c r="K43546" s="1" t="s">
        <v>104</v>
      </c>
      <c r="L43546" s="1" t="s">
        <v>80</v>
      </c>
      <c r="M43546" s="1" t="s">
        <v>80</v>
      </c>
      <c r="N43546" s="1" t="s">
        <v>35</v>
      </c>
      <c r="O43546" s="1" t="s">
        <v>36</v>
      </c>
      <c r="P43546" s="1" t="s">
        <v>51</v>
      </c>
      <c r="Q43546" s="1">
        <f>mobile_sales_data[[#This Row],[Price]]*mobile_sales_data[[#This Row],[Quantity Sold]]</f>
        <v>886700</v>
      </c>
    </row>
    <row r="43547" spans="1:17" x14ac:dyDescent="0.25">
      <c r="A43547" s="1" t="s">
        <v>16</v>
      </c>
      <c r="B43547" s="1" t="s">
        <v>324</v>
      </c>
      <c r="C43547" s="1" t="s">
        <v>145712</v>
      </c>
      <c r="D43547" s="1" t="s">
        <v>145713</v>
      </c>
      <c r="E43547">
        <v>21420</v>
      </c>
      <c r="F43547" s="2">
        <v>45394</v>
      </c>
      <c r="G43547" s="2">
        <v>45396</v>
      </c>
      <c r="H43547">
        <v>7</v>
      </c>
      <c r="I43547" s="1" t="s">
        <v>145714</v>
      </c>
      <c r="J43547" s="1" t="s">
        <v>145715</v>
      </c>
      <c r="K43547" s="1" t="s">
        <v>57</v>
      </c>
      <c r="L43547" s="1" t="s">
        <v>23</v>
      </c>
      <c r="M43547" s="1" t="s">
        <v>70</v>
      </c>
      <c r="N43547" s="1" t="s">
        <v>63</v>
      </c>
      <c r="O43547" s="1" t="s">
        <v>37</v>
      </c>
      <c r="P43547" s="1" t="s">
        <v>23</v>
      </c>
      <c r="Q43547" s="1">
        <f>mobile_sales_data[[#This Row],[Price]]*mobile_sales_data[[#This Row],[Quantity Sold]]</f>
        <v>149940</v>
      </c>
    </row>
    <row r="43548" spans="1:17" x14ac:dyDescent="0.25">
      <c r="A43548" s="1" t="s">
        <v>27</v>
      </c>
      <c r="B43548" s="1" t="s">
        <v>229</v>
      </c>
      <c r="C43548" s="1" t="s">
        <v>145716</v>
      </c>
      <c r="D43548" s="1" t="s">
        <v>145717</v>
      </c>
      <c r="E43548">
        <v>69900</v>
      </c>
      <c r="F43548" s="2">
        <v>45381</v>
      </c>
      <c r="G43548" s="2">
        <v>45425</v>
      </c>
      <c r="H43548">
        <v>1</v>
      </c>
      <c r="I43548" s="1" t="s">
        <v>145718</v>
      </c>
      <c r="J43548" s="1" t="s">
        <v>94027</v>
      </c>
      <c r="K43548" s="1" t="s">
        <v>22</v>
      </c>
      <c r="L43548" s="1" t="s">
        <v>80</v>
      </c>
      <c r="M43548" s="1" t="s">
        <v>80</v>
      </c>
      <c r="N43548" s="1" t="s">
        <v>86</v>
      </c>
      <c r="O43548" s="1" t="s">
        <v>50</v>
      </c>
      <c r="P43548" s="1" t="s">
        <v>81</v>
      </c>
      <c r="Q43548" s="1">
        <f>mobile_sales_data[[#This Row],[Price]]*mobile_sales_data[[#This Row],[Quantity Sold]]</f>
        <v>69900</v>
      </c>
    </row>
    <row r="43549" spans="1:17" x14ac:dyDescent="0.25">
      <c r="A43549" s="1" t="s">
        <v>27</v>
      </c>
      <c r="B43549" s="1" t="s">
        <v>105</v>
      </c>
      <c r="C43549" s="1" t="s">
        <v>145719</v>
      </c>
      <c r="D43549" s="1" t="s">
        <v>145720</v>
      </c>
      <c r="E43549">
        <v>16016</v>
      </c>
      <c r="F43549" s="2">
        <v>45118</v>
      </c>
      <c r="G43549" s="2">
        <v>45121</v>
      </c>
      <c r="H43549">
        <v>9</v>
      </c>
      <c r="I43549" s="1" t="s">
        <v>145721</v>
      </c>
      <c r="J43549" s="1" t="s">
        <v>57317</v>
      </c>
      <c r="K43549" s="1" t="s">
        <v>22</v>
      </c>
      <c r="L43549" s="1" t="s">
        <v>110</v>
      </c>
      <c r="M43549" s="1" t="s">
        <v>110</v>
      </c>
      <c r="N43549" s="1" t="s">
        <v>92</v>
      </c>
      <c r="O43549" s="1" t="s">
        <v>37</v>
      </c>
      <c r="P43549" s="1" t="s">
        <v>36</v>
      </c>
      <c r="Q43549" s="1">
        <f>mobile_sales_data[[#This Row],[Price]]*mobile_sales_data[[#This Row],[Quantity Sold]]</f>
        <v>144144</v>
      </c>
    </row>
    <row r="43550" spans="1:17" x14ac:dyDescent="0.25">
      <c r="A43550" s="1" t="s">
        <v>27</v>
      </c>
      <c r="B43550" s="1" t="s">
        <v>71</v>
      </c>
      <c r="C43550" s="1" t="s">
        <v>145722</v>
      </c>
      <c r="D43550" s="1" t="s">
        <v>145723</v>
      </c>
      <c r="E43550">
        <v>174410</v>
      </c>
      <c r="F43550" s="2">
        <v>45025</v>
      </c>
      <c r="G43550" s="2">
        <v>45054</v>
      </c>
      <c r="H43550">
        <v>9</v>
      </c>
      <c r="I43550" s="1" t="s">
        <v>145724</v>
      </c>
      <c r="J43550" s="1" t="s">
        <v>145725</v>
      </c>
      <c r="K43550" s="1" t="s">
        <v>33</v>
      </c>
      <c r="L43550" s="1" t="s">
        <v>80</v>
      </c>
      <c r="M43550" s="1" t="s">
        <v>80</v>
      </c>
      <c r="N43550" s="1" t="s">
        <v>25</v>
      </c>
      <c r="O43550" s="1" t="s">
        <v>50</v>
      </c>
      <c r="P43550" s="1" t="s">
        <v>81</v>
      </c>
      <c r="Q43550" s="1">
        <f>mobile_sales_data[[#This Row],[Price]]*mobile_sales_data[[#This Row],[Quantity Sold]]</f>
        <v>1569690</v>
      </c>
    </row>
    <row r="43551" spans="1:17" x14ac:dyDescent="0.25">
      <c r="A43551" s="1" t="s">
        <v>27</v>
      </c>
      <c r="B43551" s="1" t="s">
        <v>497</v>
      </c>
      <c r="C43551" s="1" t="s">
        <v>145726</v>
      </c>
      <c r="D43551" s="1" t="s">
        <v>145727</v>
      </c>
      <c r="E43551">
        <v>111058</v>
      </c>
      <c r="F43551" s="2">
        <v>45682</v>
      </c>
      <c r="G43551" s="2">
        <v>45713</v>
      </c>
      <c r="H43551">
        <v>4</v>
      </c>
      <c r="I43551" s="1" t="s">
        <v>145728</v>
      </c>
      <c r="J43551" s="1" t="s">
        <v>132486</v>
      </c>
      <c r="K43551" s="1" t="s">
        <v>22</v>
      </c>
      <c r="L43551" s="1" t="s">
        <v>251</v>
      </c>
      <c r="M43551" s="1" t="s">
        <v>251</v>
      </c>
      <c r="N43551" s="1" t="s">
        <v>173</v>
      </c>
      <c r="O43551" s="1" t="s">
        <v>37</v>
      </c>
      <c r="P43551" s="1" t="s">
        <v>36</v>
      </c>
      <c r="Q43551" s="1">
        <f>mobile_sales_data[[#This Row],[Price]]*mobile_sales_data[[#This Row],[Quantity Sold]]</f>
        <v>444232</v>
      </c>
    </row>
    <row r="43552" spans="1:17" x14ac:dyDescent="0.25">
      <c r="A43552" s="1" t="s">
        <v>27</v>
      </c>
      <c r="B43552" s="1" t="s">
        <v>264</v>
      </c>
      <c r="C43552" s="1" t="s">
        <v>145729</v>
      </c>
      <c r="D43552" s="1" t="s">
        <v>145730</v>
      </c>
      <c r="E43552">
        <v>73192</v>
      </c>
      <c r="F43552" s="2">
        <v>45261</v>
      </c>
      <c r="G43552" s="2">
        <v>45263</v>
      </c>
      <c r="H43552">
        <v>1</v>
      </c>
      <c r="I43552" s="1" t="s">
        <v>4018</v>
      </c>
      <c r="J43552" s="1" t="s">
        <v>3436</v>
      </c>
      <c r="K43552" s="1" t="s">
        <v>22</v>
      </c>
      <c r="L43552" s="1" t="s">
        <v>34</v>
      </c>
      <c r="M43552" s="1" t="s">
        <v>34</v>
      </c>
      <c r="N43552" s="1" t="s">
        <v>86</v>
      </c>
      <c r="O43552" s="1" t="s">
        <v>36</v>
      </c>
      <c r="P43552" s="1" t="s">
        <v>37</v>
      </c>
      <c r="Q43552" s="1">
        <f>mobile_sales_data[[#This Row],[Price]]*mobile_sales_data[[#This Row],[Quantity Sold]]</f>
        <v>73192</v>
      </c>
    </row>
    <row r="43553" spans="1:17" x14ac:dyDescent="0.25">
      <c r="A43553" s="1" t="s">
        <v>27</v>
      </c>
      <c r="B43553" s="1" t="s">
        <v>58</v>
      </c>
      <c r="C43553" s="1" t="s">
        <v>145731</v>
      </c>
      <c r="D43553" s="1" t="s">
        <v>145732</v>
      </c>
      <c r="E43553">
        <v>41885</v>
      </c>
      <c r="F43553" s="2">
        <v>45098</v>
      </c>
      <c r="G43553" s="2">
        <v>45118</v>
      </c>
      <c r="H43553">
        <v>2</v>
      </c>
      <c r="I43553" s="1" t="s">
        <v>145733</v>
      </c>
      <c r="J43553" s="1" t="s">
        <v>74064</v>
      </c>
      <c r="K43553" s="1" t="s">
        <v>22</v>
      </c>
      <c r="L43553" s="1" t="s">
        <v>234</v>
      </c>
      <c r="M43553" s="1" t="s">
        <v>234</v>
      </c>
      <c r="N43553" s="1" t="s">
        <v>25</v>
      </c>
      <c r="O43553" s="1" t="s">
        <v>50</v>
      </c>
      <c r="P43553" s="1" t="s">
        <v>36</v>
      </c>
      <c r="Q43553" s="1">
        <f>mobile_sales_data[[#This Row],[Price]]*mobile_sales_data[[#This Row],[Quantity Sold]]</f>
        <v>83770</v>
      </c>
    </row>
    <row r="43554" spans="1:17" x14ac:dyDescent="0.25">
      <c r="A43554" s="1" t="s">
        <v>16</v>
      </c>
      <c r="B43554" s="1" t="s">
        <v>28</v>
      </c>
      <c r="C43554" s="1" t="s">
        <v>145734</v>
      </c>
      <c r="D43554" s="1" t="s">
        <v>145735</v>
      </c>
      <c r="E43554">
        <v>72881</v>
      </c>
      <c r="F43554" s="2">
        <v>45136</v>
      </c>
      <c r="G43554" s="2">
        <v>45169</v>
      </c>
      <c r="H43554">
        <v>7</v>
      </c>
      <c r="I43554" s="1" t="s">
        <v>145736</v>
      </c>
      <c r="J43554" s="1" t="s">
        <v>10779</v>
      </c>
      <c r="K43554" s="1" t="s">
        <v>33</v>
      </c>
      <c r="L43554" s="1" t="s">
        <v>23</v>
      </c>
      <c r="M43554" s="1" t="s">
        <v>24</v>
      </c>
      <c r="N43554" s="1" t="s">
        <v>63</v>
      </c>
      <c r="O43554" s="1" t="s">
        <v>81</v>
      </c>
      <c r="P43554" s="1" t="s">
        <v>23</v>
      </c>
      <c r="Q43554" s="1">
        <f>mobile_sales_data[[#This Row],[Price]]*mobile_sales_data[[#This Row],[Quantity Sold]]</f>
        <v>510167</v>
      </c>
    </row>
    <row r="43555" spans="1:17" x14ac:dyDescent="0.25">
      <c r="A43555" s="1" t="s">
        <v>16</v>
      </c>
      <c r="B43555" s="1" t="s">
        <v>58</v>
      </c>
      <c r="C43555" s="1" t="s">
        <v>145737</v>
      </c>
      <c r="D43555" s="1" t="s">
        <v>145738</v>
      </c>
      <c r="E43555">
        <v>137534</v>
      </c>
      <c r="F43555" s="2">
        <v>45609</v>
      </c>
      <c r="G43555" s="2">
        <v>45623</v>
      </c>
      <c r="H43555">
        <v>3</v>
      </c>
      <c r="I43555" s="1" t="s">
        <v>90048</v>
      </c>
      <c r="J43555" s="1" t="s">
        <v>145739</v>
      </c>
      <c r="K43555" s="1" t="s">
        <v>69</v>
      </c>
      <c r="L43555" s="1" t="s">
        <v>23</v>
      </c>
      <c r="M43555" s="1" t="s">
        <v>24</v>
      </c>
      <c r="N43555" s="1" t="s">
        <v>63</v>
      </c>
      <c r="O43555" s="1" t="s">
        <v>81</v>
      </c>
      <c r="P43555" s="1" t="s">
        <v>23</v>
      </c>
      <c r="Q43555" s="1">
        <f>mobile_sales_data[[#This Row],[Price]]*mobile_sales_data[[#This Row],[Quantity Sold]]</f>
        <v>412602</v>
      </c>
    </row>
    <row r="43556" spans="1:17" x14ac:dyDescent="0.25">
      <c r="A43556" s="1" t="s">
        <v>27</v>
      </c>
      <c r="B43556" s="1" t="s">
        <v>140</v>
      </c>
      <c r="C43556" s="1" t="s">
        <v>145740</v>
      </c>
      <c r="D43556" s="1" t="s">
        <v>145741</v>
      </c>
      <c r="E43556">
        <v>147954</v>
      </c>
      <c r="F43556" s="2">
        <v>45564</v>
      </c>
      <c r="G43556" s="2">
        <v>45570</v>
      </c>
      <c r="H43556">
        <v>9</v>
      </c>
      <c r="I43556" s="1" t="s">
        <v>145742</v>
      </c>
      <c r="J43556" s="1" t="s">
        <v>145743</v>
      </c>
      <c r="K43556" s="1" t="s">
        <v>22</v>
      </c>
      <c r="L43556" s="1" t="s">
        <v>110</v>
      </c>
      <c r="M43556" s="1" t="s">
        <v>110</v>
      </c>
      <c r="N43556" s="1" t="s">
        <v>86</v>
      </c>
      <c r="O43556" s="1" t="s">
        <v>50</v>
      </c>
      <c r="P43556" s="1" t="s">
        <v>51</v>
      </c>
      <c r="Q43556" s="1">
        <f>mobile_sales_data[[#This Row],[Price]]*mobile_sales_data[[#This Row],[Quantity Sold]]</f>
        <v>1331586</v>
      </c>
    </row>
    <row r="43557" spans="1:17" x14ac:dyDescent="0.25">
      <c r="A43557" s="1" t="s">
        <v>16</v>
      </c>
      <c r="B43557" s="1" t="s">
        <v>64</v>
      </c>
      <c r="C43557" s="1" t="s">
        <v>145744</v>
      </c>
      <c r="D43557" s="1" t="s">
        <v>145745</v>
      </c>
      <c r="E43557">
        <v>86370</v>
      </c>
      <c r="F43557" s="2">
        <v>45247</v>
      </c>
      <c r="G43557" s="2">
        <v>45264</v>
      </c>
      <c r="H43557">
        <v>5</v>
      </c>
      <c r="I43557" s="1" t="s">
        <v>145746</v>
      </c>
      <c r="J43557" s="1" t="s">
        <v>20953</v>
      </c>
      <c r="K43557" s="1" t="s">
        <v>22</v>
      </c>
      <c r="L43557" s="1" t="s">
        <v>23</v>
      </c>
      <c r="M43557" s="1" t="s">
        <v>43</v>
      </c>
      <c r="N43557" s="1" t="s">
        <v>173</v>
      </c>
      <c r="O43557" s="1" t="s">
        <v>37</v>
      </c>
      <c r="P43557" s="1" t="s">
        <v>23</v>
      </c>
      <c r="Q43557" s="1">
        <f>mobile_sales_data[[#This Row],[Price]]*mobile_sales_data[[#This Row],[Quantity Sold]]</f>
        <v>431850</v>
      </c>
    </row>
    <row r="43558" spans="1:17" x14ac:dyDescent="0.25">
      <c r="A43558" s="1" t="s">
        <v>27</v>
      </c>
      <c r="B43558" s="1" t="s">
        <v>105</v>
      </c>
      <c r="C43558" s="1" t="s">
        <v>145747</v>
      </c>
      <c r="D43558" s="1" t="s">
        <v>145748</v>
      </c>
      <c r="E43558">
        <v>37239</v>
      </c>
      <c r="F43558" s="2">
        <v>45412</v>
      </c>
      <c r="G43558" s="2">
        <v>45426</v>
      </c>
      <c r="H43558">
        <v>6</v>
      </c>
      <c r="I43558" s="1" t="s">
        <v>145749</v>
      </c>
      <c r="J43558" s="1" t="s">
        <v>42783</v>
      </c>
      <c r="K43558" s="1" t="s">
        <v>57</v>
      </c>
      <c r="L43558" s="1" t="s">
        <v>234</v>
      </c>
      <c r="M43558" s="1" t="s">
        <v>234</v>
      </c>
      <c r="N43558" s="1" t="s">
        <v>92</v>
      </c>
      <c r="O43558" s="1" t="s">
        <v>36</v>
      </c>
      <c r="P43558" s="1" t="s">
        <v>36</v>
      </c>
      <c r="Q43558" s="1">
        <f>mobile_sales_data[[#This Row],[Price]]*mobile_sales_data[[#This Row],[Quantity Sold]]</f>
        <v>223434</v>
      </c>
    </row>
    <row r="43559" spans="1:17" x14ac:dyDescent="0.25">
      <c r="A43559" s="1" t="s">
        <v>27</v>
      </c>
      <c r="B43559" s="1" t="s">
        <v>105</v>
      </c>
      <c r="C43559" s="1" t="s">
        <v>145750</v>
      </c>
      <c r="D43559" s="1" t="s">
        <v>145751</v>
      </c>
      <c r="E43559">
        <v>63082</v>
      </c>
      <c r="F43559" s="2">
        <v>45600</v>
      </c>
      <c r="G43559" s="2">
        <v>45604</v>
      </c>
      <c r="H43559">
        <v>5</v>
      </c>
      <c r="I43559" s="1" t="s">
        <v>145752</v>
      </c>
      <c r="J43559" s="1" t="s">
        <v>14371</v>
      </c>
      <c r="K43559" s="1" t="s">
        <v>69</v>
      </c>
      <c r="L43559" s="1" t="s">
        <v>49</v>
      </c>
      <c r="M43559" s="1" t="s">
        <v>49</v>
      </c>
      <c r="N43559" s="1" t="s">
        <v>25</v>
      </c>
      <c r="O43559" s="1" t="s">
        <v>36</v>
      </c>
      <c r="P43559" s="1" t="s">
        <v>51</v>
      </c>
      <c r="Q43559" s="1">
        <f>mobile_sales_data[[#This Row],[Price]]*mobile_sales_data[[#This Row],[Quantity Sold]]</f>
        <v>315410</v>
      </c>
    </row>
    <row r="43560" spans="1:17" x14ac:dyDescent="0.25">
      <c r="A43560" s="1" t="s">
        <v>27</v>
      </c>
      <c r="B43560" s="1" t="s">
        <v>52</v>
      </c>
      <c r="C43560" s="1" t="s">
        <v>145753</v>
      </c>
      <c r="D43560" s="1" t="s">
        <v>145754</v>
      </c>
      <c r="E43560">
        <v>110852</v>
      </c>
      <c r="F43560" s="2">
        <v>45019</v>
      </c>
      <c r="G43560" s="2">
        <v>45026</v>
      </c>
      <c r="H43560">
        <v>2</v>
      </c>
      <c r="I43560" s="1" t="s">
        <v>145755</v>
      </c>
      <c r="J43560" s="1" t="s">
        <v>74468</v>
      </c>
      <c r="K43560" s="1" t="s">
        <v>69</v>
      </c>
      <c r="L43560" s="1" t="s">
        <v>110</v>
      </c>
      <c r="M43560" s="1" t="s">
        <v>110</v>
      </c>
      <c r="N43560" s="1" t="s">
        <v>63</v>
      </c>
      <c r="O43560" s="1" t="s">
        <v>37</v>
      </c>
      <c r="P43560" s="1" t="s">
        <v>36</v>
      </c>
      <c r="Q43560" s="1">
        <f>mobile_sales_data[[#This Row],[Price]]*mobile_sales_data[[#This Row],[Quantity Sold]]</f>
        <v>221704</v>
      </c>
    </row>
    <row r="43561" spans="1:17" x14ac:dyDescent="0.25">
      <c r="A43561" s="1" t="s">
        <v>27</v>
      </c>
      <c r="B43561" s="1" t="s">
        <v>93</v>
      </c>
      <c r="C43561" s="1" t="s">
        <v>145756</v>
      </c>
      <c r="D43561" s="1" t="s">
        <v>145757</v>
      </c>
      <c r="E43561">
        <v>148548</v>
      </c>
      <c r="F43561" s="2">
        <v>45136</v>
      </c>
      <c r="G43561" s="2">
        <v>45175</v>
      </c>
      <c r="H43561">
        <v>2</v>
      </c>
      <c r="I43561" s="1" t="s">
        <v>145758</v>
      </c>
      <c r="J43561" s="1" t="s">
        <v>17011</v>
      </c>
      <c r="K43561" s="1" t="s">
        <v>69</v>
      </c>
      <c r="L43561" s="1" t="s">
        <v>116</v>
      </c>
      <c r="M43561" s="1" t="s">
        <v>116</v>
      </c>
      <c r="N43561" s="1" t="s">
        <v>25</v>
      </c>
      <c r="O43561" s="1" t="s">
        <v>26</v>
      </c>
      <c r="P43561" s="1" t="s">
        <v>36</v>
      </c>
      <c r="Q43561" s="1">
        <f>mobile_sales_data[[#This Row],[Price]]*mobile_sales_data[[#This Row],[Quantity Sold]]</f>
        <v>297096</v>
      </c>
    </row>
    <row r="43562" spans="1:17" x14ac:dyDescent="0.25">
      <c r="A43562" s="1" t="s">
        <v>16</v>
      </c>
      <c r="B43562" s="1" t="s">
        <v>64</v>
      </c>
      <c r="C43562" s="1" t="s">
        <v>145759</v>
      </c>
      <c r="D43562" s="1" t="s">
        <v>145760</v>
      </c>
      <c r="E43562">
        <v>167826</v>
      </c>
      <c r="F43562" s="2">
        <v>45359</v>
      </c>
      <c r="G43562" s="2">
        <v>45412</v>
      </c>
      <c r="H43562">
        <v>1</v>
      </c>
      <c r="I43562" s="1" t="s">
        <v>6045</v>
      </c>
      <c r="J43562" s="1" t="s">
        <v>10692</v>
      </c>
      <c r="K43562" s="1" t="s">
        <v>69</v>
      </c>
      <c r="L43562" s="1" t="s">
        <v>23</v>
      </c>
      <c r="M43562" s="1" t="s">
        <v>121</v>
      </c>
      <c r="N43562" s="1" t="s">
        <v>173</v>
      </c>
      <c r="O43562" s="1" t="s">
        <v>36</v>
      </c>
      <c r="P43562" s="1" t="s">
        <v>23</v>
      </c>
      <c r="Q43562" s="1">
        <f>mobile_sales_data[[#This Row],[Price]]*mobile_sales_data[[#This Row],[Quantity Sold]]</f>
        <v>167826</v>
      </c>
    </row>
    <row r="43563" spans="1:17" x14ac:dyDescent="0.25">
      <c r="A43563" s="1" t="s">
        <v>27</v>
      </c>
      <c r="B43563" s="1" t="s">
        <v>264</v>
      </c>
      <c r="C43563" s="1" t="s">
        <v>145761</v>
      </c>
      <c r="D43563" s="1" t="s">
        <v>145762</v>
      </c>
      <c r="E43563">
        <v>191594</v>
      </c>
      <c r="F43563" s="2">
        <v>45407</v>
      </c>
      <c r="G43563" s="2">
        <v>45432</v>
      </c>
      <c r="H43563">
        <v>1</v>
      </c>
      <c r="I43563" s="1" t="s">
        <v>24262</v>
      </c>
      <c r="J43563" s="1" t="s">
        <v>145763</v>
      </c>
      <c r="K43563" s="1" t="s">
        <v>69</v>
      </c>
      <c r="L43563" s="1" t="s">
        <v>234</v>
      </c>
      <c r="M43563" s="1" t="s">
        <v>234</v>
      </c>
      <c r="N43563" s="1" t="s">
        <v>35</v>
      </c>
      <c r="O43563" s="1" t="s">
        <v>37</v>
      </c>
      <c r="P43563" s="1" t="s">
        <v>51</v>
      </c>
      <c r="Q43563" s="1">
        <f>mobile_sales_data[[#This Row],[Price]]*mobile_sales_data[[#This Row],[Quantity Sold]]</f>
        <v>191594</v>
      </c>
    </row>
    <row r="43564" spans="1:17" x14ac:dyDescent="0.25">
      <c r="A43564" s="1" t="s">
        <v>16</v>
      </c>
      <c r="B43564" s="1" t="s">
        <v>105</v>
      </c>
      <c r="C43564" s="1" t="s">
        <v>145764</v>
      </c>
      <c r="D43564" s="1" t="s">
        <v>145765</v>
      </c>
      <c r="E43564">
        <v>195307</v>
      </c>
      <c r="F43564" s="2">
        <v>45416</v>
      </c>
      <c r="G43564" s="2">
        <v>45462</v>
      </c>
      <c r="H43564">
        <v>8</v>
      </c>
      <c r="I43564" s="1" t="s">
        <v>93167</v>
      </c>
      <c r="J43564" s="1" t="s">
        <v>1311</v>
      </c>
      <c r="K43564" s="1" t="s">
        <v>57</v>
      </c>
      <c r="L43564" s="1" t="s">
        <v>23</v>
      </c>
      <c r="M43564" s="1" t="s">
        <v>43</v>
      </c>
      <c r="N43564" s="1" t="s">
        <v>25</v>
      </c>
      <c r="O43564" s="1" t="s">
        <v>37</v>
      </c>
      <c r="P43564" s="1" t="s">
        <v>23</v>
      </c>
      <c r="Q43564" s="1">
        <f>mobile_sales_data[[#This Row],[Price]]*mobile_sales_data[[#This Row],[Quantity Sold]]</f>
        <v>1562456</v>
      </c>
    </row>
    <row r="43565" spans="1:17" x14ac:dyDescent="0.25">
      <c r="A43565" s="1" t="s">
        <v>16</v>
      </c>
      <c r="B43565" s="1" t="s">
        <v>111</v>
      </c>
      <c r="C43565" s="1" t="s">
        <v>145766</v>
      </c>
      <c r="D43565" s="1" t="s">
        <v>145767</v>
      </c>
      <c r="E43565">
        <v>25370</v>
      </c>
      <c r="F43565" s="2">
        <v>45534</v>
      </c>
      <c r="G43565" s="2">
        <v>45586</v>
      </c>
      <c r="H43565">
        <v>8</v>
      </c>
      <c r="I43565" s="1" t="s">
        <v>145768</v>
      </c>
      <c r="J43565" s="1" t="s">
        <v>31243</v>
      </c>
      <c r="K43565" s="1" t="s">
        <v>33</v>
      </c>
      <c r="L43565" s="1" t="s">
        <v>23</v>
      </c>
      <c r="M43565" s="1" t="s">
        <v>188</v>
      </c>
      <c r="N43565" s="1" t="s">
        <v>35</v>
      </c>
      <c r="O43565" s="1" t="s">
        <v>37</v>
      </c>
      <c r="P43565" s="1" t="s">
        <v>23</v>
      </c>
      <c r="Q43565" s="1">
        <f>mobile_sales_data[[#This Row],[Price]]*mobile_sales_data[[#This Row],[Quantity Sold]]</f>
        <v>202960</v>
      </c>
    </row>
    <row r="43566" spans="1:17" x14ac:dyDescent="0.25">
      <c r="A43566" s="1" t="s">
        <v>16</v>
      </c>
      <c r="B43566" s="1" t="s">
        <v>111</v>
      </c>
      <c r="C43566" s="1" t="s">
        <v>145769</v>
      </c>
      <c r="D43566" s="1" t="s">
        <v>145770</v>
      </c>
      <c r="E43566">
        <v>50420</v>
      </c>
      <c r="F43566" s="2">
        <v>45634</v>
      </c>
      <c r="G43566" s="2">
        <v>45654</v>
      </c>
      <c r="H43566">
        <v>5</v>
      </c>
      <c r="I43566" s="1" t="s">
        <v>65346</v>
      </c>
      <c r="J43566" s="1" t="s">
        <v>145771</v>
      </c>
      <c r="K43566" s="1" t="s">
        <v>22</v>
      </c>
      <c r="L43566" s="1" t="s">
        <v>23</v>
      </c>
      <c r="M43566" s="1" t="s">
        <v>121</v>
      </c>
      <c r="N43566" s="1" t="s">
        <v>92</v>
      </c>
      <c r="O43566" s="1" t="s">
        <v>50</v>
      </c>
      <c r="P43566" s="1" t="s">
        <v>23</v>
      </c>
      <c r="Q43566" s="1">
        <f>mobile_sales_data[[#This Row],[Price]]*mobile_sales_data[[#This Row],[Quantity Sold]]</f>
        <v>252100</v>
      </c>
    </row>
    <row r="43567" spans="1:17" x14ac:dyDescent="0.25">
      <c r="A43567" s="1" t="s">
        <v>27</v>
      </c>
      <c r="B43567" s="1" t="s">
        <v>38</v>
      </c>
      <c r="C43567" s="1" t="s">
        <v>145772</v>
      </c>
      <c r="D43567" s="1" t="s">
        <v>145773</v>
      </c>
      <c r="E43567">
        <v>6529</v>
      </c>
      <c r="F43567" s="2">
        <v>45259</v>
      </c>
      <c r="G43567" s="2">
        <v>45309</v>
      </c>
      <c r="H43567">
        <v>6</v>
      </c>
      <c r="I43567" s="1" t="s">
        <v>128665</v>
      </c>
      <c r="J43567" s="1" t="s">
        <v>945</v>
      </c>
      <c r="K43567" s="1" t="s">
        <v>104</v>
      </c>
      <c r="L43567" s="1" t="s">
        <v>183</v>
      </c>
      <c r="M43567" s="1" t="s">
        <v>183</v>
      </c>
      <c r="N43567" s="1" t="s">
        <v>173</v>
      </c>
      <c r="O43567" s="1" t="s">
        <v>36</v>
      </c>
      <c r="P43567" s="1" t="s">
        <v>36</v>
      </c>
      <c r="Q43567" s="1">
        <f>mobile_sales_data[[#This Row],[Price]]*mobile_sales_data[[#This Row],[Quantity Sold]]</f>
        <v>39174</v>
      </c>
    </row>
    <row r="43568" spans="1:17" x14ac:dyDescent="0.25">
      <c r="A43568" s="1" t="s">
        <v>16</v>
      </c>
      <c r="B43568" s="1" t="s">
        <v>93</v>
      </c>
      <c r="C43568" s="1" t="s">
        <v>145774</v>
      </c>
      <c r="D43568" s="1" t="s">
        <v>145775</v>
      </c>
      <c r="E43568">
        <v>195675</v>
      </c>
      <c r="F43568" s="2">
        <v>45583</v>
      </c>
      <c r="G43568" s="2">
        <v>45596</v>
      </c>
      <c r="H43568">
        <v>10</v>
      </c>
      <c r="I43568" s="1" t="s">
        <v>15468</v>
      </c>
      <c r="J43568" s="1" t="s">
        <v>46399</v>
      </c>
      <c r="K43568" s="1" t="s">
        <v>57</v>
      </c>
      <c r="L43568" s="1" t="s">
        <v>23</v>
      </c>
      <c r="M43568" s="1" t="s">
        <v>70</v>
      </c>
      <c r="N43568" s="1" t="s">
        <v>63</v>
      </c>
      <c r="O43568" s="1" t="s">
        <v>26</v>
      </c>
      <c r="P43568" s="1" t="s">
        <v>23</v>
      </c>
      <c r="Q43568" s="1">
        <f>mobile_sales_data[[#This Row],[Price]]*mobile_sales_data[[#This Row],[Quantity Sold]]</f>
        <v>1956750</v>
      </c>
    </row>
    <row r="43569" spans="1:17" x14ac:dyDescent="0.25">
      <c r="A43569" s="1" t="s">
        <v>16</v>
      </c>
      <c r="B43569" s="1" t="s">
        <v>324</v>
      </c>
      <c r="C43569" s="1" t="s">
        <v>145776</v>
      </c>
      <c r="D43569" s="1" t="s">
        <v>145777</v>
      </c>
      <c r="E43569">
        <v>76599</v>
      </c>
      <c r="F43569" s="2">
        <v>45628</v>
      </c>
      <c r="G43569" s="2">
        <v>45662</v>
      </c>
      <c r="H43569">
        <v>10</v>
      </c>
      <c r="I43569" s="1" t="s">
        <v>145778</v>
      </c>
      <c r="J43569" s="1" t="s">
        <v>10881</v>
      </c>
      <c r="K43569" s="1" t="s">
        <v>104</v>
      </c>
      <c r="L43569" s="1" t="s">
        <v>23</v>
      </c>
      <c r="M43569" s="1" t="s">
        <v>121</v>
      </c>
      <c r="N43569" s="1" t="s">
        <v>86</v>
      </c>
      <c r="O43569" s="1" t="s">
        <v>36</v>
      </c>
      <c r="P43569" s="1" t="s">
        <v>23</v>
      </c>
      <c r="Q43569" s="1">
        <f>mobile_sales_data[[#This Row],[Price]]*mobile_sales_data[[#This Row],[Quantity Sold]]</f>
        <v>765990</v>
      </c>
    </row>
    <row r="43570" spans="1:17" x14ac:dyDescent="0.25">
      <c r="A43570" s="1" t="s">
        <v>27</v>
      </c>
      <c r="B43570" s="1" t="s">
        <v>93</v>
      </c>
      <c r="C43570" s="1" t="s">
        <v>145779</v>
      </c>
      <c r="D43570" s="1" t="s">
        <v>145780</v>
      </c>
      <c r="E43570">
        <v>194572</v>
      </c>
      <c r="F43570" s="2">
        <v>45430</v>
      </c>
      <c r="G43570" s="2">
        <v>45437</v>
      </c>
      <c r="H43570">
        <v>1</v>
      </c>
      <c r="I43570" s="1" t="s">
        <v>88744</v>
      </c>
      <c r="J43570" s="1" t="s">
        <v>125562</v>
      </c>
      <c r="K43570" s="1" t="s">
        <v>22</v>
      </c>
      <c r="L43570" s="1" t="s">
        <v>183</v>
      </c>
      <c r="M43570" s="1" t="s">
        <v>183</v>
      </c>
      <c r="N43570" s="1" t="s">
        <v>25</v>
      </c>
      <c r="O43570" s="1" t="s">
        <v>36</v>
      </c>
      <c r="P43570" s="1" t="s">
        <v>81</v>
      </c>
      <c r="Q43570" s="1">
        <f>mobile_sales_data[[#This Row],[Price]]*mobile_sales_data[[#This Row],[Quantity Sold]]</f>
        <v>194572</v>
      </c>
    </row>
    <row r="43571" spans="1:17" x14ac:dyDescent="0.25">
      <c r="A43571" s="1" t="s">
        <v>16</v>
      </c>
      <c r="B43571" s="1" t="s">
        <v>58</v>
      </c>
      <c r="C43571" s="1" t="s">
        <v>145781</v>
      </c>
      <c r="D43571" s="1" t="s">
        <v>145782</v>
      </c>
      <c r="E43571">
        <v>27874</v>
      </c>
      <c r="F43571" s="2">
        <v>45592</v>
      </c>
      <c r="G43571" s="2">
        <v>45637</v>
      </c>
      <c r="H43571">
        <v>9</v>
      </c>
      <c r="I43571" s="1" t="s">
        <v>145783</v>
      </c>
      <c r="J43571" s="1" t="s">
        <v>84773</v>
      </c>
      <c r="K43571" s="1" t="s">
        <v>57</v>
      </c>
      <c r="L43571" s="1" t="s">
        <v>23</v>
      </c>
      <c r="M43571" s="1" t="s">
        <v>70</v>
      </c>
      <c r="N43571" s="1" t="s">
        <v>25</v>
      </c>
      <c r="O43571" s="1" t="s">
        <v>81</v>
      </c>
      <c r="P43571" s="1" t="s">
        <v>23</v>
      </c>
      <c r="Q43571" s="1">
        <f>mobile_sales_data[[#This Row],[Price]]*mobile_sales_data[[#This Row],[Quantity Sold]]</f>
        <v>250866</v>
      </c>
    </row>
    <row r="43572" spans="1:17" x14ac:dyDescent="0.25">
      <c r="A43572" s="1" t="s">
        <v>27</v>
      </c>
      <c r="B43572" s="1" t="s">
        <v>229</v>
      </c>
      <c r="C43572" s="1" t="s">
        <v>145784</v>
      </c>
      <c r="D43572" s="1" t="s">
        <v>145785</v>
      </c>
      <c r="E43572">
        <v>170976</v>
      </c>
      <c r="F43572" s="2">
        <v>45681</v>
      </c>
      <c r="G43572" s="2">
        <v>45693</v>
      </c>
      <c r="H43572">
        <v>3</v>
      </c>
      <c r="I43572" s="1" t="s">
        <v>145786</v>
      </c>
      <c r="J43572" s="1" t="s">
        <v>83913</v>
      </c>
      <c r="K43572" s="1" t="s">
        <v>57</v>
      </c>
      <c r="L43572" s="1" t="s">
        <v>80</v>
      </c>
      <c r="M43572" s="1" t="s">
        <v>80</v>
      </c>
      <c r="N43572" s="1" t="s">
        <v>92</v>
      </c>
      <c r="O43572" s="1" t="s">
        <v>36</v>
      </c>
      <c r="P43572" s="1" t="s">
        <v>81</v>
      </c>
      <c r="Q43572" s="1">
        <f>mobile_sales_data[[#This Row],[Price]]*mobile_sales_data[[#This Row],[Quantity Sold]]</f>
        <v>512928</v>
      </c>
    </row>
    <row r="43573" spans="1:17" x14ac:dyDescent="0.25">
      <c r="A43573" s="1" t="s">
        <v>27</v>
      </c>
      <c r="B43573" s="1" t="s">
        <v>126</v>
      </c>
      <c r="C43573" s="1" t="s">
        <v>145787</v>
      </c>
      <c r="D43573" s="1" t="s">
        <v>145788</v>
      </c>
      <c r="E43573">
        <v>159489</v>
      </c>
      <c r="F43573" s="2">
        <v>45467</v>
      </c>
      <c r="G43573" s="2">
        <v>45484</v>
      </c>
      <c r="H43573">
        <v>4</v>
      </c>
      <c r="I43573" s="1" t="s">
        <v>145789</v>
      </c>
      <c r="J43573" s="1" t="s">
        <v>4272</v>
      </c>
      <c r="K43573" s="1" t="s">
        <v>57</v>
      </c>
      <c r="L43573" s="1" t="s">
        <v>49</v>
      </c>
      <c r="M43573" s="1" t="s">
        <v>49</v>
      </c>
      <c r="N43573" s="1" t="s">
        <v>25</v>
      </c>
      <c r="O43573" s="1" t="s">
        <v>37</v>
      </c>
      <c r="P43573" s="1" t="s">
        <v>36</v>
      </c>
      <c r="Q43573" s="1">
        <f>mobile_sales_data[[#This Row],[Price]]*mobile_sales_data[[#This Row],[Quantity Sold]]</f>
        <v>637956</v>
      </c>
    </row>
    <row r="43574" spans="1:17" x14ac:dyDescent="0.25">
      <c r="A43574" s="1" t="s">
        <v>16</v>
      </c>
      <c r="B43574" s="1" t="s">
        <v>52</v>
      </c>
      <c r="C43574" s="1" t="s">
        <v>145790</v>
      </c>
      <c r="D43574" s="1" t="s">
        <v>145791</v>
      </c>
      <c r="E43574">
        <v>169512</v>
      </c>
      <c r="F43574" s="2">
        <v>45674</v>
      </c>
      <c r="G43574" s="2">
        <v>45694</v>
      </c>
      <c r="H43574">
        <v>5</v>
      </c>
      <c r="I43574" s="1" t="s">
        <v>145792</v>
      </c>
      <c r="J43574" s="1" t="s">
        <v>145793</v>
      </c>
      <c r="K43574" s="1" t="s">
        <v>57</v>
      </c>
      <c r="L43574" s="1" t="s">
        <v>23</v>
      </c>
      <c r="M43574" s="1" t="s">
        <v>43</v>
      </c>
      <c r="N43574" s="1" t="s">
        <v>86</v>
      </c>
      <c r="O43574" s="1" t="s">
        <v>81</v>
      </c>
      <c r="P43574" s="1" t="s">
        <v>23</v>
      </c>
      <c r="Q43574" s="1">
        <f>mobile_sales_data[[#This Row],[Price]]*mobile_sales_data[[#This Row],[Quantity Sold]]</f>
        <v>847560</v>
      </c>
    </row>
    <row r="43575" spans="1:17" x14ac:dyDescent="0.25">
      <c r="A43575" s="1" t="s">
        <v>27</v>
      </c>
      <c r="B43575" s="1" t="s">
        <v>38</v>
      </c>
      <c r="C43575" s="1" t="s">
        <v>145794</v>
      </c>
      <c r="D43575" s="1" t="s">
        <v>145795</v>
      </c>
      <c r="E43575">
        <v>149679</v>
      </c>
      <c r="F43575" s="2">
        <v>45048</v>
      </c>
      <c r="G43575" s="2">
        <v>45072</v>
      </c>
      <c r="H43575">
        <v>1</v>
      </c>
      <c r="I43575" s="1" t="s">
        <v>145796</v>
      </c>
      <c r="J43575" s="1" t="s">
        <v>145797</v>
      </c>
      <c r="K43575" s="1" t="s">
        <v>104</v>
      </c>
      <c r="L43575" s="1" t="s">
        <v>80</v>
      </c>
      <c r="M43575" s="1" t="s">
        <v>80</v>
      </c>
      <c r="N43575" s="1" t="s">
        <v>35</v>
      </c>
      <c r="O43575" s="1" t="s">
        <v>26</v>
      </c>
      <c r="P43575" s="1" t="s">
        <v>51</v>
      </c>
      <c r="Q43575" s="1">
        <f>mobile_sales_data[[#This Row],[Price]]*mobile_sales_data[[#This Row],[Quantity Sold]]</f>
        <v>149679</v>
      </c>
    </row>
    <row r="43576" spans="1:17" x14ac:dyDescent="0.25">
      <c r="A43576" s="1" t="s">
        <v>16</v>
      </c>
      <c r="B43576" s="1" t="s">
        <v>126</v>
      </c>
      <c r="C43576" s="1" t="s">
        <v>145798</v>
      </c>
      <c r="D43576" s="1" t="s">
        <v>145799</v>
      </c>
      <c r="E43576">
        <v>180323</v>
      </c>
      <c r="F43576" s="2">
        <v>45227</v>
      </c>
      <c r="G43576" s="2">
        <v>45263</v>
      </c>
      <c r="H43576">
        <v>9</v>
      </c>
      <c r="I43576" s="1" t="s">
        <v>145800</v>
      </c>
      <c r="J43576" s="1" t="s">
        <v>20500</v>
      </c>
      <c r="K43576" s="1" t="s">
        <v>57</v>
      </c>
      <c r="L43576" s="1" t="s">
        <v>23</v>
      </c>
      <c r="M43576" s="1" t="s">
        <v>43</v>
      </c>
      <c r="N43576" s="1" t="s">
        <v>35</v>
      </c>
      <c r="O43576" s="1" t="s">
        <v>36</v>
      </c>
      <c r="P43576" s="1" t="s">
        <v>23</v>
      </c>
      <c r="Q43576" s="1">
        <f>mobile_sales_data[[#This Row],[Price]]*mobile_sales_data[[#This Row],[Quantity Sold]]</f>
        <v>1622907</v>
      </c>
    </row>
    <row r="43577" spans="1:17" x14ac:dyDescent="0.25">
      <c r="A43577" s="1" t="s">
        <v>27</v>
      </c>
      <c r="B43577" s="1" t="s">
        <v>264</v>
      </c>
      <c r="C43577" s="1" t="s">
        <v>145801</v>
      </c>
      <c r="D43577" s="1" t="s">
        <v>145802</v>
      </c>
      <c r="E43577">
        <v>98256</v>
      </c>
      <c r="F43577" s="2">
        <v>45445</v>
      </c>
      <c r="G43577" s="2">
        <v>45447</v>
      </c>
      <c r="H43577">
        <v>3</v>
      </c>
      <c r="I43577" s="1" t="s">
        <v>145803</v>
      </c>
      <c r="J43577" s="1" t="s">
        <v>3400</v>
      </c>
      <c r="K43577" s="1" t="s">
        <v>33</v>
      </c>
      <c r="L43577" s="1" t="s">
        <v>34</v>
      </c>
      <c r="M43577" s="1" t="s">
        <v>34</v>
      </c>
      <c r="N43577" s="1" t="s">
        <v>173</v>
      </c>
      <c r="O43577" s="1" t="s">
        <v>50</v>
      </c>
      <c r="P43577" s="1" t="s">
        <v>81</v>
      </c>
      <c r="Q43577" s="1">
        <f>mobile_sales_data[[#This Row],[Price]]*mobile_sales_data[[#This Row],[Quantity Sold]]</f>
        <v>294768</v>
      </c>
    </row>
    <row r="43578" spans="1:17" x14ac:dyDescent="0.25">
      <c r="A43578" s="1" t="s">
        <v>27</v>
      </c>
      <c r="B43578" s="1" t="s">
        <v>140</v>
      </c>
      <c r="C43578" s="1" t="s">
        <v>145804</v>
      </c>
      <c r="D43578" s="1" t="s">
        <v>145805</v>
      </c>
      <c r="E43578">
        <v>14597</v>
      </c>
      <c r="F43578" s="2">
        <v>45243</v>
      </c>
      <c r="G43578" s="2">
        <v>45292</v>
      </c>
      <c r="H43578">
        <v>2</v>
      </c>
      <c r="I43578" s="1" t="s">
        <v>109416</v>
      </c>
      <c r="J43578" s="1" t="s">
        <v>64093</v>
      </c>
      <c r="K43578" s="1" t="s">
        <v>22</v>
      </c>
      <c r="L43578" s="1" t="s">
        <v>80</v>
      </c>
      <c r="M43578" s="1" t="s">
        <v>80</v>
      </c>
      <c r="N43578" s="1" t="s">
        <v>173</v>
      </c>
      <c r="O43578" s="1" t="s">
        <v>36</v>
      </c>
      <c r="P43578" s="1" t="s">
        <v>37</v>
      </c>
      <c r="Q43578" s="1">
        <f>mobile_sales_data[[#This Row],[Price]]*mobile_sales_data[[#This Row],[Quantity Sold]]</f>
        <v>29194</v>
      </c>
    </row>
    <row r="43579" spans="1:17" x14ac:dyDescent="0.25">
      <c r="A43579" s="1" t="s">
        <v>27</v>
      </c>
      <c r="B43579" s="1" t="s">
        <v>28</v>
      </c>
      <c r="C43579" s="1" t="s">
        <v>145806</v>
      </c>
      <c r="D43579" s="1" t="s">
        <v>145807</v>
      </c>
      <c r="E43579">
        <v>36691</v>
      </c>
      <c r="F43579" s="2">
        <v>45723</v>
      </c>
      <c r="G43579" s="2">
        <v>45771</v>
      </c>
      <c r="H43579">
        <v>10</v>
      </c>
      <c r="I43579" s="1" t="s">
        <v>145808</v>
      </c>
      <c r="J43579" s="1" t="s">
        <v>145809</v>
      </c>
      <c r="K43579" s="1" t="s">
        <v>33</v>
      </c>
      <c r="L43579" s="1" t="s">
        <v>251</v>
      </c>
      <c r="M43579" s="1" t="s">
        <v>251</v>
      </c>
      <c r="N43579" s="1" t="s">
        <v>25</v>
      </c>
      <c r="O43579" s="1" t="s">
        <v>36</v>
      </c>
      <c r="P43579" s="1" t="s">
        <v>36</v>
      </c>
      <c r="Q43579" s="1">
        <f>mobile_sales_data[[#This Row],[Price]]*mobile_sales_data[[#This Row],[Quantity Sold]]</f>
        <v>366910</v>
      </c>
    </row>
    <row r="43580" spans="1:17" x14ac:dyDescent="0.25">
      <c r="A43580" s="1" t="s">
        <v>27</v>
      </c>
      <c r="B43580" s="1" t="s">
        <v>229</v>
      </c>
      <c r="C43580" s="1" t="s">
        <v>145810</v>
      </c>
      <c r="D43580" s="1" t="s">
        <v>145811</v>
      </c>
      <c r="E43580">
        <v>127673</v>
      </c>
      <c r="F43580" s="2">
        <v>45439</v>
      </c>
      <c r="G43580" s="2">
        <v>45488</v>
      </c>
      <c r="H43580">
        <v>8</v>
      </c>
      <c r="I43580" s="1" t="s">
        <v>145812</v>
      </c>
      <c r="J43580" s="1" t="s">
        <v>17856</v>
      </c>
      <c r="K43580" s="1" t="s">
        <v>57</v>
      </c>
      <c r="L43580" s="1" t="s">
        <v>49</v>
      </c>
      <c r="M43580" s="1" t="s">
        <v>49</v>
      </c>
      <c r="N43580" s="1" t="s">
        <v>35</v>
      </c>
      <c r="O43580" s="1" t="s">
        <v>26</v>
      </c>
      <c r="P43580" s="1" t="s">
        <v>81</v>
      </c>
      <c r="Q43580" s="1">
        <f>mobile_sales_data[[#This Row],[Price]]*mobile_sales_data[[#This Row],[Quantity Sold]]</f>
        <v>1021384</v>
      </c>
    </row>
    <row r="43581" spans="1:17" x14ac:dyDescent="0.25">
      <c r="A43581" s="1" t="s">
        <v>16</v>
      </c>
      <c r="B43581" s="1" t="s">
        <v>131</v>
      </c>
      <c r="C43581" s="1" t="s">
        <v>145813</v>
      </c>
      <c r="D43581" s="1" t="s">
        <v>145814</v>
      </c>
      <c r="E43581">
        <v>156218</v>
      </c>
      <c r="F43581" s="2">
        <v>45116</v>
      </c>
      <c r="G43581" s="2">
        <v>45160</v>
      </c>
      <c r="H43581">
        <v>3</v>
      </c>
      <c r="I43581" s="1" t="s">
        <v>6250</v>
      </c>
      <c r="J43581" s="1" t="s">
        <v>82215</v>
      </c>
      <c r="K43581" s="1" t="s">
        <v>69</v>
      </c>
      <c r="L43581" s="1" t="s">
        <v>23</v>
      </c>
      <c r="M43581" s="1" t="s">
        <v>70</v>
      </c>
      <c r="N43581" s="1" t="s">
        <v>173</v>
      </c>
      <c r="O43581" s="1" t="s">
        <v>50</v>
      </c>
      <c r="P43581" s="1" t="s">
        <v>23</v>
      </c>
      <c r="Q43581" s="1">
        <f>mobile_sales_data[[#This Row],[Price]]*mobile_sales_data[[#This Row],[Quantity Sold]]</f>
        <v>468654</v>
      </c>
    </row>
    <row r="43582" spans="1:17" x14ac:dyDescent="0.25">
      <c r="A43582" s="1" t="s">
        <v>27</v>
      </c>
      <c r="B43582" s="1" t="s">
        <v>111</v>
      </c>
      <c r="C43582" s="1" t="s">
        <v>145815</v>
      </c>
      <c r="D43582" s="1" t="s">
        <v>145816</v>
      </c>
      <c r="E43582">
        <v>62486</v>
      </c>
      <c r="F43582" s="2">
        <v>45724</v>
      </c>
      <c r="G43582" s="2">
        <v>45781</v>
      </c>
      <c r="H43582">
        <v>5</v>
      </c>
      <c r="I43582" s="1" t="s">
        <v>145817</v>
      </c>
      <c r="J43582" s="1" t="s">
        <v>1758</v>
      </c>
      <c r="K43582" s="1" t="s">
        <v>104</v>
      </c>
      <c r="L43582" s="1" t="s">
        <v>49</v>
      </c>
      <c r="M43582" s="1" t="s">
        <v>49</v>
      </c>
      <c r="N43582" s="1" t="s">
        <v>86</v>
      </c>
      <c r="O43582" s="1" t="s">
        <v>36</v>
      </c>
      <c r="P43582" s="1" t="s">
        <v>51</v>
      </c>
      <c r="Q43582" s="1">
        <f>mobile_sales_data[[#This Row],[Price]]*mobile_sales_data[[#This Row],[Quantity Sold]]</f>
        <v>312430</v>
      </c>
    </row>
    <row r="43583" spans="1:17" x14ac:dyDescent="0.25">
      <c r="A43583" s="1" t="s">
        <v>16</v>
      </c>
      <c r="B43583" s="1" t="s">
        <v>44</v>
      </c>
      <c r="C43583" s="1" t="s">
        <v>145818</v>
      </c>
      <c r="D43583" s="1" t="s">
        <v>145819</v>
      </c>
      <c r="E43583">
        <v>137744</v>
      </c>
      <c r="F43583" s="2">
        <v>45511</v>
      </c>
      <c r="G43583" s="2">
        <v>45522</v>
      </c>
      <c r="H43583">
        <v>7</v>
      </c>
      <c r="I43583" s="1" t="s">
        <v>40377</v>
      </c>
      <c r="J43583" s="1" t="s">
        <v>57597</v>
      </c>
      <c r="K43583" s="1" t="s">
        <v>33</v>
      </c>
      <c r="L43583" s="1" t="s">
        <v>23</v>
      </c>
      <c r="M43583" s="1" t="s">
        <v>91</v>
      </c>
      <c r="N43583" s="1" t="s">
        <v>92</v>
      </c>
      <c r="O43583" s="1" t="s">
        <v>26</v>
      </c>
      <c r="P43583" s="1" t="s">
        <v>23</v>
      </c>
      <c r="Q43583" s="1">
        <f>mobile_sales_data[[#This Row],[Price]]*mobile_sales_data[[#This Row],[Quantity Sold]]</f>
        <v>964208</v>
      </c>
    </row>
    <row r="43584" spans="1:17" x14ac:dyDescent="0.25">
      <c r="A43584" s="1" t="s">
        <v>16</v>
      </c>
      <c r="B43584" s="1" t="s">
        <v>44</v>
      </c>
      <c r="C43584" s="1" t="s">
        <v>145820</v>
      </c>
      <c r="D43584" s="1" t="s">
        <v>145821</v>
      </c>
      <c r="E43584">
        <v>93192</v>
      </c>
      <c r="F43584" s="2">
        <v>45311</v>
      </c>
      <c r="G43584" s="2">
        <v>45341</v>
      </c>
      <c r="H43584">
        <v>7</v>
      </c>
      <c r="I43584" s="1" t="s">
        <v>145822</v>
      </c>
      <c r="J43584" s="1" t="s">
        <v>1219</v>
      </c>
      <c r="K43584" s="1" t="s">
        <v>22</v>
      </c>
      <c r="L43584" s="1" t="s">
        <v>23</v>
      </c>
      <c r="M43584" s="1" t="s">
        <v>70</v>
      </c>
      <c r="N43584" s="1" t="s">
        <v>63</v>
      </c>
      <c r="O43584" s="1" t="s">
        <v>26</v>
      </c>
      <c r="P43584" s="1" t="s">
        <v>23</v>
      </c>
      <c r="Q43584" s="1">
        <f>mobile_sales_data[[#This Row],[Price]]*mobile_sales_data[[#This Row],[Quantity Sold]]</f>
        <v>652344</v>
      </c>
    </row>
    <row r="43585" spans="1:17" x14ac:dyDescent="0.25">
      <c r="A43585" s="1" t="s">
        <v>16</v>
      </c>
      <c r="B43585" s="1" t="s">
        <v>58</v>
      </c>
      <c r="C43585" s="1" t="s">
        <v>145823</v>
      </c>
      <c r="D43585" s="1" t="s">
        <v>145824</v>
      </c>
      <c r="E43585">
        <v>12611</v>
      </c>
      <c r="F43585" s="2">
        <v>45258</v>
      </c>
      <c r="G43585" s="2">
        <v>45301</v>
      </c>
      <c r="H43585">
        <v>10</v>
      </c>
      <c r="I43585" s="1" t="s">
        <v>145825</v>
      </c>
      <c r="J43585" s="1" t="s">
        <v>145826</v>
      </c>
      <c r="K43585" s="1" t="s">
        <v>104</v>
      </c>
      <c r="L43585" s="1" t="s">
        <v>23</v>
      </c>
      <c r="M43585" s="1" t="s">
        <v>121</v>
      </c>
      <c r="N43585" s="1" t="s">
        <v>35</v>
      </c>
      <c r="O43585" s="1" t="s">
        <v>37</v>
      </c>
      <c r="P43585" s="1" t="s">
        <v>23</v>
      </c>
      <c r="Q43585" s="1">
        <f>mobile_sales_data[[#This Row],[Price]]*mobile_sales_data[[#This Row],[Quantity Sold]]</f>
        <v>126110</v>
      </c>
    </row>
    <row r="43586" spans="1:17" x14ac:dyDescent="0.25">
      <c r="A43586" s="1" t="s">
        <v>16</v>
      </c>
      <c r="B43586" s="1" t="s">
        <v>324</v>
      </c>
      <c r="C43586" s="1" t="s">
        <v>145827</v>
      </c>
      <c r="D43586" s="1" t="s">
        <v>145828</v>
      </c>
      <c r="E43586">
        <v>70814</v>
      </c>
      <c r="F43586" s="2">
        <v>45495</v>
      </c>
      <c r="G43586" s="2">
        <v>45517</v>
      </c>
      <c r="H43586">
        <v>4</v>
      </c>
      <c r="I43586" s="1" t="s">
        <v>145829</v>
      </c>
      <c r="J43586" s="1" t="s">
        <v>145830</v>
      </c>
      <c r="K43586" s="1" t="s">
        <v>57</v>
      </c>
      <c r="L43586" s="1" t="s">
        <v>23</v>
      </c>
      <c r="M43586" s="1" t="s">
        <v>91</v>
      </c>
      <c r="N43586" s="1" t="s">
        <v>173</v>
      </c>
      <c r="O43586" s="1" t="s">
        <v>81</v>
      </c>
      <c r="P43586" s="1" t="s">
        <v>23</v>
      </c>
      <c r="Q43586" s="1">
        <f>mobile_sales_data[[#This Row],[Price]]*mobile_sales_data[[#This Row],[Quantity Sold]]</f>
        <v>283256</v>
      </c>
    </row>
    <row r="43587" spans="1:17" x14ac:dyDescent="0.25">
      <c r="A43587" s="1" t="s">
        <v>16</v>
      </c>
      <c r="B43587" s="1" t="s">
        <v>111</v>
      </c>
      <c r="C43587" s="1" t="s">
        <v>145831</v>
      </c>
      <c r="D43587" s="1" t="s">
        <v>145832</v>
      </c>
      <c r="E43587">
        <v>23796</v>
      </c>
      <c r="F43587" s="2">
        <v>45055</v>
      </c>
      <c r="G43587" s="2">
        <v>45107</v>
      </c>
      <c r="H43587">
        <v>8</v>
      </c>
      <c r="I43587" s="1" t="s">
        <v>145833</v>
      </c>
      <c r="J43587" s="1" t="s">
        <v>1554</v>
      </c>
      <c r="K43587" s="1" t="s">
        <v>22</v>
      </c>
      <c r="L43587" s="1" t="s">
        <v>23</v>
      </c>
      <c r="M43587" s="1" t="s">
        <v>24</v>
      </c>
      <c r="N43587" s="1" t="s">
        <v>25</v>
      </c>
      <c r="O43587" s="1" t="s">
        <v>36</v>
      </c>
      <c r="P43587" s="1" t="s">
        <v>23</v>
      </c>
      <c r="Q43587" s="1">
        <f>mobile_sales_data[[#This Row],[Price]]*mobile_sales_data[[#This Row],[Quantity Sold]]</f>
        <v>190368</v>
      </c>
    </row>
    <row r="43588" spans="1:17" x14ac:dyDescent="0.25">
      <c r="A43588" s="1" t="s">
        <v>27</v>
      </c>
      <c r="B43588" s="1" t="s">
        <v>17</v>
      </c>
      <c r="C43588" s="1" t="s">
        <v>145834</v>
      </c>
      <c r="D43588" s="1" t="s">
        <v>145835</v>
      </c>
      <c r="E43588">
        <v>185246</v>
      </c>
      <c r="F43588" s="2">
        <v>45504</v>
      </c>
      <c r="G43588" s="2">
        <v>45538</v>
      </c>
      <c r="H43588">
        <v>2</v>
      </c>
      <c r="I43588" s="1" t="s">
        <v>145836</v>
      </c>
      <c r="J43588" s="1" t="s">
        <v>145837</v>
      </c>
      <c r="K43588" s="1" t="s">
        <v>33</v>
      </c>
      <c r="L43588" s="1" t="s">
        <v>110</v>
      </c>
      <c r="M43588" s="1" t="s">
        <v>110</v>
      </c>
      <c r="N43588" s="1" t="s">
        <v>25</v>
      </c>
      <c r="O43588" s="1" t="s">
        <v>26</v>
      </c>
      <c r="P43588" s="1" t="s">
        <v>36</v>
      </c>
      <c r="Q43588" s="1">
        <f>mobile_sales_data[[#This Row],[Price]]*mobile_sales_data[[#This Row],[Quantity Sold]]</f>
        <v>370492</v>
      </c>
    </row>
    <row r="43589" spans="1:17" x14ac:dyDescent="0.25">
      <c r="A43589" s="1" t="s">
        <v>16</v>
      </c>
      <c r="B43589" s="1" t="s">
        <v>324</v>
      </c>
      <c r="C43589" s="1" t="s">
        <v>145838</v>
      </c>
      <c r="D43589" s="1" t="s">
        <v>145839</v>
      </c>
      <c r="E43589">
        <v>5463</v>
      </c>
      <c r="F43589" s="2">
        <v>45679</v>
      </c>
      <c r="G43589" s="2">
        <v>45715</v>
      </c>
      <c r="H43589">
        <v>2</v>
      </c>
      <c r="I43589" s="1" t="s">
        <v>78726</v>
      </c>
      <c r="J43589" s="1" t="s">
        <v>145840</v>
      </c>
      <c r="K43589" s="1" t="s">
        <v>69</v>
      </c>
      <c r="L43589" s="1" t="s">
        <v>23</v>
      </c>
      <c r="M43589" s="1" t="s">
        <v>91</v>
      </c>
      <c r="N43589" s="1" t="s">
        <v>35</v>
      </c>
      <c r="O43589" s="1" t="s">
        <v>26</v>
      </c>
      <c r="P43589" s="1" t="s">
        <v>23</v>
      </c>
      <c r="Q43589" s="1">
        <f>mobile_sales_data[[#This Row],[Price]]*mobile_sales_data[[#This Row],[Quantity Sold]]</f>
        <v>10926</v>
      </c>
    </row>
    <row r="43590" spans="1:17" x14ac:dyDescent="0.25">
      <c r="A43590" s="1" t="s">
        <v>27</v>
      </c>
      <c r="B43590" s="1" t="s">
        <v>58</v>
      </c>
      <c r="C43590" s="1" t="s">
        <v>145841</v>
      </c>
      <c r="D43590" s="1" t="s">
        <v>145842</v>
      </c>
      <c r="E43590">
        <v>82198</v>
      </c>
      <c r="F43590" s="2">
        <v>45605</v>
      </c>
      <c r="G43590" s="2">
        <v>45617</v>
      </c>
      <c r="H43590">
        <v>2</v>
      </c>
      <c r="I43590" s="1" t="s">
        <v>99783</v>
      </c>
      <c r="J43590" s="1" t="s">
        <v>13437</v>
      </c>
      <c r="K43590" s="1" t="s">
        <v>33</v>
      </c>
      <c r="L43590" s="1" t="s">
        <v>234</v>
      </c>
      <c r="M43590" s="1" t="s">
        <v>234</v>
      </c>
      <c r="N43590" s="1" t="s">
        <v>86</v>
      </c>
      <c r="O43590" s="1" t="s">
        <v>50</v>
      </c>
      <c r="P43590" s="1" t="s">
        <v>81</v>
      </c>
      <c r="Q43590" s="1">
        <f>mobile_sales_data[[#This Row],[Price]]*mobile_sales_data[[#This Row],[Quantity Sold]]</f>
        <v>164396</v>
      </c>
    </row>
    <row r="43591" spans="1:17" x14ac:dyDescent="0.25">
      <c r="A43591" s="1" t="s">
        <v>16</v>
      </c>
      <c r="B43591" s="1" t="s">
        <v>17</v>
      </c>
      <c r="C43591" s="1" t="s">
        <v>145843</v>
      </c>
      <c r="D43591" s="1" t="s">
        <v>145844</v>
      </c>
      <c r="E43591">
        <v>48811</v>
      </c>
      <c r="F43591" s="2">
        <v>45538</v>
      </c>
      <c r="G43591" s="2">
        <v>45576</v>
      </c>
      <c r="H43591">
        <v>8</v>
      </c>
      <c r="I43591" s="1" t="s">
        <v>145845</v>
      </c>
      <c r="J43591" s="1" t="s">
        <v>145846</v>
      </c>
      <c r="K43591" s="1" t="s">
        <v>69</v>
      </c>
      <c r="L43591" s="1" t="s">
        <v>23</v>
      </c>
      <c r="M43591" s="1" t="s">
        <v>43</v>
      </c>
      <c r="N43591" s="1" t="s">
        <v>25</v>
      </c>
      <c r="O43591" s="1" t="s">
        <v>50</v>
      </c>
      <c r="P43591" s="1" t="s">
        <v>23</v>
      </c>
      <c r="Q43591" s="1">
        <f>mobile_sales_data[[#This Row],[Price]]*mobile_sales_data[[#This Row],[Quantity Sold]]</f>
        <v>390488</v>
      </c>
    </row>
    <row r="43592" spans="1:17" x14ac:dyDescent="0.25">
      <c r="A43592" s="1" t="s">
        <v>16</v>
      </c>
      <c r="B43592" s="1" t="s">
        <v>52</v>
      </c>
      <c r="C43592" s="1" t="s">
        <v>145847</v>
      </c>
      <c r="D43592" s="1" t="s">
        <v>145848</v>
      </c>
      <c r="E43592">
        <v>138034</v>
      </c>
      <c r="F43592" s="2">
        <v>45395</v>
      </c>
      <c r="G43592" s="2">
        <v>45407</v>
      </c>
      <c r="H43592">
        <v>7</v>
      </c>
      <c r="I43592" s="1" t="s">
        <v>106643</v>
      </c>
      <c r="J43592" s="1" t="s">
        <v>145849</v>
      </c>
      <c r="K43592" s="1" t="s">
        <v>104</v>
      </c>
      <c r="L43592" s="1" t="s">
        <v>23</v>
      </c>
      <c r="M43592" s="1" t="s">
        <v>188</v>
      </c>
      <c r="N43592" s="1" t="s">
        <v>92</v>
      </c>
      <c r="O43592" s="1" t="s">
        <v>36</v>
      </c>
      <c r="P43592" s="1" t="s">
        <v>23</v>
      </c>
      <c r="Q43592" s="1">
        <f>mobile_sales_data[[#This Row],[Price]]*mobile_sales_data[[#This Row],[Quantity Sold]]</f>
        <v>966238</v>
      </c>
    </row>
    <row r="43593" spans="1:17" x14ac:dyDescent="0.25">
      <c r="A43593" s="1" t="s">
        <v>27</v>
      </c>
      <c r="B43593" s="1" t="s">
        <v>111</v>
      </c>
      <c r="C43593" s="1" t="s">
        <v>145850</v>
      </c>
      <c r="D43593" s="1" t="s">
        <v>145851</v>
      </c>
      <c r="E43593">
        <v>113841</v>
      </c>
      <c r="F43593" s="2">
        <v>45342</v>
      </c>
      <c r="G43593" s="2">
        <v>45362</v>
      </c>
      <c r="H43593">
        <v>5</v>
      </c>
      <c r="I43593" s="1" t="s">
        <v>145852</v>
      </c>
      <c r="J43593" s="1" t="s">
        <v>27315</v>
      </c>
      <c r="K43593" s="1" t="s">
        <v>33</v>
      </c>
      <c r="L43593" s="1" t="s">
        <v>251</v>
      </c>
      <c r="M43593" s="1" t="s">
        <v>251</v>
      </c>
      <c r="N43593" s="1" t="s">
        <v>86</v>
      </c>
      <c r="O43593" s="1" t="s">
        <v>37</v>
      </c>
      <c r="P43593" s="1" t="s">
        <v>36</v>
      </c>
      <c r="Q43593" s="1">
        <f>mobile_sales_data[[#This Row],[Price]]*mobile_sales_data[[#This Row],[Quantity Sold]]</f>
        <v>569205</v>
      </c>
    </row>
    <row r="43594" spans="1:17" x14ac:dyDescent="0.25">
      <c r="A43594" s="1" t="s">
        <v>27</v>
      </c>
      <c r="B43594" s="1" t="s">
        <v>99</v>
      </c>
      <c r="C43594" s="1" t="s">
        <v>145853</v>
      </c>
      <c r="D43594" s="1" t="s">
        <v>145854</v>
      </c>
      <c r="E43594">
        <v>42727</v>
      </c>
      <c r="F43594" s="2">
        <v>45420</v>
      </c>
      <c r="G43594" s="2">
        <v>45471</v>
      </c>
      <c r="H43594">
        <v>4</v>
      </c>
      <c r="I43594" s="1" t="s">
        <v>134186</v>
      </c>
      <c r="J43594" s="1" t="s">
        <v>36986</v>
      </c>
      <c r="K43594" s="1" t="s">
        <v>33</v>
      </c>
      <c r="L43594" s="1" t="s">
        <v>110</v>
      </c>
      <c r="M43594" s="1" t="s">
        <v>110</v>
      </c>
      <c r="N43594" s="1" t="s">
        <v>173</v>
      </c>
      <c r="O43594" s="1" t="s">
        <v>81</v>
      </c>
      <c r="P43594" s="1" t="s">
        <v>81</v>
      </c>
      <c r="Q43594" s="1">
        <f>mobile_sales_data[[#This Row],[Price]]*mobile_sales_data[[#This Row],[Quantity Sold]]</f>
        <v>170908</v>
      </c>
    </row>
    <row r="43595" spans="1:17" x14ac:dyDescent="0.25">
      <c r="A43595" s="1" t="s">
        <v>27</v>
      </c>
      <c r="B43595" s="1" t="s">
        <v>71</v>
      </c>
      <c r="C43595" s="1" t="s">
        <v>145855</v>
      </c>
      <c r="D43595" s="1" t="s">
        <v>145856</v>
      </c>
      <c r="E43595">
        <v>135287</v>
      </c>
      <c r="F43595" s="2">
        <v>45026</v>
      </c>
      <c r="G43595" s="2">
        <v>45079</v>
      </c>
      <c r="H43595">
        <v>9</v>
      </c>
      <c r="I43595" s="1" t="s">
        <v>145857</v>
      </c>
      <c r="J43595" s="1" t="s">
        <v>145858</v>
      </c>
      <c r="K43595" s="1" t="s">
        <v>22</v>
      </c>
      <c r="L43595" s="1" t="s">
        <v>110</v>
      </c>
      <c r="M43595" s="1" t="s">
        <v>110</v>
      </c>
      <c r="N43595" s="1" t="s">
        <v>25</v>
      </c>
      <c r="O43595" s="1" t="s">
        <v>37</v>
      </c>
      <c r="P43595" s="1" t="s">
        <v>81</v>
      </c>
      <c r="Q43595" s="1">
        <f>mobile_sales_data[[#This Row],[Price]]*mobile_sales_data[[#This Row],[Quantity Sold]]</f>
        <v>1217583</v>
      </c>
    </row>
    <row r="43596" spans="1:17" x14ac:dyDescent="0.25">
      <c r="A43596" s="1" t="s">
        <v>27</v>
      </c>
      <c r="B43596" s="1" t="s">
        <v>324</v>
      </c>
      <c r="C43596" s="1" t="s">
        <v>145859</v>
      </c>
      <c r="D43596" s="1" t="s">
        <v>145860</v>
      </c>
      <c r="E43596">
        <v>34735</v>
      </c>
      <c r="F43596" s="2">
        <v>45288</v>
      </c>
      <c r="G43596" s="2">
        <v>45329</v>
      </c>
      <c r="H43596">
        <v>7</v>
      </c>
      <c r="I43596" s="1" t="s">
        <v>128363</v>
      </c>
      <c r="J43596" s="1" t="s">
        <v>145861</v>
      </c>
      <c r="K43596" s="1" t="s">
        <v>33</v>
      </c>
      <c r="L43596" s="1" t="s">
        <v>116</v>
      </c>
      <c r="M43596" s="1" t="s">
        <v>116</v>
      </c>
      <c r="N43596" s="1" t="s">
        <v>35</v>
      </c>
      <c r="O43596" s="1" t="s">
        <v>26</v>
      </c>
      <c r="P43596" s="1" t="s">
        <v>51</v>
      </c>
      <c r="Q43596" s="1">
        <f>mobile_sales_data[[#This Row],[Price]]*mobile_sales_data[[#This Row],[Quantity Sold]]</f>
        <v>243145</v>
      </c>
    </row>
    <row r="43597" spans="1:17" x14ac:dyDescent="0.25">
      <c r="A43597" s="1" t="s">
        <v>16</v>
      </c>
      <c r="B43597" s="1" t="s">
        <v>324</v>
      </c>
      <c r="C43597" s="1" t="s">
        <v>145862</v>
      </c>
      <c r="D43597" s="1" t="s">
        <v>145863</v>
      </c>
      <c r="E43597">
        <v>69166</v>
      </c>
      <c r="F43597" s="2">
        <v>45662</v>
      </c>
      <c r="G43597" s="2">
        <v>45719</v>
      </c>
      <c r="H43597">
        <v>10</v>
      </c>
      <c r="I43597" s="1" t="s">
        <v>145864</v>
      </c>
      <c r="J43597" s="1" t="s">
        <v>4549</v>
      </c>
      <c r="K43597" s="1" t="s">
        <v>69</v>
      </c>
      <c r="L43597" s="1" t="s">
        <v>23</v>
      </c>
      <c r="M43597" s="1" t="s">
        <v>43</v>
      </c>
      <c r="N43597" s="1" t="s">
        <v>35</v>
      </c>
      <c r="O43597" s="1" t="s">
        <v>37</v>
      </c>
      <c r="P43597" s="1" t="s">
        <v>23</v>
      </c>
      <c r="Q43597" s="1">
        <f>mobile_sales_data[[#This Row],[Price]]*mobile_sales_data[[#This Row],[Quantity Sold]]</f>
        <v>691660</v>
      </c>
    </row>
    <row r="43598" spans="1:17" x14ac:dyDescent="0.25">
      <c r="A43598" s="1" t="s">
        <v>27</v>
      </c>
      <c r="B43598" s="1" t="s">
        <v>178</v>
      </c>
      <c r="C43598" s="1" t="s">
        <v>145865</v>
      </c>
      <c r="D43598" s="1" t="s">
        <v>145866</v>
      </c>
      <c r="E43598">
        <v>35444</v>
      </c>
      <c r="F43598" s="2">
        <v>45080</v>
      </c>
      <c r="G43598" s="2">
        <v>45140</v>
      </c>
      <c r="H43598">
        <v>3</v>
      </c>
      <c r="I43598" s="1" t="s">
        <v>145867</v>
      </c>
      <c r="J43598" s="1" t="s">
        <v>145868</v>
      </c>
      <c r="K43598" s="1" t="s">
        <v>57</v>
      </c>
      <c r="L43598" s="1" t="s">
        <v>80</v>
      </c>
      <c r="M43598" s="1" t="s">
        <v>80</v>
      </c>
      <c r="N43598" s="1" t="s">
        <v>92</v>
      </c>
      <c r="O43598" s="1" t="s">
        <v>26</v>
      </c>
      <c r="P43598" s="1" t="s">
        <v>81</v>
      </c>
      <c r="Q43598" s="1">
        <f>mobile_sales_data[[#This Row],[Price]]*mobile_sales_data[[#This Row],[Quantity Sold]]</f>
        <v>106332</v>
      </c>
    </row>
    <row r="43599" spans="1:17" x14ac:dyDescent="0.25">
      <c r="A43599" s="1" t="s">
        <v>27</v>
      </c>
      <c r="B43599" s="1" t="s">
        <v>497</v>
      </c>
      <c r="C43599" s="1" t="s">
        <v>145869</v>
      </c>
      <c r="D43599" s="1" t="s">
        <v>145870</v>
      </c>
      <c r="E43599">
        <v>31542</v>
      </c>
      <c r="F43599" s="2">
        <v>45354</v>
      </c>
      <c r="G43599" s="2">
        <v>45374</v>
      </c>
      <c r="H43599">
        <v>3</v>
      </c>
      <c r="I43599" s="1" t="s">
        <v>145871</v>
      </c>
      <c r="J43599" s="1" t="s">
        <v>63214</v>
      </c>
      <c r="K43599" s="1" t="s">
        <v>104</v>
      </c>
      <c r="L43599" s="1" t="s">
        <v>110</v>
      </c>
      <c r="M43599" s="1" t="s">
        <v>110</v>
      </c>
      <c r="N43599" s="1" t="s">
        <v>25</v>
      </c>
      <c r="O43599" s="1" t="s">
        <v>36</v>
      </c>
      <c r="P43599" s="1" t="s">
        <v>37</v>
      </c>
      <c r="Q43599" s="1">
        <f>mobile_sales_data[[#This Row],[Price]]*mobile_sales_data[[#This Row],[Quantity Sold]]</f>
        <v>94626</v>
      </c>
    </row>
    <row r="43600" spans="1:17" x14ac:dyDescent="0.25">
      <c r="A43600" s="1" t="s">
        <v>27</v>
      </c>
      <c r="B43600" s="1" t="s">
        <v>140</v>
      </c>
      <c r="C43600" s="1" t="s">
        <v>145872</v>
      </c>
      <c r="D43600" s="1" t="s">
        <v>145873</v>
      </c>
      <c r="E43600">
        <v>68624</v>
      </c>
      <c r="F43600" s="2">
        <v>45731</v>
      </c>
      <c r="G43600" s="2">
        <v>45740</v>
      </c>
      <c r="H43600">
        <v>5</v>
      </c>
      <c r="I43600" s="1" t="s">
        <v>145874</v>
      </c>
      <c r="J43600" s="1" t="s">
        <v>100468</v>
      </c>
      <c r="K43600" s="1" t="s">
        <v>57</v>
      </c>
      <c r="L43600" s="1" t="s">
        <v>80</v>
      </c>
      <c r="M43600" s="1" t="s">
        <v>80</v>
      </c>
      <c r="N43600" s="1" t="s">
        <v>86</v>
      </c>
      <c r="O43600" s="1" t="s">
        <v>26</v>
      </c>
      <c r="P43600" s="1" t="s">
        <v>37</v>
      </c>
      <c r="Q43600" s="1">
        <f>mobile_sales_data[[#This Row],[Price]]*mobile_sales_data[[#This Row],[Quantity Sold]]</f>
        <v>343120</v>
      </c>
    </row>
    <row r="43601" spans="1:17" x14ac:dyDescent="0.25">
      <c r="A43601" s="1" t="s">
        <v>27</v>
      </c>
      <c r="B43601" s="1" t="s">
        <v>126</v>
      </c>
      <c r="C43601" s="1" t="s">
        <v>145875</v>
      </c>
      <c r="D43601" s="1" t="s">
        <v>145876</v>
      </c>
      <c r="E43601">
        <v>123914</v>
      </c>
      <c r="F43601" s="2">
        <v>45095</v>
      </c>
      <c r="G43601" s="2">
        <v>45102</v>
      </c>
      <c r="H43601">
        <v>1</v>
      </c>
      <c r="I43601" s="1" t="s">
        <v>145877</v>
      </c>
      <c r="J43601" s="1" t="s">
        <v>145878</v>
      </c>
      <c r="K43601" s="1" t="s">
        <v>22</v>
      </c>
      <c r="L43601" s="1" t="s">
        <v>34</v>
      </c>
      <c r="M43601" s="1" t="s">
        <v>34</v>
      </c>
      <c r="N43601" s="1" t="s">
        <v>25</v>
      </c>
      <c r="O43601" s="1" t="s">
        <v>50</v>
      </c>
      <c r="P43601" s="1" t="s">
        <v>51</v>
      </c>
      <c r="Q43601" s="1">
        <f>mobile_sales_data[[#This Row],[Price]]*mobile_sales_data[[#This Row],[Quantity Sold]]</f>
        <v>123914</v>
      </c>
    </row>
    <row r="43602" spans="1:17" x14ac:dyDescent="0.25">
      <c r="A43602" s="1" t="s">
        <v>27</v>
      </c>
      <c r="B43602" s="1" t="s">
        <v>28</v>
      </c>
      <c r="C43602" s="1" t="s">
        <v>145879</v>
      </c>
      <c r="D43602" s="1" t="s">
        <v>145880</v>
      </c>
      <c r="E43602">
        <v>55525</v>
      </c>
      <c r="F43602" s="2">
        <v>45621</v>
      </c>
      <c r="G43602" s="2">
        <v>45626</v>
      </c>
      <c r="H43602">
        <v>7</v>
      </c>
      <c r="I43602" s="1" t="s">
        <v>29224</v>
      </c>
      <c r="J43602" s="1" t="s">
        <v>91289</v>
      </c>
      <c r="K43602" s="1" t="s">
        <v>33</v>
      </c>
      <c r="L43602" s="1" t="s">
        <v>251</v>
      </c>
      <c r="M43602" s="1" t="s">
        <v>251</v>
      </c>
      <c r="N43602" s="1" t="s">
        <v>92</v>
      </c>
      <c r="O43602" s="1" t="s">
        <v>36</v>
      </c>
      <c r="P43602" s="1" t="s">
        <v>36</v>
      </c>
      <c r="Q43602" s="1">
        <f>mobile_sales_data[[#This Row],[Price]]*mobile_sales_data[[#This Row],[Quantity Sold]]</f>
        <v>388675</v>
      </c>
    </row>
    <row r="43603" spans="1:17" x14ac:dyDescent="0.25">
      <c r="A43603" s="1" t="s">
        <v>16</v>
      </c>
      <c r="B43603" s="1" t="s">
        <v>52</v>
      </c>
      <c r="C43603" s="1" t="s">
        <v>145881</v>
      </c>
      <c r="D43603" s="1" t="s">
        <v>145882</v>
      </c>
      <c r="E43603">
        <v>95246</v>
      </c>
      <c r="F43603" s="2">
        <v>45495</v>
      </c>
      <c r="G43603" s="2">
        <v>45541</v>
      </c>
      <c r="H43603">
        <v>2</v>
      </c>
      <c r="I43603" s="1" t="s">
        <v>77784</v>
      </c>
      <c r="J43603" s="1" t="s">
        <v>4241</v>
      </c>
      <c r="K43603" s="1" t="s">
        <v>33</v>
      </c>
      <c r="L43603" s="1" t="s">
        <v>23</v>
      </c>
      <c r="M43603" s="1" t="s">
        <v>24</v>
      </c>
      <c r="N43603" s="1" t="s">
        <v>25</v>
      </c>
      <c r="O43603" s="1" t="s">
        <v>50</v>
      </c>
      <c r="P43603" s="1" t="s">
        <v>23</v>
      </c>
      <c r="Q43603" s="1">
        <f>mobile_sales_data[[#This Row],[Price]]*mobile_sales_data[[#This Row],[Quantity Sold]]</f>
        <v>190492</v>
      </c>
    </row>
    <row r="43604" spans="1:17" x14ac:dyDescent="0.25">
      <c r="A43604" s="1" t="s">
        <v>27</v>
      </c>
      <c r="B43604" s="1" t="s">
        <v>71</v>
      </c>
      <c r="C43604" s="1" t="s">
        <v>145883</v>
      </c>
      <c r="D43604" s="1" t="s">
        <v>145884</v>
      </c>
      <c r="E43604">
        <v>57574</v>
      </c>
      <c r="F43604" s="2">
        <v>45215</v>
      </c>
      <c r="G43604" s="2">
        <v>45269</v>
      </c>
      <c r="H43604">
        <v>4</v>
      </c>
      <c r="I43604" s="1" t="s">
        <v>145885</v>
      </c>
      <c r="J43604" s="1" t="s">
        <v>102798</v>
      </c>
      <c r="K43604" s="1" t="s">
        <v>57</v>
      </c>
      <c r="L43604" s="1" t="s">
        <v>110</v>
      </c>
      <c r="M43604" s="1" t="s">
        <v>110</v>
      </c>
      <c r="N43604" s="1" t="s">
        <v>63</v>
      </c>
      <c r="O43604" s="1" t="s">
        <v>36</v>
      </c>
      <c r="P43604" s="1" t="s">
        <v>51</v>
      </c>
      <c r="Q43604" s="1">
        <f>mobile_sales_data[[#This Row],[Price]]*mobile_sales_data[[#This Row],[Quantity Sold]]</f>
        <v>230296</v>
      </c>
    </row>
    <row r="43605" spans="1:17" x14ac:dyDescent="0.25">
      <c r="A43605" s="1" t="s">
        <v>16</v>
      </c>
      <c r="B43605" s="1" t="s">
        <v>99</v>
      </c>
      <c r="C43605" s="1" t="s">
        <v>145886</v>
      </c>
      <c r="D43605" s="1" t="s">
        <v>145887</v>
      </c>
      <c r="E43605">
        <v>191394</v>
      </c>
      <c r="F43605" s="2">
        <v>45278</v>
      </c>
      <c r="G43605" s="2">
        <v>45293</v>
      </c>
      <c r="H43605">
        <v>7</v>
      </c>
      <c r="I43605" s="1" t="s">
        <v>145888</v>
      </c>
      <c r="J43605" s="1" t="s">
        <v>132413</v>
      </c>
      <c r="K43605" s="1" t="s">
        <v>22</v>
      </c>
      <c r="L43605" s="1" t="s">
        <v>23</v>
      </c>
      <c r="M43605" s="1" t="s">
        <v>121</v>
      </c>
      <c r="N43605" s="1" t="s">
        <v>86</v>
      </c>
      <c r="O43605" s="1" t="s">
        <v>50</v>
      </c>
      <c r="P43605" s="1" t="s">
        <v>23</v>
      </c>
      <c r="Q43605" s="1">
        <f>mobile_sales_data[[#This Row],[Price]]*mobile_sales_data[[#This Row],[Quantity Sold]]</f>
        <v>1339758</v>
      </c>
    </row>
    <row r="43606" spans="1:17" x14ac:dyDescent="0.25">
      <c r="A43606" s="1" t="s">
        <v>27</v>
      </c>
      <c r="B43606" s="1" t="s">
        <v>17</v>
      </c>
      <c r="C43606" s="1" t="s">
        <v>145889</v>
      </c>
      <c r="D43606" s="1" t="s">
        <v>145890</v>
      </c>
      <c r="E43606">
        <v>9549</v>
      </c>
      <c r="F43606" s="2">
        <v>45323</v>
      </c>
      <c r="G43606" s="2">
        <v>45340</v>
      </c>
      <c r="H43606">
        <v>9</v>
      </c>
      <c r="I43606" s="1" t="s">
        <v>41115</v>
      </c>
      <c r="J43606" s="1" t="s">
        <v>145891</v>
      </c>
      <c r="K43606" s="1" t="s">
        <v>69</v>
      </c>
      <c r="L43606" s="1" t="s">
        <v>234</v>
      </c>
      <c r="M43606" s="1" t="s">
        <v>234</v>
      </c>
      <c r="N43606" s="1" t="s">
        <v>92</v>
      </c>
      <c r="O43606" s="1" t="s">
        <v>81</v>
      </c>
      <c r="P43606" s="1" t="s">
        <v>81</v>
      </c>
      <c r="Q43606" s="1">
        <f>mobile_sales_data[[#This Row],[Price]]*mobile_sales_data[[#This Row],[Quantity Sold]]</f>
        <v>85941</v>
      </c>
    </row>
    <row r="43607" spans="1:17" x14ac:dyDescent="0.25">
      <c r="A43607" s="1" t="s">
        <v>27</v>
      </c>
      <c r="B43607" s="1" t="s">
        <v>17</v>
      </c>
      <c r="C43607" s="1" t="s">
        <v>145892</v>
      </c>
      <c r="D43607" s="1" t="s">
        <v>145893</v>
      </c>
      <c r="E43607">
        <v>17197</v>
      </c>
      <c r="F43607" s="2">
        <v>45633</v>
      </c>
      <c r="G43607" s="2">
        <v>45659</v>
      </c>
      <c r="H43607">
        <v>1</v>
      </c>
      <c r="I43607" s="1" t="s">
        <v>35999</v>
      </c>
      <c r="J43607" s="1" t="s">
        <v>9078</v>
      </c>
      <c r="K43607" s="1" t="s">
        <v>33</v>
      </c>
      <c r="L43607" s="1" t="s">
        <v>80</v>
      </c>
      <c r="M43607" s="1" t="s">
        <v>80</v>
      </c>
      <c r="N43607" s="1" t="s">
        <v>173</v>
      </c>
      <c r="O43607" s="1" t="s">
        <v>36</v>
      </c>
      <c r="P43607" s="1" t="s">
        <v>37</v>
      </c>
      <c r="Q43607" s="1">
        <f>mobile_sales_data[[#This Row],[Price]]*mobile_sales_data[[#This Row],[Quantity Sold]]</f>
        <v>17197</v>
      </c>
    </row>
    <row r="43608" spans="1:17" x14ac:dyDescent="0.25">
      <c r="A43608" s="1" t="s">
        <v>16</v>
      </c>
      <c r="B43608" s="1" t="s">
        <v>497</v>
      </c>
      <c r="C43608" s="1" t="s">
        <v>145894</v>
      </c>
      <c r="D43608" s="1" t="s">
        <v>145895</v>
      </c>
      <c r="E43608">
        <v>15181</v>
      </c>
      <c r="F43608" s="2">
        <v>45160</v>
      </c>
      <c r="G43608" s="2">
        <v>45178</v>
      </c>
      <c r="H43608">
        <v>8</v>
      </c>
      <c r="I43608" s="1" t="s">
        <v>145896</v>
      </c>
      <c r="J43608" s="1" t="s">
        <v>44168</v>
      </c>
      <c r="K43608" s="1" t="s">
        <v>57</v>
      </c>
      <c r="L43608" s="1" t="s">
        <v>23</v>
      </c>
      <c r="M43608" s="1" t="s">
        <v>43</v>
      </c>
      <c r="N43608" s="1" t="s">
        <v>173</v>
      </c>
      <c r="O43608" s="1" t="s">
        <v>50</v>
      </c>
      <c r="P43608" s="1" t="s">
        <v>23</v>
      </c>
      <c r="Q43608" s="1">
        <f>mobile_sales_data[[#This Row],[Price]]*mobile_sales_data[[#This Row],[Quantity Sold]]</f>
        <v>121448</v>
      </c>
    </row>
    <row r="43609" spans="1:17" x14ac:dyDescent="0.25">
      <c r="A43609" s="1" t="s">
        <v>16</v>
      </c>
      <c r="B43609" s="1" t="s">
        <v>140</v>
      </c>
      <c r="C43609" s="1" t="s">
        <v>145897</v>
      </c>
      <c r="D43609" s="1" t="s">
        <v>145898</v>
      </c>
      <c r="E43609">
        <v>88442</v>
      </c>
      <c r="F43609" s="2">
        <v>45445</v>
      </c>
      <c r="G43609" s="2">
        <v>45479</v>
      </c>
      <c r="H43609">
        <v>3</v>
      </c>
      <c r="I43609" s="1" t="s">
        <v>109970</v>
      </c>
      <c r="J43609" s="1" t="s">
        <v>145899</v>
      </c>
      <c r="K43609" s="1" t="s">
        <v>22</v>
      </c>
      <c r="L43609" s="1" t="s">
        <v>23</v>
      </c>
      <c r="M43609" s="1" t="s">
        <v>188</v>
      </c>
      <c r="N43609" s="1" t="s">
        <v>173</v>
      </c>
      <c r="O43609" s="1" t="s">
        <v>36</v>
      </c>
      <c r="P43609" s="1" t="s">
        <v>23</v>
      </c>
      <c r="Q43609" s="1">
        <f>mobile_sales_data[[#This Row],[Price]]*mobile_sales_data[[#This Row],[Quantity Sold]]</f>
        <v>265326</v>
      </c>
    </row>
    <row r="43610" spans="1:17" x14ac:dyDescent="0.25">
      <c r="A43610" s="1" t="s">
        <v>27</v>
      </c>
      <c r="B43610" s="1" t="s">
        <v>131</v>
      </c>
      <c r="C43610" s="1" t="s">
        <v>145900</v>
      </c>
      <c r="D43610" s="1" t="s">
        <v>145901</v>
      </c>
      <c r="E43610">
        <v>48894</v>
      </c>
      <c r="F43610" s="2">
        <v>45382</v>
      </c>
      <c r="G43610" s="2">
        <v>45394</v>
      </c>
      <c r="H43610">
        <v>5</v>
      </c>
      <c r="I43610" s="1" t="s">
        <v>145902</v>
      </c>
      <c r="J43610" s="1" t="s">
        <v>17171</v>
      </c>
      <c r="K43610" s="1" t="s">
        <v>104</v>
      </c>
      <c r="L43610" s="1" t="s">
        <v>49</v>
      </c>
      <c r="M43610" s="1" t="s">
        <v>49</v>
      </c>
      <c r="N43610" s="1" t="s">
        <v>63</v>
      </c>
      <c r="O43610" s="1" t="s">
        <v>50</v>
      </c>
      <c r="P43610" s="1" t="s">
        <v>51</v>
      </c>
      <c r="Q43610" s="1">
        <f>mobile_sales_data[[#This Row],[Price]]*mobile_sales_data[[#This Row],[Quantity Sold]]</f>
        <v>244470</v>
      </c>
    </row>
    <row r="43611" spans="1:17" x14ac:dyDescent="0.25">
      <c r="A43611" s="1" t="s">
        <v>27</v>
      </c>
      <c r="B43611" s="1" t="s">
        <v>497</v>
      </c>
      <c r="C43611" s="1" t="s">
        <v>145903</v>
      </c>
      <c r="D43611" s="1" t="s">
        <v>145904</v>
      </c>
      <c r="E43611">
        <v>58085</v>
      </c>
      <c r="F43611" s="2">
        <v>45555</v>
      </c>
      <c r="G43611" s="2">
        <v>45573</v>
      </c>
      <c r="H43611">
        <v>10</v>
      </c>
      <c r="I43611" s="1" t="s">
        <v>145905</v>
      </c>
      <c r="J43611" s="1" t="s">
        <v>54407</v>
      </c>
      <c r="K43611" s="1" t="s">
        <v>22</v>
      </c>
      <c r="L43611" s="1" t="s">
        <v>183</v>
      </c>
      <c r="M43611" s="1" t="s">
        <v>183</v>
      </c>
      <c r="N43611" s="1" t="s">
        <v>86</v>
      </c>
      <c r="O43611" s="1" t="s">
        <v>36</v>
      </c>
      <c r="P43611" s="1" t="s">
        <v>36</v>
      </c>
      <c r="Q43611" s="1">
        <f>mobile_sales_data[[#This Row],[Price]]*mobile_sales_data[[#This Row],[Quantity Sold]]</f>
        <v>580850</v>
      </c>
    </row>
    <row r="43612" spans="1:17" x14ac:dyDescent="0.25">
      <c r="A43612" s="1" t="s">
        <v>16</v>
      </c>
      <c r="B43612" s="1" t="s">
        <v>17</v>
      </c>
      <c r="C43612" s="1" t="s">
        <v>145906</v>
      </c>
      <c r="D43612" s="1" t="s">
        <v>145907</v>
      </c>
      <c r="E43612">
        <v>135789</v>
      </c>
      <c r="F43612" s="2">
        <v>45140</v>
      </c>
      <c r="G43612" s="2">
        <v>45171</v>
      </c>
      <c r="H43612">
        <v>4</v>
      </c>
      <c r="I43612" s="1" t="s">
        <v>145908</v>
      </c>
      <c r="J43612" s="1" t="s">
        <v>8255</v>
      </c>
      <c r="K43612" s="1" t="s">
        <v>33</v>
      </c>
      <c r="L43612" s="1" t="s">
        <v>23</v>
      </c>
      <c r="M43612" s="1" t="s">
        <v>98</v>
      </c>
      <c r="N43612" s="1" t="s">
        <v>92</v>
      </c>
      <c r="O43612" s="1" t="s">
        <v>81</v>
      </c>
      <c r="P43612" s="1" t="s">
        <v>23</v>
      </c>
      <c r="Q43612" s="1">
        <f>mobile_sales_data[[#This Row],[Price]]*mobile_sales_data[[#This Row],[Quantity Sold]]</f>
        <v>543156</v>
      </c>
    </row>
    <row r="43613" spans="1:17" x14ac:dyDescent="0.25">
      <c r="A43613" s="1" t="s">
        <v>27</v>
      </c>
      <c r="B43613" s="1" t="s">
        <v>131</v>
      </c>
      <c r="C43613" s="1" t="s">
        <v>145909</v>
      </c>
      <c r="D43613" s="1" t="s">
        <v>145910</v>
      </c>
      <c r="E43613">
        <v>109500</v>
      </c>
      <c r="F43613" s="2">
        <v>45028</v>
      </c>
      <c r="G43613" s="2">
        <v>45063</v>
      </c>
      <c r="H43613">
        <v>10</v>
      </c>
      <c r="I43613" s="1" t="s">
        <v>145911</v>
      </c>
      <c r="J43613" s="1" t="s">
        <v>74611</v>
      </c>
      <c r="K43613" s="1" t="s">
        <v>22</v>
      </c>
      <c r="L43613" s="1" t="s">
        <v>234</v>
      </c>
      <c r="M43613" s="1" t="s">
        <v>234</v>
      </c>
      <c r="N43613" s="1" t="s">
        <v>173</v>
      </c>
      <c r="O43613" s="1" t="s">
        <v>81</v>
      </c>
      <c r="P43613" s="1" t="s">
        <v>36</v>
      </c>
      <c r="Q43613" s="1">
        <f>mobile_sales_data[[#This Row],[Price]]*mobile_sales_data[[#This Row],[Quantity Sold]]</f>
        <v>1095000</v>
      </c>
    </row>
    <row r="43614" spans="1:17" x14ac:dyDescent="0.25">
      <c r="A43614" s="1" t="s">
        <v>16</v>
      </c>
      <c r="B43614" s="1" t="s">
        <v>140</v>
      </c>
      <c r="C43614" s="1" t="s">
        <v>145912</v>
      </c>
      <c r="D43614" s="1" t="s">
        <v>145913</v>
      </c>
      <c r="E43614">
        <v>44106</v>
      </c>
      <c r="F43614" s="2">
        <v>45236</v>
      </c>
      <c r="G43614" s="2">
        <v>45268</v>
      </c>
      <c r="H43614">
        <v>5</v>
      </c>
      <c r="I43614" s="1" t="s">
        <v>145914</v>
      </c>
      <c r="J43614" s="1" t="s">
        <v>23706</v>
      </c>
      <c r="K43614" s="1" t="s">
        <v>57</v>
      </c>
      <c r="L43614" s="1" t="s">
        <v>23</v>
      </c>
      <c r="M43614" s="1" t="s">
        <v>43</v>
      </c>
      <c r="N43614" s="1" t="s">
        <v>25</v>
      </c>
      <c r="O43614" s="1" t="s">
        <v>37</v>
      </c>
      <c r="P43614" s="1" t="s">
        <v>23</v>
      </c>
      <c r="Q43614" s="1">
        <f>mobile_sales_data[[#This Row],[Price]]*mobile_sales_data[[#This Row],[Quantity Sold]]</f>
        <v>220530</v>
      </c>
    </row>
    <row r="43615" spans="1:17" x14ac:dyDescent="0.25">
      <c r="A43615" s="1" t="s">
        <v>16</v>
      </c>
      <c r="B43615" s="1" t="s">
        <v>58</v>
      </c>
      <c r="C43615" s="1" t="s">
        <v>145915</v>
      </c>
      <c r="D43615" s="1" t="s">
        <v>145916</v>
      </c>
      <c r="E43615">
        <v>75692</v>
      </c>
      <c r="F43615" s="2">
        <v>45348</v>
      </c>
      <c r="G43615" s="2">
        <v>45362</v>
      </c>
      <c r="H43615">
        <v>10</v>
      </c>
      <c r="I43615" s="1" t="s">
        <v>51154</v>
      </c>
      <c r="J43615" s="1" t="s">
        <v>46974</v>
      </c>
      <c r="K43615" s="1" t="s">
        <v>104</v>
      </c>
      <c r="L43615" s="1" t="s">
        <v>23</v>
      </c>
      <c r="M43615" s="1" t="s">
        <v>91</v>
      </c>
      <c r="N43615" s="1" t="s">
        <v>25</v>
      </c>
      <c r="O43615" s="1" t="s">
        <v>81</v>
      </c>
      <c r="P43615" s="1" t="s">
        <v>23</v>
      </c>
      <c r="Q43615" s="1">
        <f>mobile_sales_data[[#This Row],[Price]]*mobile_sales_data[[#This Row],[Quantity Sold]]</f>
        <v>756920</v>
      </c>
    </row>
    <row r="43616" spans="1:17" x14ac:dyDescent="0.25">
      <c r="A43616" s="1" t="s">
        <v>16</v>
      </c>
      <c r="B43616" s="1" t="s">
        <v>324</v>
      </c>
      <c r="C43616" s="1" t="s">
        <v>145917</v>
      </c>
      <c r="D43616" s="1" t="s">
        <v>145918</v>
      </c>
      <c r="E43616">
        <v>149501</v>
      </c>
      <c r="F43616" s="2">
        <v>45032</v>
      </c>
      <c r="G43616" s="2">
        <v>45089</v>
      </c>
      <c r="H43616">
        <v>9</v>
      </c>
      <c r="I43616" s="1" t="s">
        <v>51920</v>
      </c>
      <c r="J43616" s="1" t="s">
        <v>10909</v>
      </c>
      <c r="K43616" s="1" t="s">
        <v>104</v>
      </c>
      <c r="L43616" s="1" t="s">
        <v>23</v>
      </c>
      <c r="M43616" s="1" t="s">
        <v>121</v>
      </c>
      <c r="N43616" s="1" t="s">
        <v>63</v>
      </c>
      <c r="O43616" s="1" t="s">
        <v>36</v>
      </c>
      <c r="P43616" s="1" t="s">
        <v>23</v>
      </c>
      <c r="Q43616" s="1">
        <f>mobile_sales_data[[#This Row],[Price]]*mobile_sales_data[[#This Row],[Quantity Sold]]</f>
        <v>1345509</v>
      </c>
    </row>
    <row r="43617" spans="1:17" x14ac:dyDescent="0.25">
      <c r="A43617" s="1" t="s">
        <v>27</v>
      </c>
      <c r="B43617" s="1" t="s">
        <v>131</v>
      </c>
      <c r="C43617" s="1" t="s">
        <v>145919</v>
      </c>
      <c r="D43617" s="1" t="s">
        <v>145920</v>
      </c>
      <c r="E43617">
        <v>60920</v>
      </c>
      <c r="F43617" s="2">
        <v>45526</v>
      </c>
      <c r="G43617" s="2">
        <v>45535</v>
      </c>
      <c r="H43617">
        <v>8</v>
      </c>
      <c r="I43617" s="1" t="s">
        <v>145921</v>
      </c>
      <c r="J43617" s="1" t="s">
        <v>145922</v>
      </c>
      <c r="K43617" s="1" t="s">
        <v>33</v>
      </c>
      <c r="L43617" s="1" t="s">
        <v>80</v>
      </c>
      <c r="M43617" s="1" t="s">
        <v>80</v>
      </c>
      <c r="N43617" s="1" t="s">
        <v>25</v>
      </c>
      <c r="O43617" s="1" t="s">
        <v>81</v>
      </c>
      <c r="P43617" s="1" t="s">
        <v>51</v>
      </c>
      <c r="Q43617" s="1">
        <f>mobile_sales_data[[#This Row],[Price]]*mobile_sales_data[[#This Row],[Quantity Sold]]</f>
        <v>487360</v>
      </c>
    </row>
    <row r="43618" spans="1:17" x14ac:dyDescent="0.25">
      <c r="A43618" s="1" t="s">
        <v>27</v>
      </c>
      <c r="B43618" s="1" t="s">
        <v>131</v>
      </c>
      <c r="C43618" s="1" t="s">
        <v>145923</v>
      </c>
      <c r="D43618" s="1" t="s">
        <v>145924</v>
      </c>
      <c r="E43618">
        <v>72767</v>
      </c>
      <c r="F43618" s="2">
        <v>45216</v>
      </c>
      <c r="G43618" s="2">
        <v>45229</v>
      </c>
      <c r="H43618">
        <v>10</v>
      </c>
      <c r="I43618" s="1" t="s">
        <v>11205</v>
      </c>
      <c r="J43618" s="1" t="s">
        <v>145925</v>
      </c>
      <c r="K43618" s="1" t="s">
        <v>104</v>
      </c>
      <c r="L43618" s="1" t="s">
        <v>80</v>
      </c>
      <c r="M43618" s="1" t="s">
        <v>80</v>
      </c>
      <c r="N43618" s="1" t="s">
        <v>25</v>
      </c>
      <c r="O43618" s="1" t="s">
        <v>37</v>
      </c>
      <c r="P43618" s="1" t="s">
        <v>37</v>
      </c>
      <c r="Q43618" s="1">
        <f>mobile_sales_data[[#This Row],[Price]]*mobile_sales_data[[#This Row],[Quantity Sold]]</f>
        <v>727670</v>
      </c>
    </row>
    <row r="43619" spans="1:17" x14ac:dyDescent="0.25">
      <c r="A43619" s="1" t="s">
        <v>16</v>
      </c>
      <c r="B43619" s="1" t="s">
        <v>264</v>
      </c>
      <c r="C43619" s="1" t="s">
        <v>145926</v>
      </c>
      <c r="D43619" s="1" t="s">
        <v>145927</v>
      </c>
      <c r="E43619">
        <v>60398</v>
      </c>
      <c r="F43619" s="2">
        <v>45553</v>
      </c>
      <c r="G43619" s="2">
        <v>45600</v>
      </c>
      <c r="H43619">
        <v>4</v>
      </c>
      <c r="I43619" s="1" t="s">
        <v>145928</v>
      </c>
      <c r="J43619" s="1" t="s">
        <v>19382</v>
      </c>
      <c r="K43619" s="1" t="s">
        <v>57</v>
      </c>
      <c r="L43619" s="1" t="s">
        <v>23</v>
      </c>
      <c r="M43619" s="1" t="s">
        <v>121</v>
      </c>
      <c r="N43619" s="1" t="s">
        <v>63</v>
      </c>
      <c r="O43619" s="1" t="s">
        <v>50</v>
      </c>
      <c r="P43619" s="1" t="s">
        <v>23</v>
      </c>
      <c r="Q43619" s="1">
        <f>mobile_sales_data[[#This Row],[Price]]*mobile_sales_data[[#This Row],[Quantity Sold]]</f>
        <v>241592</v>
      </c>
    </row>
    <row r="43620" spans="1:17" x14ac:dyDescent="0.25">
      <c r="A43620" s="1" t="s">
        <v>16</v>
      </c>
      <c r="B43620" s="1" t="s">
        <v>52</v>
      </c>
      <c r="C43620" s="1" t="s">
        <v>145929</v>
      </c>
      <c r="D43620" s="1" t="s">
        <v>145930</v>
      </c>
      <c r="E43620">
        <v>38976</v>
      </c>
      <c r="F43620" s="2">
        <v>45162</v>
      </c>
      <c r="G43620" s="2">
        <v>45213</v>
      </c>
      <c r="H43620">
        <v>8</v>
      </c>
      <c r="I43620" s="1" t="s">
        <v>18043</v>
      </c>
      <c r="J43620" s="1" t="s">
        <v>145931</v>
      </c>
      <c r="K43620" s="1" t="s">
        <v>69</v>
      </c>
      <c r="L43620" s="1" t="s">
        <v>23</v>
      </c>
      <c r="M43620" s="1" t="s">
        <v>70</v>
      </c>
      <c r="N43620" s="1" t="s">
        <v>92</v>
      </c>
      <c r="O43620" s="1" t="s">
        <v>81</v>
      </c>
      <c r="P43620" s="1" t="s">
        <v>23</v>
      </c>
      <c r="Q43620" s="1">
        <f>mobile_sales_data[[#This Row],[Price]]*mobile_sales_data[[#This Row],[Quantity Sold]]</f>
        <v>311808</v>
      </c>
    </row>
    <row r="43621" spans="1:17" x14ac:dyDescent="0.25">
      <c r="A43621" s="1" t="s">
        <v>27</v>
      </c>
      <c r="B43621" s="1" t="s">
        <v>126</v>
      </c>
      <c r="C43621" s="1" t="s">
        <v>145932</v>
      </c>
      <c r="D43621" s="1" t="s">
        <v>145933</v>
      </c>
      <c r="E43621">
        <v>50758</v>
      </c>
      <c r="F43621" s="2">
        <v>45335</v>
      </c>
      <c r="G43621" s="2">
        <v>45365</v>
      </c>
      <c r="H43621">
        <v>1</v>
      </c>
      <c r="I43621" s="1" t="s">
        <v>27509</v>
      </c>
      <c r="J43621" s="1" t="s">
        <v>1546</v>
      </c>
      <c r="K43621" s="1" t="s">
        <v>69</v>
      </c>
      <c r="L43621" s="1" t="s">
        <v>116</v>
      </c>
      <c r="M43621" s="1" t="s">
        <v>116</v>
      </c>
      <c r="N43621" s="1" t="s">
        <v>92</v>
      </c>
      <c r="O43621" s="1" t="s">
        <v>26</v>
      </c>
      <c r="P43621" s="1" t="s">
        <v>81</v>
      </c>
      <c r="Q43621" s="1">
        <f>mobile_sales_data[[#This Row],[Price]]*mobile_sales_data[[#This Row],[Quantity Sold]]</f>
        <v>50758</v>
      </c>
    </row>
    <row r="43622" spans="1:17" x14ac:dyDescent="0.25">
      <c r="A43622" s="1" t="s">
        <v>16</v>
      </c>
      <c r="B43622" s="1" t="s">
        <v>58</v>
      </c>
      <c r="C43622" s="1" t="s">
        <v>145934</v>
      </c>
      <c r="D43622" s="1" t="s">
        <v>145935</v>
      </c>
      <c r="E43622">
        <v>132296</v>
      </c>
      <c r="F43622" s="2">
        <v>45298</v>
      </c>
      <c r="G43622" s="2">
        <v>45358</v>
      </c>
      <c r="H43622">
        <v>2</v>
      </c>
      <c r="I43622" s="1" t="s">
        <v>145936</v>
      </c>
      <c r="J43622" s="1" t="s">
        <v>23600</v>
      </c>
      <c r="K43622" s="1" t="s">
        <v>57</v>
      </c>
      <c r="L43622" s="1" t="s">
        <v>23</v>
      </c>
      <c r="M43622" s="1" t="s">
        <v>70</v>
      </c>
      <c r="N43622" s="1" t="s">
        <v>35</v>
      </c>
      <c r="O43622" s="1" t="s">
        <v>26</v>
      </c>
      <c r="P43622" s="1" t="s">
        <v>23</v>
      </c>
      <c r="Q43622" s="1">
        <f>mobile_sales_data[[#This Row],[Price]]*mobile_sales_data[[#This Row],[Quantity Sold]]</f>
        <v>264592</v>
      </c>
    </row>
    <row r="43623" spans="1:17" x14ac:dyDescent="0.25">
      <c r="A43623" s="1" t="s">
        <v>27</v>
      </c>
      <c r="B43623" s="1" t="s">
        <v>105</v>
      </c>
      <c r="C43623" s="1" t="s">
        <v>145937</v>
      </c>
      <c r="D43623" s="1" t="s">
        <v>145938</v>
      </c>
      <c r="E43623">
        <v>25375</v>
      </c>
      <c r="F43623" s="2">
        <v>45471</v>
      </c>
      <c r="G43623" s="2">
        <v>45488</v>
      </c>
      <c r="H43623">
        <v>7</v>
      </c>
      <c r="I43623" s="1" t="s">
        <v>145939</v>
      </c>
      <c r="J43623" s="1" t="s">
        <v>94134</v>
      </c>
      <c r="K43623" s="1" t="s">
        <v>69</v>
      </c>
      <c r="L43623" s="1" t="s">
        <v>183</v>
      </c>
      <c r="M43623" s="1" t="s">
        <v>183</v>
      </c>
      <c r="N43623" s="1" t="s">
        <v>35</v>
      </c>
      <c r="O43623" s="1" t="s">
        <v>36</v>
      </c>
      <c r="P43623" s="1" t="s">
        <v>51</v>
      </c>
      <c r="Q43623" s="1">
        <f>mobile_sales_data[[#This Row],[Price]]*mobile_sales_data[[#This Row],[Quantity Sold]]</f>
        <v>177625</v>
      </c>
    </row>
    <row r="43624" spans="1:17" x14ac:dyDescent="0.25">
      <c r="A43624" s="1" t="s">
        <v>16</v>
      </c>
      <c r="B43624" s="1" t="s">
        <v>38</v>
      </c>
      <c r="C43624" s="1" t="s">
        <v>145940</v>
      </c>
      <c r="D43624" s="1" t="s">
        <v>145941</v>
      </c>
      <c r="E43624">
        <v>88591</v>
      </c>
      <c r="F43624" s="2">
        <v>45597</v>
      </c>
      <c r="G43624" s="2">
        <v>45633</v>
      </c>
      <c r="H43624">
        <v>1</v>
      </c>
      <c r="I43624" s="1" t="s">
        <v>34695</v>
      </c>
      <c r="J43624" s="1" t="s">
        <v>28112</v>
      </c>
      <c r="K43624" s="1" t="s">
        <v>69</v>
      </c>
      <c r="L43624" s="1" t="s">
        <v>23</v>
      </c>
      <c r="M43624" s="1" t="s">
        <v>24</v>
      </c>
      <c r="N43624" s="1" t="s">
        <v>86</v>
      </c>
      <c r="O43624" s="1" t="s">
        <v>50</v>
      </c>
      <c r="P43624" s="1" t="s">
        <v>23</v>
      </c>
      <c r="Q43624" s="1">
        <f>mobile_sales_data[[#This Row],[Price]]*mobile_sales_data[[#This Row],[Quantity Sold]]</f>
        <v>88591</v>
      </c>
    </row>
    <row r="43625" spans="1:17" x14ac:dyDescent="0.25">
      <c r="A43625" s="1" t="s">
        <v>16</v>
      </c>
      <c r="B43625" s="1" t="s">
        <v>99</v>
      </c>
      <c r="C43625" s="1" t="s">
        <v>145942</v>
      </c>
      <c r="D43625" s="1" t="s">
        <v>145943</v>
      </c>
      <c r="E43625">
        <v>113273</v>
      </c>
      <c r="F43625" s="2">
        <v>45568</v>
      </c>
      <c r="G43625" s="2">
        <v>45572</v>
      </c>
      <c r="H43625">
        <v>5</v>
      </c>
      <c r="I43625" s="1" t="s">
        <v>145944</v>
      </c>
      <c r="J43625" s="1" t="s">
        <v>13518</v>
      </c>
      <c r="K43625" s="1" t="s">
        <v>33</v>
      </c>
      <c r="L43625" s="1" t="s">
        <v>23</v>
      </c>
      <c r="M43625" s="1" t="s">
        <v>91</v>
      </c>
      <c r="N43625" s="1" t="s">
        <v>92</v>
      </c>
      <c r="O43625" s="1" t="s">
        <v>36</v>
      </c>
      <c r="P43625" s="1" t="s">
        <v>23</v>
      </c>
      <c r="Q43625" s="1">
        <f>mobile_sales_data[[#This Row],[Price]]*mobile_sales_data[[#This Row],[Quantity Sold]]</f>
        <v>566365</v>
      </c>
    </row>
    <row r="43626" spans="1:17" x14ac:dyDescent="0.25">
      <c r="A43626" s="1" t="s">
        <v>16</v>
      </c>
      <c r="B43626" s="1" t="s">
        <v>44</v>
      </c>
      <c r="C43626" s="1" t="s">
        <v>145945</v>
      </c>
      <c r="D43626" s="1" t="s">
        <v>145946</v>
      </c>
      <c r="E43626">
        <v>45355</v>
      </c>
      <c r="F43626" s="2">
        <v>45632</v>
      </c>
      <c r="G43626" s="2">
        <v>45653</v>
      </c>
      <c r="H43626">
        <v>7</v>
      </c>
      <c r="I43626" s="1" t="s">
        <v>145947</v>
      </c>
      <c r="J43626" s="1" t="s">
        <v>54732</v>
      </c>
      <c r="K43626" s="1" t="s">
        <v>33</v>
      </c>
      <c r="L43626" s="1" t="s">
        <v>23</v>
      </c>
      <c r="M43626" s="1" t="s">
        <v>91</v>
      </c>
      <c r="N43626" s="1" t="s">
        <v>25</v>
      </c>
      <c r="O43626" s="1" t="s">
        <v>36</v>
      </c>
      <c r="P43626" s="1" t="s">
        <v>23</v>
      </c>
      <c r="Q43626" s="1">
        <f>mobile_sales_data[[#This Row],[Price]]*mobile_sales_data[[#This Row],[Quantity Sold]]</f>
        <v>317485</v>
      </c>
    </row>
    <row r="43627" spans="1:17" x14ac:dyDescent="0.25">
      <c r="A43627" s="1" t="s">
        <v>16</v>
      </c>
      <c r="B43627" s="1" t="s">
        <v>140</v>
      </c>
      <c r="C43627" s="1" t="s">
        <v>145948</v>
      </c>
      <c r="D43627" s="1" t="s">
        <v>145949</v>
      </c>
      <c r="E43627">
        <v>95367</v>
      </c>
      <c r="F43627" s="2">
        <v>45013</v>
      </c>
      <c r="G43627" s="2">
        <v>45046</v>
      </c>
      <c r="H43627">
        <v>3</v>
      </c>
      <c r="I43627" s="1" t="s">
        <v>145950</v>
      </c>
      <c r="J43627" s="1" t="s">
        <v>89624</v>
      </c>
      <c r="K43627" s="1" t="s">
        <v>33</v>
      </c>
      <c r="L43627" s="1" t="s">
        <v>23</v>
      </c>
      <c r="M43627" s="1" t="s">
        <v>43</v>
      </c>
      <c r="N43627" s="1" t="s">
        <v>63</v>
      </c>
      <c r="O43627" s="1" t="s">
        <v>50</v>
      </c>
      <c r="P43627" s="1" t="s">
        <v>23</v>
      </c>
      <c r="Q43627" s="1">
        <f>mobile_sales_data[[#This Row],[Price]]*mobile_sales_data[[#This Row],[Quantity Sold]]</f>
        <v>286101</v>
      </c>
    </row>
    <row r="43628" spans="1:17" x14ac:dyDescent="0.25">
      <c r="A43628" s="1" t="s">
        <v>16</v>
      </c>
      <c r="B43628" s="1" t="s">
        <v>38</v>
      </c>
      <c r="C43628" s="1" t="s">
        <v>145951</v>
      </c>
      <c r="D43628" s="1" t="s">
        <v>145952</v>
      </c>
      <c r="E43628">
        <v>71136</v>
      </c>
      <c r="F43628" s="2">
        <v>45090</v>
      </c>
      <c r="G43628" s="2">
        <v>45111</v>
      </c>
      <c r="H43628">
        <v>4</v>
      </c>
      <c r="I43628" s="1" t="s">
        <v>145953</v>
      </c>
      <c r="J43628" s="1" t="s">
        <v>145954</v>
      </c>
      <c r="K43628" s="1" t="s">
        <v>57</v>
      </c>
      <c r="L43628" s="1" t="s">
        <v>23</v>
      </c>
      <c r="M43628" s="1" t="s">
        <v>121</v>
      </c>
      <c r="N43628" s="1" t="s">
        <v>86</v>
      </c>
      <c r="O43628" s="1" t="s">
        <v>26</v>
      </c>
      <c r="P43628" s="1" t="s">
        <v>23</v>
      </c>
      <c r="Q43628" s="1">
        <f>mobile_sales_data[[#This Row],[Price]]*mobile_sales_data[[#This Row],[Quantity Sold]]</f>
        <v>284544</v>
      </c>
    </row>
    <row r="43629" spans="1:17" x14ac:dyDescent="0.25">
      <c r="A43629" s="1" t="s">
        <v>16</v>
      </c>
      <c r="B43629" s="1" t="s">
        <v>264</v>
      </c>
      <c r="C43629" s="1" t="s">
        <v>145955</v>
      </c>
      <c r="D43629" s="1" t="s">
        <v>145956</v>
      </c>
      <c r="E43629">
        <v>195354</v>
      </c>
      <c r="F43629" s="2">
        <v>45338</v>
      </c>
      <c r="G43629" s="2">
        <v>45344</v>
      </c>
      <c r="H43629">
        <v>2</v>
      </c>
      <c r="I43629" s="1" t="s">
        <v>145957</v>
      </c>
      <c r="J43629" s="1" t="s">
        <v>3384</v>
      </c>
      <c r="K43629" s="1" t="s">
        <v>57</v>
      </c>
      <c r="L43629" s="1" t="s">
        <v>23</v>
      </c>
      <c r="M43629" s="1" t="s">
        <v>98</v>
      </c>
      <c r="N43629" s="1" t="s">
        <v>86</v>
      </c>
      <c r="O43629" s="1" t="s">
        <v>26</v>
      </c>
      <c r="P43629" s="1" t="s">
        <v>23</v>
      </c>
      <c r="Q43629" s="1">
        <f>mobile_sales_data[[#This Row],[Price]]*mobile_sales_data[[#This Row],[Quantity Sold]]</f>
        <v>390708</v>
      </c>
    </row>
    <row r="43630" spans="1:17" x14ac:dyDescent="0.25">
      <c r="A43630" s="1" t="s">
        <v>27</v>
      </c>
      <c r="B43630" s="1" t="s">
        <v>264</v>
      </c>
      <c r="C43630" s="1" t="s">
        <v>145958</v>
      </c>
      <c r="D43630" s="1" t="s">
        <v>145959</v>
      </c>
      <c r="E43630">
        <v>43051</v>
      </c>
      <c r="F43630" s="2">
        <v>45219</v>
      </c>
      <c r="G43630" s="2">
        <v>45224</v>
      </c>
      <c r="H43630">
        <v>8</v>
      </c>
      <c r="I43630" s="1" t="s">
        <v>145960</v>
      </c>
      <c r="J43630" s="1" t="s">
        <v>7741</v>
      </c>
      <c r="K43630" s="1" t="s">
        <v>104</v>
      </c>
      <c r="L43630" s="1" t="s">
        <v>49</v>
      </c>
      <c r="M43630" s="1" t="s">
        <v>49</v>
      </c>
      <c r="N43630" s="1" t="s">
        <v>86</v>
      </c>
      <c r="O43630" s="1" t="s">
        <v>50</v>
      </c>
      <c r="P43630" s="1" t="s">
        <v>51</v>
      </c>
      <c r="Q43630" s="1">
        <f>mobile_sales_data[[#This Row],[Price]]*mobile_sales_data[[#This Row],[Quantity Sold]]</f>
        <v>344408</v>
      </c>
    </row>
    <row r="43631" spans="1:17" x14ac:dyDescent="0.25">
      <c r="A43631" s="1" t="s">
        <v>27</v>
      </c>
      <c r="B43631" s="1" t="s">
        <v>93</v>
      </c>
      <c r="C43631" s="1" t="s">
        <v>145961</v>
      </c>
      <c r="D43631" s="1" t="s">
        <v>145962</v>
      </c>
      <c r="E43631">
        <v>160886</v>
      </c>
      <c r="F43631" s="2">
        <v>45185</v>
      </c>
      <c r="G43631" s="2">
        <v>45193</v>
      </c>
      <c r="H43631">
        <v>5</v>
      </c>
      <c r="I43631" s="1" t="s">
        <v>145963</v>
      </c>
      <c r="J43631" s="1" t="s">
        <v>145964</v>
      </c>
      <c r="K43631" s="1" t="s">
        <v>69</v>
      </c>
      <c r="L43631" s="1" t="s">
        <v>49</v>
      </c>
      <c r="M43631" s="1" t="s">
        <v>49</v>
      </c>
      <c r="N43631" s="1" t="s">
        <v>35</v>
      </c>
      <c r="O43631" s="1" t="s">
        <v>36</v>
      </c>
      <c r="P43631" s="1" t="s">
        <v>36</v>
      </c>
      <c r="Q43631" s="1">
        <f>mobile_sales_data[[#This Row],[Price]]*mobile_sales_data[[#This Row],[Quantity Sold]]</f>
        <v>804430</v>
      </c>
    </row>
    <row r="43632" spans="1:17" x14ac:dyDescent="0.25">
      <c r="A43632" s="1" t="s">
        <v>16</v>
      </c>
      <c r="B43632" s="1" t="s">
        <v>71</v>
      </c>
      <c r="C43632" s="1" t="s">
        <v>145965</v>
      </c>
      <c r="D43632" s="1" t="s">
        <v>145966</v>
      </c>
      <c r="E43632">
        <v>98047</v>
      </c>
      <c r="F43632" s="2">
        <v>45286</v>
      </c>
      <c r="G43632" s="2">
        <v>45326</v>
      </c>
      <c r="H43632">
        <v>10</v>
      </c>
      <c r="I43632" s="1" t="s">
        <v>145967</v>
      </c>
      <c r="J43632" s="1" t="s">
        <v>145968</v>
      </c>
      <c r="K43632" s="1" t="s">
        <v>104</v>
      </c>
      <c r="L43632" s="1" t="s">
        <v>23</v>
      </c>
      <c r="M43632" s="1" t="s">
        <v>24</v>
      </c>
      <c r="N43632" s="1" t="s">
        <v>35</v>
      </c>
      <c r="O43632" s="1" t="s">
        <v>36</v>
      </c>
      <c r="P43632" s="1" t="s">
        <v>23</v>
      </c>
      <c r="Q43632" s="1">
        <f>mobile_sales_data[[#This Row],[Price]]*mobile_sales_data[[#This Row],[Quantity Sold]]</f>
        <v>980470</v>
      </c>
    </row>
    <row r="43633" spans="1:17" x14ac:dyDescent="0.25">
      <c r="A43633" s="1" t="s">
        <v>16</v>
      </c>
      <c r="B43633" s="1" t="s">
        <v>99</v>
      </c>
      <c r="C43633" s="1" t="s">
        <v>145969</v>
      </c>
      <c r="D43633" s="1" t="s">
        <v>145970</v>
      </c>
      <c r="E43633">
        <v>24713</v>
      </c>
      <c r="F43633" s="2">
        <v>45559</v>
      </c>
      <c r="G43633" s="2">
        <v>45609</v>
      </c>
      <c r="H43633">
        <v>6</v>
      </c>
      <c r="I43633" s="1" t="s">
        <v>3122</v>
      </c>
      <c r="J43633" s="1" t="s">
        <v>145971</v>
      </c>
      <c r="K43633" s="1" t="s">
        <v>33</v>
      </c>
      <c r="L43633" s="1" t="s">
        <v>23</v>
      </c>
      <c r="M43633" s="1" t="s">
        <v>188</v>
      </c>
      <c r="N43633" s="1" t="s">
        <v>173</v>
      </c>
      <c r="O43633" s="1" t="s">
        <v>36</v>
      </c>
      <c r="P43633" s="1" t="s">
        <v>23</v>
      </c>
      <c r="Q43633" s="1">
        <f>mobile_sales_data[[#This Row],[Price]]*mobile_sales_data[[#This Row],[Quantity Sold]]</f>
        <v>148278</v>
      </c>
    </row>
    <row r="43634" spans="1:17" x14ac:dyDescent="0.25">
      <c r="A43634" s="1" t="s">
        <v>16</v>
      </c>
      <c r="B43634" s="1" t="s">
        <v>58</v>
      </c>
      <c r="C43634" s="1" t="s">
        <v>145972</v>
      </c>
      <c r="D43634" s="1" t="s">
        <v>145973</v>
      </c>
      <c r="E43634">
        <v>145179</v>
      </c>
      <c r="F43634" s="2">
        <v>45040</v>
      </c>
      <c r="G43634" s="2">
        <v>45065</v>
      </c>
      <c r="H43634">
        <v>8</v>
      </c>
      <c r="I43634" s="1" t="s">
        <v>145974</v>
      </c>
      <c r="J43634" s="1" t="s">
        <v>29456</v>
      </c>
      <c r="K43634" s="1" t="s">
        <v>57</v>
      </c>
      <c r="L43634" s="1" t="s">
        <v>23</v>
      </c>
      <c r="M43634" s="1" t="s">
        <v>43</v>
      </c>
      <c r="N43634" s="1" t="s">
        <v>173</v>
      </c>
      <c r="O43634" s="1" t="s">
        <v>37</v>
      </c>
      <c r="P43634" s="1" t="s">
        <v>23</v>
      </c>
      <c r="Q43634" s="1">
        <f>mobile_sales_data[[#This Row],[Price]]*mobile_sales_data[[#This Row],[Quantity Sold]]</f>
        <v>1161432</v>
      </c>
    </row>
    <row r="43635" spans="1:17" x14ac:dyDescent="0.25">
      <c r="A43635" s="1" t="s">
        <v>16</v>
      </c>
      <c r="B43635" s="1" t="s">
        <v>140</v>
      </c>
      <c r="C43635" s="1" t="s">
        <v>145975</v>
      </c>
      <c r="D43635" s="1" t="s">
        <v>145976</v>
      </c>
      <c r="E43635">
        <v>12121</v>
      </c>
      <c r="F43635" s="2">
        <v>45459</v>
      </c>
      <c r="G43635" s="2">
        <v>45496</v>
      </c>
      <c r="H43635">
        <v>6</v>
      </c>
      <c r="I43635" s="1" t="s">
        <v>145977</v>
      </c>
      <c r="J43635" s="1" t="s">
        <v>97735</v>
      </c>
      <c r="K43635" s="1" t="s">
        <v>69</v>
      </c>
      <c r="L43635" s="1" t="s">
        <v>23</v>
      </c>
      <c r="M43635" s="1" t="s">
        <v>98</v>
      </c>
      <c r="N43635" s="1" t="s">
        <v>35</v>
      </c>
      <c r="O43635" s="1" t="s">
        <v>37</v>
      </c>
      <c r="P43635" s="1" t="s">
        <v>23</v>
      </c>
      <c r="Q43635" s="1">
        <f>mobile_sales_data[[#This Row],[Price]]*mobile_sales_data[[#This Row],[Quantity Sold]]</f>
        <v>72726</v>
      </c>
    </row>
    <row r="43636" spans="1:17" x14ac:dyDescent="0.25">
      <c r="A43636" s="1" t="s">
        <v>16</v>
      </c>
      <c r="B43636" s="1" t="s">
        <v>324</v>
      </c>
      <c r="C43636" s="1" t="s">
        <v>145978</v>
      </c>
      <c r="D43636" s="1" t="s">
        <v>145979</v>
      </c>
      <c r="E43636">
        <v>17747</v>
      </c>
      <c r="F43636" s="2">
        <v>45421</v>
      </c>
      <c r="G43636" s="2">
        <v>45453</v>
      </c>
      <c r="H43636">
        <v>10</v>
      </c>
      <c r="I43636" s="1" t="s">
        <v>145980</v>
      </c>
      <c r="J43636" s="1" t="s">
        <v>82130</v>
      </c>
      <c r="K43636" s="1" t="s">
        <v>22</v>
      </c>
      <c r="L43636" s="1" t="s">
        <v>23</v>
      </c>
      <c r="M43636" s="1" t="s">
        <v>188</v>
      </c>
      <c r="N43636" s="1" t="s">
        <v>92</v>
      </c>
      <c r="O43636" s="1" t="s">
        <v>37</v>
      </c>
      <c r="P43636" s="1" t="s">
        <v>23</v>
      </c>
      <c r="Q43636" s="1">
        <f>mobile_sales_data[[#This Row],[Price]]*mobile_sales_data[[#This Row],[Quantity Sold]]</f>
        <v>177470</v>
      </c>
    </row>
    <row r="43637" spans="1:17" x14ac:dyDescent="0.25">
      <c r="A43637" s="1" t="s">
        <v>16</v>
      </c>
      <c r="B43637" s="1" t="s">
        <v>140</v>
      </c>
      <c r="C43637" s="1" t="s">
        <v>145981</v>
      </c>
      <c r="D43637" s="1" t="s">
        <v>145982</v>
      </c>
      <c r="E43637">
        <v>118625</v>
      </c>
      <c r="F43637" s="2">
        <v>45310</v>
      </c>
      <c r="G43637" s="2">
        <v>45339</v>
      </c>
      <c r="H43637">
        <v>6</v>
      </c>
      <c r="I43637" s="1" t="s">
        <v>145983</v>
      </c>
      <c r="J43637" s="1" t="s">
        <v>29456</v>
      </c>
      <c r="K43637" s="1" t="s">
        <v>69</v>
      </c>
      <c r="L43637" s="1" t="s">
        <v>23</v>
      </c>
      <c r="M43637" s="1" t="s">
        <v>91</v>
      </c>
      <c r="N43637" s="1" t="s">
        <v>173</v>
      </c>
      <c r="O43637" s="1" t="s">
        <v>81</v>
      </c>
      <c r="P43637" s="1" t="s">
        <v>23</v>
      </c>
      <c r="Q43637" s="1">
        <f>mobile_sales_data[[#This Row],[Price]]*mobile_sales_data[[#This Row],[Quantity Sold]]</f>
        <v>711750</v>
      </c>
    </row>
    <row r="43638" spans="1:17" x14ac:dyDescent="0.25">
      <c r="A43638" s="1" t="s">
        <v>27</v>
      </c>
      <c r="B43638" s="1" t="s">
        <v>229</v>
      </c>
      <c r="C43638" s="1" t="s">
        <v>145984</v>
      </c>
      <c r="D43638" s="1" t="s">
        <v>145985</v>
      </c>
      <c r="E43638">
        <v>99499</v>
      </c>
      <c r="F43638" s="2">
        <v>45637</v>
      </c>
      <c r="G43638" s="2">
        <v>45697</v>
      </c>
      <c r="H43638">
        <v>3</v>
      </c>
      <c r="I43638" s="1" t="s">
        <v>145986</v>
      </c>
      <c r="J43638" s="1" t="s">
        <v>145987</v>
      </c>
      <c r="K43638" s="1" t="s">
        <v>22</v>
      </c>
      <c r="L43638" s="1" t="s">
        <v>183</v>
      </c>
      <c r="M43638" s="1" t="s">
        <v>183</v>
      </c>
      <c r="N43638" s="1" t="s">
        <v>63</v>
      </c>
      <c r="O43638" s="1" t="s">
        <v>50</v>
      </c>
      <c r="P43638" s="1" t="s">
        <v>37</v>
      </c>
      <c r="Q43638" s="1">
        <f>mobile_sales_data[[#This Row],[Price]]*mobile_sales_data[[#This Row],[Quantity Sold]]</f>
        <v>298497</v>
      </c>
    </row>
    <row r="43639" spans="1:17" x14ac:dyDescent="0.25">
      <c r="A43639" s="1" t="s">
        <v>27</v>
      </c>
      <c r="B43639" s="1" t="s">
        <v>178</v>
      </c>
      <c r="C43639" s="1" t="s">
        <v>145988</v>
      </c>
      <c r="D43639" s="1" t="s">
        <v>145989</v>
      </c>
      <c r="E43639">
        <v>41044</v>
      </c>
      <c r="F43639" s="2">
        <v>45254</v>
      </c>
      <c r="G43639" s="2">
        <v>45308</v>
      </c>
      <c r="H43639">
        <v>4</v>
      </c>
      <c r="I43639" s="1" t="s">
        <v>19726</v>
      </c>
      <c r="J43639" s="1" t="s">
        <v>35297</v>
      </c>
      <c r="K43639" s="1" t="s">
        <v>22</v>
      </c>
      <c r="L43639" s="1" t="s">
        <v>183</v>
      </c>
      <c r="M43639" s="1" t="s">
        <v>183</v>
      </c>
      <c r="N43639" s="1" t="s">
        <v>63</v>
      </c>
      <c r="O43639" s="1" t="s">
        <v>81</v>
      </c>
      <c r="P43639" s="1" t="s">
        <v>81</v>
      </c>
      <c r="Q43639" s="1">
        <f>mobile_sales_data[[#This Row],[Price]]*mobile_sales_data[[#This Row],[Quantity Sold]]</f>
        <v>164176</v>
      </c>
    </row>
    <row r="43640" spans="1:17" x14ac:dyDescent="0.25">
      <c r="A43640" s="1" t="s">
        <v>16</v>
      </c>
      <c r="B43640" s="1" t="s">
        <v>28</v>
      </c>
      <c r="C43640" s="1" t="s">
        <v>145990</v>
      </c>
      <c r="D43640" s="1" t="s">
        <v>145991</v>
      </c>
      <c r="E43640">
        <v>17220</v>
      </c>
      <c r="F43640" s="2">
        <v>45060</v>
      </c>
      <c r="G43640" s="2">
        <v>45098</v>
      </c>
      <c r="H43640">
        <v>9</v>
      </c>
      <c r="I43640" s="1" t="s">
        <v>145992</v>
      </c>
      <c r="J43640" s="1" t="s">
        <v>33163</v>
      </c>
      <c r="K43640" s="1" t="s">
        <v>22</v>
      </c>
      <c r="L43640" s="1" t="s">
        <v>23</v>
      </c>
      <c r="M43640" s="1" t="s">
        <v>24</v>
      </c>
      <c r="N43640" s="1" t="s">
        <v>25</v>
      </c>
      <c r="O43640" s="1" t="s">
        <v>36</v>
      </c>
      <c r="P43640" s="1" t="s">
        <v>23</v>
      </c>
      <c r="Q43640" s="1">
        <f>mobile_sales_data[[#This Row],[Price]]*mobile_sales_data[[#This Row],[Quantity Sold]]</f>
        <v>154980</v>
      </c>
    </row>
    <row r="43641" spans="1:17" x14ac:dyDescent="0.25">
      <c r="A43641" s="1" t="s">
        <v>27</v>
      </c>
      <c r="B43641" s="1" t="s">
        <v>58</v>
      </c>
      <c r="C43641" s="1" t="s">
        <v>145993</v>
      </c>
      <c r="D43641" s="1" t="s">
        <v>145994</v>
      </c>
      <c r="E43641">
        <v>55703</v>
      </c>
      <c r="F43641" s="2">
        <v>45459</v>
      </c>
      <c r="G43641" s="2">
        <v>45493</v>
      </c>
      <c r="H43641">
        <v>5</v>
      </c>
      <c r="I43641" s="1" t="s">
        <v>145995</v>
      </c>
      <c r="J43641" s="1" t="s">
        <v>19691</v>
      </c>
      <c r="K43641" s="1" t="s">
        <v>22</v>
      </c>
      <c r="L43641" s="1" t="s">
        <v>116</v>
      </c>
      <c r="M43641" s="1" t="s">
        <v>116</v>
      </c>
      <c r="N43641" s="1" t="s">
        <v>35</v>
      </c>
      <c r="O43641" s="1" t="s">
        <v>50</v>
      </c>
      <c r="P43641" s="1" t="s">
        <v>51</v>
      </c>
      <c r="Q43641" s="1">
        <f>mobile_sales_data[[#This Row],[Price]]*mobile_sales_data[[#This Row],[Quantity Sold]]</f>
        <v>278515</v>
      </c>
    </row>
    <row r="43642" spans="1:17" x14ac:dyDescent="0.25">
      <c r="A43642" s="1" t="s">
        <v>16</v>
      </c>
      <c r="B43642" s="1" t="s">
        <v>497</v>
      </c>
      <c r="C43642" s="1" t="s">
        <v>145996</v>
      </c>
      <c r="D43642" s="1" t="s">
        <v>145997</v>
      </c>
      <c r="E43642">
        <v>110065</v>
      </c>
      <c r="F43642" s="2">
        <v>45347</v>
      </c>
      <c r="G43642" s="2">
        <v>45368</v>
      </c>
      <c r="H43642">
        <v>10</v>
      </c>
      <c r="I43642" s="1" t="s">
        <v>4695</v>
      </c>
      <c r="J43642" s="1" t="s">
        <v>6860</v>
      </c>
      <c r="K43642" s="1" t="s">
        <v>33</v>
      </c>
      <c r="L43642" s="1" t="s">
        <v>23</v>
      </c>
      <c r="M43642" s="1" t="s">
        <v>43</v>
      </c>
      <c r="N43642" s="1" t="s">
        <v>86</v>
      </c>
      <c r="O43642" s="1" t="s">
        <v>26</v>
      </c>
      <c r="P43642" s="1" t="s">
        <v>23</v>
      </c>
      <c r="Q43642" s="1">
        <f>mobile_sales_data[[#This Row],[Price]]*mobile_sales_data[[#This Row],[Quantity Sold]]</f>
        <v>1100650</v>
      </c>
    </row>
    <row r="43643" spans="1:17" x14ac:dyDescent="0.25">
      <c r="A43643" s="1" t="s">
        <v>16</v>
      </c>
      <c r="B43643" s="1" t="s">
        <v>324</v>
      </c>
      <c r="C43643" s="1" t="s">
        <v>145998</v>
      </c>
      <c r="D43643" s="1" t="s">
        <v>145999</v>
      </c>
      <c r="E43643">
        <v>154428</v>
      </c>
      <c r="F43643" s="2">
        <v>45008</v>
      </c>
      <c r="G43643" s="2">
        <v>45037</v>
      </c>
      <c r="H43643">
        <v>6</v>
      </c>
      <c r="I43643" s="1" t="s">
        <v>61745</v>
      </c>
      <c r="J43643" s="1" t="s">
        <v>10960</v>
      </c>
      <c r="K43643" s="1" t="s">
        <v>22</v>
      </c>
      <c r="L43643" s="1" t="s">
        <v>23</v>
      </c>
      <c r="M43643" s="1" t="s">
        <v>121</v>
      </c>
      <c r="N43643" s="1" t="s">
        <v>92</v>
      </c>
      <c r="O43643" s="1" t="s">
        <v>26</v>
      </c>
      <c r="P43643" s="1" t="s">
        <v>23</v>
      </c>
      <c r="Q43643" s="1">
        <f>mobile_sales_data[[#This Row],[Price]]*mobile_sales_data[[#This Row],[Quantity Sold]]</f>
        <v>926568</v>
      </c>
    </row>
    <row r="43644" spans="1:17" x14ac:dyDescent="0.25">
      <c r="A43644" s="1" t="s">
        <v>16</v>
      </c>
      <c r="B43644" s="1" t="s">
        <v>52</v>
      </c>
      <c r="C43644" s="1" t="s">
        <v>146000</v>
      </c>
      <c r="D43644" s="1" t="s">
        <v>146001</v>
      </c>
      <c r="E43644">
        <v>101448</v>
      </c>
      <c r="F43644" s="2">
        <v>45580</v>
      </c>
      <c r="G43644" s="2">
        <v>45589</v>
      </c>
      <c r="H43644">
        <v>4</v>
      </c>
      <c r="I43644" s="1" t="s">
        <v>99509</v>
      </c>
      <c r="J43644" s="1" t="s">
        <v>19165</v>
      </c>
      <c r="K43644" s="1" t="s">
        <v>22</v>
      </c>
      <c r="L43644" s="1" t="s">
        <v>23</v>
      </c>
      <c r="M43644" s="1" t="s">
        <v>98</v>
      </c>
      <c r="N43644" s="1" t="s">
        <v>92</v>
      </c>
      <c r="O43644" s="1" t="s">
        <v>50</v>
      </c>
      <c r="P43644" s="1" t="s">
        <v>23</v>
      </c>
      <c r="Q43644" s="1">
        <f>mobile_sales_data[[#This Row],[Price]]*mobile_sales_data[[#This Row],[Quantity Sold]]</f>
        <v>405792</v>
      </c>
    </row>
    <row r="43645" spans="1:17" x14ac:dyDescent="0.25">
      <c r="A43645" s="1" t="s">
        <v>27</v>
      </c>
      <c r="B43645" s="1" t="s">
        <v>99</v>
      </c>
      <c r="C43645" s="1" t="s">
        <v>146002</v>
      </c>
      <c r="D43645" s="1" t="s">
        <v>146003</v>
      </c>
      <c r="E43645">
        <v>139769</v>
      </c>
      <c r="F43645" s="2">
        <v>45267</v>
      </c>
      <c r="G43645" s="2">
        <v>45314</v>
      </c>
      <c r="H43645">
        <v>5</v>
      </c>
      <c r="I43645" s="1" t="s">
        <v>146004</v>
      </c>
      <c r="J43645" s="1" t="s">
        <v>5446</v>
      </c>
      <c r="K43645" s="1" t="s">
        <v>69</v>
      </c>
      <c r="L43645" s="1" t="s">
        <v>110</v>
      </c>
      <c r="M43645" s="1" t="s">
        <v>110</v>
      </c>
      <c r="N43645" s="1" t="s">
        <v>86</v>
      </c>
      <c r="O43645" s="1" t="s">
        <v>37</v>
      </c>
      <c r="P43645" s="1" t="s">
        <v>37</v>
      </c>
      <c r="Q43645" s="1">
        <f>mobile_sales_data[[#This Row],[Price]]*mobile_sales_data[[#This Row],[Quantity Sold]]</f>
        <v>698845</v>
      </c>
    </row>
    <row r="43646" spans="1:17" x14ac:dyDescent="0.25">
      <c r="A43646" s="1" t="s">
        <v>27</v>
      </c>
      <c r="B43646" s="1" t="s">
        <v>38</v>
      </c>
      <c r="C43646" s="1" t="s">
        <v>146005</v>
      </c>
      <c r="D43646" s="1" t="s">
        <v>146006</v>
      </c>
      <c r="E43646">
        <v>95862</v>
      </c>
      <c r="F43646" s="2">
        <v>45496</v>
      </c>
      <c r="G43646" s="2">
        <v>45519</v>
      </c>
      <c r="H43646">
        <v>7</v>
      </c>
      <c r="I43646" s="1" t="s">
        <v>146007</v>
      </c>
      <c r="J43646" s="1" t="s">
        <v>59470</v>
      </c>
      <c r="K43646" s="1" t="s">
        <v>33</v>
      </c>
      <c r="L43646" s="1" t="s">
        <v>49</v>
      </c>
      <c r="M43646" s="1" t="s">
        <v>49</v>
      </c>
      <c r="N43646" s="1" t="s">
        <v>92</v>
      </c>
      <c r="O43646" s="1" t="s">
        <v>37</v>
      </c>
      <c r="P43646" s="1" t="s">
        <v>37</v>
      </c>
      <c r="Q43646" s="1">
        <f>mobile_sales_data[[#This Row],[Price]]*mobile_sales_data[[#This Row],[Quantity Sold]]</f>
        <v>671034</v>
      </c>
    </row>
    <row r="43647" spans="1:17" x14ac:dyDescent="0.25">
      <c r="A43647" s="1" t="s">
        <v>16</v>
      </c>
      <c r="B43647" s="1" t="s">
        <v>131</v>
      </c>
      <c r="C43647" s="1" t="s">
        <v>146008</v>
      </c>
      <c r="D43647" s="1" t="s">
        <v>146009</v>
      </c>
      <c r="E43647">
        <v>14288</v>
      </c>
      <c r="F43647" s="2">
        <v>45039</v>
      </c>
      <c r="G43647" s="2">
        <v>45088</v>
      </c>
      <c r="H43647">
        <v>9</v>
      </c>
      <c r="I43647" s="1" t="s">
        <v>146010</v>
      </c>
      <c r="J43647" s="1" t="s">
        <v>18527</v>
      </c>
      <c r="K43647" s="1" t="s">
        <v>33</v>
      </c>
      <c r="L43647" s="1" t="s">
        <v>23</v>
      </c>
      <c r="M43647" s="1" t="s">
        <v>121</v>
      </c>
      <c r="N43647" s="1" t="s">
        <v>86</v>
      </c>
      <c r="O43647" s="1" t="s">
        <v>26</v>
      </c>
      <c r="P43647" s="1" t="s">
        <v>23</v>
      </c>
      <c r="Q43647" s="1">
        <f>mobile_sales_data[[#This Row],[Price]]*mobile_sales_data[[#This Row],[Quantity Sold]]</f>
        <v>128592</v>
      </c>
    </row>
    <row r="43648" spans="1:17" x14ac:dyDescent="0.25">
      <c r="A43648" s="1" t="s">
        <v>27</v>
      </c>
      <c r="B43648" s="1" t="s">
        <v>93</v>
      </c>
      <c r="C43648" s="1" t="s">
        <v>146011</v>
      </c>
      <c r="D43648" s="1" t="s">
        <v>146012</v>
      </c>
      <c r="E43648">
        <v>155762</v>
      </c>
      <c r="F43648" s="2">
        <v>45595</v>
      </c>
      <c r="G43648" s="2">
        <v>45655</v>
      </c>
      <c r="H43648">
        <v>2</v>
      </c>
      <c r="I43648" s="1" t="s">
        <v>146013</v>
      </c>
      <c r="J43648" s="1" t="s">
        <v>11420</v>
      </c>
      <c r="K43648" s="1" t="s">
        <v>69</v>
      </c>
      <c r="L43648" s="1" t="s">
        <v>80</v>
      </c>
      <c r="M43648" s="1" t="s">
        <v>80</v>
      </c>
      <c r="N43648" s="1" t="s">
        <v>25</v>
      </c>
      <c r="O43648" s="1" t="s">
        <v>36</v>
      </c>
      <c r="P43648" s="1" t="s">
        <v>81</v>
      </c>
      <c r="Q43648" s="1">
        <f>mobile_sales_data[[#This Row],[Price]]*mobile_sales_data[[#This Row],[Quantity Sold]]</f>
        <v>311524</v>
      </c>
    </row>
    <row r="43649" spans="1:17" x14ac:dyDescent="0.25">
      <c r="A43649" s="1" t="s">
        <v>27</v>
      </c>
      <c r="B43649" s="1" t="s">
        <v>99</v>
      </c>
      <c r="C43649" s="1" t="s">
        <v>146014</v>
      </c>
      <c r="D43649" s="1" t="s">
        <v>146015</v>
      </c>
      <c r="E43649">
        <v>49795</v>
      </c>
      <c r="F43649" s="2">
        <v>45353</v>
      </c>
      <c r="G43649" s="2">
        <v>45409</v>
      </c>
      <c r="H43649">
        <v>2</v>
      </c>
      <c r="I43649" s="1" t="s">
        <v>146016</v>
      </c>
      <c r="J43649" s="1" t="s">
        <v>2985</v>
      </c>
      <c r="K43649" s="1" t="s">
        <v>104</v>
      </c>
      <c r="L43649" s="1" t="s">
        <v>110</v>
      </c>
      <c r="M43649" s="1" t="s">
        <v>110</v>
      </c>
      <c r="N43649" s="1" t="s">
        <v>86</v>
      </c>
      <c r="O43649" s="1" t="s">
        <v>37</v>
      </c>
      <c r="P43649" s="1" t="s">
        <v>36</v>
      </c>
      <c r="Q43649" s="1">
        <f>mobile_sales_data[[#This Row],[Price]]*mobile_sales_data[[#This Row],[Quantity Sold]]</f>
        <v>99590</v>
      </c>
    </row>
    <row r="43650" spans="1:17" x14ac:dyDescent="0.25">
      <c r="A43650" s="1" t="s">
        <v>16</v>
      </c>
      <c r="B43650" s="1" t="s">
        <v>229</v>
      </c>
      <c r="C43650" s="1" t="s">
        <v>146017</v>
      </c>
      <c r="D43650" s="1" t="s">
        <v>146018</v>
      </c>
      <c r="E43650">
        <v>48095</v>
      </c>
      <c r="F43650" s="2">
        <v>45298</v>
      </c>
      <c r="G43650" s="2">
        <v>45345</v>
      </c>
      <c r="H43650">
        <v>6</v>
      </c>
      <c r="I43650" s="1" t="s">
        <v>51878</v>
      </c>
      <c r="J43650" s="1" t="s">
        <v>107606</v>
      </c>
      <c r="K43650" s="1" t="s">
        <v>69</v>
      </c>
      <c r="L43650" s="1" t="s">
        <v>23</v>
      </c>
      <c r="M43650" s="1" t="s">
        <v>188</v>
      </c>
      <c r="N43650" s="1" t="s">
        <v>63</v>
      </c>
      <c r="O43650" s="1" t="s">
        <v>36</v>
      </c>
      <c r="P43650" s="1" t="s">
        <v>23</v>
      </c>
      <c r="Q43650" s="1">
        <f>mobile_sales_data[[#This Row],[Price]]*mobile_sales_data[[#This Row],[Quantity Sold]]</f>
        <v>288570</v>
      </c>
    </row>
    <row r="43651" spans="1:17" x14ac:dyDescent="0.25">
      <c r="A43651" s="1" t="s">
        <v>27</v>
      </c>
      <c r="B43651" s="1" t="s">
        <v>58</v>
      </c>
      <c r="C43651" s="1" t="s">
        <v>146019</v>
      </c>
      <c r="D43651" s="1" t="s">
        <v>146020</v>
      </c>
      <c r="E43651">
        <v>120722</v>
      </c>
      <c r="F43651" s="2">
        <v>45640</v>
      </c>
      <c r="G43651" s="2">
        <v>45675</v>
      </c>
      <c r="H43651">
        <v>9</v>
      </c>
      <c r="I43651" s="1" t="s">
        <v>146021</v>
      </c>
      <c r="J43651" s="1" t="s">
        <v>30936</v>
      </c>
      <c r="K43651" s="1" t="s">
        <v>22</v>
      </c>
      <c r="L43651" s="1" t="s">
        <v>251</v>
      </c>
      <c r="M43651" s="1" t="s">
        <v>251</v>
      </c>
      <c r="N43651" s="1" t="s">
        <v>35</v>
      </c>
      <c r="O43651" s="1" t="s">
        <v>81</v>
      </c>
      <c r="P43651" s="1" t="s">
        <v>36</v>
      </c>
      <c r="Q43651" s="1">
        <f>mobile_sales_data[[#This Row],[Price]]*mobile_sales_data[[#This Row],[Quantity Sold]]</f>
        <v>1086498</v>
      </c>
    </row>
    <row r="43652" spans="1:17" x14ac:dyDescent="0.25">
      <c r="A43652" s="1" t="s">
        <v>27</v>
      </c>
      <c r="B43652" s="1" t="s">
        <v>99</v>
      </c>
      <c r="C43652" s="1" t="s">
        <v>146022</v>
      </c>
      <c r="D43652" s="1" t="s">
        <v>146023</v>
      </c>
      <c r="E43652">
        <v>20712</v>
      </c>
      <c r="F43652" s="2">
        <v>45736</v>
      </c>
      <c r="G43652" s="2">
        <v>45749</v>
      </c>
      <c r="H43652">
        <v>9</v>
      </c>
      <c r="I43652" s="1" t="s">
        <v>146024</v>
      </c>
      <c r="J43652" s="1" t="s">
        <v>17262</v>
      </c>
      <c r="K43652" s="1" t="s">
        <v>104</v>
      </c>
      <c r="L43652" s="1" t="s">
        <v>80</v>
      </c>
      <c r="M43652" s="1" t="s">
        <v>80</v>
      </c>
      <c r="N43652" s="1" t="s">
        <v>92</v>
      </c>
      <c r="O43652" s="1" t="s">
        <v>26</v>
      </c>
      <c r="P43652" s="1" t="s">
        <v>36</v>
      </c>
      <c r="Q43652" s="1">
        <f>mobile_sales_data[[#This Row],[Price]]*mobile_sales_data[[#This Row],[Quantity Sold]]</f>
        <v>186408</v>
      </c>
    </row>
    <row r="43653" spans="1:17" x14ac:dyDescent="0.25">
      <c r="A43653" s="1" t="s">
        <v>16</v>
      </c>
      <c r="B43653" s="1" t="s">
        <v>17</v>
      </c>
      <c r="C43653" s="1" t="s">
        <v>146025</v>
      </c>
      <c r="D43653" s="1" t="s">
        <v>146026</v>
      </c>
      <c r="E43653">
        <v>192148</v>
      </c>
      <c r="F43653" s="2">
        <v>45406</v>
      </c>
      <c r="G43653" s="2">
        <v>45417</v>
      </c>
      <c r="H43653">
        <v>8</v>
      </c>
      <c r="I43653" s="1" t="s">
        <v>146027</v>
      </c>
      <c r="J43653" s="1" t="s">
        <v>68877</v>
      </c>
      <c r="K43653" s="1" t="s">
        <v>104</v>
      </c>
      <c r="L43653" s="1" t="s">
        <v>23</v>
      </c>
      <c r="M43653" s="1" t="s">
        <v>188</v>
      </c>
      <c r="N43653" s="1" t="s">
        <v>86</v>
      </c>
      <c r="O43653" s="1" t="s">
        <v>81</v>
      </c>
      <c r="P43653" s="1" t="s">
        <v>23</v>
      </c>
      <c r="Q43653" s="1">
        <f>mobile_sales_data[[#This Row],[Price]]*mobile_sales_data[[#This Row],[Quantity Sold]]</f>
        <v>1537184</v>
      </c>
    </row>
    <row r="43654" spans="1:17" x14ac:dyDescent="0.25">
      <c r="A43654" s="1" t="s">
        <v>27</v>
      </c>
      <c r="B43654" s="1" t="s">
        <v>178</v>
      </c>
      <c r="C43654" s="1" t="s">
        <v>146028</v>
      </c>
      <c r="D43654" s="1" t="s">
        <v>146029</v>
      </c>
      <c r="E43654">
        <v>152157</v>
      </c>
      <c r="F43654" s="2">
        <v>45423</v>
      </c>
      <c r="G43654" s="2">
        <v>45473</v>
      </c>
      <c r="H43654">
        <v>10</v>
      </c>
      <c r="I43654" s="1" t="s">
        <v>146030</v>
      </c>
      <c r="J43654" s="1" t="s">
        <v>146031</v>
      </c>
      <c r="K43654" s="1" t="s">
        <v>57</v>
      </c>
      <c r="L43654" s="1" t="s">
        <v>110</v>
      </c>
      <c r="M43654" s="1" t="s">
        <v>110</v>
      </c>
      <c r="N43654" s="1" t="s">
        <v>173</v>
      </c>
      <c r="O43654" s="1" t="s">
        <v>26</v>
      </c>
      <c r="P43654" s="1" t="s">
        <v>36</v>
      </c>
      <c r="Q43654" s="1">
        <f>mobile_sales_data[[#This Row],[Price]]*mobile_sales_data[[#This Row],[Quantity Sold]]</f>
        <v>1521570</v>
      </c>
    </row>
    <row r="43655" spans="1:17" x14ac:dyDescent="0.25">
      <c r="A43655" s="1" t="s">
        <v>16</v>
      </c>
      <c r="B43655" s="1" t="s">
        <v>99</v>
      </c>
      <c r="C43655" s="1" t="s">
        <v>146032</v>
      </c>
      <c r="D43655" s="1" t="s">
        <v>146033</v>
      </c>
      <c r="E43655">
        <v>153898</v>
      </c>
      <c r="F43655" s="2">
        <v>45406</v>
      </c>
      <c r="G43655" s="2">
        <v>45408</v>
      </c>
      <c r="H43655">
        <v>8</v>
      </c>
      <c r="I43655" s="1" t="s">
        <v>110345</v>
      </c>
      <c r="J43655" s="1" t="s">
        <v>146034</v>
      </c>
      <c r="K43655" s="1" t="s">
        <v>104</v>
      </c>
      <c r="L43655" s="1" t="s">
        <v>23</v>
      </c>
      <c r="M43655" s="1" t="s">
        <v>98</v>
      </c>
      <c r="N43655" s="1" t="s">
        <v>35</v>
      </c>
      <c r="O43655" s="1" t="s">
        <v>50</v>
      </c>
      <c r="P43655" s="1" t="s">
        <v>23</v>
      </c>
      <c r="Q43655" s="1">
        <f>mobile_sales_data[[#This Row],[Price]]*mobile_sales_data[[#This Row],[Quantity Sold]]</f>
        <v>1231184</v>
      </c>
    </row>
    <row r="43656" spans="1:17" x14ac:dyDescent="0.25">
      <c r="A43656" s="1" t="s">
        <v>16</v>
      </c>
      <c r="B43656" s="1" t="s">
        <v>324</v>
      </c>
      <c r="C43656" s="1" t="s">
        <v>146035</v>
      </c>
      <c r="D43656" s="1" t="s">
        <v>146036</v>
      </c>
      <c r="E43656">
        <v>154041</v>
      </c>
      <c r="F43656" s="2">
        <v>45044</v>
      </c>
      <c r="G43656" s="2">
        <v>45045</v>
      </c>
      <c r="H43656">
        <v>4</v>
      </c>
      <c r="I43656" s="1" t="s">
        <v>83144</v>
      </c>
      <c r="J43656" s="1" t="s">
        <v>35565</v>
      </c>
      <c r="K43656" s="1" t="s">
        <v>69</v>
      </c>
      <c r="L43656" s="1" t="s">
        <v>23</v>
      </c>
      <c r="M43656" s="1" t="s">
        <v>70</v>
      </c>
      <c r="N43656" s="1" t="s">
        <v>173</v>
      </c>
      <c r="O43656" s="1" t="s">
        <v>26</v>
      </c>
      <c r="P43656" s="1" t="s">
        <v>23</v>
      </c>
      <c r="Q43656" s="1">
        <f>mobile_sales_data[[#This Row],[Price]]*mobile_sales_data[[#This Row],[Quantity Sold]]</f>
        <v>616164</v>
      </c>
    </row>
    <row r="43657" spans="1:17" x14ac:dyDescent="0.25">
      <c r="A43657" s="1" t="s">
        <v>27</v>
      </c>
      <c r="B43657" s="1" t="s">
        <v>126</v>
      </c>
      <c r="C43657" s="1" t="s">
        <v>146037</v>
      </c>
      <c r="D43657" s="1" t="s">
        <v>146038</v>
      </c>
      <c r="E43657">
        <v>89272</v>
      </c>
      <c r="F43657" s="2">
        <v>45709</v>
      </c>
      <c r="G43657" s="2">
        <v>45739</v>
      </c>
      <c r="H43657">
        <v>8</v>
      </c>
      <c r="I43657" s="1" t="s">
        <v>146039</v>
      </c>
      <c r="J43657" s="1" t="s">
        <v>146040</v>
      </c>
      <c r="K43657" s="1" t="s">
        <v>22</v>
      </c>
      <c r="L43657" s="1" t="s">
        <v>80</v>
      </c>
      <c r="M43657" s="1" t="s">
        <v>80</v>
      </c>
      <c r="N43657" s="1" t="s">
        <v>63</v>
      </c>
      <c r="O43657" s="1" t="s">
        <v>50</v>
      </c>
      <c r="P43657" s="1" t="s">
        <v>81</v>
      </c>
      <c r="Q43657" s="1">
        <f>mobile_sales_data[[#This Row],[Price]]*mobile_sales_data[[#This Row],[Quantity Sold]]</f>
        <v>714176</v>
      </c>
    </row>
    <row r="43658" spans="1:17" x14ac:dyDescent="0.25">
      <c r="A43658" s="1" t="s">
        <v>16</v>
      </c>
      <c r="B43658" s="1" t="s">
        <v>264</v>
      </c>
      <c r="C43658" s="1" t="s">
        <v>146041</v>
      </c>
      <c r="D43658" s="1" t="s">
        <v>146042</v>
      </c>
      <c r="E43658">
        <v>88193</v>
      </c>
      <c r="F43658" s="2">
        <v>45548</v>
      </c>
      <c r="G43658" s="2">
        <v>45596</v>
      </c>
      <c r="H43658">
        <v>7</v>
      </c>
      <c r="I43658" s="1" t="s">
        <v>146043</v>
      </c>
      <c r="J43658" s="1" t="s">
        <v>146044</v>
      </c>
      <c r="K43658" s="1" t="s">
        <v>22</v>
      </c>
      <c r="L43658" s="1" t="s">
        <v>23</v>
      </c>
      <c r="M43658" s="1" t="s">
        <v>70</v>
      </c>
      <c r="N43658" s="1" t="s">
        <v>35</v>
      </c>
      <c r="O43658" s="1" t="s">
        <v>26</v>
      </c>
      <c r="P43658" s="1" t="s">
        <v>23</v>
      </c>
      <c r="Q43658" s="1">
        <f>mobile_sales_data[[#This Row],[Price]]*mobile_sales_data[[#This Row],[Quantity Sold]]</f>
        <v>617351</v>
      </c>
    </row>
    <row r="43659" spans="1:17" x14ac:dyDescent="0.25">
      <c r="A43659" s="1" t="s">
        <v>16</v>
      </c>
      <c r="B43659" s="1" t="s">
        <v>64</v>
      </c>
      <c r="C43659" s="1" t="s">
        <v>146045</v>
      </c>
      <c r="D43659" s="1" t="s">
        <v>146046</v>
      </c>
      <c r="E43659">
        <v>61935</v>
      </c>
      <c r="F43659" s="2">
        <v>45355</v>
      </c>
      <c r="G43659" s="2">
        <v>45407</v>
      </c>
      <c r="H43659">
        <v>5</v>
      </c>
      <c r="I43659" s="1" t="s">
        <v>146047</v>
      </c>
      <c r="J43659" s="1" t="s">
        <v>118077</v>
      </c>
      <c r="K43659" s="1" t="s">
        <v>22</v>
      </c>
      <c r="L43659" s="1" t="s">
        <v>23</v>
      </c>
      <c r="M43659" s="1" t="s">
        <v>121</v>
      </c>
      <c r="N43659" s="1" t="s">
        <v>63</v>
      </c>
      <c r="O43659" s="1" t="s">
        <v>50</v>
      </c>
      <c r="P43659" s="1" t="s">
        <v>23</v>
      </c>
      <c r="Q43659" s="1">
        <f>mobile_sales_data[[#This Row],[Price]]*mobile_sales_data[[#This Row],[Quantity Sold]]</f>
        <v>309675</v>
      </c>
    </row>
    <row r="43660" spans="1:17" x14ac:dyDescent="0.25">
      <c r="A43660" s="1" t="s">
        <v>27</v>
      </c>
      <c r="B43660" s="1" t="s">
        <v>38</v>
      </c>
      <c r="C43660" s="1" t="s">
        <v>146048</v>
      </c>
      <c r="D43660" s="1" t="s">
        <v>146049</v>
      </c>
      <c r="E43660">
        <v>74803</v>
      </c>
      <c r="F43660" s="2">
        <v>45389</v>
      </c>
      <c r="G43660" s="2">
        <v>45416</v>
      </c>
      <c r="H43660">
        <v>4</v>
      </c>
      <c r="I43660" s="1" t="s">
        <v>146050</v>
      </c>
      <c r="J43660" s="1" t="s">
        <v>146051</v>
      </c>
      <c r="K43660" s="1" t="s">
        <v>33</v>
      </c>
      <c r="L43660" s="1" t="s">
        <v>251</v>
      </c>
      <c r="M43660" s="1" t="s">
        <v>251</v>
      </c>
      <c r="N43660" s="1" t="s">
        <v>25</v>
      </c>
      <c r="O43660" s="1" t="s">
        <v>36</v>
      </c>
      <c r="P43660" s="1" t="s">
        <v>37</v>
      </c>
      <c r="Q43660" s="1">
        <f>mobile_sales_data[[#This Row],[Price]]*mobile_sales_data[[#This Row],[Quantity Sold]]</f>
        <v>299212</v>
      </c>
    </row>
    <row r="43661" spans="1:17" x14ac:dyDescent="0.25">
      <c r="A43661" s="1" t="s">
        <v>16</v>
      </c>
      <c r="B43661" s="1" t="s">
        <v>324</v>
      </c>
      <c r="C43661" s="1" t="s">
        <v>146052</v>
      </c>
      <c r="D43661" s="1" t="s">
        <v>146053</v>
      </c>
      <c r="E43661">
        <v>118957</v>
      </c>
      <c r="F43661" s="2">
        <v>45658</v>
      </c>
      <c r="G43661" s="2">
        <v>45664</v>
      </c>
      <c r="H43661">
        <v>7</v>
      </c>
      <c r="I43661" s="1" t="s">
        <v>146054</v>
      </c>
      <c r="J43661" s="1" t="s">
        <v>14753</v>
      </c>
      <c r="K43661" s="1" t="s">
        <v>33</v>
      </c>
      <c r="L43661" s="1" t="s">
        <v>23</v>
      </c>
      <c r="M43661" s="1" t="s">
        <v>98</v>
      </c>
      <c r="N43661" s="1" t="s">
        <v>92</v>
      </c>
      <c r="O43661" s="1" t="s">
        <v>36</v>
      </c>
      <c r="P43661" s="1" t="s">
        <v>23</v>
      </c>
      <c r="Q43661" s="1">
        <f>mobile_sales_data[[#This Row],[Price]]*mobile_sales_data[[#This Row],[Quantity Sold]]</f>
        <v>832699</v>
      </c>
    </row>
    <row r="43662" spans="1:17" x14ac:dyDescent="0.25">
      <c r="A43662" s="1" t="s">
        <v>16</v>
      </c>
      <c r="B43662" s="1" t="s">
        <v>52</v>
      </c>
      <c r="C43662" s="1" t="s">
        <v>146055</v>
      </c>
      <c r="D43662" s="1" t="s">
        <v>146056</v>
      </c>
      <c r="E43662">
        <v>29335</v>
      </c>
      <c r="F43662" s="2">
        <v>45508</v>
      </c>
      <c r="G43662" s="2">
        <v>45551</v>
      </c>
      <c r="H43662">
        <v>9</v>
      </c>
      <c r="I43662" s="1" t="s">
        <v>146057</v>
      </c>
      <c r="J43662" s="1" t="s">
        <v>146058</v>
      </c>
      <c r="K43662" s="1" t="s">
        <v>104</v>
      </c>
      <c r="L43662" s="1" t="s">
        <v>23</v>
      </c>
      <c r="M43662" s="1" t="s">
        <v>70</v>
      </c>
      <c r="N43662" s="1" t="s">
        <v>86</v>
      </c>
      <c r="O43662" s="1" t="s">
        <v>50</v>
      </c>
      <c r="P43662" s="1" t="s">
        <v>23</v>
      </c>
      <c r="Q43662" s="1">
        <f>mobile_sales_data[[#This Row],[Price]]*mobile_sales_data[[#This Row],[Quantity Sold]]</f>
        <v>264015</v>
      </c>
    </row>
    <row r="43663" spans="1:17" x14ac:dyDescent="0.25">
      <c r="A43663" s="1" t="s">
        <v>27</v>
      </c>
      <c r="B43663" s="1" t="s">
        <v>93</v>
      </c>
      <c r="C43663" s="1" t="s">
        <v>146059</v>
      </c>
      <c r="D43663" s="1" t="s">
        <v>146060</v>
      </c>
      <c r="E43663">
        <v>119938</v>
      </c>
      <c r="F43663" s="2">
        <v>45134</v>
      </c>
      <c r="G43663" s="2">
        <v>45184</v>
      </c>
      <c r="H43663">
        <v>6</v>
      </c>
      <c r="I43663" s="1" t="s">
        <v>146061</v>
      </c>
      <c r="J43663" s="1" t="s">
        <v>25270</v>
      </c>
      <c r="K43663" s="1" t="s">
        <v>69</v>
      </c>
      <c r="L43663" s="1" t="s">
        <v>110</v>
      </c>
      <c r="M43663" s="1" t="s">
        <v>110</v>
      </c>
      <c r="N43663" s="1" t="s">
        <v>25</v>
      </c>
      <c r="O43663" s="1" t="s">
        <v>50</v>
      </c>
      <c r="P43663" s="1" t="s">
        <v>36</v>
      </c>
      <c r="Q43663" s="1">
        <f>mobile_sales_data[[#This Row],[Price]]*mobile_sales_data[[#This Row],[Quantity Sold]]</f>
        <v>719628</v>
      </c>
    </row>
    <row r="43664" spans="1:17" x14ac:dyDescent="0.25">
      <c r="A43664" s="1" t="s">
        <v>27</v>
      </c>
      <c r="B43664" s="1" t="s">
        <v>105</v>
      </c>
      <c r="C43664" s="1" t="s">
        <v>146062</v>
      </c>
      <c r="D43664" s="1" t="s">
        <v>146063</v>
      </c>
      <c r="E43664">
        <v>95953</v>
      </c>
      <c r="F43664" s="2">
        <v>45161</v>
      </c>
      <c r="G43664" s="2">
        <v>45212</v>
      </c>
      <c r="H43664">
        <v>2</v>
      </c>
      <c r="I43664" s="1" t="s">
        <v>146064</v>
      </c>
      <c r="J43664" s="1" t="s">
        <v>146065</v>
      </c>
      <c r="K43664" s="1" t="s">
        <v>57</v>
      </c>
      <c r="L43664" s="1" t="s">
        <v>110</v>
      </c>
      <c r="M43664" s="1" t="s">
        <v>110</v>
      </c>
      <c r="N43664" s="1" t="s">
        <v>173</v>
      </c>
      <c r="O43664" s="1" t="s">
        <v>36</v>
      </c>
      <c r="P43664" s="1" t="s">
        <v>81</v>
      </c>
      <c r="Q43664" s="1">
        <f>mobile_sales_data[[#This Row],[Price]]*mobile_sales_data[[#This Row],[Quantity Sold]]</f>
        <v>191906</v>
      </c>
    </row>
    <row r="43665" spans="1:17" x14ac:dyDescent="0.25">
      <c r="A43665" s="1" t="s">
        <v>27</v>
      </c>
      <c r="B43665" s="1" t="s">
        <v>111</v>
      </c>
      <c r="C43665" s="1" t="s">
        <v>146066</v>
      </c>
      <c r="D43665" s="1" t="s">
        <v>146067</v>
      </c>
      <c r="E43665">
        <v>73297</v>
      </c>
      <c r="F43665" s="2">
        <v>45170</v>
      </c>
      <c r="G43665" s="2">
        <v>45224</v>
      </c>
      <c r="H43665">
        <v>7</v>
      </c>
      <c r="I43665" s="1" t="s">
        <v>146068</v>
      </c>
      <c r="J43665" s="1" t="s">
        <v>67983</v>
      </c>
      <c r="K43665" s="1" t="s">
        <v>69</v>
      </c>
      <c r="L43665" s="1" t="s">
        <v>34</v>
      </c>
      <c r="M43665" s="1" t="s">
        <v>34</v>
      </c>
      <c r="N43665" s="1" t="s">
        <v>35</v>
      </c>
      <c r="O43665" s="1" t="s">
        <v>37</v>
      </c>
      <c r="P43665" s="1" t="s">
        <v>51</v>
      </c>
      <c r="Q43665" s="1">
        <f>mobile_sales_data[[#This Row],[Price]]*mobile_sales_data[[#This Row],[Quantity Sold]]</f>
        <v>513079</v>
      </c>
    </row>
    <row r="43666" spans="1:17" x14ac:dyDescent="0.25">
      <c r="A43666" s="1" t="s">
        <v>16</v>
      </c>
      <c r="B43666" s="1" t="s">
        <v>28</v>
      </c>
      <c r="C43666" s="1" t="s">
        <v>146069</v>
      </c>
      <c r="D43666" s="1" t="s">
        <v>146070</v>
      </c>
      <c r="E43666">
        <v>174531</v>
      </c>
      <c r="F43666" s="2">
        <v>45370</v>
      </c>
      <c r="G43666" s="2">
        <v>45400</v>
      </c>
      <c r="H43666">
        <v>8</v>
      </c>
      <c r="I43666" s="1" t="s">
        <v>19246</v>
      </c>
      <c r="J43666" s="1" t="s">
        <v>28626</v>
      </c>
      <c r="K43666" s="1" t="s">
        <v>57</v>
      </c>
      <c r="L43666" s="1" t="s">
        <v>23</v>
      </c>
      <c r="M43666" s="1" t="s">
        <v>121</v>
      </c>
      <c r="N43666" s="1" t="s">
        <v>86</v>
      </c>
      <c r="O43666" s="1" t="s">
        <v>37</v>
      </c>
      <c r="P43666" s="1" t="s">
        <v>23</v>
      </c>
      <c r="Q43666" s="1">
        <f>mobile_sales_data[[#This Row],[Price]]*mobile_sales_data[[#This Row],[Quantity Sold]]</f>
        <v>1396248</v>
      </c>
    </row>
    <row r="43667" spans="1:17" x14ac:dyDescent="0.25">
      <c r="A43667" s="1" t="s">
        <v>27</v>
      </c>
      <c r="B43667" s="1" t="s">
        <v>105</v>
      </c>
      <c r="C43667" s="1" t="s">
        <v>146071</v>
      </c>
      <c r="D43667" s="1" t="s">
        <v>146072</v>
      </c>
      <c r="E43667">
        <v>132395</v>
      </c>
      <c r="F43667" s="2">
        <v>45489</v>
      </c>
      <c r="G43667" s="2">
        <v>45498</v>
      </c>
      <c r="H43667">
        <v>6</v>
      </c>
      <c r="I43667" s="1" t="s">
        <v>146073</v>
      </c>
      <c r="J43667" s="1" t="s">
        <v>52761</v>
      </c>
      <c r="K43667" s="1" t="s">
        <v>22</v>
      </c>
      <c r="L43667" s="1" t="s">
        <v>251</v>
      </c>
      <c r="M43667" s="1" t="s">
        <v>251</v>
      </c>
      <c r="N43667" s="1" t="s">
        <v>35</v>
      </c>
      <c r="O43667" s="1" t="s">
        <v>37</v>
      </c>
      <c r="P43667" s="1" t="s">
        <v>36</v>
      </c>
      <c r="Q43667" s="1">
        <f>mobile_sales_data[[#This Row],[Price]]*mobile_sales_data[[#This Row],[Quantity Sold]]</f>
        <v>794370</v>
      </c>
    </row>
    <row r="43668" spans="1:17" x14ac:dyDescent="0.25">
      <c r="A43668" s="1" t="s">
        <v>16</v>
      </c>
      <c r="B43668" s="1" t="s">
        <v>28</v>
      </c>
      <c r="C43668" s="1" t="s">
        <v>146074</v>
      </c>
      <c r="D43668" s="1" t="s">
        <v>146075</v>
      </c>
      <c r="E43668">
        <v>88372</v>
      </c>
      <c r="F43668" s="2">
        <v>45601</v>
      </c>
      <c r="G43668" s="2">
        <v>45603</v>
      </c>
      <c r="H43668">
        <v>9</v>
      </c>
      <c r="I43668" s="1" t="s">
        <v>146076</v>
      </c>
      <c r="J43668" s="1" t="s">
        <v>44040</v>
      </c>
      <c r="K43668" s="1" t="s">
        <v>69</v>
      </c>
      <c r="L43668" s="1" t="s">
        <v>23</v>
      </c>
      <c r="M43668" s="1" t="s">
        <v>24</v>
      </c>
      <c r="N43668" s="1" t="s">
        <v>63</v>
      </c>
      <c r="O43668" s="1" t="s">
        <v>26</v>
      </c>
      <c r="P43668" s="1" t="s">
        <v>23</v>
      </c>
      <c r="Q43668" s="1">
        <f>mobile_sales_data[[#This Row],[Price]]*mobile_sales_data[[#This Row],[Quantity Sold]]</f>
        <v>795348</v>
      </c>
    </row>
    <row r="43669" spans="1:17" x14ac:dyDescent="0.25">
      <c r="A43669" s="1" t="s">
        <v>16</v>
      </c>
      <c r="B43669" s="1" t="s">
        <v>58</v>
      </c>
      <c r="C43669" s="1" t="s">
        <v>146077</v>
      </c>
      <c r="D43669" s="1" t="s">
        <v>146078</v>
      </c>
      <c r="E43669">
        <v>162358</v>
      </c>
      <c r="F43669" s="2">
        <v>45546</v>
      </c>
      <c r="G43669" s="2">
        <v>45581</v>
      </c>
      <c r="H43669">
        <v>10</v>
      </c>
      <c r="I43669" s="1" t="s">
        <v>146079</v>
      </c>
      <c r="J43669" s="1" t="s">
        <v>146080</v>
      </c>
      <c r="K43669" s="1" t="s">
        <v>22</v>
      </c>
      <c r="L43669" s="1" t="s">
        <v>23</v>
      </c>
      <c r="M43669" s="1" t="s">
        <v>24</v>
      </c>
      <c r="N43669" s="1" t="s">
        <v>35</v>
      </c>
      <c r="O43669" s="1" t="s">
        <v>81</v>
      </c>
      <c r="P43669" s="1" t="s">
        <v>23</v>
      </c>
      <c r="Q43669" s="1">
        <f>mobile_sales_data[[#This Row],[Price]]*mobile_sales_data[[#This Row],[Quantity Sold]]</f>
        <v>1623580</v>
      </c>
    </row>
    <row r="43670" spans="1:17" x14ac:dyDescent="0.25">
      <c r="A43670" s="1" t="s">
        <v>27</v>
      </c>
      <c r="B43670" s="1" t="s">
        <v>71</v>
      </c>
      <c r="C43670" s="1" t="s">
        <v>146081</v>
      </c>
      <c r="D43670" s="1" t="s">
        <v>146082</v>
      </c>
      <c r="E43670">
        <v>101295</v>
      </c>
      <c r="F43670" s="2">
        <v>45382</v>
      </c>
      <c r="G43670" s="2">
        <v>45409</v>
      </c>
      <c r="H43670">
        <v>10</v>
      </c>
      <c r="I43670" s="1" t="s">
        <v>146083</v>
      </c>
      <c r="J43670" s="1" t="s">
        <v>105877</v>
      </c>
      <c r="K43670" s="1" t="s">
        <v>22</v>
      </c>
      <c r="L43670" s="1" t="s">
        <v>34</v>
      </c>
      <c r="M43670" s="1" t="s">
        <v>34</v>
      </c>
      <c r="N43670" s="1" t="s">
        <v>63</v>
      </c>
      <c r="O43670" s="1" t="s">
        <v>26</v>
      </c>
      <c r="P43670" s="1" t="s">
        <v>36</v>
      </c>
      <c r="Q43670" s="1">
        <f>mobile_sales_data[[#This Row],[Price]]*mobile_sales_data[[#This Row],[Quantity Sold]]</f>
        <v>1012950</v>
      </c>
    </row>
    <row r="43671" spans="1:17" x14ac:dyDescent="0.25">
      <c r="A43671" s="1" t="s">
        <v>27</v>
      </c>
      <c r="B43671" s="1" t="s">
        <v>64</v>
      </c>
      <c r="C43671" s="1" t="s">
        <v>146084</v>
      </c>
      <c r="D43671" s="1" t="s">
        <v>146085</v>
      </c>
      <c r="E43671">
        <v>113607</v>
      </c>
      <c r="F43671" s="2">
        <v>45107</v>
      </c>
      <c r="G43671" s="2">
        <v>45150</v>
      </c>
      <c r="H43671">
        <v>1</v>
      </c>
      <c r="I43671" s="1" t="s">
        <v>146086</v>
      </c>
      <c r="J43671" s="1" t="s">
        <v>3234</v>
      </c>
      <c r="K43671" s="1" t="s">
        <v>33</v>
      </c>
      <c r="L43671" s="1" t="s">
        <v>49</v>
      </c>
      <c r="M43671" s="1" t="s">
        <v>49</v>
      </c>
      <c r="N43671" s="1" t="s">
        <v>86</v>
      </c>
      <c r="O43671" s="1" t="s">
        <v>26</v>
      </c>
      <c r="P43671" s="1" t="s">
        <v>36</v>
      </c>
      <c r="Q43671" s="1">
        <f>mobile_sales_data[[#This Row],[Price]]*mobile_sales_data[[#This Row],[Quantity Sold]]</f>
        <v>113607</v>
      </c>
    </row>
    <row r="43672" spans="1:17" x14ac:dyDescent="0.25">
      <c r="A43672" s="1" t="s">
        <v>16</v>
      </c>
      <c r="B43672" s="1" t="s">
        <v>105</v>
      </c>
      <c r="C43672" s="1" t="s">
        <v>146087</v>
      </c>
      <c r="D43672" s="1" t="s">
        <v>146088</v>
      </c>
      <c r="E43672">
        <v>63965</v>
      </c>
      <c r="F43672" s="2">
        <v>45331</v>
      </c>
      <c r="G43672" s="2">
        <v>45368</v>
      </c>
      <c r="H43672">
        <v>7</v>
      </c>
      <c r="I43672" s="1" t="s">
        <v>146089</v>
      </c>
      <c r="J43672" s="1" t="s">
        <v>27338</v>
      </c>
      <c r="K43672" s="1" t="s">
        <v>57</v>
      </c>
      <c r="L43672" s="1" t="s">
        <v>23</v>
      </c>
      <c r="M43672" s="1" t="s">
        <v>98</v>
      </c>
      <c r="N43672" s="1" t="s">
        <v>63</v>
      </c>
      <c r="O43672" s="1" t="s">
        <v>37</v>
      </c>
      <c r="P43672" s="1" t="s">
        <v>23</v>
      </c>
      <c r="Q43672" s="1">
        <f>mobile_sales_data[[#This Row],[Price]]*mobile_sales_data[[#This Row],[Quantity Sold]]</f>
        <v>447755</v>
      </c>
    </row>
    <row r="43673" spans="1:17" x14ac:dyDescent="0.25">
      <c r="A43673" s="1" t="s">
        <v>27</v>
      </c>
      <c r="B43673" s="1" t="s">
        <v>497</v>
      </c>
      <c r="C43673" s="1" t="s">
        <v>146090</v>
      </c>
      <c r="D43673" s="1" t="s">
        <v>146091</v>
      </c>
      <c r="E43673">
        <v>197792</v>
      </c>
      <c r="F43673" s="2">
        <v>45623</v>
      </c>
      <c r="G43673" s="2">
        <v>45673</v>
      </c>
      <c r="H43673">
        <v>2</v>
      </c>
      <c r="I43673" s="1" t="s">
        <v>146092</v>
      </c>
      <c r="J43673" s="1" t="s">
        <v>59101</v>
      </c>
      <c r="K43673" s="1" t="s">
        <v>33</v>
      </c>
      <c r="L43673" s="1" t="s">
        <v>183</v>
      </c>
      <c r="M43673" s="1" t="s">
        <v>183</v>
      </c>
      <c r="N43673" s="1" t="s">
        <v>63</v>
      </c>
      <c r="O43673" s="1" t="s">
        <v>26</v>
      </c>
      <c r="P43673" s="1" t="s">
        <v>36</v>
      </c>
      <c r="Q43673" s="1">
        <f>mobile_sales_data[[#This Row],[Price]]*mobile_sales_data[[#This Row],[Quantity Sold]]</f>
        <v>395584</v>
      </c>
    </row>
    <row r="43674" spans="1:17" x14ac:dyDescent="0.25">
      <c r="A43674" s="1" t="s">
        <v>27</v>
      </c>
      <c r="B43674" s="1" t="s">
        <v>324</v>
      </c>
      <c r="C43674" s="1" t="s">
        <v>146093</v>
      </c>
      <c r="D43674" s="1" t="s">
        <v>146094</v>
      </c>
      <c r="E43674">
        <v>18525</v>
      </c>
      <c r="F43674" s="2">
        <v>45526</v>
      </c>
      <c r="G43674" s="2">
        <v>45534</v>
      </c>
      <c r="H43674">
        <v>10</v>
      </c>
      <c r="I43674" s="1" t="s">
        <v>18517</v>
      </c>
      <c r="J43674" s="1" t="s">
        <v>60627</v>
      </c>
      <c r="K43674" s="1" t="s">
        <v>22</v>
      </c>
      <c r="L43674" s="1" t="s">
        <v>116</v>
      </c>
      <c r="M43674" s="1" t="s">
        <v>116</v>
      </c>
      <c r="N43674" s="1" t="s">
        <v>92</v>
      </c>
      <c r="O43674" s="1" t="s">
        <v>37</v>
      </c>
      <c r="P43674" s="1" t="s">
        <v>37</v>
      </c>
      <c r="Q43674" s="1">
        <f>mobile_sales_data[[#This Row],[Price]]*mobile_sales_data[[#This Row],[Quantity Sold]]</f>
        <v>185250</v>
      </c>
    </row>
    <row r="43675" spans="1:17" x14ac:dyDescent="0.25">
      <c r="A43675" s="1" t="s">
        <v>27</v>
      </c>
      <c r="B43675" s="1" t="s">
        <v>93</v>
      </c>
      <c r="C43675" s="1" t="s">
        <v>146095</v>
      </c>
      <c r="D43675" s="1" t="s">
        <v>146096</v>
      </c>
      <c r="E43675">
        <v>51387</v>
      </c>
      <c r="F43675" s="2">
        <v>45148</v>
      </c>
      <c r="G43675" s="2">
        <v>45156</v>
      </c>
      <c r="H43675">
        <v>8</v>
      </c>
      <c r="I43675" s="1" t="s">
        <v>146097</v>
      </c>
      <c r="J43675" s="1" t="s">
        <v>19760</v>
      </c>
      <c r="K43675" s="1" t="s">
        <v>33</v>
      </c>
      <c r="L43675" s="1" t="s">
        <v>34</v>
      </c>
      <c r="M43675" s="1" t="s">
        <v>34</v>
      </c>
      <c r="N43675" s="1" t="s">
        <v>35</v>
      </c>
      <c r="O43675" s="1" t="s">
        <v>81</v>
      </c>
      <c r="P43675" s="1" t="s">
        <v>51</v>
      </c>
      <c r="Q43675" s="1">
        <f>mobile_sales_data[[#This Row],[Price]]*mobile_sales_data[[#This Row],[Quantity Sold]]</f>
        <v>411096</v>
      </c>
    </row>
    <row r="43676" spans="1:17" x14ac:dyDescent="0.25">
      <c r="A43676" s="1" t="s">
        <v>27</v>
      </c>
      <c r="B43676" s="1" t="s">
        <v>126</v>
      </c>
      <c r="C43676" s="1" t="s">
        <v>146098</v>
      </c>
      <c r="D43676" s="1" t="s">
        <v>146099</v>
      </c>
      <c r="E43676">
        <v>87524</v>
      </c>
      <c r="F43676" s="2">
        <v>45712</v>
      </c>
      <c r="G43676" s="2">
        <v>45768</v>
      </c>
      <c r="H43676">
        <v>10</v>
      </c>
      <c r="I43676" s="1" t="s">
        <v>89738</v>
      </c>
      <c r="J43676" s="1" t="s">
        <v>5662</v>
      </c>
      <c r="K43676" s="1" t="s">
        <v>22</v>
      </c>
      <c r="L43676" s="1" t="s">
        <v>110</v>
      </c>
      <c r="M43676" s="1" t="s">
        <v>110</v>
      </c>
      <c r="N43676" s="1" t="s">
        <v>35</v>
      </c>
      <c r="O43676" s="1" t="s">
        <v>81</v>
      </c>
      <c r="P43676" s="1" t="s">
        <v>81</v>
      </c>
      <c r="Q43676" s="1">
        <f>mobile_sales_data[[#This Row],[Price]]*mobile_sales_data[[#This Row],[Quantity Sold]]</f>
        <v>875240</v>
      </c>
    </row>
    <row r="43677" spans="1:17" x14ac:dyDescent="0.25">
      <c r="A43677" s="1" t="s">
        <v>27</v>
      </c>
      <c r="B43677" s="1" t="s">
        <v>140</v>
      </c>
      <c r="C43677" s="1" t="s">
        <v>146100</v>
      </c>
      <c r="D43677" s="1" t="s">
        <v>146101</v>
      </c>
      <c r="E43677">
        <v>109320</v>
      </c>
      <c r="F43677" s="2">
        <v>45590</v>
      </c>
      <c r="G43677" s="2">
        <v>45631</v>
      </c>
      <c r="H43677">
        <v>7</v>
      </c>
      <c r="I43677" s="1" t="s">
        <v>146102</v>
      </c>
      <c r="J43677" s="1" t="s">
        <v>20539</v>
      </c>
      <c r="K43677" s="1" t="s">
        <v>33</v>
      </c>
      <c r="L43677" s="1" t="s">
        <v>110</v>
      </c>
      <c r="M43677" s="1" t="s">
        <v>110</v>
      </c>
      <c r="N43677" s="1" t="s">
        <v>35</v>
      </c>
      <c r="O43677" s="1" t="s">
        <v>26</v>
      </c>
      <c r="P43677" s="1" t="s">
        <v>81</v>
      </c>
      <c r="Q43677" s="1">
        <f>mobile_sales_data[[#This Row],[Price]]*mobile_sales_data[[#This Row],[Quantity Sold]]</f>
        <v>765240</v>
      </c>
    </row>
    <row r="43678" spans="1:17" x14ac:dyDescent="0.25">
      <c r="A43678" s="1" t="s">
        <v>27</v>
      </c>
      <c r="B43678" s="1" t="s">
        <v>178</v>
      </c>
      <c r="C43678" s="1" t="s">
        <v>146103</v>
      </c>
      <c r="D43678" s="1" t="s">
        <v>146104</v>
      </c>
      <c r="E43678">
        <v>19177</v>
      </c>
      <c r="F43678" s="2">
        <v>45147</v>
      </c>
      <c r="G43678" s="2">
        <v>45163</v>
      </c>
      <c r="H43678">
        <v>7</v>
      </c>
      <c r="I43678" s="1" t="s">
        <v>146105</v>
      </c>
      <c r="J43678" s="1" t="s">
        <v>69862</v>
      </c>
      <c r="K43678" s="1" t="s">
        <v>69</v>
      </c>
      <c r="L43678" s="1" t="s">
        <v>34</v>
      </c>
      <c r="M43678" s="1" t="s">
        <v>34</v>
      </c>
      <c r="N43678" s="1" t="s">
        <v>173</v>
      </c>
      <c r="O43678" s="1" t="s">
        <v>26</v>
      </c>
      <c r="P43678" s="1" t="s">
        <v>51</v>
      </c>
      <c r="Q43678" s="1">
        <f>mobile_sales_data[[#This Row],[Price]]*mobile_sales_data[[#This Row],[Quantity Sold]]</f>
        <v>134239</v>
      </c>
    </row>
    <row r="43679" spans="1:17" x14ac:dyDescent="0.25">
      <c r="A43679" s="1" t="s">
        <v>27</v>
      </c>
      <c r="B43679" s="1" t="s">
        <v>52</v>
      </c>
      <c r="C43679" s="1" t="s">
        <v>146106</v>
      </c>
      <c r="D43679" s="1" t="s">
        <v>146107</v>
      </c>
      <c r="E43679">
        <v>39129</v>
      </c>
      <c r="F43679" s="2">
        <v>45057</v>
      </c>
      <c r="G43679" s="2">
        <v>45103</v>
      </c>
      <c r="H43679">
        <v>4</v>
      </c>
      <c r="I43679" s="1" t="s">
        <v>146108</v>
      </c>
      <c r="J43679" s="1" t="s">
        <v>146109</v>
      </c>
      <c r="K43679" s="1" t="s">
        <v>104</v>
      </c>
      <c r="L43679" s="1" t="s">
        <v>116</v>
      </c>
      <c r="M43679" s="1" t="s">
        <v>116</v>
      </c>
      <c r="N43679" s="1" t="s">
        <v>63</v>
      </c>
      <c r="O43679" s="1" t="s">
        <v>50</v>
      </c>
      <c r="P43679" s="1" t="s">
        <v>37</v>
      </c>
      <c r="Q43679" s="1">
        <f>mobile_sales_data[[#This Row],[Price]]*mobile_sales_data[[#This Row],[Quantity Sold]]</f>
        <v>156516</v>
      </c>
    </row>
    <row r="43680" spans="1:17" x14ac:dyDescent="0.25">
      <c r="A43680" s="1" t="s">
        <v>27</v>
      </c>
      <c r="B43680" s="1" t="s">
        <v>28</v>
      </c>
      <c r="C43680" s="1" t="s">
        <v>146110</v>
      </c>
      <c r="D43680" s="1" t="s">
        <v>146111</v>
      </c>
      <c r="E43680">
        <v>46952</v>
      </c>
      <c r="F43680" s="2">
        <v>45355</v>
      </c>
      <c r="G43680" s="2">
        <v>45415</v>
      </c>
      <c r="H43680">
        <v>10</v>
      </c>
      <c r="I43680" s="1" t="s">
        <v>146112</v>
      </c>
      <c r="J43680" s="1" t="s">
        <v>146113</v>
      </c>
      <c r="K43680" s="1" t="s">
        <v>104</v>
      </c>
      <c r="L43680" s="1" t="s">
        <v>80</v>
      </c>
      <c r="M43680" s="1" t="s">
        <v>80</v>
      </c>
      <c r="N43680" s="1" t="s">
        <v>173</v>
      </c>
      <c r="O43680" s="1" t="s">
        <v>50</v>
      </c>
      <c r="P43680" s="1" t="s">
        <v>37</v>
      </c>
      <c r="Q43680" s="1">
        <f>mobile_sales_data[[#This Row],[Price]]*mobile_sales_data[[#This Row],[Quantity Sold]]</f>
        <v>469520</v>
      </c>
    </row>
    <row r="43681" spans="1:17" x14ac:dyDescent="0.25">
      <c r="A43681" s="1" t="s">
        <v>16</v>
      </c>
      <c r="B43681" s="1" t="s">
        <v>93</v>
      </c>
      <c r="C43681" s="1" t="s">
        <v>146114</v>
      </c>
      <c r="D43681" s="1" t="s">
        <v>146115</v>
      </c>
      <c r="E43681">
        <v>198711</v>
      </c>
      <c r="F43681" s="2">
        <v>45070</v>
      </c>
      <c r="G43681" s="2">
        <v>45129</v>
      </c>
      <c r="H43681">
        <v>1</v>
      </c>
      <c r="I43681" s="1" t="s">
        <v>12863</v>
      </c>
      <c r="J43681" s="1" t="s">
        <v>1085</v>
      </c>
      <c r="K43681" s="1" t="s">
        <v>69</v>
      </c>
      <c r="L43681" s="1" t="s">
        <v>23</v>
      </c>
      <c r="M43681" s="1" t="s">
        <v>70</v>
      </c>
      <c r="N43681" s="1" t="s">
        <v>35</v>
      </c>
      <c r="O43681" s="1" t="s">
        <v>26</v>
      </c>
      <c r="P43681" s="1" t="s">
        <v>23</v>
      </c>
      <c r="Q43681" s="1">
        <f>mobile_sales_data[[#This Row],[Price]]*mobile_sales_data[[#This Row],[Quantity Sold]]</f>
        <v>198711</v>
      </c>
    </row>
    <row r="43682" spans="1:17" x14ac:dyDescent="0.25">
      <c r="A43682" s="1" t="s">
        <v>16</v>
      </c>
      <c r="B43682" s="1" t="s">
        <v>17</v>
      </c>
      <c r="C43682" s="1" t="s">
        <v>146116</v>
      </c>
      <c r="D43682" s="1" t="s">
        <v>146117</v>
      </c>
      <c r="E43682">
        <v>22811</v>
      </c>
      <c r="F43682" s="2">
        <v>45088</v>
      </c>
      <c r="G43682" s="2">
        <v>45124</v>
      </c>
      <c r="H43682">
        <v>9</v>
      </c>
      <c r="I43682" s="1" t="s">
        <v>146118</v>
      </c>
      <c r="J43682" s="1" t="s">
        <v>73066</v>
      </c>
      <c r="K43682" s="1" t="s">
        <v>104</v>
      </c>
      <c r="L43682" s="1" t="s">
        <v>23</v>
      </c>
      <c r="M43682" s="1" t="s">
        <v>188</v>
      </c>
      <c r="N43682" s="1" t="s">
        <v>173</v>
      </c>
      <c r="O43682" s="1" t="s">
        <v>26</v>
      </c>
      <c r="P43682" s="1" t="s">
        <v>23</v>
      </c>
      <c r="Q43682" s="1">
        <f>mobile_sales_data[[#This Row],[Price]]*mobile_sales_data[[#This Row],[Quantity Sold]]</f>
        <v>205299</v>
      </c>
    </row>
    <row r="43683" spans="1:17" x14ac:dyDescent="0.25">
      <c r="A43683" s="1" t="s">
        <v>16</v>
      </c>
      <c r="B43683" s="1" t="s">
        <v>229</v>
      </c>
      <c r="C43683" s="1" t="s">
        <v>146119</v>
      </c>
      <c r="D43683" s="1" t="s">
        <v>146120</v>
      </c>
      <c r="E43683">
        <v>143879</v>
      </c>
      <c r="F43683" s="2">
        <v>45469</v>
      </c>
      <c r="G43683" s="2">
        <v>45496</v>
      </c>
      <c r="H43683">
        <v>1</v>
      </c>
      <c r="I43683" s="1" t="s">
        <v>146121</v>
      </c>
      <c r="J43683" s="1" t="s">
        <v>18523</v>
      </c>
      <c r="K43683" s="1" t="s">
        <v>22</v>
      </c>
      <c r="L43683" s="1" t="s">
        <v>23</v>
      </c>
      <c r="M43683" s="1" t="s">
        <v>43</v>
      </c>
      <c r="N43683" s="1" t="s">
        <v>173</v>
      </c>
      <c r="O43683" s="1" t="s">
        <v>37</v>
      </c>
      <c r="P43683" s="1" t="s">
        <v>23</v>
      </c>
      <c r="Q43683" s="1">
        <f>mobile_sales_data[[#This Row],[Price]]*mobile_sales_data[[#This Row],[Quantity Sold]]</f>
        <v>143879</v>
      </c>
    </row>
    <row r="43684" spans="1:17" x14ac:dyDescent="0.25">
      <c r="A43684" s="1" t="s">
        <v>16</v>
      </c>
      <c r="B43684" s="1" t="s">
        <v>44</v>
      </c>
      <c r="C43684" s="1" t="s">
        <v>146122</v>
      </c>
      <c r="D43684" s="1" t="s">
        <v>146123</v>
      </c>
      <c r="E43684">
        <v>22321</v>
      </c>
      <c r="F43684" s="2">
        <v>45096</v>
      </c>
      <c r="G43684" s="2">
        <v>45122</v>
      </c>
      <c r="H43684">
        <v>9</v>
      </c>
      <c r="I43684" s="1" t="s">
        <v>126416</v>
      </c>
      <c r="J43684" s="1" t="s">
        <v>20778</v>
      </c>
      <c r="K43684" s="1" t="s">
        <v>57</v>
      </c>
      <c r="L43684" s="1" t="s">
        <v>23</v>
      </c>
      <c r="M43684" s="1" t="s">
        <v>121</v>
      </c>
      <c r="N43684" s="1" t="s">
        <v>63</v>
      </c>
      <c r="O43684" s="1" t="s">
        <v>50</v>
      </c>
      <c r="P43684" s="1" t="s">
        <v>23</v>
      </c>
      <c r="Q43684" s="1">
        <f>mobile_sales_data[[#This Row],[Price]]*mobile_sales_data[[#This Row],[Quantity Sold]]</f>
        <v>200889</v>
      </c>
    </row>
    <row r="43685" spans="1:17" x14ac:dyDescent="0.25">
      <c r="A43685" s="1" t="s">
        <v>16</v>
      </c>
      <c r="B43685" s="1" t="s">
        <v>178</v>
      </c>
      <c r="C43685" s="1" t="s">
        <v>146124</v>
      </c>
      <c r="D43685" s="1" t="s">
        <v>146125</v>
      </c>
      <c r="E43685">
        <v>83111</v>
      </c>
      <c r="F43685" s="2">
        <v>45465</v>
      </c>
      <c r="G43685" s="2">
        <v>45466</v>
      </c>
      <c r="H43685">
        <v>10</v>
      </c>
      <c r="I43685" s="1" t="s">
        <v>146126</v>
      </c>
      <c r="J43685" s="1" t="s">
        <v>62882</v>
      </c>
      <c r="K43685" s="1" t="s">
        <v>22</v>
      </c>
      <c r="L43685" s="1" t="s">
        <v>23</v>
      </c>
      <c r="M43685" s="1" t="s">
        <v>188</v>
      </c>
      <c r="N43685" s="1" t="s">
        <v>92</v>
      </c>
      <c r="O43685" s="1" t="s">
        <v>26</v>
      </c>
      <c r="P43685" s="1" t="s">
        <v>23</v>
      </c>
      <c r="Q43685" s="1">
        <f>mobile_sales_data[[#This Row],[Price]]*mobile_sales_data[[#This Row],[Quantity Sold]]</f>
        <v>831110</v>
      </c>
    </row>
    <row r="43686" spans="1:17" x14ac:dyDescent="0.25">
      <c r="A43686" s="1" t="s">
        <v>27</v>
      </c>
      <c r="B43686" s="1" t="s">
        <v>28</v>
      </c>
      <c r="C43686" s="1" t="s">
        <v>146127</v>
      </c>
      <c r="D43686" s="1" t="s">
        <v>146128</v>
      </c>
      <c r="E43686">
        <v>125496</v>
      </c>
      <c r="F43686" s="2">
        <v>45243</v>
      </c>
      <c r="G43686" s="2">
        <v>45292</v>
      </c>
      <c r="H43686">
        <v>1</v>
      </c>
      <c r="I43686" s="1" t="s">
        <v>146129</v>
      </c>
      <c r="J43686" s="1" t="s">
        <v>146130</v>
      </c>
      <c r="K43686" s="1" t="s">
        <v>57</v>
      </c>
      <c r="L43686" s="1" t="s">
        <v>80</v>
      </c>
      <c r="M43686" s="1" t="s">
        <v>80</v>
      </c>
      <c r="N43686" s="1" t="s">
        <v>86</v>
      </c>
      <c r="O43686" s="1" t="s">
        <v>26</v>
      </c>
      <c r="P43686" s="1" t="s">
        <v>81</v>
      </c>
      <c r="Q43686" s="1">
        <f>mobile_sales_data[[#This Row],[Price]]*mobile_sales_data[[#This Row],[Quantity Sold]]</f>
        <v>125496</v>
      </c>
    </row>
    <row r="43687" spans="1:17" x14ac:dyDescent="0.25">
      <c r="A43687" s="1" t="s">
        <v>16</v>
      </c>
      <c r="B43687" s="1" t="s">
        <v>71</v>
      </c>
      <c r="C43687" s="1" t="s">
        <v>146131</v>
      </c>
      <c r="D43687" s="1" t="s">
        <v>146132</v>
      </c>
      <c r="E43687">
        <v>83057</v>
      </c>
      <c r="F43687" s="2">
        <v>45391</v>
      </c>
      <c r="G43687" s="2">
        <v>45411</v>
      </c>
      <c r="H43687">
        <v>2</v>
      </c>
      <c r="I43687" s="1" t="s">
        <v>146133</v>
      </c>
      <c r="J43687" s="1" t="s">
        <v>13957</v>
      </c>
      <c r="K43687" s="1" t="s">
        <v>69</v>
      </c>
      <c r="L43687" s="1" t="s">
        <v>23</v>
      </c>
      <c r="M43687" s="1" t="s">
        <v>121</v>
      </c>
      <c r="N43687" s="1" t="s">
        <v>86</v>
      </c>
      <c r="O43687" s="1" t="s">
        <v>26</v>
      </c>
      <c r="P43687" s="1" t="s">
        <v>23</v>
      </c>
      <c r="Q43687" s="1">
        <f>mobile_sales_data[[#This Row],[Price]]*mobile_sales_data[[#This Row],[Quantity Sold]]</f>
        <v>166114</v>
      </c>
    </row>
    <row r="43688" spans="1:17" x14ac:dyDescent="0.25">
      <c r="A43688" s="1" t="s">
        <v>27</v>
      </c>
      <c r="B43688" s="1" t="s">
        <v>38</v>
      </c>
      <c r="C43688" s="1" t="s">
        <v>146134</v>
      </c>
      <c r="D43688" s="1" t="s">
        <v>146135</v>
      </c>
      <c r="E43688">
        <v>60419</v>
      </c>
      <c r="F43688" s="2">
        <v>45512</v>
      </c>
      <c r="G43688" s="2">
        <v>45544</v>
      </c>
      <c r="H43688">
        <v>7</v>
      </c>
      <c r="I43688" s="1" t="s">
        <v>146136</v>
      </c>
      <c r="J43688" s="1" t="s">
        <v>37116</v>
      </c>
      <c r="K43688" s="1" t="s">
        <v>22</v>
      </c>
      <c r="L43688" s="1" t="s">
        <v>183</v>
      </c>
      <c r="M43688" s="1" t="s">
        <v>183</v>
      </c>
      <c r="N43688" s="1" t="s">
        <v>92</v>
      </c>
      <c r="O43688" s="1" t="s">
        <v>81</v>
      </c>
      <c r="P43688" s="1" t="s">
        <v>37</v>
      </c>
      <c r="Q43688" s="1">
        <f>mobile_sales_data[[#This Row],[Price]]*mobile_sales_data[[#This Row],[Quantity Sold]]</f>
        <v>422933</v>
      </c>
    </row>
    <row r="43689" spans="1:17" x14ac:dyDescent="0.25">
      <c r="A43689" s="1" t="s">
        <v>16</v>
      </c>
      <c r="B43689" s="1" t="s">
        <v>324</v>
      </c>
      <c r="C43689" s="1" t="s">
        <v>146137</v>
      </c>
      <c r="D43689" s="1" t="s">
        <v>146138</v>
      </c>
      <c r="E43689">
        <v>133828</v>
      </c>
      <c r="F43689" s="2">
        <v>45397</v>
      </c>
      <c r="G43689" s="2">
        <v>45403</v>
      </c>
      <c r="H43689">
        <v>2</v>
      </c>
      <c r="I43689" s="1" t="s">
        <v>146139</v>
      </c>
      <c r="J43689" s="1" t="s">
        <v>146140</v>
      </c>
      <c r="K43689" s="1" t="s">
        <v>33</v>
      </c>
      <c r="L43689" s="1" t="s">
        <v>23</v>
      </c>
      <c r="M43689" s="1" t="s">
        <v>98</v>
      </c>
      <c r="N43689" s="1" t="s">
        <v>35</v>
      </c>
      <c r="O43689" s="1" t="s">
        <v>81</v>
      </c>
      <c r="P43689" s="1" t="s">
        <v>23</v>
      </c>
      <c r="Q43689" s="1">
        <f>mobile_sales_data[[#This Row],[Price]]*mobile_sales_data[[#This Row],[Quantity Sold]]</f>
        <v>267656</v>
      </c>
    </row>
    <row r="43690" spans="1:17" x14ac:dyDescent="0.25">
      <c r="A43690" s="1" t="s">
        <v>27</v>
      </c>
      <c r="B43690" s="1" t="s">
        <v>28</v>
      </c>
      <c r="C43690" s="1" t="s">
        <v>146141</v>
      </c>
      <c r="D43690" s="1" t="s">
        <v>146142</v>
      </c>
      <c r="E43690">
        <v>86872</v>
      </c>
      <c r="F43690" s="2">
        <v>45101</v>
      </c>
      <c r="G43690" s="2">
        <v>45150</v>
      </c>
      <c r="H43690">
        <v>4</v>
      </c>
      <c r="I43690" s="1" t="s">
        <v>146143</v>
      </c>
      <c r="J43690" s="1" t="s">
        <v>1061</v>
      </c>
      <c r="K43690" s="1" t="s">
        <v>33</v>
      </c>
      <c r="L43690" s="1" t="s">
        <v>234</v>
      </c>
      <c r="M43690" s="1" t="s">
        <v>234</v>
      </c>
      <c r="N43690" s="1" t="s">
        <v>92</v>
      </c>
      <c r="O43690" s="1" t="s">
        <v>26</v>
      </c>
      <c r="P43690" s="1" t="s">
        <v>81</v>
      </c>
      <c r="Q43690" s="1">
        <f>mobile_sales_data[[#This Row],[Price]]*mobile_sales_data[[#This Row],[Quantity Sold]]</f>
        <v>347488</v>
      </c>
    </row>
    <row r="43691" spans="1:17" x14ac:dyDescent="0.25">
      <c r="A43691" s="1" t="s">
        <v>16</v>
      </c>
      <c r="B43691" s="1" t="s">
        <v>140</v>
      </c>
      <c r="C43691" s="1" t="s">
        <v>146144</v>
      </c>
      <c r="D43691" s="1" t="s">
        <v>146145</v>
      </c>
      <c r="E43691">
        <v>130948</v>
      </c>
      <c r="F43691" s="2">
        <v>45450</v>
      </c>
      <c r="G43691" s="2">
        <v>45475</v>
      </c>
      <c r="H43691">
        <v>8</v>
      </c>
      <c r="I43691" s="1" t="s">
        <v>146146</v>
      </c>
      <c r="J43691" s="1" t="s">
        <v>91394</v>
      </c>
      <c r="K43691" s="1" t="s">
        <v>69</v>
      </c>
      <c r="L43691" s="1" t="s">
        <v>23</v>
      </c>
      <c r="M43691" s="1" t="s">
        <v>43</v>
      </c>
      <c r="N43691" s="1" t="s">
        <v>63</v>
      </c>
      <c r="O43691" s="1" t="s">
        <v>37</v>
      </c>
      <c r="P43691" s="1" t="s">
        <v>23</v>
      </c>
      <c r="Q43691" s="1">
        <f>mobile_sales_data[[#This Row],[Price]]*mobile_sales_data[[#This Row],[Quantity Sold]]</f>
        <v>1047584</v>
      </c>
    </row>
    <row r="43692" spans="1:17" x14ac:dyDescent="0.25">
      <c r="A43692" s="1" t="s">
        <v>27</v>
      </c>
      <c r="B43692" s="1" t="s">
        <v>178</v>
      </c>
      <c r="C43692" s="1" t="s">
        <v>146147</v>
      </c>
      <c r="D43692" s="1" t="s">
        <v>146148</v>
      </c>
      <c r="E43692">
        <v>124328</v>
      </c>
      <c r="F43692" s="2">
        <v>45500</v>
      </c>
      <c r="G43692" s="2">
        <v>45529</v>
      </c>
      <c r="H43692">
        <v>2</v>
      </c>
      <c r="I43692" s="1" t="s">
        <v>146149</v>
      </c>
      <c r="J43692" s="1" t="s">
        <v>3154</v>
      </c>
      <c r="K43692" s="1" t="s">
        <v>22</v>
      </c>
      <c r="L43692" s="1" t="s">
        <v>80</v>
      </c>
      <c r="M43692" s="1" t="s">
        <v>80</v>
      </c>
      <c r="N43692" s="1" t="s">
        <v>92</v>
      </c>
      <c r="O43692" s="1" t="s">
        <v>81</v>
      </c>
      <c r="P43692" s="1" t="s">
        <v>37</v>
      </c>
      <c r="Q43692" s="1">
        <f>mobile_sales_data[[#This Row],[Price]]*mobile_sales_data[[#This Row],[Quantity Sold]]</f>
        <v>248656</v>
      </c>
    </row>
    <row r="43693" spans="1:17" x14ac:dyDescent="0.25">
      <c r="A43693" s="1" t="s">
        <v>27</v>
      </c>
      <c r="B43693" s="1" t="s">
        <v>28</v>
      </c>
      <c r="C43693" s="1" t="s">
        <v>146150</v>
      </c>
      <c r="D43693" s="1" t="s">
        <v>146151</v>
      </c>
      <c r="E43693">
        <v>183679</v>
      </c>
      <c r="F43693" s="2">
        <v>45557</v>
      </c>
      <c r="G43693" s="2">
        <v>45561</v>
      </c>
      <c r="H43693">
        <v>1</v>
      </c>
      <c r="I43693" s="1" t="s">
        <v>146152</v>
      </c>
      <c r="J43693" s="1" t="s">
        <v>4213</v>
      </c>
      <c r="K43693" s="1" t="s">
        <v>33</v>
      </c>
      <c r="L43693" s="1" t="s">
        <v>116</v>
      </c>
      <c r="M43693" s="1" t="s">
        <v>116</v>
      </c>
      <c r="N43693" s="1" t="s">
        <v>173</v>
      </c>
      <c r="O43693" s="1" t="s">
        <v>81</v>
      </c>
      <c r="P43693" s="1" t="s">
        <v>51</v>
      </c>
      <c r="Q43693" s="1">
        <f>mobile_sales_data[[#This Row],[Price]]*mobile_sales_data[[#This Row],[Quantity Sold]]</f>
        <v>183679</v>
      </c>
    </row>
    <row r="43694" spans="1:17" x14ac:dyDescent="0.25">
      <c r="A43694" s="1" t="s">
        <v>27</v>
      </c>
      <c r="B43694" s="1" t="s">
        <v>71</v>
      </c>
      <c r="C43694" s="1" t="s">
        <v>146153</v>
      </c>
      <c r="D43694" s="1" t="s">
        <v>146154</v>
      </c>
      <c r="E43694">
        <v>106849</v>
      </c>
      <c r="F43694" s="2">
        <v>45434</v>
      </c>
      <c r="G43694" s="2">
        <v>45446</v>
      </c>
      <c r="H43694">
        <v>7</v>
      </c>
      <c r="I43694" s="1" t="s">
        <v>146155</v>
      </c>
      <c r="J43694" s="1" t="s">
        <v>91378</v>
      </c>
      <c r="K43694" s="1" t="s">
        <v>104</v>
      </c>
      <c r="L43694" s="1" t="s">
        <v>116</v>
      </c>
      <c r="M43694" s="1" t="s">
        <v>116</v>
      </c>
      <c r="N43694" s="1" t="s">
        <v>35</v>
      </c>
      <c r="O43694" s="1" t="s">
        <v>50</v>
      </c>
      <c r="P43694" s="1" t="s">
        <v>81</v>
      </c>
      <c r="Q43694" s="1">
        <f>mobile_sales_data[[#This Row],[Price]]*mobile_sales_data[[#This Row],[Quantity Sold]]</f>
        <v>747943</v>
      </c>
    </row>
    <row r="43695" spans="1:17" x14ac:dyDescent="0.25">
      <c r="A43695" s="1" t="s">
        <v>27</v>
      </c>
      <c r="B43695" s="1" t="s">
        <v>324</v>
      </c>
      <c r="C43695" s="1" t="s">
        <v>146156</v>
      </c>
      <c r="D43695" s="1" t="s">
        <v>146157</v>
      </c>
      <c r="E43695">
        <v>55763</v>
      </c>
      <c r="F43695" s="2">
        <v>45321</v>
      </c>
      <c r="G43695" s="2">
        <v>45352</v>
      </c>
      <c r="H43695">
        <v>7</v>
      </c>
      <c r="I43695" s="1" t="s">
        <v>146158</v>
      </c>
      <c r="J43695" s="1" t="s">
        <v>51203</v>
      </c>
      <c r="K43695" s="1" t="s">
        <v>69</v>
      </c>
      <c r="L43695" s="1" t="s">
        <v>251</v>
      </c>
      <c r="M43695" s="1" t="s">
        <v>251</v>
      </c>
      <c r="N43695" s="1" t="s">
        <v>63</v>
      </c>
      <c r="O43695" s="1" t="s">
        <v>36</v>
      </c>
      <c r="P43695" s="1" t="s">
        <v>37</v>
      </c>
      <c r="Q43695" s="1">
        <f>mobile_sales_data[[#This Row],[Price]]*mobile_sales_data[[#This Row],[Quantity Sold]]</f>
        <v>390341</v>
      </c>
    </row>
    <row r="43696" spans="1:17" x14ac:dyDescent="0.25">
      <c r="A43696" s="1" t="s">
        <v>16</v>
      </c>
      <c r="B43696" s="1" t="s">
        <v>38</v>
      </c>
      <c r="C43696" s="1" t="s">
        <v>146159</v>
      </c>
      <c r="D43696" s="1" t="s">
        <v>146160</v>
      </c>
      <c r="E43696">
        <v>26364</v>
      </c>
      <c r="F43696" s="2">
        <v>45205</v>
      </c>
      <c r="G43696" s="2">
        <v>45243</v>
      </c>
      <c r="H43696">
        <v>7</v>
      </c>
      <c r="I43696" s="1" t="s">
        <v>102299</v>
      </c>
      <c r="J43696" s="1" t="s">
        <v>146161</v>
      </c>
      <c r="K43696" s="1" t="s">
        <v>33</v>
      </c>
      <c r="L43696" s="1" t="s">
        <v>23</v>
      </c>
      <c r="M43696" s="1" t="s">
        <v>121</v>
      </c>
      <c r="N43696" s="1" t="s">
        <v>86</v>
      </c>
      <c r="O43696" s="1" t="s">
        <v>37</v>
      </c>
      <c r="P43696" s="1" t="s">
        <v>23</v>
      </c>
      <c r="Q43696" s="1">
        <f>mobile_sales_data[[#This Row],[Price]]*mobile_sales_data[[#This Row],[Quantity Sold]]</f>
        <v>184548</v>
      </c>
    </row>
    <row r="43697" spans="1:17" x14ac:dyDescent="0.25">
      <c r="A43697" s="1" t="s">
        <v>27</v>
      </c>
      <c r="B43697" s="1" t="s">
        <v>131</v>
      </c>
      <c r="C43697" s="1" t="s">
        <v>146162</v>
      </c>
      <c r="D43697" s="1" t="s">
        <v>146163</v>
      </c>
      <c r="E43697">
        <v>47691</v>
      </c>
      <c r="F43697" s="2">
        <v>45435</v>
      </c>
      <c r="G43697" s="2">
        <v>45467</v>
      </c>
      <c r="H43697">
        <v>7</v>
      </c>
      <c r="I43697" s="1" t="s">
        <v>134394</v>
      </c>
      <c r="J43697" s="1" t="s">
        <v>127928</v>
      </c>
      <c r="K43697" s="1" t="s">
        <v>22</v>
      </c>
      <c r="L43697" s="1" t="s">
        <v>116</v>
      </c>
      <c r="M43697" s="1" t="s">
        <v>116</v>
      </c>
      <c r="N43697" s="1" t="s">
        <v>35</v>
      </c>
      <c r="O43697" s="1" t="s">
        <v>26</v>
      </c>
      <c r="P43697" s="1" t="s">
        <v>81</v>
      </c>
      <c r="Q43697" s="1">
        <f>mobile_sales_data[[#This Row],[Price]]*mobile_sales_data[[#This Row],[Quantity Sold]]</f>
        <v>333837</v>
      </c>
    </row>
    <row r="43698" spans="1:17" x14ac:dyDescent="0.25">
      <c r="A43698" s="1" t="s">
        <v>27</v>
      </c>
      <c r="B43698" s="1" t="s">
        <v>324</v>
      </c>
      <c r="C43698" s="1" t="s">
        <v>146164</v>
      </c>
      <c r="D43698" s="1" t="s">
        <v>146165</v>
      </c>
      <c r="E43698">
        <v>50432</v>
      </c>
      <c r="F43698" s="2">
        <v>45195</v>
      </c>
      <c r="G43698" s="2">
        <v>45245</v>
      </c>
      <c r="H43698">
        <v>5</v>
      </c>
      <c r="I43698" s="1" t="s">
        <v>146166</v>
      </c>
      <c r="J43698" s="1" t="s">
        <v>10113</v>
      </c>
      <c r="K43698" s="1" t="s">
        <v>33</v>
      </c>
      <c r="L43698" s="1" t="s">
        <v>49</v>
      </c>
      <c r="M43698" s="1" t="s">
        <v>49</v>
      </c>
      <c r="N43698" s="1" t="s">
        <v>35</v>
      </c>
      <c r="O43698" s="1" t="s">
        <v>26</v>
      </c>
      <c r="P43698" s="1" t="s">
        <v>51</v>
      </c>
      <c r="Q43698" s="1">
        <f>mobile_sales_data[[#This Row],[Price]]*mobile_sales_data[[#This Row],[Quantity Sold]]</f>
        <v>252160</v>
      </c>
    </row>
    <row r="43699" spans="1:17" x14ac:dyDescent="0.25">
      <c r="A43699" s="1" t="s">
        <v>16</v>
      </c>
      <c r="B43699" s="1" t="s">
        <v>497</v>
      </c>
      <c r="C43699" s="1" t="s">
        <v>146167</v>
      </c>
      <c r="D43699" s="1" t="s">
        <v>146168</v>
      </c>
      <c r="E43699">
        <v>120233</v>
      </c>
      <c r="F43699" s="2">
        <v>45036</v>
      </c>
      <c r="G43699" s="2">
        <v>45068</v>
      </c>
      <c r="H43699">
        <v>10</v>
      </c>
      <c r="I43699" s="1" t="s">
        <v>146169</v>
      </c>
      <c r="J43699" s="1" t="s">
        <v>23714</v>
      </c>
      <c r="K43699" s="1" t="s">
        <v>57</v>
      </c>
      <c r="L43699" s="1" t="s">
        <v>23</v>
      </c>
      <c r="M43699" s="1" t="s">
        <v>70</v>
      </c>
      <c r="N43699" s="1" t="s">
        <v>35</v>
      </c>
      <c r="O43699" s="1" t="s">
        <v>50</v>
      </c>
      <c r="P43699" s="1" t="s">
        <v>23</v>
      </c>
      <c r="Q43699" s="1">
        <f>mobile_sales_data[[#This Row],[Price]]*mobile_sales_data[[#This Row],[Quantity Sold]]</f>
        <v>1202330</v>
      </c>
    </row>
    <row r="43700" spans="1:17" x14ac:dyDescent="0.25">
      <c r="A43700" s="1" t="s">
        <v>16</v>
      </c>
      <c r="B43700" s="1" t="s">
        <v>105</v>
      </c>
      <c r="C43700" s="1" t="s">
        <v>146170</v>
      </c>
      <c r="D43700" s="1" t="s">
        <v>146171</v>
      </c>
      <c r="E43700">
        <v>188709</v>
      </c>
      <c r="F43700" s="2">
        <v>45536</v>
      </c>
      <c r="G43700" s="2">
        <v>45577</v>
      </c>
      <c r="H43700">
        <v>7</v>
      </c>
      <c r="I43700" s="1" t="s">
        <v>18257</v>
      </c>
      <c r="J43700" s="1" t="s">
        <v>146172</v>
      </c>
      <c r="K43700" s="1" t="s">
        <v>57</v>
      </c>
      <c r="L43700" s="1" t="s">
        <v>23</v>
      </c>
      <c r="M43700" s="1" t="s">
        <v>121</v>
      </c>
      <c r="N43700" s="1" t="s">
        <v>173</v>
      </c>
      <c r="O43700" s="1" t="s">
        <v>81</v>
      </c>
      <c r="P43700" s="1" t="s">
        <v>23</v>
      </c>
      <c r="Q43700" s="1">
        <f>mobile_sales_data[[#This Row],[Price]]*mobile_sales_data[[#This Row],[Quantity Sold]]</f>
        <v>1320963</v>
      </c>
    </row>
    <row r="43701" spans="1:17" x14ac:dyDescent="0.25">
      <c r="A43701" s="1" t="s">
        <v>16</v>
      </c>
      <c r="B43701" s="1" t="s">
        <v>71</v>
      </c>
      <c r="C43701" s="1" t="s">
        <v>146173</v>
      </c>
      <c r="D43701" s="1" t="s">
        <v>146174</v>
      </c>
      <c r="E43701">
        <v>155505</v>
      </c>
      <c r="F43701" s="2">
        <v>45502</v>
      </c>
      <c r="G43701" s="2">
        <v>45530</v>
      </c>
      <c r="H43701">
        <v>7</v>
      </c>
      <c r="I43701" s="1" t="s">
        <v>146175</v>
      </c>
      <c r="J43701" s="1" t="s">
        <v>1742</v>
      </c>
      <c r="K43701" s="1" t="s">
        <v>33</v>
      </c>
      <c r="L43701" s="1" t="s">
        <v>23</v>
      </c>
      <c r="M43701" s="1" t="s">
        <v>43</v>
      </c>
      <c r="N43701" s="1" t="s">
        <v>25</v>
      </c>
      <c r="O43701" s="1" t="s">
        <v>50</v>
      </c>
      <c r="P43701" s="1" t="s">
        <v>23</v>
      </c>
      <c r="Q43701" s="1">
        <f>mobile_sales_data[[#This Row],[Price]]*mobile_sales_data[[#This Row],[Quantity Sold]]</f>
        <v>1088535</v>
      </c>
    </row>
    <row r="43702" spans="1:17" x14ac:dyDescent="0.25">
      <c r="A43702" s="1" t="s">
        <v>27</v>
      </c>
      <c r="B43702" s="1" t="s">
        <v>178</v>
      </c>
      <c r="C43702" s="1" t="s">
        <v>146176</v>
      </c>
      <c r="D43702" s="1" t="s">
        <v>146177</v>
      </c>
      <c r="E43702">
        <v>118138</v>
      </c>
      <c r="F43702" s="2">
        <v>45397</v>
      </c>
      <c r="G43702" s="2">
        <v>45428</v>
      </c>
      <c r="H43702">
        <v>2</v>
      </c>
      <c r="I43702" s="1" t="s">
        <v>9831</v>
      </c>
      <c r="J43702" s="1" t="s">
        <v>4464</v>
      </c>
      <c r="K43702" s="1" t="s">
        <v>104</v>
      </c>
      <c r="L43702" s="1" t="s">
        <v>251</v>
      </c>
      <c r="M43702" s="1" t="s">
        <v>251</v>
      </c>
      <c r="N43702" s="1" t="s">
        <v>25</v>
      </c>
      <c r="O43702" s="1" t="s">
        <v>26</v>
      </c>
      <c r="P43702" s="1" t="s">
        <v>36</v>
      </c>
      <c r="Q43702" s="1">
        <f>mobile_sales_data[[#This Row],[Price]]*mobile_sales_data[[#This Row],[Quantity Sold]]</f>
        <v>236276</v>
      </c>
    </row>
    <row r="43703" spans="1:17" x14ac:dyDescent="0.25">
      <c r="A43703" s="1" t="s">
        <v>16</v>
      </c>
      <c r="B43703" s="1" t="s">
        <v>229</v>
      </c>
      <c r="C43703" s="1" t="s">
        <v>146178</v>
      </c>
      <c r="D43703" s="1" t="s">
        <v>146179</v>
      </c>
      <c r="E43703">
        <v>168264</v>
      </c>
      <c r="F43703" s="2">
        <v>45420</v>
      </c>
      <c r="G43703" s="2">
        <v>45428</v>
      </c>
      <c r="H43703">
        <v>1</v>
      </c>
      <c r="I43703" s="1" t="s">
        <v>85511</v>
      </c>
      <c r="J43703" s="1" t="s">
        <v>135272</v>
      </c>
      <c r="K43703" s="1" t="s">
        <v>22</v>
      </c>
      <c r="L43703" s="1" t="s">
        <v>23</v>
      </c>
      <c r="M43703" s="1" t="s">
        <v>121</v>
      </c>
      <c r="N43703" s="1" t="s">
        <v>86</v>
      </c>
      <c r="O43703" s="1" t="s">
        <v>50</v>
      </c>
      <c r="P43703" s="1" t="s">
        <v>23</v>
      </c>
      <c r="Q43703" s="1">
        <f>mobile_sales_data[[#This Row],[Price]]*mobile_sales_data[[#This Row],[Quantity Sold]]</f>
        <v>168264</v>
      </c>
    </row>
    <row r="43704" spans="1:17" x14ac:dyDescent="0.25">
      <c r="A43704" s="1" t="s">
        <v>16</v>
      </c>
      <c r="B43704" s="1" t="s">
        <v>64</v>
      </c>
      <c r="C43704" s="1" t="s">
        <v>146180</v>
      </c>
      <c r="D43704" s="1" t="s">
        <v>146181</v>
      </c>
      <c r="E43704">
        <v>69958</v>
      </c>
      <c r="F43704" s="2">
        <v>45577</v>
      </c>
      <c r="G43704" s="2">
        <v>45580</v>
      </c>
      <c r="H43704">
        <v>6</v>
      </c>
      <c r="I43704" s="1" t="s">
        <v>91731</v>
      </c>
      <c r="J43704" s="1" t="s">
        <v>146182</v>
      </c>
      <c r="K43704" s="1" t="s">
        <v>69</v>
      </c>
      <c r="L43704" s="1" t="s">
        <v>23</v>
      </c>
      <c r="M43704" s="1" t="s">
        <v>91</v>
      </c>
      <c r="N43704" s="1" t="s">
        <v>25</v>
      </c>
      <c r="O43704" s="1" t="s">
        <v>50</v>
      </c>
      <c r="P43704" s="1" t="s">
        <v>23</v>
      </c>
      <c r="Q43704" s="1">
        <f>mobile_sales_data[[#This Row],[Price]]*mobile_sales_data[[#This Row],[Quantity Sold]]</f>
        <v>419748</v>
      </c>
    </row>
    <row r="43705" spans="1:17" x14ac:dyDescent="0.25">
      <c r="A43705" s="1" t="s">
        <v>27</v>
      </c>
      <c r="B43705" s="1" t="s">
        <v>99</v>
      </c>
      <c r="C43705" s="1" t="s">
        <v>146183</v>
      </c>
      <c r="D43705" s="1" t="s">
        <v>146184</v>
      </c>
      <c r="E43705">
        <v>55325</v>
      </c>
      <c r="F43705" s="2">
        <v>45197</v>
      </c>
      <c r="G43705" s="2">
        <v>45248</v>
      </c>
      <c r="H43705">
        <v>7</v>
      </c>
      <c r="I43705" s="1" t="s">
        <v>146185</v>
      </c>
      <c r="J43705" s="1" t="s">
        <v>146186</v>
      </c>
      <c r="K43705" s="1" t="s">
        <v>57</v>
      </c>
      <c r="L43705" s="1" t="s">
        <v>183</v>
      </c>
      <c r="M43705" s="1" t="s">
        <v>183</v>
      </c>
      <c r="N43705" s="1" t="s">
        <v>92</v>
      </c>
      <c r="O43705" s="1" t="s">
        <v>36</v>
      </c>
      <c r="P43705" s="1" t="s">
        <v>51</v>
      </c>
      <c r="Q43705" s="1">
        <f>mobile_sales_data[[#This Row],[Price]]*mobile_sales_data[[#This Row],[Quantity Sold]]</f>
        <v>387275</v>
      </c>
    </row>
    <row r="43706" spans="1:17" x14ac:dyDescent="0.25">
      <c r="A43706" s="1" t="s">
        <v>16</v>
      </c>
      <c r="B43706" s="1" t="s">
        <v>58</v>
      </c>
      <c r="C43706" s="1" t="s">
        <v>146187</v>
      </c>
      <c r="D43706" s="1" t="s">
        <v>146188</v>
      </c>
      <c r="E43706">
        <v>54949</v>
      </c>
      <c r="F43706" s="2">
        <v>45714</v>
      </c>
      <c r="G43706" s="2">
        <v>45749</v>
      </c>
      <c r="H43706">
        <v>2</v>
      </c>
      <c r="I43706" s="1" t="s">
        <v>146189</v>
      </c>
      <c r="J43706" s="1" t="s">
        <v>29503</v>
      </c>
      <c r="K43706" s="1" t="s">
        <v>69</v>
      </c>
      <c r="L43706" s="1" t="s">
        <v>23</v>
      </c>
      <c r="M43706" s="1" t="s">
        <v>121</v>
      </c>
      <c r="N43706" s="1" t="s">
        <v>63</v>
      </c>
      <c r="O43706" s="1" t="s">
        <v>81</v>
      </c>
      <c r="P43706" s="1" t="s">
        <v>23</v>
      </c>
      <c r="Q43706" s="1">
        <f>mobile_sales_data[[#This Row],[Price]]*mobile_sales_data[[#This Row],[Quantity Sold]]</f>
        <v>109898</v>
      </c>
    </row>
    <row r="43707" spans="1:17" x14ac:dyDescent="0.25">
      <c r="A43707" s="1" t="s">
        <v>16</v>
      </c>
      <c r="B43707" s="1" t="s">
        <v>93</v>
      </c>
      <c r="C43707" s="1" t="s">
        <v>146190</v>
      </c>
      <c r="D43707" s="1" t="s">
        <v>146191</v>
      </c>
      <c r="E43707">
        <v>81234</v>
      </c>
      <c r="F43707" s="2">
        <v>45413</v>
      </c>
      <c r="G43707" s="2">
        <v>45430</v>
      </c>
      <c r="H43707">
        <v>9</v>
      </c>
      <c r="I43707" s="1" t="s">
        <v>146192</v>
      </c>
      <c r="J43707" s="1" t="s">
        <v>146193</v>
      </c>
      <c r="K43707" s="1" t="s">
        <v>104</v>
      </c>
      <c r="L43707" s="1" t="s">
        <v>23</v>
      </c>
      <c r="M43707" s="1" t="s">
        <v>43</v>
      </c>
      <c r="N43707" s="1" t="s">
        <v>35</v>
      </c>
      <c r="O43707" s="1" t="s">
        <v>37</v>
      </c>
      <c r="P43707" s="1" t="s">
        <v>23</v>
      </c>
      <c r="Q43707" s="1">
        <f>mobile_sales_data[[#This Row],[Price]]*mobile_sales_data[[#This Row],[Quantity Sold]]</f>
        <v>731106</v>
      </c>
    </row>
    <row r="43708" spans="1:17" x14ac:dyDescent="0.25">
      <c r="A43708" s="1" t="s">
        <v>27</v>
      </c>
      <c r="B43708" s="1" t="s">
        <v>497</v>
      </c>
      <c r="C43708" s="1" t="s">
        <v>146194</v>
      </c>
      <c r="D43708" s="1" t="s">
        <v>146195</v>
      </c>
      <c r="E43708">
        <v>199856</v>
      </c>
      <c r="F43708" s="2">
        <v>45128</v>
      </c>
      <c r="G43708" s="2">
        <v>45188</v>
      </c>
      <c r="H43708">
        <v>10</v>
      </c>
      <c r="I43708" s="1" t="s">
        <v>146196</v>
      </c>
      <c r="J43708" s="1" t="s">
        <v>87205</v>
      </c>
      <c r="K43708" s="1" t="s">
        <v>22</v>
      </c>
      <c r="L43708" s="1" t="s">
        <v>116</v>
      </c>
      <c r="M43708" s="1" t="s">
        <v>116</v>
      </c>
      <c r="N43708" s="1" t="s">
        <v>86</v>
      </c>
      <c r="O43708" s="1" t="s">
        <v>37</v>
      </c>
      <c r="P43708" s="1" t="s">
        <v>51</v>
      </c>
      <c r="Q43708" s="1">
        <f>mobile_sales_data[[#This Row],[Price]]*mobile_sales_data[[#This Row],[Quantity Sold]]</f>
        <v>1998560</v>
      </c>
    </row>
    <row r="43709" spans="1:17" x14ac:dyDescent="0.25">
      <c r="A43709" s="1" t="s">
        <v>16</v>
      </c>
      <c r="B43709" s="1" t="s">
        <v>58</v>
      </c>
      <c r="C43709" s="1" t="s">
        <v>146197</v>
      </c>
      <c r="D43709" s="1" t="s">
        <v>146198</v>
      </c>
      <c r="E43709">
        <v>180815</v>
      </c>
      <c r="F43709" s="2">
        <v>45534</v>
      </c>
      <c r="G43709" s="2">
        <v>45556</v>
      </c>
      <c r="H43709">
        <v>6</v>
      </c>
      <c r="I43709" s="1" t="s">
        <v>146199</v>
      </c>
      <c r="J43709" s="1" t="s">
        <v>73043</v>
      </c>
      <c r="K43709" s="1" t="s">
        <v>22</v>
      </c>
      <c r="L43709" s="1" t="s">
        <v>23</v>
      </c>
      <c r="M43709" s="1" t="s">
        <v>70</v>
      </c>
      <c r="N43709" s="1" t="s">
        <v>25</v>
      </c>
      <c r="O43709" s="1" t="s">
        <v>26</v>
      </c>
      <c r="P43709" s="1" t="s">
        <v>23</v>
      </c>
      <c r="Q43709" s="1">
        <f>mobile_sales_data[[#This Row],[Price]]*mobile_sales_data[[#This Row],[Quantity Sold]]</f>
        <v>1084890</v>
      </c>
    </row>
    <row r="43710" spans="1:17" x14ac:dyDescent="0.25">
      <c r="A43710" s="1" t="s">
        <v>16</v>
      </c>
      <c r="B43710" s="1" t="s">
        <v>71</v>
      </c>
      <c r="C43710" s="1" t="s">
        <v>146200</v>
      </c>
      <c r="D43710" s="1" t="s">
        <v>146201</v>
      </c>
      <c r="E43710">
        <v>102672</v>
      </c>
      <c r="F43710" s="2">
        <v>45190</v>
      </c>
      <c r="G43710" s="2">
        <v>45236</v>
      </c>
      <c r="H43710">
        <v>4</v>
      </c>
      <c r="I43710" s="1" t="s">
        <v>98961</v>
      </c>
      <c r="J43710" s="1" t="s">
        <v>69316</v>
      </c>
      <c r="K43710" s="1" t="s">
        <v>69</v>
      </c>
      <c r="L43710" s="1" t="s">
        <v>23</v>
      </c>
      <c r="M43710" s="1" t="s">
        <v>121</v>
      </c>
      <c r="N43710" s="1" t="s">
        <v>86</v>
      </c>
      <c r="O43710" s="1" t="s">
        <v>50</v>
      </c>
      <c r="P43710" s="1" t="s">
        <v>23</v>
      </c>
      <c r="Q43710" s="1">
        <f>mobile_sales_data[[#This Row],[Price]]*mobile_sales_data[[#This Row],[Quantity Sold]]</f>
        <v>410688</v>
      </c>
    </row>
    <row r="43711" spans="1:17" x14ac:dyDescent="0.25">
      <c r="A43711" s="1" t="s">
        <v>16</v>
      </c>
      <c r="B43711" s="1" t="s">
        <v>28</v>
      </c>
      <c r="C43711" s="1" t="s">
        <v>146202</v>
      </c>
      <c r="D43711" s="1" t="s">
        <v>146203</v>
      </c>
      <c r="E43711">
        <v>169155</v>
      </c>
      <c r="F43711" s="2">
        <v>45598</v>
      </c>
      <c r="G43711" s="2">
        <v>45646</v>
      </c>
      <c r="H43711">
        <v>3</v>
      </c>
      <c r="I43711" s="1" t="s">
        <v>20299</v>
      </c>
      <c r="J43711" s="1" t="s">
        <v>60192</v>
      </c>
      <c r="K43711" s="1" t="s">
        <v>57</v>
      </c>
      <c r="L43711" s="1" t="s">
        <v>23</v>
      </c>
      <c r="M43711" s="1" t="s">
        <v>98</v>
      </c>
      <c r="N43711" s="1" t="s">
        <v>86</v>
      </c>
      <c r="O43711" s="1" t="s">
        <v>36</v>
      </c>
      <c r="P43711" s="1" t="s">
        <v>23</v>
      </c>
      <c r="Q43711" s="1">
        <f>mobile_sales_data[[#This Row],[Price]]*mobile_sales_data[[#This Row],[Quantity Sold]]</f>
        <v>507465</v>
      </c>
    </row>
    <row r="43712" spans="1:17" x14ac:dyDescent="0.25">
      <c r="A43712" s="1" t="s">
        <v>16</v>
      </c>
      <c r="B43712" s="1" t="s">
        <v>324</v>
      </c>
      <c r="C43712" s="1" t="s">
        <v>146204</v>
      </c>
      <c r="D43712" s="1" t="s">
        <v>146205</v>
      </c>
      <c r="E43712">
        <v>14930</v>
      </c>
      <c r="F43712" s="2">
        <v>45645</v>
      </c>
      <c r="G43712" s="2">
        <v>45702</v>
      </c>
      <c r="H43712">
        <v>5</v>
      </c>
      <c r="I43712" s="1" t="s">
        <v>146206</v>
      </c>
      <c r="J43712" s="1" t="s">
        <v>146207</v>
      </c>
      <c r="K43712" s="1" t="s">
        <v>104</v>
      </c>
      <c r="L43712" s="1" t="s">
        <v>23</v>
      </c>
      <c r="M43712" s="1" t="s">
        <v>188</v>
      </c>
      <c r="N43712" s="1" t="s">
        <v>35</v>
      </c>
      <c r="O43712" s="1" t="s">
        <v>50</v>
      </c>
      <c r="P43712" s="1" t="s">
        <v>23</v>
      </c>
      <c r="Q43712" s="1">
        <f>mobile_sales_data[[#This Row],[Price]]*mobile_sales_data[[#This Row],[Quantity Sold]]</f>
        <v>74650</v>
      </c>
    </row>
    <row r="43713" spans="1:17" x14ac:dyDescent="0.25">
      <c r="A43713" s="1" t="s">
        <v>16</v>
      </c>
      <c r="B43713" s="1" t="s">
        <v>140</v>
      </c>
      <c r="C43713" s="1" t="s">
        <v>146208</v>
      </c>
      <c r="D43713" s="1" t="s">
        <v>146209</v>
      </c>
      <c r="E43713">
        <v>145037</v>
      </c>
      <c r="F43713" s="2">
        <v>45455</v>
      </c>
      <c r="G43713" s="2">
        <v>45477</v>
      </c>
      <c r="H43713">
        <v>6</v>
      </c>
      <c r="I43713" s="1" t="s">
        <v>146210</v>
      </c>
      <c r="J43713" s="1" t="s">
        <v>114016</v>
      </c>
      <c r="K43713" s="1" t="s">
        <v>104</v>
      </c>
      <c r="L43713" s="1" t="s">
        <v>23</v>
      </c>
      <c r="M43713" s="1" t="s">
        <v>24</v>
      </c>
      <c r="N43713" s="1" t="s">
        <v>63</v>
      </c>
      <c r="O43713" s="1" t="s">
        <v>81</v>
      </c>
      <c r="P43713" s="1" t="s">
        <v>23</v>
      </c>
      <c r="Q43713" s="1">
        <f>mobile_sales_data[[#This Row],[Price]]*mobile_sales_data[[#This Row],[Quantity Sold]]</f>
        <v>870222</v>
      </c>
    </row>
    <row r="43714" spans="1:17" x14ac:dyDescent="0.25">
      <c r="A43714" s="1" t="s">
        <v>27</v>
      </c>
      <c r="B43714" s="1" t="s">
        <v>264</v>
      </c>
      <c r="C43714" s="1" t="s">
        <v>146211</v>
      </c>
      <c r="D43714" s="1" t="s">
        <v>146212</v>
      </c>
      <c r="E43714">
        <v>167070</v>
      </c>
      <c r="F43714" s="2">
        <v>45699</v>
      </c>
      <c r="G43714" s="2">
        <v>45759</v>
      </c>
      <c r="H43714">
        <v>10</v>
      </c>
      <c r="I43714" s="1" t="s">
        <v>96871</v>
      </c>
      <c r="J43714" s="1" t="s">
        <v>143928</v>
      </c>
      <c r="K43714" s="1" t="s">
        <v>57</v>
      </c>
      <c r="L43714" s="1" t="s">
        <v>116</v>
      </c>
      <c r="M43714" s="1" t="s">
        <v>116</v>
      </c>
      <c r="N43714" s="1" t="s">
        <v>63</v>
      </c>
      <c r="O43714" s="1" t="s">
        <v>36</v>
      </c>
      <c r="P43714" s="1" t="s">
        <v>51</v>
      </c>
      <c r="Q43714" s="1">
        <f>mobile_sales_data[[#This Row],[Price]]*mobile_sales_data[[#This Row],[Quantity Sold]]</f>
        <v>1670700</v>
      </c>
    </row>
    <row r="43715" spans="1:17" x14ac:dyDescent="0.25">
      <c r="A43715" s="1" t="s">
        <v>27</v>
      </c>
      <c r="B43715" s="1" t="s">
        <v>140</v>
      </c>
      <c r="C43715" s="1" t="s">
        <v>146213</v>
      </c>
      <c r="D43715" s="1" t="s">
        <v>146214</v>
      </c>
      <c r="E43715">
        <v>35306</v>
      </c>
      <c r="F43715" s="2">
        <v>45433</v>
      </c>
      <c r="G43715" s="2">
        <v>45449</v>
      </c>
      <c r="H43715">
        <v>5</v>
      </c>
      <c r="I43715" s="1" t="s">
        <v>32051</v>
      </c>
      <c r="J43715" s="1" t="s">
        <v>14098</v>
      </c>
      <c r="K43715" s="1" t="s">
        <v>57</v>
      </c>
      <c r="L43715" s="1" t="s">
        <v>251</v>
      </c>
      <c r="M43715" s="1" t="s">
        <v>251</v>
      </c>
      <c r="N43715" s="1" t="s">
        <v>25</v>
      </c>
      <c r="O43715" s="1" t="s">
        <v>37</v>
      </c>
      <c r="P43715" s="1" t="s">
        <v>81</v>
      </c>
      <c r="Q43715" s="1">
        <f>mobile_sales_data[[#This Row],[Price]]*mobile_sales_data[[#This Row],[Quantity Sold]]</f>
        <v>176530</v>
      </c>
    </row>
    <row r="43716" spans="1:17" x14ac:dyDescent="0.25">
      <c r="A43716" s="1" t="s">
        <v>27</v>
      </c>
      <c r="B43716" s="1" t="s">
        <v>52</v>
      </c>
      <c r="C43716" s="1" t="s">
        <v>146215</v>
      </c>
      <c r="D43716" s="1" t="s">
        <v>146216</v>
      </c>
      <c r="E43716">
        <v>73717</v>
      </c>
      <c r="F43716" s="2">
        <v>45161</v>
      </c>
      <c r="G43716" s="2">
        <v>45201</v>
      </c>
      <c r="H43716">
        <v>6</v>
      </c>
      <c r="I43716" s="1" t="s">
        <v>10533</v>
      </c>
      <c r="J43716" s="1" t="s">
        <v>146217</v>
      </c>
      <c r="K43716" s="1" t="s">
        <v>69</v>
      </c>
      <c r="L43716" s="1" t="s">
        <v>49</v>
      </c>
      <c r="M43716" s="1" t="s">
        <v>49</v>
      </c>
      <c r="N43716" s="1" t="s">
        <v>25</v>
      </c>
      <c r="O43716" s="1" t="s">
        <v>37</v>
      </c>
      <c r="P43716" s="1" t="s">
        <v>36</v>
      </c>
      <c r="Q43716" s="1">
        <f>mobile_sales_data[[#This Row],[Price]]*mobile_sales_data[[#This Row],[Quantity Sold]]</f>
        <v>442302</v>
      </c>
    </row>
    <row r="43717" spans="1:17" x14ac:dyDescent="0.25">
      <c r="A43717" s="1" t="s">
        <v>27</v>
      </c>
      <c r="B43717" s="1" t="s">
        <v>111</v>
      </c>
      <c r="C43717" s="1" t="s">
        <v>146218</v>
      </c>
      <c r="D43717" s="1" t="s">
        <v>146219</v>
      </c>
      <c r="E43717">
        <v>66158</v>
      </c>
      <c r="F43717" s="2">
        <v>45591</v>
      </c>
      <c r="G43717" s="2">
        <v>45625</v>
      </c>
      <c r="H43717">
        <v>7</v>
      </c>
      <c r="I43717" s="1" t="s">
        <v>146220</v>
      </c>
      <c r="J43717" s="1" t="s">
        <v>10340</v>
      </c>
      <c r="K43717" s="1" t="s">
        <v>104</v>
      </c>
      <c r="L43717" s="1" t="s">
        <v>80</v>
      </c>
      <c r="M43717" s="1" t="s">
        <v>80</v>
      </c>
      <c r="N43717" s="1" t="s">
        <v>25</v>
      </c>
      <c r="O43717" s="1" t="s">
        <v>26</v>
      </c>
      <c r="P43717" s="1" t="s">
        <v>37</v>
      </c>
      <c r="Q43717" s="1">
        <f>mobile_sales_data[[#This Row],[Price]]*mobile_sales_data[[#This Row],[Quantity Sold]]</f>
        <v>463106</v>
      </c>
    </row>
    <row r="43718" spans="1:17" x14ac:dyDescent="0.25">
      <c r="A43718" s="1" t="s">
        <v>16</v>
      </c>
      <c r="B43718" s="1" t="s">
        <v>111</v>
      </c>
      <c r="C43718" s="1" t="s">
        <v>146221</v>
      </c>
      <c r="D43718" s="1" t="s">
        <v>146222</v>
      </c>
      <c r="E43718">
        <v>144296</v>
      </c>
      <c r="F43718" s="2">
        <v>45711</v>
      </c>
      <c r="G43718" s="2">
        <v>45766</v>
      </c>
      <c r="H43718">
        <v>9</v>
      </c>
      <c r="I43718" s="1" t="s">
        <v>146223</v>
      </c>
      <c r="J43718" s="1" t="s">
        <v>146224</v>
      </c>
      <c r="K43718" s="1" t="s">
        <v>22</v>
      </c>
      <c r="L43718" s="1" t="s">
        <v>23</v>
      </c>
      <c r="M43718" s="1" t="s">
        <v>121</v>
      </c>
      <c r="N43718" s="1" t="s">
        <v>35</v>
      </c>
      <c r="O43718" s="1" t="s">
        <v>81</v>
      </c>
      <c r="P43718" s="1" t="s">
        <v>23</v>
      </c>
      <c r="Q43718" s="1">
        <f>mobile_sales_data[[#This Row],[Price]]*mobile_sales_data[[#This Row],[Quantity Sold]]</f>
        <v>1298664</v>
      </c>
    </row>
    <row r="43719" spans="1:17" x14ac:dyDescent="0.25">
      <c r="A43719" s="1" t="s">
        <v>16</v>
      </c>
      <c r="B43719" s="1" t="s">
        <v>178</v>
      </c>
      <c r="C43719" s="1" t="s">
        <v>146225</v>
      </c>
      <c r="D43719" s="1" t="s">
        <v>146226</v>
      </c>
      <c r="E43719">
        <v>44013</v>
      </c>
      <c r="F43719" s="2">
        <v>45371</v>
      </c>
      <c r="G43719" s="2">
        <v>45431</v>
      </c>
      <c r="H43719">
        <v>2</v>
      </c>
      <c r="I43719" s="1" t="s">
        <v>146227</v>
      </c>
      <c r="J43719" s="1" t="s">
        <v>146228</v>
      </c>
      <c r="K43719" s="1" t="s">
        <v>104</v>
      </c>
      <c r="L43719" s="1" t="s">
        <v>23</v>
      </c>
      <c r="M43719" s="1" t="s">
        <v>43</v>
      </c>
      <c r="N43719" s="1" t="s">
        <v>86</v>
      </c>
      <c r="O43719" s="1" t="s">
        <v>81</v>
      </c>
      <c r="P43719" s="1" t="s">
        <v>23</v>
      </c>
      <c r="Q43719" s="1">
        <f>mobile_sales_data[[#This Row],[Price]]*mobile_sales_data[[#This Row],[Quantity Sold]]</f>
        <v>88026</v>
      </c>
    </row>
    <row r="43720" spans="1:17" x14ac:dyDescent="0.25">
      <c r="A43720" s="1" t="s">
        <v>27</v>
      </c>
      <c r="B43720" s="1" t="s">
        <v>111</v>
      </c>
      <c r="C43720" s="1" t="s">
        <v>146229</v>
      </c>
      <c r="D43720" s="1" t="s">
        <v>146230</v>
      </c>
      <c r="E43720">
        <v>104841</v>
      </c>
      <c r="F43720" s="2">
        <v>45083</v>
      </c>
      <c r="G43720" s="2">
        <v>45137</v>
      </c>
      <c r="H43720">
        <v>10</v>
      </c>
      <c r="I43720" s="1" t="s">
        <v>146231</v>
      </c>
      <c r="J43720" s="1" t="s">
        <v>146232</v>
      </c>
      <c r="K43720" s="1" t="s">
        <v>22</v>
      </c>
      <c r="L43720" s="1" t="s">
        <v>234</v>
      </c>
      <c r="M43720" s="1" t="s">
        <v>234</v>
      </c>
      <c r="N43720" s="1" t="s">
        <v>86</v>
      </c>
      <c r="O43720" s="1" t="s">
        <v>36</v>
      </c>
      <c r="P43720" s="1" t="s">
        <v>81</v>
      </c>
      <c r="Q43720" s="1">
        <f>mobile_sales_data[[#This Row],[Price]]*mobile_sales_data[[#This Row],[Quantity Sold]]</f>
        <v>1048410</v>
      </c>
    </row>
    <row r="43721" spans="1:17" x14ac:dyDescent="0.25">
      <c r="A43721" s="1" t="s">
        <v>27</v>
      </c>
      <c r="B43721" s="1" t="s">
        <v>28</v>
      </c>
      <c r="C43721" s="1" t="s">
        <v>146233</v>
      </c>
      <c r="D43721" s="1" t="s">
        <v>146234</v>
      </c>
      <c r="E43721">
        <v>80006</v>
      </c>
      <c r="F43721" s="2">
        <v>45235</v>
      </c>
      <c r="G43721" s="2">
        <v>45293</v>
      </c>
      <c r="H43721">
        <v>3</v>
      </c>
      <c r="I43721" s="1" t="s">
        <v>146235</v>
      </c>
      <c r="J43721" s="1" t="s">
        <v>8699</v>
      </c>
      <c r="K43721" s="1" t="s">
        <v>22</v>
      </c>
      <c r="L43721" s="1" t="s">
        <v>34</v>
      </c>
      <c r="M43721" s="1" t="s">
        <v>34</v>
      </c>
      <c r="N43721" s="1" t="s">
        <v>86</v>
      </c>
      <c r="O43721" s="1" t="s">
        <v>36</v>
      </c>
      <c r="P43721" s="1" t="s">
        <v>37</v>
      </c>
      <c r="Q43721" s="1">
        <f>mobile_sales_data[[#This Row],[Price]]*mobile_sales_data[[#This Row],[Quantity Sold]]</f>
        <v>240018</v>
      </c>
    </row>
    <row r="43722" spans="1:17" x14ac:dyDescent="0.25">
      <c r="A43722" s="1" t="s">
        <v>27</v>
      </c>
      <c r="B43722" s="1" t="s">
        <v>497</v>
      </c>
      <c r="C43722" s="1" t="s">
        <v>146236</v>
      </c>
      <c r="D43722" s="1" t="s">
        <v>146237</v>
      </c>
      <c r="E43722">
        <v>195004</v>
      </c>
      <c r="F43722" s="2">
        <v>45017</v>
      </c>
      <c r="G43722" s="2">
        <v>45058</v>
      </c>
      <c r="H43722">
        <v>10</v>
      </c>
      <c r="I43722" s="1" t="s">
        <v>146238</v>
      </c>
      <c r="J43722" s="1" t="s">
        <v>146239</v>
      </c>
      <c r="K43722" s="1" t="s">
        <v>104</v>
      </c>
      <c r="L43722" s="1" t="s">
        <v>183</v>
      </c>
      <c r="M43722" s="1" t="s">
        <v>183</v>
      </c>
      <c r="N43722" s="1" t="s">
        <v>173</v>
      </c>
      <c r="O43722" s="1" t="s">
        <v>37</v>
      </c>
      <c r="P43722" s="1" t="s">
        <v>36</v>
      </c>
      <c r="Q43722" s="1">
        <f>mobile_sales_data[[#This Row],[Price]]*mobile_sales_data[[#This Row],[Quantity Sold]]</f>
        <v>1950040</v>
      </c>
    </row>
    <row r="43723" spans="1:17" x14ac:dyDescent="0.25">
      <c r="A43723" s="1" t="s">
        <v>27</v>
      </c>
      <c r="B43723" s="1" t="s">
        <v>38</v>
      </c>
      <c r="C43723" s="1" t="s">
        <v>146240</v>
      </c>
      <c r="D43723" s="1" t="s">
        <v>146241</v>
      </c>
      <c r="E43723">
        <v>115731</v>
      </c>
      <c r="F43723" s="2">
        <v>45671</v>
      </c>
      <c r="G43723" s="2">
        <v>45710</v>
      </c>
      <c r="H43723">
        <v>10</v>
      </c>
      <c r="I43723" s="1" t="s">
        <v>146242</v>
      </c>
      <c r="J43723" s="1" t="s">
        <v>681</v>
      </c>
      <c r="K43723" s="1" t="s">
        <v>33</v>
      </c>
      <c r="L43723" s="1" t="s">
        <v>110</v>
      </c>
      <c r="M43723" s="1" t="s">
        <v>110</v>
      </c>
      <c r="N43723" s="1" t="s">
        <v>25</v>
      </c>
      <c r="O43723" s="1" t="s">
        <v>26</v>
      </c>
      <c r="P43723" s="1" t="s">
        <v>37</v>
      </c>
      <c r="Q43723" s="1">
        <f>mobile_sales_data[[#This Row],[Price]]*mobile_sales_data[[#This Row],[Quantity Sold]]</f>
        <v>1157310</v>
      </c>
    </row>
    <row r="43724" spans="1:17" x14ac:dyDescent="0.25">
      <c r="A43724" s="1" t="s">
        <v>27</v>
      </c>
      <c r="B43724" s="1" t="s">
        <v>71</v>
      </c>
      <c r="C43724" s="1" t="s">
        <v>146243</v>
      </c>
      <c r="D43724" s="1" t="s">
        <v>146244</v>
      </c>
      <c r="E43724">
        <v>155272</v>
      </c>
      <c r="F43724" s="2">
        <v>45650</v>
      </c>
      <c r="G43724" s="2">
        <v>45672</v>
      </c>
      <c r="H43724">
        <v>8</v>
      </c>
      <c r="I43724" s="1" t="s">
        <v>146245</v>
      </c>
      <c r="J43724" s="1" t="s">
        <v>38706</v>
      </c>
      <c r="K43724" s="1" t="s">
        <v>69</v>
      </c>
      <c r="L43724" s="1" t="s">
        <v>116</v>
      </c>
      <c r="M43724" s="1" t="s">
        <v>116</v>
      </c>
      <c r="N43724" s="1" t="s">
        <v>35</v>
      </c>
      <c r="O43724" s="1" t="s">
        <v>36</v>
      </c>
      <c r="P43724" s="1" t="s">
        <v>36</v>
      </c>
      <c r="Q43724" s="1">
        <f>mobile_sales_data[[#This Row],[Price]]*mobile_sales_data[[#This Row],[Quantity Sold]]</f>
        <v>1242176</v>
      </c>
    </row>
    <row r="43725" spans="1:17" x14ac:dyDescent="0.25">
      <c r="A43725" s="1" t="s">
        <v>27</v>
      </c>
      <c r="B43725" s="1" t="s">
        <v>52</v>
      </c>
      <c r="C43725" s="1" t="s">
        <v>146246</v>
      </c>
      <c r="D43725" s="1" t="s">
        <v>146247</v>
      </c>
      <c r="E43725">
        <v>64715</v>
      </c>
      <c r="F43725" s="2">
        <v>45555</v>
      </c>
      <c r="G43725" s="2">
        <v>45596</v>
      </c>
      <c r="H43725">
        <v>1</v>
      </c>
      <c r="I43725" s="1" t="s">
        <v>122065</v>
      </c>
      <c r="J43725" s="1" t="s">
        <v>127241</v>
      </c>
      <c r="K43725" s="1" t="s">
        <v>22</v>
      </c>
      <c r="L43725" s="1" t="s">
        <v>234</v>
      </c>
      <c r="M43725" s="1" t="s">
        <v>234</v>
      </c>
      <c r="N43725" s="1" t="s">
        <v>92</v>
      </c>
      <c r="O43725" s="1" t="s">
        <v>81</v>
      </c>
      <c r="P43725" s="1" t="s">
        <v>36</v>
      </c>
      <c r="Q43725" s="1">
        <f>mobile_sales_data[[#This Row],[Price]]*mobile_sales_data[[#This Row],[Quantity Sold]]</f>
        <v>64715</v>
      </c>
    </row>
    <row r="43726" spans="1:17" x14ac:dyDescent="0.25">
      <c r="A43726" s="1" t="s">
        <v>16</v>
      </c>
      <c r="B43726" s="1" t="s">
        <v>131</v>
      </c>
      <c r="C43726" s="1" t="s">
        <v>146248</v>
      </c>
      <c r="D43726" s="1" t="s">
        <v>146249</v>
      </c>
      <c r="E43726">
        <v>183094</v>
      </c>
      <c r="F43726" s="2">
        <v>45706</v>
      </c>
      <c r="G43726" s="2">
        <v>45724</v>
      </c>
      <c r="H43726">
        <v>7</v>
      </c>
      <c r="I43726" s="1" t="s">
        <v>25532</v>
      </c>
      <c r="J43726" s="1" t="s">
        <v>146250</v>
      </c>
      <c r="K43726" s="1" t="s">
        <v>33</v>
      </c>
      <c r="L43726" s="1" t="s">
        <v>23</v>
      </c>
      <c r="M43726" s="1" t="s">
        <v>188</v>
      </c>
      <c r="N43726" s="1" t="s">
        <v>35</v>
      </c>
      <c r="O43726" s="1" t="s">
        <v>37</v>
      </c>
      <c r="P43726" s="1" t="s">
        <v>23</v>
      </c>
      <c r="Q43726" s="1">
        <f>mobile_sales_data[[#This Row],[Price]]*mobile_sales_data[[#This Row],[Quantity Sold]]</f>
        <v>1281658</v>
      </c>
    </row>
    <row r="43727" spans="1:17" x14ac:dyDescent="0.25">
      <c r="A43727" s="1" t="s">
        <v>27</v>
      </c>
      <c r="B43727" s="1" t="s">
        <v>52</v>
      </c>
      <c r="C43727" s="1" t="s">
        <v>146251</v>
      </c>
      <c r="D43727" s="1" t="s">
        <v>146252</v>
      </c>
      <c r="E43727">
        <v>61400</v>
      </c>
      <c r="F43727" s="2">
        <v>45281</v>
      </c>
      <c r="G43727" s="2">
        <v>45289</v>
      </c>
      <c r="H43727">
        <v>2</v>
      </c>
      <c r="I43727" s="1" t="s">
        <v>146253</v>
      </c>
      <c r="J43727" s="1" t="s">
        <v>72933</v>
      </c>
      <c r="K43727" s="1" t="s">
        <v>22</v>
      </c>
      <c r="L43727" s="1" t="s">
        <v>49</v>
      </c>
      <c r="M43727" s="1" t="s">
        <v>49</v>
      </c>
      <c r="N43727" s="1" t="s">
        <v>173</v>
      </c>
      <c r="O43727" s="1" t="s">
        <v>50</v>
      </c>
      <c r="P43727" s="1" t="s">
        <v>51</v>
      </c>
      <c r="Q43727" s="1">
        <f>mobile_sales_data[[#This Row],[Price]]*mobile_sales_data[[#This Row],[Quantity Sold]]</f>
        <v>122800</v>
      </c>
    </row>
    <row r="43728" spans="1:17" x14ac:dyDescent="0.25">
      <c r="A43728" s="1" t="s">
        <v>27</v>
      </c>
      <c r="B43728" s="1" t="s">
        <v>64</v>
      </c>
      <c r="C43728" s="1" t="s">
        <v>146254</v>
      </c>
      <c r="D43728" s="1" t="s">
        <v>146255</v>
      </c>
      <c r="E43728">
        <v>123575</v>
      </c>
      <c r="F43728" s="2">
        <v>45058</v>
      </c>
      <c r="G43728" s="2">
        <v>45061</v>
      </c>
      <c r="H43728">
        <v>6</v>
      </c>
      <c r="I43728" s="1" t="s">
        <v>146256</v>
      </c>
      <c r="J43728" s="1" t="s">
        <v>46114</v>
      </c>
      <c r="K43728" s="1" t="s">
        <v>33</v>
      </c>
      <c r="L43728" s="1" t="s">
        <v>34</v>
      </c>
      <c r="M43728" s="1" t="s">
        <v>34</v>
      </c>
      <c r="N43728" s="1" t="s">
        <v>92</v>
      </c>
      <c r="O43728" s="1" t="s">
        <v>36</v>
      </c>
      <c r="P43728" s="1" t="s">
        <v>51</v>
      </c>
      <c r="Q43728" s="1">
        <f>mobile_sales_data[[#This Row],[Price]]*mobile_sales_data[[#This Row],[Quantity Sold]]</f>
        <v>741450</v>
      </c>
    </row>
    <row r="43729" spans="1:17" x14ac:dyDescent="0.25">
      <c r="A43729" s="1" t="s">
        <v>16</v>
      </c>
      <c r="B43729" s="1" t="s">
        <v>44</v>
      </c>
      <c r="C43729" s="1" t="s">
        <v>146257</v>
      </c>
      <c r="D43729" s="1" t="s">
        <v>146258</v>
      </c>
      <c r="E43729">
        <v>120925</v>
      </c>
      <c r="F43729" s="2">
        <v>45495</v>
      </c>
      <c r="G43729" s="2">
        <v>45518</v>
      </c>
      <c r="H43729">
        <v>8</v>
      </c>
      <c r="I43729" s="1" t="s">
        <v>146259</v>
      </c>
      <c r="J43729" s="1" t="s">
        <v>146260</v>
      </c>
      <c r="K43729" s="1" t="s">
        <v>104</v>
      </c>
      <c r="L43729" s="1" t="s">
        <v>23</v>
      </c>
      <c r="M43729" s="1" t="s">
        <v>91</v>
      </c>
      <c r="N43729" s="1" t="s">
        <v>173</v>
      </c>
      <c r="O43729" s="1" t="s">
        <v>37</v>
      </c>
      <c r="P43729" s="1" t="s">
        <v>23</v>
      </c>
      <c r="Q43729" s="1">
        <f>mobile_sales_data[[#This Row],[Price]]*mobile_sales_data[[#This Row],[Quantity Sold]]</f>
        <v>967400</v>
      </c>
    </row>
    <row r="43730" spans="1:17" x14ac:dyDescent="0.25">
      <c r="A43730" s="1" t="s">
        <v>16</v>
      </c>
      <c r="B43730" s="1" t="s">
        <v>497</v>
      </c>
      <c r="C43730" s="1" t="s">
        <v>146261</v>
      </c>
      <c r="D43730" s="1" t="s">
        <v>146262</v>
      </c>
      <c r="E43730">
        <v>56111</v>
      </c>
      <c r="F43730" s="2">
        <v>45589</v>
      </c>
      <c r="G43730" s="2">
        <v>45613</v>
      </c>
      <c r="H43730">
        <v>2</v>
      </c>
      <c r="I43730" s="1" t="s">
        <v>146263</v>
      </c>
      <c r="J43730" s="1" t="s">
        <v>30663</v>
      </c>
      <c r="K43730" s="1" t="s">
        <v>57</v>
      </c>
      <c r="L43730" s="1" t="s">
        <v>23</v>
      </c>
      <c r="M43730" s="1" t="s">
        <v>98</v>
      </c>
      <c r="N43730" s="1" t="s">
        <v>173</v>
      </c>
      <c r="O43730" s="1" t="s">
        <v>26</v>
      </c>
      <c r="P43730" s="1" t="s">
        <v>23</v>
      </c>
      <c r="Q43730" s="1">
        <f>mobile_sales_data[[#This Row],[Price]]*mobile_sales_data[[#This Row],[Quantity Sold]]</f>
        <v>112222</v>
      </c>
    </row>
    <row r="43731" spans="1:17" x14ac:dyDescent="0.25">
      <c r="A43731" s="1" t="s">
        <v>27</v>
      </c>
      <c r="B43731" s="1" t="s">
        <v>99</v>
      </c>
      <c r="C43731" s="1" t="s">
        <v>146264</v>
      </c>
      <c r="D43731" s="1" t="s">
        <v>146265</v>
      </c>
      <c r="E43731">
        <v>144915</v>
      </c>
      <c r="F43731" s="2">
        <v>45149</v>
      </c>
      <c r="G43731" s="2">
        <v>45193</v>
      </c>
      <c r="H43731">
        <v>2</v>
      </c>
      <c r="I43731" s="1" t="s">
        <v>146266</v>
      </c>
      <c r="J43731" s="1" t="s">
        <v>146267</v>
      </c>
      <c r="K43731" s="1" t="s">
        <v>104</v>
      </c>
      <c r="L43731" s="1" t="s">
        <v>49</v>
      </c>
      <c r="M43731" s="1" t="s">
        <v>49</v>
      </c>
      <c r="N43731" s="1" t="s">
        <v>63</v>
      </c>
      <c r="O43731" s="1" t="s">
        <v>36</v>
      </c>
      <c r="P43731" s="1" t="s">
        <v>36</v>
      </c>
      <c r="Q43731" s="1">
        <f>mobile_sales_data[[#This Row],[Price]]*mobile_sales_data[[#This Row],[Quantity Sold]]</f>
        <v>289830</v>
      </c>
    </row>
    <row r="43732" spans="1:17" x14ac:dyDescent="0.25">
      <c r="A43732" s="1" t="s">
        <v>27</v>
      </c>
      <c r="B43732" s="1" t="s">
        <v>131</v>
      </c>
      <c r="C43732" s="1" t="s">
        <v>146268</v>
      </c>
      <c r="D43732" s="1" t="s">
        <v>146269</v>
      </c>
      <c r="E43732">
        <v>49101</v>
      </c>
      <c r="F43732" s="2">
        <v>45329</v>
      </c>
      <c r="G43732" s="2">
        <v>45370</v>
      </c>
      <c r="H43732">
        <v>1</v>
      </c>
      <c r="I43732" s="1" t="s">
        <v>146270</v>
      </c>
      <c r="J43732" s="1" t="s">
        <v>10738</v>
      </c>
      <c r="K43732" s="1" t="s">
        <v>57</v>
      </c>
      <c r="L43732" s="1" t="s">
        <v>110</v>
      </c>
      <c r="M43732" s="1" t="s">
        <v>110</v>
      </c>
      <c r="N43732" s="1" t="s">
        <v>92</v>
      </c>
      <c r="O43732" s="1" t="s">
        <v>37</v>
      </c>
      <c r="P43732" s="1" t="s">
        <v>81</v>
      </c>
      <c r="Q43732" s="1">
        <f>mobile_sales_data[[#This Row],[Price]]*mobile_sales_data[[#This Row],[Quantity Sold]]</f>
        <v>49101</v>
      </c>
    </row>
    <row r="43733" spans="1:17" x14ac:dyDescent="0.25">
      <c r="A43733" s="1" t="s">
        <v>16</v>
      </c>
      <c r="B43733" s="1" t="s">
        <v>126</v>
      </c>
      <c r="C43733" s="1" t="s">
        <v>146271</v>
      </c>
      <c r="D43733" s="1" t="s">
        <v>146272</v>
      </c>
      <c r="E43733">
        <v>96893</v>
      </c>
      <c r="F43733" s="2">
        <v>45591</v>
      </c>
      <c r="G43733" s="2">
        <v>45622</v>
      </c>
      <c r="H43733">
        <v>8</v>
      </c>
      <c r="I43733" s="1" t="s">
        <v>146273</v>
      </c>
      <c r="J43733" s="1" t="s">
        <v>11761</v>
      </c>
      <c r="K43733" s="1" t="s">
        <v>69</v>
      </c>
      <c r="L43733" s="1" t="s">
        <v>23</v>
      </c>
      <c r="M43733" s="1" t="s">
        <v>121</v>
      </c>
      <c r="N43733" s="1" t="s">
        <v>63</v>
      </c>
      <c r="O43733" s="1" t="s">
        <v>26</v>
      </c>
      <c r="P43733" s="1" t="s">
        <v>23</v>
      </c>
      <c r="Q43733" s="1">
        <f>mobile_sales_data[[#This Row],[Price]]*mobile_sales_data[[#This Row],[Quantity Sold]]</f>
        <v>775144</v>
      </c>
    </row>
    <row r="43734" spans="1:17" x14ac:dyDescent="0.25">
      <c r="A43734" s="1" t="s">
        <v>16</v>
      </c>
      <c r="B43734" s="1" t="s">
        <v>497</v>
      </c>
      <c r="C43734" s="1" t="s">
        <v>146274</v>
      </c>
      <c r="D43734" s="1" t="s">
        <v>146275</v>
      </c>
      <c r="E43734">
        <v>18333</v>
      </c>
      <c r="F43734" s="2">
        <v>45552</v>
      </c>
      <c r="G43734" s="2">
        <v>45611</v>
      </c>
      <c r="H43734">
        <v>2</v>
      </c>
      <c r="I43734" s="1" t="s">
        <v>30347</v>
      </c>
      <c r="J43734" s="1" t="s">
        <v>81074</v>
      </c>
      <c r="K43734" s="1" t="s">
        <v>69</v>
      </c>
      <c r="L43734" s="1" t="s">
        <v>23</v>
      </c>
      <c r="M43734" s="1" t="s">
        <v>98</v>
      </c>
      <c r="N43734" s="1" t="s">
        <v>35</v>
      </c>
      <c r="O43734" s="1" t="s">
        <v>50</v>
      </c>
      <c r="P43734" s="1" t="s">
        <v>23</v>
      </c>
      <c r="Q43734" s="1">
        <f>mobile_sales_data[[#This Row],[Price]]*mobile_sales_data[[#This Row],[Quantity Sold]]</f>
        <v>36666</v>
      </c>
    </row>
    <row r="43735" spans="1:17" x14ac:dyDescent="0.25">
      <c r="A43735" s="1" t="s">
        <v>16</v>
      </c>
      <c r="B43735" s="1" t="s">
        <v>131</v>
      </c>
      <c r="C43735" s="1" t="s">
        <v>146276</v>
      </c>
      <c r="D43735" s="1" t="s">
        <v>146277</v>
      </c>
      <c r="E43735">
        <v>98465</v>
      </c>
      <c r="F43735" s="2">
        <v>45406</v>
      </c>
      <c r="G43735" s="2">
        <v>45456</v>
      </c>
      <c r="H43735">
        <v>10</v>
      </c>
      <c r="I43735" s="1" t="s">
        <v>90326</v>
      </c>
      <c r="J43735" s="1" t="s">
        <v>146278</v>
      </c>
      <c r="K43735" s="1" t="s">
        <v>69</v>
      </c>
      <c r="L43735" s="1" t="s">
        <v>23</v>
      </c>
      <c r="M43735" s="1" t="s">
        <v>24</v>
      </c>
      <c r="N43735" s="1" t="s">
        <v>63</v>
      </c>
      <c r="O43735" s="1" t="s">
        <v>81</v>
      </c>
      <c r="P43735" s="1" t="s">
        <v>23</v>
      </c>
      <c r="Q43735" s="1">
        <f>mobile_sales_data[[#This Row],[Price]]*mobile_sales_data[[#This Row],[Quantity Sold]]</f>
        <v>984650</v>
      </c>
    </row>
    <row r="43736" spans="1:17" x14ac:dyDescent="0.25">
      <c r="A43736" s="1" t="s">
        <v>16</v>
      </c>
      <c r="B43736" s="1" t="s">
        <v>126</v>
      </c>
      <c r="C43736" s="1" t="s">
        <v>146279</v>
      </c>
      <c r="D43736" s="1" t="s">
        <v>146280</v>
      </c>
      <c r="E43736">
        <v>156885</v>
      </c>
      <c r="F43736" s="2">
        <v>45251</v>
      </c>
      <c r="G43736" s="2">
        <v>45271</v>
      </c>
      <c r="H43736">
        <v>2</v>
      </c>
      <c r="I43736" s="1" t="s">
        <v>146281</v>
      </c>
      <c r="J43736" s="1" t="s">
        <v>146282</v>
      </c>
      <c r="K43736" s="1" t="s">
        <v>69</v>
      </c>
      <c r="L43736" s="1" t="s">
        <v>23</v>
      </c>
      <c r="M43736" s="1" t="s">
        <v>70</v>
      </c>
      <c r="N43736" s="1" t="s">
        <v>86</v>
      </c>
      <c r="O43736" s="1" t="s">
        <v>81</v>
      </c>
      <c r="P43736" s="1" t="s">
        <v>23</v>
      </c>
      <c r="Q43736" s="1">
        <f>mobile_sales_data[[#This Row],[Price]]*mobile_sales_data[[#This Row],[Quantity Sold]]</f>
        <v>313770</v>
      </c>
    </row>
    <row r="43737" spans="1:17" x14ac:dyDescent="0.25">
      <c r="A43737" s="1" t="s">
        <v>16</v>
      </c>
      <c r="B43737" s="1" t="s">
        <v>28</v>
      </c>
      <c r="C43737" s="1" t="s">
        <v>146283</v>
      </c>
      <c r="D43737" s="1" t="s">
        <v>146284</v>
      </c>
      <c r="E43737">
        <v>119536</v>
      </c>
      <c r="F43737" s="2">
        <v>45241</v>
      </c>
      <c r="G43737" s="2">
        <v>45247</v>
      </c>
      <c r="H43737">
        <v>10</v>
      </c>
      <c r="I43737" s="1" t="s">
        <v>146285</v>
      </c>
      <c r="J43737" s="1" t="s">
        <v>945</v>
      </c>
      <c r="K43737" s="1" t="s">
        <v>104</v>
      </c>
      <c r="L43737" s="1" t="s">
        <v>23</v>
      </c>
      <c r="M43737" s="1" t="s">
        <v>91</v>
      </c>
      <c r="N43737" s="1" t="s">
        <v>25</v>
      </c>
      <c r="O43737" s="1" t="s">
        <v>37</v>
      </c>
      <c r="P43737" s="1" t="s">
        <v>23</v>
      </c>
      <c r="Q43737" s="1">
        <f>mobile_sales_data[[#This Row],[Price]]*mobile_sales_data[[#This Row],[Quantity Sold]]</f>
        <v>1195360</v>
      </c>
    </row>
    <row r="43738" spans="1:17" x14ac:dyDescent="0.25">
      <c r="A43738" s="1" t="s">
        <v>16</v>
      </c>
      <c r="B43738" s="1" t="s">
        <v>28</v>
      </c>
      <c r="C43738" s="1" t="s">
        <v>146286</v>
      </c>
      <c r="D43738" s="1" t="s">
        <v>146287</v>
      </c>
      <c r="E43738">
        <v>149640</v>
      </c>
      <c r="F43738" s="2">
        <v>45650</v>
      </c>
      <c r="G43738" s="2">
        <v>45657</v>
      </c>
      <c r="H43738">
        <v>4</v>
      </c>
      <c r="I43738" s="1" t="s">
        <v>146288</v>
      </c>
      <c r="J43738" s="1" t="s">
        <v>41643</v>
      </c>
      <c r="K43738" s="1" t="s">
        <v>69</v>
      </c>
      <c r="L43738" s="1" t="s">
        <v>23</v>
      </c>
      <c r="M43738" s="1" t="s">
        <v>91</v>
      </c>
      <c r="N43738" s="1" t="s">
        <v>173</v>
      </c>
      <c r="O43738" s="1" t="s">
        <v>37</v>
      </c>
      <c r="P43738" s="1" t="s">
        <v>23</v>
      </c>
      <c r="Q43738" s="1">
        <f>mobile_sales_data[[#This Row],[Price]]*mobile_sales_data[[#This Row],[Quantity Sold]]</f>
        <v>598560</v>
      </c>
    </row>
    <row r="43739" spans="1:17" x14ac:dyDescent="0.25">
      <c r="A43739" s="1" t="s">
        <v>27</v>
      </c>
      <c r="B43739" s="1" t="s">
        <v>324</v>
      </c>
      <c r="C43739" s="1" t="s">
        <v>146289</v>
      </c>
      <c r="D43739" s="1" t="s">
        <v>146290</v>
      </c>
      <c r="E43739">
        <v>54236</v>
      </c>
      <c r="F43739" s="2">
        <v>45267</v>
      </c>
      <c r="G43739" s="2">
        <v>45278</v>
      </c>
      <c r="H43739">
        <v>4</v>
      </c>
      <c r="I43739" s="1" t="s">
        <v>146291</v>
      </c>
      <c r="J43739" s="1" t="s">
        <v>6195</v>
      </c>
      <c r="K43739" s="1" t="s">
        <v>22</v>
      </c>
      <c r="L43739" s="1" t="s">
        <v>234</v>
      </c>
      <c r="M43739" s="1" t="s">
        <v>234</v>
      </c>
      <c r="N43739" s="1" t="s">
        <v>86</v>
      </c>
      <c r="O43739" s="1" t="s">
        <v>81</v>
      </c>
      <c r="P43739" s="1" t="s">
        <v>51</v>
      </c>
      <c r="Q43739" s="1">
        <f>mobile_sales_data[[#This Row],[Price]]*mobile_sales_data[[#This Row],[Quantity Sold]]</f>
        <v>216944</v>
      </c>
    </row>
    <row r="43740" spans="1:17" x14ac:dyDescent="0.25">
      <c r="A43740" s="1" t="s">
        <v>16</v>
      </c>
      <c r="B43740" s="1" t="s">
        <v>264</v>
      </c>
      <c r="C43740" s="1" t="s">
        <v>146292</v>
      </c>
      <c r="D43740" s="1" t="s">
        <v>146293</v>
      </c>
      <c r="E43740">
        <v>6940</v>
      </c>
      <c r="F43740" s="2">
        <v>45209</v>
      </c>
      <c r="G43740" s="2">
        <v>45250</v>
      </c>
      <c r="H43740">
        <v>1</v>
      </c>
      <c r="I43740" s="1" t="s">
        <v>146294</v>
      </c>
      <c r="J43740" s="1" t="s">
        <v>146295</v>
      </c>
      <c r="K43740" s="1" t="s">
        <v>57</v>
      </c>
      <c r="L43740" s="1" t="s">
        <v>23</v>
      </c>
      <c r="M43740" s="1" t="s">
        <v>98</v>
      </c>
      <c r="N43740" s="1" t="s">
        <v>173</v>
      </c>
      <c r="O43740" s="1" t="s">
        <v>26</v>
      </c>
      <c r="P43740" s="1" t="s">
        <v>23</v>
      </c>
      <c r="Q43740" s="1">
        <f>mobile_sales_data[[#This Row],[Price]]*mobile_sales_data[[#This Row],[Quantity Sold]]</f>
        <v>6940</v>
      </c>
    </row>
    <row r="43741" spans="1:17" x14ac:dyDescent="0.25">
      <c r="A43741" s="1" t="s">
        <v>27</v>
      </c>
      <c r="B43741" s="1" t="s">
        <v>497</v>
      </c>
      <c r="C43741" s="1" t="s">
        <v>146296</v>
      </c>
      <c r="D43741" s="1" t="s">
        <v>146297</v>
      </c>
      <c r="E43741">
        <v>143529</v>
      </c>
      <c r="F43741" s="2">
        <v>45158</v>
      </c>
      <c r="G43741" s="2">
        <v>45177</v>
      </c>
      <c r="H43741">
        <v>5</v>
      </c>
      <c r="I43741" s="1" t="s">
        <v>146298</v>
      </c>
      <c r="J43741" s="1" t="s">
        <v>11568</v>
      </c>
      <c r="K43741" s="1" t="s">
        <v>22</v>
      </c>
      <c r="L43741" s="1" t="s">
        <v>183</v>
      </c>
      <c r="M43741" s="1" t="s">
        <v>183</v>
      </c>
      <c r="N43741" s="1" t="s">
        <v>35</v>
      </c>
      <c r="O43741" s="1" t="s">
        <v>81</v>
      </c>
      <c r="P43741" s="1" t="s">
        <v>51</v>
      </c>
      <c r="Q43741" s="1">
        <f>mobile_sales_data[[#This Row],[Price]]*mobile_sales_data[[#This Row],[Quantity Sold]]</f>
        <v>717645</v>
      </c>
    </row>
    <row r="43742" spans="1:17" x14ac:dyDescent="0.25">
      <c r="A43742" s="1" t="s">
        <v>16</v>
      </c>
      <c r="B43742" s="1" t="s">
        <v>140</v>
      </c>
      <c r="C43742" s="1" t="s">
        <v>146299</v>
      </c>
      <c r="D43742" s="1" t="s">
        <v>146300</v>
      </c>
      <c r="E43742">
        <v>189981</v>
      </c>
      <c r="F43742" s="2">
        <v>45320</v>
      </c>
      <c r="G43742" s="2">
        <v>45348</v>
      </c>
      <c r="H43742">
        <v>4</v>
      </c>
      <c r="I43742" s="1" t="s">
        <v>28767</v>
      </c>
      <c r="J43742" s="1" t="s">
        <v>7131</v>
      </c>
      <c r="K43742" s="1" t="s">
        <v>104</v>
      </c>
      <c r="L43742" s="1" t="s">
        <v>23</v>
      </c>
      <c r="M43742" s="1" t="s">
        <v>188</v>
      </c>
      <c r="N43742" s="1" t="s">
        <v>63</v>
      </c>
      <c r="O43742" s="1" t="s">
        <v>36</v>
      </c>
      <c r="P43742" s="1" t="s">
        <v>23</v>
      </c>
      <c r="Q43742" s="1">
        <f>mobile_sales_data[[#This Row],[Price]]*mobile_sales_data[[#This Row],[Quantity Sold]]</f>
        <v>759924</v>
      </c>
    </row>
    <row r="43743" spans="1:17" x14ac:dyDescent="0.25">
      <c r="A43743" s="1" t="s">
        <v>27</v>
      </c>
      <c r="B43743" s="1" t="s">
        <v>52</v>
      </c>
      <c r="C43743" s="1" t="s">
        <v>146301</v>
      </c>
      <c r="D43743" s="1" t="s">
        <v>146302</v>
      </c>
      <c r="E43743">
        <v>77425</v>
      </c>
      <c r="F43743" s="2">
        <v>45529</v>
      </c>
      <c r="G43743" s="2">
        <v>45568</v>
      </c>
      <c r="H43743">
        <v>10</v>
      </c>
      <c r="I43743" s="1" t="s">
        <v>2543</v>
      </c>
      <c r="J43743" s="1" t="s">
        <v>146303</v>
      </c>
      <c r="K43743" s="1" t="s">
        <v>57</v>
      </c>
      <c r="L43743" s="1" t="s">
        <v>251</v>
      </c>
      <c r="M43743" s="1" t="s">
        <v>251</v>
      </c>
      <c r="N43743" s="1" t="s">
        <v>86</v>
      </c>
      <c r="O43743" s="1" t="s">
        <v>81</v>
      </c>
      <c r="P43743" s="1" t="s">
        <v>37</v>
      </c>
      <c r="Q43743" s="1">
        <f>mobile_sales_data[[#This Row],[Price]]*mobile_sales_data[[#This Row],[Quantity Sold]]</f>
        <v>774250</v>
      </c>
    </row>
    <row r="43744" spans="1:17" x14ac:dyDescent="0.25">
      <c r="A43744" s="1" t="s">
        <v>27</v>
      </c>
      <c r="B43744" s="1" t="s">
        <v>178</v>
      </c>
      <c r="C43744" s="1" t="s">
        <v>146304</v>
      </c>
      <c r="D43744" s="1" t="s">
        <v>146305</v>
      </c>
      <c r="E43744">
        <v>37329</v>
      </c>
      <c r="F43744" s="2">
        <v>45351</v>
      </c>
      <c r="G43744" s="2">
        <v>45409</v>
      </c>
      <c r="H43744">
        <v>9</v>
      </c>
      <c r="I43744" s="1" t="s">
        <v>95658</v>
      </c>
      <c r="J43744" s="1" t="s">
        <v>73074</v>
      </c>
      <c r="K43744" s="1" t="s">
        <v>33</v>
      </c>
      <c r="L43744" s="1" t="s">
        <v>34</v>
      </c>
      <c r="M43744" s="1" t="s">
        <v>34</v>
      </c>
      <c r="N43744" s="1" t="s">
        <v>173</v>
      </c>
      <c r="O43744" s="1" t="s">
        <v>81</v>
      </c>
      <c r="P43744" s="1" t="s">
        <v>51</v>
      </c>
      <c r="Q43744" s="1">
        <f>mobile_sales_data[[#This Row],[Price]]*mobile_sales_data[[#This Row],[Quantity Sold]]</f>
        <v>335961</v>
      </c>
    </row>
    <row r="43745" spans="1:17" x14ac:dyDescent="0.25">
      <c r="A43745" s="1" t="s">
        <v>16</v>
      </c>
      <c r="B43745" s="1" t="s">
        <v>264</v>
      </c>
      <c r="C43745" s="1" t="s">
        <v>146306</v>
      </c>
      <c r="D43745" s="1" t="s">
        <v>146307</v>
      </c>
      <c r="E43745">
        <v>76638</v>
      </c>
      <c r="F43745" s="2">
        <v>45687</v>
      </c>
      <c r="G43745" s="2">
        <v>45737</v>
      </c>
      <c r="H43745">
        <v>9</v>
      </c>
      <c r="I43745" s="1" t="s">
        <v>146308</v>
      </c>
      <c r="J43745" s="1" t="s">
        <v>62601</v>
      </c>
      <c r="K43745" s="1" t="s">
        <v>57</v>
      </c>
      <c r="L43745" s="1" t="s">
        <v>23</v>
      </c>
      <c r="M43745" s="1" t="s">
        <v>98</v>
      </c>
      <c r="N43745" s="1" t="s">
        <v>35</v>
      </c>
      <c r="O43745" s="1" t="s">
        <v>37</v>
      </c>
      <c r="P43745" s="1" t="s">
        <v>23</v>
      </c>
      <c r="Q43745" s="1">
        <f>mobile_sales_data[[#This Row],[Price]]*mobile_sales_data[[#This Row],[Quantity Sold]]</f>
        <v>689742</v>
      </c>
    </row>
    <row r="43746" spans="1:17" x14ac:dyDescent="0.25">
      <c r="A43746" s="1" t="s">
        <v>27</v>
      </c>
      <c r="B43746" s="1" t="s">
        <v>64</v>
      </c>
      <c r="C43746" s="1" t="s">
        <v>146309</v>
      </c>
      <c r="D43746" s="1" t="s">
        <v>146310</v>
      </c>
      <c r="E43746">
        <v>193889</v>
      </c>
      <c r="F43746" s="2">
        <v>45359</v>
      </c>
      <c r="G43746" s="2">
        <v>45418</v>
      </c>
      <c r="H43746">
        <v>2</v>
      </c>
      <c r="I43746" s="1" t="s">
        <v>146311</v>
      </c>
      <c r="J43746" s="1" t="s">
        <v>146312</v>
      </c>
      <c r="K43746" s="1" t="s">
        <v>57</v>
      </c>
      <c r="L43746" s="1" t="s">
        <v>110</v>
      </c>
      <c r="M43746" s="1" t="s">
        <v>110</v>
      </c>
      <c r="N43746" s="1" t="s">
        <v>86</v>
      </c>
      <c r="O43746" s="1" t="s">
        <v>26</v>
      </c>
      <c r="P43746" s="1" t="s">
        <v>81</v>
      </c>
      <c r="Q43746" s="1">
        <f>mobile_sales_data[[#This Row],[Price]]*mobile_sales_data[[#This Row],[Quantity Sold]]</f>
        <v>387778</v>
      </c>
    </row>
    <row r="43747" spans="1:17" x14ac:dyDescent="0.25">
      <c r="A43747" s="1" t="s">
        <v>27</v>
      </c>
      <c r="B43747" s="1" t="s">
        <v>71</v>
      </c>
      <c r="C43747" s="1" t="s">
        <v>146313</v>
      </c>
      <c r="D43747" s="1" t="s">
        <v>146314</v>
      </c>
      <c r="E43747">
        <v>163273</v>
      </c>
      <c r="F43747" s="2">
        <v>45099</v>
      </c>
      <c r="G43747" s="2">
        <v>45102</v>
      </c>
      <c r="H43747">
        <v>5</v>
      </c>
      <c r="I43747" s="1" t="s">
        <v>146315</v>
      </c>
      <c r="J43747" s="1" t="s">
        <v>146316</v>
      </c>
      <c r="K43747" s="1" t="s">
        <v>69</v>
      </c>
      <c r="L43747" s="1" t="s">
        <v>116</v>
      </c>
      <c r="M43747" s="1" t="s">
        <v>116</v>
      </c>
      <c r="N43747" s="1" t="s">
        <v>92</v>
      </c>
      <c r="O43747" s="1" t="s">
        <v>26</v>
      </c>
      <c r="P43747" s="1" t="s">
        <v>51</v>
      </c>
      <c r="Q43747" s="1">
        <f>mobile_sales_data[[#This Row],[Price]]*mobile_sales_data[[#This Row],[Quantity Sold]]</f>
        <v>816365</v>
      </c>
    </row>
    <row r="43748" spans="1:17" x14ac:dyDescent="0.25">
      <c r="A43748" s="1" t="s">
        <v>27</v>
      </c>
      <c r="B43748" s="1" t="s">
        <v>229</v>
      </c>
      <c r="C43748" s="1" t="s">
        <v>146317</v>
      </c>
      <c r="D43748" s="1" t="s">
        <v>146318</v>
      </c>
      <c r="E43748">
        <v>138689</v>
      </c>
      <c r="F43748" s="2">
        <v>45277</v>
      </c>
      <c r="G43748" s="2">
        <v>45291</v>
      </c>
      <c r="H43748">
        <v>3</v>
      </c>
      <c r="I43748" s="1" t="s">
        <v>146319</v>
      </c>
      <c r="J43748" s="1" t="s">
        <v>5522</v>
      </c>
      <c r="K43748" s="1" t="s">
        <v>57</v>
      </c>
      <c r="L43748" s="1" t="s">
        <v>34</v>
      </c>
      <c r="M43748" s="1" t="s">
        <v>34</v>
      </c>
      <c r="N43748" s="1" t="s">
        <v>92</v>
      </c>
      <c r="O43748" s="1" t="s">
        <v>26</v>
      </c>
      <c r="P43748" s="1" t="s">
        <v>51</v>
      </c>
      <c r="Q43748" s="1">
        <f>mobile_sales_data[[#This Row],[Price]]*mobile_sales_data[[#This Row],[Quantity Sold]]</f>
        <v>416067</v>
      </c>
    </row>
    <row r="43749" spans="1:17" x14ac:dyDescent="0.25">
      <c r="A43749" s="1" t="s">
        <v>27</v>
      </c>
      <c r="B43749" s="1" t="s">
        <v>71</v>
      </c>
      <c r="C43749" s="1" t="s">
        <v>146320</v>
      </c>
      <c r="D43749" s="1" t="s">
        <v>146321</v>
      </c>
      <c r="E43749">
        <v>189386</v>
      </c>
      <c r="F43749" s="2">
        <v>45095</v>
      </c>
      <c r="G43749" s="2">
        <v>45096</v>
      </c>
      <c r="H43749">
        <v>4</v>
      </c>
      <c r="I43749" s="1" t="s">
        <v>146322</v>
      </c>
      <c r="J43749" s="1" t="s">
        <v>7852</v>
      </c>
      <c r="K43749" s="1" t="s">
        <v>104</v>
      </c>
      <c r="L43749" s="1" t="s">
        <v>110</v>
      </c>
      <c r="M43749" s="1" t="s">
        <v>110</v>
      </c>
      <c r="N43749" s="1" t="s">
        <v>35</v>
      </c>
      <c r="O43749" s="1" t="s">
        <v>26</v>
      </c>
      <c r="P43749" s="1" t="s">
        <v>51</v>
      </c>
      <c r="Q43749" s="1">
        <f>mobile_sales_data[[#This Row],[Price]]*mobile_sales_data[[#This Row],[Quantity Sold]]</f>
        <v>757544</v>
      </c>
    </row>
    <row r="43750" spans="1:17" x14ac:dyDescent="0.25">
      <c r="A43750" s="1" t="s">
        <v>27</v>
      </c>
      <c r="B43750" s="1" t="s">
        <v>131</v>
      </c>
      <c r="C43750" s="1" t="s">
        <v>146323</v>
      </c>
      <c r="D43750" s="1" t="s">
        <v>146324</v>
      </c>
      <c r="E43750">
        <v>30799</v>
      </c>
      <c r="F43750" s="2">
        <v>45488</v>
      </c>
      <c r="G43750" s="2">
        <v>45490</v>
      </c>
      <c r="H43750">
        <v>6</v>
      </c>
      <c r="I43750" s="1" t="s">
        <v>2710</v>
      </c>
      <c r="J43750" s="1" t="s">
        <v>2014</v>
      </c>
      <c r="K43750" s="1" t="s">
        <v>69</v>
      </c>
      <c r="L43750" s="1" t="s">
        <v>183</v>
      </c>
      <c r="M43750" s="1" t="s">
        <v>183</v>
      </c>
      <c r="N43750" s="1" t="s">
        <v>63</v>
      </c>
      <c r="O43750" s="1" t="s">
        <v>81</v>
      </c>
      <c r="P43750" s="1" t="s">
        <v>37</v>
      </c>
      <c r="Q43750" s="1">
        <f>mobile_sales_data[[#This Row],[Price]]*mobile_sales_data[[#This Row],[Quantity Sold]]</f>
        <v>184794</v>
      </c>
    </row>
    <row r="43751" spans="1:17" x14ac:dyDescent="0.25">
      <c r="A43751" s="1" t="s">
        <v>16</v>
      </c>
      <c r="B43751" s="1" t="s">
        <v>229</v>
      </c>
      <c r="C43751" s="1" t="s">
        <v>146325</v>
      </c>
      <c r="D43751" s="1" t="s">
        <v>146326</v>
      </c>
      <c r="E43751">
        <v>7682</v>
      </c>
      <c r="F43751" s="2">
        <v>45091</v>
      </c>
      <c r="G43751" s="2">
        <v>45150</v>
      </c>
      <c r="H43751">
        <v>1</v>
      </c>
      <c r="I43751" s="1" t="s">
        <v>146327</v>
      </c>
      <c r="J43751" s="1" t="s">
        <v>146328</v>
      </c>
      <c r="K43751" s="1" t="s">
        <v>57</v>
      </c>
      <c r="L43751" s="1" t="s">
        <v>23</v>
      </c>
      <c r="M43751" s="1" t="s">
        <v>70</v>
      </c>
      <c r="N43751" s="1" t="s">
        <v>25</v>
      </c>
      <c r="O43751" s="1" t="s">
        <v>81</v>
      </c>
      <c r="P43751" s="1" t="s">
        <v>23</v>
      </c>
      <c r="Q43751" s="1">
        <f>mobile_sales_data[[#This Row],[Price]]*mobile_sales_data[[#This Row],[Quantity Sold]]</f>
        <v>7682</v>
      </c>
    </row>
    <row r="43752" spans="1:17" x14ac:dyDescent="0.25">
      <c r="A43752" s="1" t="s">
        <v>16</v>
      </c>
      <c r="B43752" s="1" t="s">
        <v>71</v>
      </c>
      <c r="C43752" s="1" t="s">
        <v>146329</v>
      </c>
      <c r="D43752" s="1" t="s">
        <v>146330</v>
      </c>
      <c r="E43752">
        <v>20380</v>
      </c>
      <c r="F43752" s="2">
        <v>45205</v>
      </c>
      <c r="G43752" s="2">
        <v>45230</v>
      </c>
      <c r="H43752">
        <v>7</v>
      </c>
      <c r="I43752" s="1" t="s">
        <v>146331</v>
      </c>
      <c r="J43752" s="1" t="s">
        <v>146332</v>
      </c>
      <c r="K43752" s="1" t="s">
        <v>33</v>
      </c>
      <c r="L43752" s="1" t="s">
        <v>23</v>
      </c>
      <c r="M43752" s="1" t="s">
        <v>43</v>
      </c>
      <c r="N43752" s="1" t="s">
        <v>173</v>
      </c>
      <c r="O43752" s="1" t="s">
        <v>37</v>
      </c>
      <c r="P43752" s="1" t="s">
        <v>23</v>
      </c>
      <c r="Q43752" s="1">
        <f>mobile_sales_data[[#This Row],[Price]]*mobile_sales_data[[#This Row],[Quantity Sold]]</f>
        <v>142660</v>
      </c>
    </row>
    <row r="43753" spans="1:17" x14ac:dyDescent="0.25">
      <c r="A43753" s="1" t="s">
        <v>27</v>
      </c>
      <c r="B43753" s="1" t="s">
        <v>93</v>
      </c>
      <c r="C43753" s="1" t="s">
        <v>146333</v>
      </c>
      <c r="D43753" s="1" t="s">
        <v>146334</v>
      </c>
      <c r="E43753">
        <v>177488</v>
      </c>
      <c r="F43753" s="2">
        <v>45658</v>
      </c>
      <c r="G43753" s="2">
        <v>45716</v>
      </c>
      <c r="H43753">
        <v>1</v>
      </c>
      <c r="I43753" s="1" t="s">
        <v>64997</v>
      </c>
      <c r="J43753" s="1" t="s">
        <v>39558</v>
      </c>
      <c r="K43753" s="1" t="s">
        <v>69</v>
      </c>
      <c r="L43753" s="1" t="s">
        <v>110</v>
      </c>
      <c r="M43753" s="1" t="s">
        <v>110</v>
      </c>
      <c r="N43753" s="1" t="s">
        <v>25</v>
      </c>
      <c r="O43753" s="1" t="s">
        <v>37</v>
      </c>
      <c r="P43753" s="1" t="s">
        <v>36</v>
      </c>
      <c r="Q43753" s="1">
        <f>mobile_sales_data[[#This Row],[Price]]*mobile_sales_data[[#This Row],[Quantity Sold]]</f>
        <v>177488</v>
      </c>
    </row>
    <row r="43754" spans="1:17" x14ac:dyDescent="0.25">
      <c r="A43754" s="1" t="s">
        <v>27</v>
      </c>
      <c r="B43754" s="1" t="s">
        <v>52</v>
      </c>
      <c r="C43754" s="1" t="s">
        <v>146335</v>
      </c>
      <c r="D43754" s="1" t="s">
        <v>146336</v>
      </c>
      <c r="E43754">
        <v>59833</v>
      </c>
      <c r="F43754" s="2">
        <v>45173</v>
      </c>
      <c r="G43754" s="2">
        <v>45212</v>
      </c>
      <c r="H43754">
        <v>2</v>
      </c>
      <c r="I43754" s="1" t="s">
        <v>146337</v>
      </c>
      <c r="J43754" s="1" t="s">
        <v>89377</v>
      </c>
      <c r="K43754" s="1" t="s">
        <v>69</v>
      </c>
      <c r="L43754" s="1" t="s">
        <v>116</v>
      </c>
      <c r="M43754" s="1" t="s">
        <v>116</v>
      </c>
      <c r="N43754" s="1" t="s">
        <v>86</v>
      </c>
      <c r="O43754" s="1" t="s">
        <v>37</v>
      </c>
      <c r="P43754" s="1" t="s">
        <v>51</v>
      </c>
      <c r="Q43754" s="1">
        <f>mobile_sales_data[[#This Row],[Price]]*mobile_sales_data[[#This Row],[Quantity Sold]]</f>
        <v>119666</v>
      </c>
    </row>
    <row r="43755" spans="1:17" x14ac:dyDescent="0.25">
      <c r="A43755" s="1" t="s">
        <v>27</v>
      </c>
      <c r="B43755" s="1" t="s">
        <v>58</v>
      </c>
      <c r="C43755" s="1" t="s">
        <v>146338</v>
      </c>
      <c r="D43755" s="1" t="s">
        <v>146339</v>
      </c>
      <c r="E43755">
        <v>63551</v>
      </c>
      <c r="F43755" s="2">
        <v>45540</v>
      </c>
      <c r="G43755" s="2">
        <v>45567</v>
      </c>
      <c r="H43755">
        <v>10</v>
      </c>
      <c r="I43755" s="1" t="s">
        <v>15835</v>
      </c>
      <c r="J43755" s="1" t="s">
        <v>116203</v>
      </c>
      <c r="K43755" s="1" t="s">
        <v>33</v>
      </c>
      <c r="L43755" s="1" t="s">
        <v>49</v>
      </c>
      <c r="M43755" s="1" t="s">
        <v>49</v>
      </c>
      <c r="N43755" s="1" t="s">
        <v>173</v>
      </c>
      <c r="O43755" s="1" t="s">
        <v>36</v>
      </c>
      <c r="P43755" s="1" t="s">
        <v>51</v>
      </c>
      <c r="Q43755" s="1">
        <f>mobile_sales_data[[#This Row],[Price]]*mobile_sales_data[[#This Row],[Quantity Sold]]</f>
        <v>635510</v>
      </c>
    </row>
    <row r="43756" spans="1:17" x14ac:dyDescent="0.25">
      <c r="A43756" s="1" t="s">
        <v>27</v>
      </c>
      <c r="B43756" s="1" t="s">
        <v>178</v>
      </c>
      <c r="C43756" s="1" t="s">
        <v>146340</v>
      </c>
      <c r="D43756" s="1" t="s">
        <v>146341</v>
      </c>
      <c r="E43756">
        <v>28761</v>
      </c>
      <c r="F43756" s="2">
        <v>45317</v>
      </c>
      <c r="G43756" s="2">
        <v>45370</v>
      </c>
      <c r="H43756">
        <v>8</v>
      </c>
      <c r="I43756" s="1" t="s">
        <v>146342</v>
      </c>
      <c r="J43756" s="1" t="s">
        <v>137650</v>
      </c>
      <c r="K43756" s="1" t="s">
        <v>69</v>
      </c>
      <c r="L43756" s="1" t="s">
        <v>251</v>
      </c>
      <c r="M43756" s="1" t="s">
        <v>251</v>
      </c>
      <c r="N43756" s="1" t="s">
        <v>25</v>
      </c>
      <c r="O43756" s="1" t="s">
        <v>26</v>
      </c>
      <c r="P43756" s="1" t="s">
        <v>36</v>
      </c>
      <c r="Q43756" s="1">
        <f>mobile_sales_data[[#This Row],[Price]]*mobile_sales_data[[#This Row],[Quantity Sold]]</f>
        <v>230088</v>
      </c>
    </row>
    <row r="43757" spans="1:17" x14ac:dyDescent="0.25">
      <c r="A43757" s="1" t="s">
        <v>16</v>
      </c>
      <c r="B43757" s="1" t="s">
        <v>38</v>
      </c>
      <c r="C43757" s="1" t="s">
        <v>146343</v>
      </c>
      <c r="D43757" s="1" t="s">
        <v>146344</v>
      </c>
      <c r="E43757">
        <v>60278</v>
      </c>
      <c r="F43757" s="2">
        <v>45221</v>
      </c>
      <c r="G43757" s="2">
        <v>45278</v>
      </c>
      <c r="H43757">
        <v>4</v>
      </c>
      <c r="I43757" s="1" t="s">
        <v>146345</v>
      </c>
      <c r="J43757" s="1" t="s">
        <v>40097</v>
      </c>
      <c r="K43757" s="1" t="s">
        <v>22</v>
      </c>
      <c r="L43757" s="1" t="s">
        <v>23</v>
      </c>
      <c r="M43757" s="1" t="s">
        <v>121</v>
      </c>
      <c r="N43757" s="1" t="s">
        <v>63</v>
      </c>
      <c r="O43757" s="1" t="s">
        <v>37</v>
      </c>
      <c r="P43757" s="1" t="s">
        <v>23</v>
      </c>
      <c r="Q43757" s="1">
        <f>mobile_sales_data[[#This Row],[Price]]*mobile_sales_data[[#This Row],[Quantity Sold]]</f>
        <v>241112</v>
      </c>
    </row>
    <row r="43758" spans="1:17" x14ac:dyDescent="0.25">
      <c r="A43758" s="1" t="s">
        <v>16</v>
      </c>
      <c r="B43758" s="1" t="s">
        <v>140</v>
      </c>
      <c r="C43758" s="1" t="s">
        <v>146346</v>
      </c>
      <c r="D43758" s="1" t="s">
        <v>146347</v>
      </c>
      <c r="E43758">
        <v>198662</v>
      </c>
      <c r="F43758" s="2">
        <v>45071</v>
      </c>
      <c r="G43758" s="2">
        <v>45107</v>
      </c>
      <c r="H43758">
        <v>1</v>
      </c>
      <c r="I43758" s="1" t="s">
        <v>146348</v>
      </c>
      <c r="J43758" s="1" t="s">
        <v>43276</v>
      </c>
      <c r="K43758" s="1" t="s">
        <v>33</v>
      </c>
      <c r="L43758" s="1" t="s">
        <v>23</v>
      </c>
      <c r="M43758" s="1" t="s">
        <v>70</v>
      </c>
      <c r="N43758" s="1" t="s">
        <v>25</v>
      </c>
      <c r="O43758" s="1" t="s">
        <v>36</v>
      </c>
      <c r="P43758" s="1" t="s">
        <v>23</v>
      </c>
      <c r="Q43758" s="1">
        <f>mobile_sales_data[[#This Row],[Price]]*mobile_sales_data[[#This Row],[Quantity Sold]]</f>
        <v>198662</v>
      </c>
    </row>
    <row r="43759" spans="1:17" x14ac:dyDescent="0.25">
      <c r="A43759" s="1" t="s">
        <v>27</v>
      </c>
      <c r="B43759" s="1" t="s">
        <v>28</v>
      </c>
      <c r="C43759" s="1" t="s">
        <v>146349</v>
      </c>
      <c r="D43759" s="1" t="s">
        <v>146350</v>
      </c>
      <c r="E43759">
        <v>25614</v>
      </c>
      <c r="F43759" s="2">
        <v>45354</v>
      </c>
      <c r="G43759" s="2">
        <v>45401</v>
      </c>
      <c r="H43759">
        <v>5</v>
      </c>
      <c r="I43759" s="1" t="s">
        <v>146351</v>
      </c>
      <c r="J43759" s="1" t="s">
        <v>146352</v>
      </c>
      <c r="K43759" s="1" t="s">
        <v>69</v>
      </c>
      <c r="L43759" s="1" t="s">
        <v>49</v>
      </c>
      <c r="M43759" s="1" t="s">
        <v>49</v>
      </c>
      <c r="N43759" s="1" t="s">
        <v>86</v>
      </c>
      <c r="O43759" s="1" t="s">
        <v>36</v>
      </c>
      <c r="P43759" s="1" t="s">
        <v>37</v>
      </c>
      <c r="Q43759" s="1">
        <f>mobile_sales_data[[#This Row],[Price]]*mobile_sales_data[[#This Row],[Quantity Sold]]</f>
        <v>128070</v>
      </c>
    </row>
    <row r="43760" spans="1:17" x14ac:dyDescent="0.25">
      <c r="A43760" s="1" t="s">
        <v>16</v>
      </c>
      <c r="B43760" s="1" t="s">
        <v>28</v>
      </c>
      <c r="C43760" s="1" t="s">
        <v>146353</v>
      </c>
      <c r="D43760" s="1" t="s">
        <v>146354</v>
      </c>
      <c r="E43760">
        <v>152026</v>
      </c>
      <c r="F43760" s="2">
        <v>45627</v>
      </c>
      <c r="G43760" s="2">
        <v>45639</v>
      </c>
      <c r="H43760">
        <v>4</v>
      </c>
      <c r="I43760" s="1" t="s">
        <v>83842</v>
      </c>
      <c r="J43760" s="1" t="s">
        <v>4245</v>
      </c>
      <c r="K43760" s="1" t="s">
        <v>104</v>
      </c>
      <c r="L43760" s="1" t="s">
        <v>23</v>
      </c>
      <c r="M43760" s="1" t="s">
        <v>121</v>
      </c>
      <c r="N43760" s="1" t="s">
        <v>173</v>
      </c>
      <c r="O43760" s="1" t="s">
        <v>50</v>
      </c>
      <c r="P43760" s="1" t="s">
        <v>23</v>
      </c>
      <c r="Q43760" s="1">
        <f>mobile_sales_data[[#This Row],[Price]]*mobile_sales_data[[#This Row],[Quantity Sold]]</f>
        <v>608104</v>
      </c>
    </row>
    <row r="43761" spans="1:17" x14ac:dyDescent="0.25">
      <c r="A43761" s="1" t="s">
        <v>16</v>
      </c>
      <c r="B43761" s="1" t="s">
        <v>324</v>
      </c>
      <c r="C43761" s="1" t="s">
        <v>146355</v>
      </c>
      <c r="D43761" s="1" t="s">
        <v>146356</v>
      </c>
      <c r="E43761">
        <v>52531</v>
      </c>
      <c r="F43761" s="2">
        <v>45458</v>
      </c>
      <c r="G43761" s="2">
        <v>45505</v>
      </c>
      <c r="H43761">
        <v>8</v>
      </c>
      <c r="I43761" s="1" t="s">
        <v>36828</v>
      </c>
      <c r="J43761" s="1" t="s">
        <v>146357</v>
      </c>
      <c r="K43761" s="1" t="s">
        <v>69</v>
      </c>
      <c r="L43761" s="1" t="s">
        <v>23</v>
      </c>
      <c r="M43761" s="1" t="s">
        <v>91</v>
      </c>
      <c r="N43761" s="1" t="s">
        <v>173</v>
      </c>
      <c r="O43761" s="1" t="s">
        <v>26</v>
      </c>
      <c r="P43761" s="1" t="s">
        <v>23</v>
      </c>
      <c r="Q43761" s="1">
        <f>mobile_sales_data[[#This Row],[Price]]*mobile_sales_data[[#This Row],[Quantity Sold]]</f>
        <v>420248</v>
      </c>
    </row>
    <row r="43762" spans="1:17" x14ac:dyDescent="0.25">
      <c r="A43762" s="1" t="s">
        <v>16</v>
      </c>
      <c r="B43762" s="1" t="s">
        <v>111</v>
      </c>
      <c r="C43762" s="1" t="s">
        <v>146358</v>
      </c>
      <c r="D43762" s="1" t="s">
        <v>146359</v>
      </c>
      <c r="E43762">
        <v>101608</v>
      </c>
      <c r="F43762" s="2">
        <v>45055</v>
      </c>
      <c r="G43762" s="2">
        <v>45074</v>
      </c>
      <c r="H43762">
        <v>4</v>
      </c>
      <c r="I43762" s="1" t="s">
        <v>146360</v>
      </c>
      <c r="J43762" s="1" t="s">
        <v>146361</v>
      </c>
      <c r="K43762" s="1" t="s">
        <v>22</v>
      </c>
      <c r="L43762" s="1" t="s">
        <v>23</v>
      </c>
      <c r="M43762" s="1" t="s">
        <v>43</v>
      </c>
      <c r="N43762" s="1" t="s">
        <v>25</v>
      </c>
      <c r="O43762" s="1" t="s">
        <v>26</v>
      </c>
      <c r="P43762" s="1" t="s">
        <v>23</v>
      </c>
      <c r="Q43762" s="1">
        <f>mobile_sales_data[[#This Row],[Price]]*mobile_sales_data[[#This Row],[Quantity Sold]]</f>
        <v>406432</v>
      </c>
    </row>
    <row r="43763" spans="1:17" x14ac:dyDescent="0.25">
      <c r="A43763" s="1" t="s">
        <v>16</v>
      </c>
      <c r="B43763" s="1" t="s">
        <v>131</v>
      </c>
      <c r="C43763" s="1" t="s">
        <v>146362</v>
      </c>
      <c r="D43763" s="1" t="s">
        <v>146363</v>
      </c>
      <c r="E43763">
        <v>32053</v>
      </c>
      <c r="F43763" s="2">
        <v>45494</v>
      </c>
      <c r="G43763" s="2">
        <v>45497</v>
      </c>
      <c r="H43763">
        <v>4</v>
      </c>
      <c r="I43763" s="1" t="s">
        <v>87897</v>
      </c>
      <c r="J43763" s="1" t="s">
        <v>114754</v>
      </c>
      <c r="K43763" s="1" t="s">
        <v>69</v>
      </c>
      <c r="L43763" s="1" t="s">
        <v>23</v>
      </c>
      <c r="M43763" s="1" t="s">
        <v>188</v>
      </c>
      <c r="N43763" s="1" t="s">
        <v>63</v>
      </c>
      <c r="O43763" s="1" t="s">
        <v>36</v>
      </c>
      <c r="P43763" s="1" t="s">
        <v>23</v>
      </c>
      <c r="Q43763" s="1">
        <f>mobile_sales_data[[#This Row],[Price]]*mobile_sales_data[[#This Row],[Quantity Sold]]</f>
        <v>128212</v>
      </c>
    </row>
    <row r="43764" spans="1:17" x14ac:dyDescent="0.25">
      <c r="A43764" s="1" t="s">
        <v>27</v>
      </c>
      <c r="B43764" s="1" t="s">
        <v>131</v>
      </c>
      <c r="C43764" s="1" t="s">
        <v>146364</v>
      </c>
      <c r="D43764" s="1" t="s">
        <v>146365</v>
      </c>
      <c r="E43764">
        <v>65213</v>
      </c>
      <c r="F43764" s="2">
        <v>45502</v>
      </c>
      <c r="G43764" s="2">
        <v>45562</v>
      </c>
      <c r="H43764">
        <v>3</v>
      </c>
      <c r="I43764" s="1" t="s">
        <v>146366</v>
      </c>
      <c r="J43764" s="1" t="s">
        <v>3360</v>
      </c>
      <c r="K43764" s="1" t="s">
        <v>104</v>
      </c>
      <c r="L43764" s="1" t="s">
        <v>234</v>
      </c>
      <c r="M43764" s="1" t="s">
        <v>234</v>
      </c>
      <c r="N43764" s="1" t="s">
        <v>25</v>
      </c>
      <c r="O43764" s="1" t="s">
        <v>26</v>
      </c>
      <c r="P43764" s="1" t="s">
        <v>81</v>
      </c>
      <c r="Q43764" s="1">
        <f>mobile_sales_data[[#This Row],[Price]]*mobile_sales_data[[#This Row],[Quantity Sold]]</f>
        <v>195639</v>
      </c>
    </row>
    <row r="43765" spans="1:17" x14ac:dyDescent="0.25">
      <c r="A43765" s="1" t="s">
        <v>27</v>
      </c>
      <c r="B43765" s="1" t="s">
        <v>99</v>
      </c>
      <c r="C43765" s="1" t="s">
        <v>146367</v>
      </c>
      <c r="D43765" s="1" t="s">
        <v>146368</v>
      </c>
      <c r="E43765">
        <v>18673</v>
      </c>
      <c r="F43765" s="2">
        <v>45397</v>
      </c>
      <c r="G43765" s="2">
        <v>45452</v>
      </c>
      <c r="H43765">
        <v>8</v>
      </c>
      <c r="I43765" s="1" t="s">
        <v>62499</v>
      </c>
      <c r="J43765" s="1" t="s">
        <v>117131</v>
      </c>
      <c r="K43765" s="1" t="s">
        <v>33</v>
      </c>
      <c r="L43765" s="1" t="s">
        <v>183</v>
      </c>
      <c r="M43765" s="1" t="s">
        <v>183</v>
      </c>
      <c r="N43765" s="1" t="s">
        <v>173</v>
      </c>
      <c r="O43765" s="1" t="s">
        <v>50</v>
      </c>
      <c r="P43765" s="1" t="s">
        <v>37</v>
      </c>
      <c r="Q43765" s="1">
        <f>mobile_sales_data[[#This Row],[Price]]*mobile_sales_data[[#This Row],[Quantity Sold]]</f>
        <v>149384</v>
      </c>
    </row>
    <row r="43766" spans="1:17" x14ac:dyDescent="0.25">
      <c r="A43766" s="1" t="s">
        <v>27</v>
      </c>
      <c r="B43766" s="1" t="s">
        <v>140</v>
      </c>
      <c r="C43766" s="1" t="s">
        <v>146369</v>
      </c>
      <c r="D43766" s="1" t="s">
        <v>146370</v>
      </c>
      <c r="E43766">
        <v>91132</v>
      </c>
      <c r="F43766" s="2">
        <v>45503</v>
      </c>
      <c r="G43766" s="2">
        <v>45529</v>
      </c>
      <c r="H43766">
        <v>6</v>
      </c>
      <c r="I43766" s="1" t="s">
        <v>146371</v>
      </c>
      <c r="J43766" s="1" t="s">
        <v>146372</v>
      </c>
      <c r="K43766" s="1" t="s">
        <v>57</v>
      </c>
      <c r="L43766" s="1" t="s">
        <v>183</v>
      </c>
      <c r="M43766" s="1" t="s">
        <v>183</v>
      </c>
      <c r="N43766" s="1" t="s">
        <v>86</v>
      </c>
      <c r="O43766" s="1" t="s">
        <v>37</v>
      </c>
      <c r="P43766" s="1" t="s">
        <v>51</v>
      </c>
      <c r="Q43766" s="1">
        <f>mobile_sales_data[[#This Row],[Price]]*mobile_sales_data[[#This Row],[Quantity Sold]]</f>
        <v>546792</v>
      </c>
    </row>
    <row r="43767" spans="1:17" x14ac:dyDescent="0.25">
      <c r="A43767" s="1" t="s">
        <v>27</v>
      </c>
      <c r="B43767" s="1" t="s">
        <v>264</v>
      </c>
      <c r="C43767" s="1" t="s">
        <v>146373</v>
      </c>
      <c r="D43767" s="1" t="s">
        <v>146374</v>
      </c>
      <c r="E43767">
        <v>128353</v>
      </c>
      <c r="F43767" s="2">
        <v>45050</v>
      </c>
      <c r="G43767" s="2">
        <v>45059</v>
      </c>
      <c r="H43767">
        <v>5</v>
      </c>
      <c r="I43767" s="1" t="s">
        <v>146375</v>
      </c>
      <c r="J43767" s="1" t="s">
        <v>146376</v>
      </c>
      <c r="K43767" s="1" t="s">
        <v>104</v>
      </c>
      <c r="L43767" s="1" t="s">
        <v>251</v>
      </c>
      <c r="M43767" s="1" t="s">
        <v>251</v>
      </c>
      <c r="N43767" s="1" t="s">
        <v>63</v>
      </c>
      <c r="O43767" s="1" t="s">
        <v>81</v>
      </c>
      <c r="P43767" s="1" t="s">
        <v>51</v>
      </c>
      <c r="Q43767" s="1">
        <f>mobile_sales_data[[#This Row],[Price]]*mobile_sales_data[[#This Row],[Quantity Sold]]</f>
        <v>641765</v>
      </c>
    </row>
    <row r="43768" spans="1:17" x14ac:dyDescent="0.25">
      <c r="A43768" s="1" t="s">
        <v>27</v>
      </c>
      <c r="B43768" s="1" t="s">
        <v>52</v>
      </c>
      <c r="C43768" s="1" t="s">
        <v>146377</v>
      </c>
      <c r="D43768" s="1" t="s">
        <v>146378</v>
      </c>
      <c r="E43768">
        <v>135802</v>
      </c>
      <c r="F43768" s="2">
        <v>45336</v>
      </c>
      <c r="G43768" s="2">
        <v>45364</v>
      </c>
      <c r="H43768">
        <v>1</v>
      </c>
      <c r="I43768" s="1" t="s">
        <v>146379</v>
      </c>
      <c r="J43768" s="1" t="s">
        <v>10474</v>
      </c>
      <c r="K43768" s="1" t="s">
        <v>33</v>
      </c>
      <c r="L43768" s="1" t="s">
        <v>34</v>
      </c>
      <c r="M43768" s="1" t="s">
        <v>34</v>
      </c>
      <c r="N43768" s="1" t="s">
        <v>86</v>
      </c>
      <c r="O43768" s="1" t="s">
        <v>50</v>
      </c>
      <c r="P43768" s="1" t="s">
        <v>51</v>
      </c>
      <c r="Q43768" s="1">
        <f>mobile_sales_data[[#This Row],[Price]]*mobile_sales_data[[#This Row],[Quantity Sold]]</f>
        <v>135802</v>
      </c>
    </row>
    <row r="43769" spans="1:17" x14ac:dyDescent="0.25">
      <c r="A43769" s="1" t="s">
        <v>27</v>
      </c>
      <c r="B43769" s="1" t="s">
        <v>99</v>
      </c>
      <c r="C43769" s="1" t="s">
        <v>146380</v>
      </c>
      <c r="D43769" s="1" t="s">
        <v>146381</v>
      </c>
      <c r="E43769">
        <v>32220</v>
      </c>
      <c r="F43769" s="2">
        <v>45080</v>
      </c>
      <c r="G43769" s="2">
        <v>45123</v>
      </c>
      <c r="H43769">
        <v>1</v>
      </c>
      <c r="I43769" s="1" t="s">
        <v>146382</v>
      </c>
      <c r="J43769" s="1" t="s">
        <v>146383</v>
      </c>
      <c r="K43769" s="1" t="s">
        <v>57</v>
      </c>
      <c r="L43769" s="1" t="s">
        <v>183</v>
      </c>
      <c r="M43769" s="1" t="s">
        <v>183</v>
      </c>
      <c r="N43769" s="1" t="s">
        <v>92</v>
      </c>
      <c r="O43769" s="1" t="s">
        <v>26</v>
      </c>
      <c r="P43769" s="1" t="s">
        <v>36</v>
      </c>
      <c r="Q43769" s="1">
        <f>mobile_sales_data[[#This Row],[Price]]*mobile_sales_data[[#This Row],[Quantity Sold]]</f>
        <v>32220</v>
      </c>
    </row>
    <row r="43770" spans="1:17" x14ac:dyDescent="0.25">
      <c r="A43770" s="1" t="s">
        <v>16</v>
      </c>
      <c r="B43770" s="1" t="s">
        <v>38</v>
      </c>
      <c r="C43770" s="1" t="s">
        <v>146384</v>
      </c>
      <c r="D43770" s="1" t="s">
        <v>146385</v>
      </c>
      <c r="E43770">
        <v>12483</v>
      </c>
      <c r="F43770" s="2">
        <v>45578</v>
      </c>
      <c r="G43770" s="2">
        <v>45588</v>
      </c>
      <c r="H43770">
        <v>10</v>
      </c>
      <c r="I43770" s="1" t="s">
        <v>10002</v>
      </c>
      <c r="J43770" s="1" t="s">
        <v>40405</v>
      </c>
      <c r="K43770" s="1" t="s">
        <v>104</v>
      </c>
      <c r="L43770" s="1" t="s">
        <v>23</v>
      </c>
      <c r="M43770" s="1" t="s">
        <v>43</v>
      </c>
      <c r="N43770" s="1" t="s">
        <v>25</v>
      </c>
      <c r="O43770" s="1" t="s">
        <v>26</v>
      </c>
      <c r="P43770" s="1" t="s">
        <v>23</v>
      </c>
      <c r="Q43770" s="1">
        <f>mobile_sales_data[[#This Row],[Price]]*mobile_sales_data[[#This Row],[Quantity Sold]]</f>
        <v>124830</v>
      </c>
    </row>
    <row r="43771" spans="1:17" x14ac:dyDescent="0.25">
      <c r="A43771" s="1" t="s">
        <v>27</v>
      </c>
      <c r="B43771" s="1" t="s">
        <v>28</v>
      </c>
      <c r="C43771" s="1" t="s">
        <v>146386</v>
      </c>
      <c r="D43771" s="1" t="s">
        <v>146387</v>
      </c>
      <c r="E43771">
        <v>32661</v>
      </c>
      <c r="F43771" s="2">
        <v>45367</v>
      </c>
      <c r="G43771" s="2">
        <v>45408</v>
      </c>
      <c r="H43771">
        <v>6</v>
      </c>
      <c r="I43771" s="1" t="s">
        <v>146388</v>
      </c>
      <c r="J43771" s="1" t="s">
        <v>146389</v>
      </c>
      <c r="K43771" s="1" t="s">
        <v>33</v>
      </c>
      <c r="L43771" s="1" t="s">
        <v>110</v>
      </c>
      <c r="M43771" s="1" t="s">
        <v>110</v>
      </c>
      <c r="N43771" s="1" t="s">
        <v>63</v>
      </c>
      <c r="O43771" s="1" t="s">
        <v>81</v>
      </c>
      <c r="P43771" s="1" t="s">
        <v>81</v>
      </c>
      <c r="Q43771" s="1">
        <f>mobile_sales_data[[#This Row],[Price]]*mobile_sales_data[[#This Row],[Quantity Sold]]</f>
        <v>195966</v>
      </c>
    </row>
    <row r="43772" spans="1:17" x14ac:dyDescent="0.25">
      <c r="A43772" s="1" t="s">
        <v>16</v>
      </c>
      <c r="B43772" s="1" t="s">
        <v>105</v>
      </c>
      <c r="C43772" s="1" t="s">
        <v>146390</v>
      </c>
      <c r="D43772" s="1" t="s">
        <v>146391</v>
      </c>
      <c r="E43772">
        <v>176139</v>
      </c>
      <c r="F43772" s="2">
        <v>45363</v>
      </c>
      <c r="G43772" s="2">
        <v>45416</v>
      </c>
      <c r="H43772">
        <v>10</v>
      </c>
      <c r="I43772" s="1" t="s">
        <v>40327</v>
      </c>
      <c r="J43772" s="1" t="s">
        <v>78659</v>
      </c>
      <c r="K43772" s="1" t="s">
        <v>33</v>
      </c>
      <c r="L43772" s="1" t="s">
        <v>23</v>
      </c>
      <c r="M43772" s="1" t="s">
        <v>98</v>
      </c>
      <c r="N43772" s="1" t="s">
        <v>35</v>
      </c>
      <c r="O43772" s="1" t="s">
        <v>37</v>
      </c>
      <c r="P43772" s="1" t="s">
        <v>23</v>
      </c>
      <c r="Q43772" s="1">
        <f>mobile_sales_data[[#This Row],[Price]]*mobile_sales_data[[#This Row],[Quantity Sold]]</f>
        <v>1761390</v>
      </c>
    </row>
    <row r="43773" spans="1:17" x14ac:dyDescent="0.25">
      <c r="A43773" s="1" t="s">
        <v>27</v>
      </c>
      <c r="B43773" s="1" t="s">
        <v>93</v>
      </c>
      <c r="C43773" s="1" t="s">
        <v>146392</v>
      </c>
      <c r="D43773" s="1" t="s">
        <v>146393</v>
      </c>
      <c r="E43773">
        <v>18513</v>
      </c>
      <c r="F43773" s="2">
        <v>45545</v>
      </c>
      <c r="G43773" s="2">
        <v>45553</v>
      </c>
      <c r="H43773">
        <v>7</v>
      </c>
      <c r="I43773" s="1" t="s">
        <v>42711</v>
      </c>
      <c r="J43773" s="1" t="s">
        <v>146394</v>
      </c>
      <c r="K43773" s="1" t="s">
        <v>57</v>
      </c>
      <c r="L43773" s="1" t="s">
        <v>183</v>
      </c>
      <c r="M43773" s="1" t="s">
        <v>183</v>
      </c>
      <c r="N43773" s="1" t="s">
        <v>25</v>
      </c>
      <c r="O43773" s="1" t="s">
        <v>81</v>
      </c>
      <c r="P43773" s="1" t="s">
        <v>36</v>
      </c>
      <c r="Q43773" s="1">
        <f>mobile_sales_data[[#This Row],[Price]]*mobile_sales_data[[#This Row],[Quantity Sold]]</f>
        <v>129591</v>
      </c>
    </row>
    <row r="43774" spans="1:17" x14ac:dyDescent="0.25">
      <c r="A43774" s="1" t="s">
        <v>27</v>
      </c>
      <c r="B43774" s="1" t="s">
        <v>44</v>
      </c>
      <c r="C43774" s="1" t="s">
        <v>146395</v>
      </c>
      <c r="D43774" s="1" t="s">
        <v>146396</v>
      </c>
      <c r="E43774">
        <v>77008</v>
      </c>
      <c r="F43774" s="2">
        <v>45254</v>
      </c>
      <c r="G43774" s="2">
        <v>45262</v>
      </c>
      <c r="H43774">
        <v>3</v>
      </c>
      <c r="I43774" s="1" t="s">
        <v>39244</v>
      </c>
      <c r="J43774" s="1" t="s">
        <v>2997</v>
      </c>
      <c r="K43774" s="1" t="s">
        <v>57</v>
      </c>
      <c r="L43774" s="1" t="s">
        <v>251</v>
      </c>
      <c r="M43774" s="1" t="s">
        <v>251</v>
      </c>
      <c r="N43774" s="1" t="s">
        <v>86</v>
      </c>
      <c r="O43774" s="1" t="s">
        <v>81</v>
      </c>
      <c r="P43774" s="1" t="s">
        <v>37</v>
      </c>
      <c r="Q43774" s="1">
        <f>mobile_sales_data[[#This Row],[Price]]*mobile_sales_data[[#This Row],[Quantity Sold]]</f>
        <v>231024</v>
      </c>
    </row>
    <row r="43775" spans="1:17" x14ac:dyDescent="0.25">
      <c r="A43775" s="1" t="s">
        <v>27</v>
      </c>
      <c r="B43775" s="1" t="s">
        <v>52</v>
      </c>
      <c r="C43775" s="1" t="s">
        <v>146397</v>
      </c>
      <c r="D43775" s="1" t="s">
        <v>146398</v>
      </c>
      <c r="E43775">
        <v>99570</v>
      </c>
      <c r="F43775" s="2">
        <v>45522</v>
      </c>
      <c r="G43775" s="2">
        <v>45541</v>
      </c>
      <c r="H43775">
        <v>8</v>
      </c>
      <c r="I43775" s="1" t="s">
        <v>146399</v>
      </c>
      <c r="J43775" s="1" t="s">
        <v>100678</v>
      </c>
      <c r="K43775" s="1" t="s">
        <v>69</v>
      </c>
      <c r="L43775" s="1" t="s">
        <v>183</v>
      </c>
      <c r="M43775" s="1" t="s">
        <v>183</v>
      </c>
      <c r="N43775" s="1" t="s">
        <v>173</v>
      </c>
      <c r="O43775" s="1" t="s">
        <v>37</v>
      </c>
      <c r="P43775" s="1" t="s">
        <v>51</v>
      </c>
      <c r="Q43775" s="1">
        <f>mobile_sales_data[[#This Row],[Price]]*mobile_sales_data[[#This Row],[Quantity Sold]]</f>
        <v>796560</v>
      </c>
    </row>
    <row r="43776" spans="1:17" x14ac:dyDescent="0.25">
      <c r="A43776" s="1" t="s">
        <v>16</v>
      </c>
      <c r="B43776" s="1" t="s">
        <v>93</v>
      </c>
      <c r="C43776" s="1" t="s">
        <v>146400</v>
      </c>
      <c r="D43776" s="1" t="s">
        <v>146401</v>
      </c>
      <c r="E43776">
        <v>38937</v>
      </c>
      <c r="F43776" s="2">
        <v>45690</v>
      </c>
      <c r="G43776" s="2">
        <v>45734</v>
      </c>
      <c r="H43776">
        <v>9</v>
      </c>
      <c r="I43776" s="1" t="s">
        <v>146402</v>
      </c>
      <c r="J43776" s="1" t="s">
        <v>12268</v>
      </c>
      <c r="K43776" s="1" t="s">
        <v>69</v>
      </c>
      <c r="L43776" s="1" t="s">
        <v>23</v>
      </c>
      <c r="M43776" s="1" t="s">
        <v>98</v>
      </c>
      <c r="N43776" s="1" t="s">
        <v>63</v>
      </c>
      <c r="O43776" s="1" t="s">
        <v>36</v>
      </c>
      <c r="P43776" s="1" t="s">
        <v>23</v>
      </c>
      <c r="Q43776" s="1">
        <f>mobile_sales_data[[#This Row],[Price]]*mobile_sales_data[[#This Row],[Quantity Sold]]</f>
        <v>350433</v>
      </c>
    </row>
    <row r="43777" spans="1:17" x14ac:dyDescent="0.25">
      <c r="A43777" s="1" t="s">
        <v>27</v>
      </c>
      <c r="B43777" s="1" t="s">
        <v>64</v>
      </c>
      <c r="C43777" s="1" t="s">
        <v>146403</v>
      </c>
      <c r="D43777" s="1" t="s">
        <v>146404</v>
      </c>
      <c r="E43777">
        <v>114428</v>
      </c>
      <c r="F43777" s="2">
        <v>45362</v>
      </c>
      <c r="G43777" s="2">
        <v>45386</v>
      </c>
      <c r="H43777">
        <v>7</v>
      </c>
      <c r="I43777" s="1" t="s">
        <v>51004</v>
      </c>
      <c r="J43777" s="1" t="s">
        <v>146405</v>
      </c>
      <c r="K43777" s="1" t="s">
        <v>57</v>
      </c>
      <c r="L43777" s="1" t="s">
        <v>80</v>
      </c>
      <c r="M43777" s="1" t="s">
        <v>80</v>
      </c>
      <c r="N43777" s="1" t="s">
        <v>25</v>
      </c>
      <c r="O43777" s="1" t="s">
        <v>37</v>
      </c>
      <c r="P43777" s="1" t="s">
        <v>51</v>
      </c>
      <c r="Q43777" s="1">
        <f>mobile_sales_data[[#This Row],[Price]]*mobile_sales_data[[#This Row],[Quantity Sold]]</f>
        <v>800996</v>
      </c>
    </row>
    <row r="43778" spans="1:17" x14ac:dyDescent="0.25">
      <c r="A43778" s="1" t="s">
        <v>27</v>
      </c>
      <c r="B43778" s="1" t="s">
        <v>131</v>
      </c>
      <c r="C43778" s="1" t="s">
        <v>146406</v>
      </c>
      <c r="D43778" s="1" t="s">
        <v>146407</v>
      </c>
      <c r="E43778">
        <v>81806</v>
      </c>
      <c r="F43778" s="2">
        <v>45134</v>
      </c>
      <c r="G43778" s="2">
        <v>45142</v>
      </c>
      <c r="H43778">
        <v>7</v>
      </c>
      <c r="I43778" s="1" t="s">
        <v>146408</v>
      </c>
      <c r="J43778" s="1" t="s">
        <v>13300</v>
      </c>
      <c r="K43778" s="1" t="s">
        <v>69</v>
      </c>
      <c r="L43778" s="1" t="s">
        <v>80</v>
      </c>
      <c r="M43778" s="1" t="s">
        <v>80</v>
      </c>
      <c r="N43778" s="1" t="s">
        <v>92</v>
      </c>
      <c r="O43778" s="1" t="s">
        <v>50</v>
      </c>
      <c r="P43778" s="1" t="s">
        <v>51</v>
      </c>
      <c r="Q43778" s="1">
        <f>mobile_sales_data[[#This Row],[Price]]*mobile_sales_data[[#This Row],[Quantity Sold]]</f>
        <v>572642</v>
      </c>
    </row>
    <row r="43779" spans="1:17" x14ac:dyDescent="0.25">
      <c r="A43779" s="1" t="s">
        <v>16</v>
      </c>
      <c r="B43779" s="1" t="s">
        <v>178</v>
      </c>
      <c r="C43779" s="1" t="s">
        <v>146409</v>
      </c>
      <c r="D43779" s="1" t="s">
        <v>146410</v>
      </c>
      <c r="E43779">
        <v>35256</v>
      </c>
      <c r="F43779" s="2">
        <v>45275</v>
      </c>
      <c r="G43779" s="2">
        <v>45334</v>
      </c>
      <c r="H43779">
        <v>9</v>
      </c>
      <c r="I43779" s="1" t="s">
        <v>146411</v>
      </c>
      <c r="J43779" s="1" t="s">
        <v>146412</v>
      </c>
      <c r="K43779" s="1" t="s">
        <v>69</v>
      </c>
      <c r="L43779" s="1" t="s">
        <v>23</v>
      </c>
      <c r="M43779" s="1" t="s">
        <v>121</v>
      </c>
      <c r="N43779" s="1" t="s">
        <v>25</v>
      </c>
      <c r="O43779" s="1" t="s">
        <v>26</v>
      </c>
      <c r="P43779" s="1" t="s">
        <v>23</v>
      </c>
      <c r="Q43779" s="1">
        <f>mobile_sales_data[[#This Row],[Price]]*mobile_sales_data[[#This Row],[Quantity Sold]]</f>
        <v>317304</v>
      </c>
    </row>
    <row r="43780" spans="1:17" x14ac:dyDescent="0.25">
      <c r="A43780" s="1" t="s">
        <v>27</v>
      </c>
      <c r="B43780" s="1" t="s">
        <v>71</v>
      </c>
      <c r="C43780" s="1" t="s">
        <v>146413</v>
      </c>
      <c r="D43780" s="1" t="s">
        <v>146414</v>
      </c>
      <c r="E43780">
        <v>36536</v>
      </c>
      <c r="F43780" s="2">
        <v>45242</v>
      </c>
      <c r="G43780" s="2">
        <v>45252</v>
      </c>
      <c r="H43780">
        <v>3</v>
      </c>
      <c r="I43780" s="1" t="s">
        <v>146415</v>
      </c>
      <c r="J43780" s="1" t="s">
        <v>15214</v>
      </c>
      <c r="K43780" s="1" t="s">
        <v>69</v>
      </c>
      <c r="L43780" s="1" t="s">
        <v>49</v>
      </c>
      <c r="M43780" s="1" t="s">
        <v>49</v>
      </c>
      <c r="N43780" s="1" t="s">
        <v>86</v>
      </c>
      <c r="O43780" s="1" t="s">
        <v>50</v>
      </c>
      <c r="P43780" s="1" t="s">
        <v>51</v>
      </c>
      <c r="Q43780" s="1">
        <f>mobile_sales_data[[#This Row],[Price]]*mobile_sales_data[[#This Row],[Quantity Sold]]</f>
        <v>109608</v>
      </c>
    </row>
    <row r="43781" spans="1:17" x14ac:dyDescent="0.25">
      <c r="A43781" s="1" t="s">
        <v>16</v>
      </c>
      <c r="B43781" s="1" t="s">
        <v>105</v>
      </c>
      <c r="C43781" s="1" t="s">
        <v>146416</v>
      </c>
      <c r="D43781" s="1" t="s">
        <v>146417</v>
      </c>
      <c r="E43781">
        <v>19496</v>
      </c>
      <c r="F43781" s="2">
        <v>45260</v>
      </c>
      <c r="G43781" s="2">
        <v>45266</v>
      </c>
      <c r="H43781">
        <v>10</v>
      </c>
      <c r="I43781" s="1" t="s">
        <v>136389</v>
      </c>
      <c r="J43781" s="1" t="s">
        <v>38314</v>
      </c>
      <c r="K43781" s="1" t="s">
        <v>57</v>
      </c>
      <c r="L43781" s="1" t="s">
        <v>23</v>
      </c>
      <c r="M43781" s="1" t="s">
        <v>24</v>
      </c>
      <c r="N43781" s="1" t="s">
        <v>86</v>
      </c>
      <c r="O43781" s="1" t="s">
        <v>37</v>
      </c>
      <c r="P43781" s="1" t="s">
        <v>23</v>
      </c>
      <c r="Q43781" s="1">
        <f>mobile_sales_data[[#This Row],[Price]]*mobile_sales_data[[#This Row],[Quantity Sold]]</f>
        <v>194960</v>
      </c>
    </row>
    <row r="43782" spans="1:17" x14ac:dyDescent="0.25">
      <c r="A43782" s="1" t="s">
        <v>16</v>
      </c>
      <c r="B43782" s="1" t="s">
        <v>44</v>
      </c>
      <c r="C43782" s="1" t="s">
        <v>146418</v>
      </c>
      <c r="D43782" s="1" t="s">
        <v>146419</v>
      </c>
      <c r="E43782">
        <v>54602</v>
      </c>
      <c r="F43782" s="2">
        <v>45431</v>
      </c>
      <c r="G43782" s="2">
        <v>45453</v>
      </c>
      <c r="H43782">
        <v>3</v>
      </c>
      <c r="I43782" s="1" t="s">
        <v>146420</v>
      </c>
      <c r="J43782" s="1" t="s">
        <v>128848</v>
      </c>
      <c r="K43782" s="1" t="s">
        <v>33</v>
      </c>
      <c r="L43782" s="1" t="s">
        <v>23</v>
      </c>
      <c r="M43782" s="1" t="s">
        <v>70</v>
      </c>
      <c r="N43782" s="1" t="s">
        <v>63</v>
      </c>
      <c r="O43782" s="1" t="s">
        <v>37</v>
      </c>
      <c r="P43782" s="1" t="s">
        <v>23</v>
      </c>
      <c r="Q43782" s="1">
        <f>mobile_sales_data[[#This Row],[Price]]*mobile_sales_data[[#This Row],[Quantity Sold]]</f>
        <v>163806</v>
      </c>
    </row>
    <row r="43783" spans="1:17" x14ac:dyDescent="0.25">
      <c r="A43783" s="1" t="s">
        <v>16</v>
      </c>
      <c r="B43783" s="1" t="s">
        <v>71</v>
      </c>
      <c r="C43783" s="1" t="s">
        <v>146421</v>
      </c>
      <c r="D43783" s="1" t="s">
        <v>146422</v>
      </c>
      <c r="E43783">
        <v>102460</v>
      </c>
      <c r="F43783" s="2">
        <v>45240</v>
      </c>
      <c r="G43783" s="2">
        <v>45252</v>
      </c>
      <c r="H43783">
        <v>7</v>
      </c>
      <c r="I43783" s="1" t="s">
        <v>146423</v>
      </c>
      <c r="J43783" s="1" t="s">
        <v>18779</v>
      </c>
      <c r="K43783" s="1" t="s">
        <v>104</v>
      </c>
      <c r="L43783" s="1" t="s">
        <v>23</v>
      </c>
      <c r="M43783" s="1" t="s">
        <v>98</v>
      </c>
      <c r="N43783" s="1" t="s">
        <v>35</v>
      </c>
      <c r="O43783" s="1" t="s">
        <v>36</v>
      </c>
      <c r="P43783" s="1" t="s">
        <v>23</v>
      </c>
      <c r="Q43783" s="1">
        <f>mobile_sales_data[[#This Row],[Price]]*mobile_sales_data[[#This Row],[Quantity Sold]]</f>
        <v>717220</v>
      </c>
    </row>
    <row r="43784" spans="1:17" x14ac:dyDescent="0.25">
      <c r="A43784" s="1" t="s">
        <v>16</v>
      </c>
      <c r="B43784" s="1" t="s">
        <v>111</v>
      </c>
      <c r="C43784" s="1" t="s">
        <v>146424</v>
      </c>
      <c r="D43784" s="1" t="s">
        <v>146425</v>
      </c>
      <c r="E43784">
        <v>195072</v>
      </c>
      <c r="F43784" s="2">
        <v>45494</v>
      </c>
      <c r="G43784" s="2">
        <v>45532</v>
      </c>
      <c r="H43784">
        <v>2</v>
      </c>
      <c r="I43784" s="1" t="s">
        <v>146426</v>
      </c>
      <c r="J43784" s="1" t="s">
        <v>146427</v>
      </c>
      <c r="K43784" s="1" t="s">
        <v>33</v>
      </c>
      <c r="L43784" s="1" t="s">
        <v>23</v>
      </c>
      <c r="M43784" s="1" t="s">
        <v>70</v>
      </c>
      <c r="N43784" s="1" t="s">
        <v>86</v>
      </c>
      <c r="O43784" s="1" t="s">
        <v>37</v>
      </c>
      <c r="P43784" s="1" t="s">
        <v>23</v>
      </c>
      <c r="Q43784" s="1">
        <f>mobile_sales_data[[#This Row],[Price]]*mobile_sales_data[[#This Row],[Quantity Sold]]</f>
        <v>390144</v>
      </c>
    </row>
    <row r="43785" spans="1:17" x14ac:dyDescent="0.25">
      <c r="A43785" s="1" t="s">
        <v>16</v>
      </c>
      <c r="B43785" s="1" t="s">
        <v>58</v>
      </c>
      <c r="C43785" s="1" t="s">
        <v>146428</v>
      </c>
      <c r="D43785" s="1" t="s">
        <v>146429</v>
      </c>
      <c r="E43785">
        <v>188406</v>
      </c>
      <c r="F43785" s="2">
        <v>45444</v>
      </c>
      <c r="G43785" s="2">
        <v>45458</v>
      </c>
      <c r="H43785">
        <v>6</v>
      </c>
      <c r="I43785" s="1" t="s">
        <v>146430</v>
      </c>
      <c r="J43785" s="1" t="s">
        <v>146431</v>
      </c>
      <c r="K43785" s="1" t="s">
        <v>104</v>
      </c>
      <c r="L43785" s="1" t="s">
        <v>23</v>
      </c>
      <c r="M43785" s="1" t="s">
        <v>43</v>
      </c>
      <c r="N43785" s="1" t="s">
        <v>173</v>
      </c>
      <c r="O43785" s="1" t="s">
        <v>81</v>
      </c>
      <c r="P43785" s="1" t="s">
        <v>23</v>
      </c>
      <c r="Q43785" s="1">
        <f>mobile_sales_data[[#This Row],[Price]]*mobile_sales_data[[#This Row],[Quantity Sold]]</f>
        <v>1130436</v>
      </c>
    </row>
    <row r="43786" spans="1:17" x14ac:dyDescent="0.25">
      <c r="A43786" s="1" t="s">
        <v>16</v>
      </c>
      <c r="B43786" s="1" t="s">
        <v>99</v>
      </c>
      <c r="C43786" s="1" t="s">
        <v>146432</v>
      </c>
      <c r="D43786" s="1" t="s">
        <v>146433</v>
      </c>
      <c r="E43786">
        <v>194144</v>
      </c>
      <c r="F43786" s="2">
        <v>45685</v>
      </c>
      <c r="G43786" s="2">
        <v>45703</v>
      </c>
      <c r="H43786">
        <v>2</v>
      </c>
      <c r="I43786" s="1" t="s">
        <v>146434</v>
      </c>
      <c r="J43786" s="1" t="s">
        <v>104444</v>
      </c>
      <c r="K43786" s="1" t="s">
        <v>69</v>
      </c>
      <c r="L43786" s="1" t="s">
        <v>23</v>
      </c>
      <c r="M43786" s="1" t="s">
        <v>70</v>
      </c>
      <c r="N43786" s="1" t="s">
        <v>35</v>
      </c>
      <c r="O43786" s="1" t="s">
        <v>36</v>
      </c>
      <c r="P43786" s="1" t="s">
        <v>23</v>
      </c>
      <c r="Q43786" s="1">
        <f>mobile_sales_data[[#This Row],[Price]]*mobile_sales_data[[#This Row],[Quantity Sold]]</f>
        <v>388288</v>
      </c>
    </row>
    <row r="43787" spans="1:17" x14ac:dyDescent="0.25">
      <c r="A43787" s="1" t="s">
        <v>16</v>
      </c>
      <c r="B43787" s="1" t="s">
        <v>497</v>
      </c>
      <c r="C43787" s="1" t="s">
        <v>146435</v>
      </c>
      <c r="D43787" s="1" t="s">
        <v>146436</v>
      </c>
      <c r="E43787">
        <v>48196</v>
      </c>
      <c r="F43787" s="2">
        <v>45586</v>
      </c>
      <c r="G43787" s="2">
        <v>45646</v>
      </c>
      <c r="H43787">
        <v>6</v>
      </c>
      <c r="I43787" s="1" t="s">
        <v>10255</v>
      </c>
      <c r="J43787" s="1" t="s">
        <v>146437</v>
      </c>
      <c r="K43787" s="1" t="s">
        <v>57</v>
      </c>
      <c r="L43787" s="1" t="s">
        <v>23</v>
      </c>
      <c r="M43787" s="1" t="s">
        <v>70</v>
      </c>
      <c r="N43787" s="1" t="s">
        <v>92</v>
      </c>
      <c r="O43787" s="1" t="s">
        <v>26</v>
      </c>
      <c r="P43787" s="1" t="s">
        <v>23</v>
      </c>
      <c r="Q43787" s="1">
        <f>mobile_sales_data[[#This Row],[Price]]*mobile_sales_data[[#This Row],[Quantity Sold]]</f>
        <v>289176</v>
      </c>
    </row>
    <row r="43788" spans="1:17" x14ac:dyDescent="0.25">
      <c r="A43788" s="1" t="s">
        <v>16</v>
      </c>
      <c r="B43788" s="1" t="s">
        <v>71</v>
      </c>
      <c r="C43788" s="1" t="s">
        <v>146438</v>
      </c>
      <c r="D43788" s="1" t="s">
        <v>146439</v>
      </c>
      <c r="E43788">
        <v>61498</v>
      </c>
      <c r="F43788" s="2">
        <v>45367</v>
      </c>
      <c r="G43788" s="2">
        <v>45424</v>
      </c>
      <c r="H43788">
        <v>2</v>
      </c>
      <c r="I43788" s="1" t="s">
        <v>146440</v>
      </c>
      <c r="J43788" s="1" t="s">
        <v>146441</v>
      </c>
      <c r="K43788" s="1" t="s">
        <v>22</v>
      </c>
      <c r="L43788" s="1" t="s">
        <v>23</v>
      </c>
      <c r="M43788" s="1" t="s">
        <v>91</v>
      </c>
      <c r="N43788" s="1" t="s">
        <v>25</v>
      </c>
      <c r="O43788" s="1" t="s">
        <v>26</v>
      </c>
      <c r="P43788" s="1" t="s">
        <v>23</v>
      </c>
      <c r="Q43788" s="1">
        <f>mobile_sales_data[[#This Row],[Price]]*mobile_sales_data[[#This Row],[Quantity Sold]]</f>
        <v>122996</v>
      </c>
    </row>
    <row r="43789" spans="1:17" x14ac:dyDescent="0.25">
      <c r="A43789" s="1" t="s">
        <v>27</v>
      </c>
      <c r="B43789" s="1" t="s">
        <v>38</v>
      </c>
      <c r="C43789" s="1" t="s">
        <v>146442</v>
      </c>
      <c r="D43789" s="1" t="s">
        <v>146443</v>
      </c>
      <c r="E43789">
        <v>100531</v>
      </c>
      <c r="F43789" s="2">
        <v>45007</v>
      </c>
      <c r="G43789" s="2">
        <v>45041</v>
      </c>
      <c r="H43789">
        <v>1</v>
      </c>
      <c r="I43789" s="1" t="s">
        <v>146444</v>
      </c>
      <c r="J43789" s="1" t="s">
        <v>7139</v>
      </c>
      <c r="K43789" s="1" t="s">
        <v>69</v>
      </c>
      <c r="L43789" s="1" t="s">
        <v>251</v>
      </c>
      <c r="M43789" s="1" t="s">
        <v>251</v>
      </c>
      <c r="N43789" s="1" t="s">
        <v>35</v>
      </c>
      <c r="O43789" s="1" t="s">
        <v>36</v>
      </c>
      <c r="P43789" s="1" t="s">
        <v>37</v>
      </c>
      <c r="Q43789" s="1">
        <f>mobile_sales_data[[#This Row],[Price]]*mobile_sales_data[[#This Row],[Quantity Sold]]</f>
        <v>100531</v>
      </c>
    </row>
    <row r="43790" spans="1:17" x14ac:dyDescent="0.25">
      <c r="A43790" s="1" t="s">
        <v>16</v>
      </c>
      <c r="B43790" s="1" t="s">
        <v>126</v>
      </c>
      <c r="C43790" s="1" t="s">
        <v>146445</v>
      </c>
      <c r="D43790" s="1" t="s">
        <v>146446</v>
      </c>
      <c r="E43790">
        <v>116060</v>
      </c>
      <c r="F43790" s="2">
        <v>45163</v>
      </c>
      <c r="G43790" s="2">
        <v>45220</v>
      </c>
      <c r="H43790">
        <v>4</v>
      </c>
      <c r="I43790" s="1" t="s">
        <v>146447</v>
      </c>
      <c r="J43790" s="1" t="s">
        <v>146448</v>
      </c>
      <c r="K43790" s="1" t="s">
        <v>69</v>
      </c>
      <c r="L43790" s="1" t="s">
        <v>23</v>
      </c>
      <c r="M43790" s="1" t="s">
        <v>98</v>
      </c>
      <c r="N43790" s="1" t="s">
        <v>63</v>
      </c>
      <c r="O43790" s="1" t="s">
        <v>26</v>
      </c>
      <c r="P43790" s="1" t="s">
        <v>23</v>
      </c>
      <c r="Q43790" s="1">
        <f>mobile_sales_data[[#This Row],[Price]]*mobile_sales_data[[#This Row],[Quantity Sold]]</f>
        <v>464240</v>
      </c>
    </row>
    <row r="43791" spans="1:17" x14ac:dyDescent="0.25">
      <c r="A43791" s="1" t="s">
        <v>16</v>
      </c>
      <c r="B43791" s="1" t="s">
        <v>126</v>
      </c>
      <c r="C43791" s="1" t="s">
        <v>146449</v>
      </c>
      <c r="D43791" s="1" t="s">
        <v>146450</v>
      </c>
      <c r="E43791">
        <v>59157</v>
      </c>
      <c r="F43791" s="2">
        <v>45339</v>
      </c>
      <c r="G43791" s="2">
        <v>45384</v>
      </c>
      <c r="H43791">
        <v>1</v>
      </c>
      <c r="I43791" s="1" t="s">
        <v>43240</v>
      </c>
      <c r="J43791" s="1" t="s">
        <v>75674</v>
      </c>
      <c r="K43791" s="1" t="s">
        <v>57</v>
      </c>
      <c r="L43791" s="1" t="s">
        <v>23</v>
      </c>
      <c r="M43791" s="1" t="s">
        <v>43</v>
      </c>
      <c r="N43791" s="1" t="s">
        <v>86</v>
      </c>
      <c r="O43791" s="1" t="s">
        <v>36</v>
      </c>
      <c r="P43791" s="1" t="s">
        <v>23</v>
      </c>
      <c r="Q43791" s="1">
        <f>mobile_sales_data[[#This Row],[Price]]*mobile_sales_data[[#This Row],[Quantity Sold]]</f>
        <v>59157</v>
      </c>
    </row>
    <row r="43792" spans="1:17" x14ac:dyDescent="0.25">
      <c r="A43792" s="1" t="s">
        <v>16</v>
      </c>
      <c r="B43792" s="1" t="s">
        <v>38</v>
      </c>
      <c r="C43792" s="1" t="s">
        <v>146451</v>
      </c>
      <c r="D43792" s="1" t="s">
        <v>146452</v>
      </c>
      <c r="E43792">
        <v>105693</v>
      </c>
      <c r="F43792" s="2">
        <v>45503</v>
      </c>
      <c r="G43792" s="2">
        <v>45562</v>
      </c>
      <c r="H43792">
        <v>8</v>
      </c>
      <c r="I43792" s="1" t="s">
        <v>146453</v>
      </c>
      <c r="J43792" s="1" t="s">
        <v>1041</v>
      </c>
      <c r="K43792" s="1" t="s">
        <v>22</v>
      </c>
      <c r="L43792" s="1" t="s">
        <v>23</v>
      </c>
      <c r="M43792" s="1" t="s">
        <v>98</v>
      </c>
      <c r="N43792" s="1" t="s">
        <v>92</v>
      </c>
      <c r="O43792" s="1" t="s">
        <v>81</v>
      </c>
      <c r="P43792" s="1" t="s">
        <v>23</v>
      </c>
      <c r="Q43792" s="1">
        <f>mobile_sales_data[[#This Row],[Price]]*mobile_sales_data[[#This Row],[Quantity Sold]]</f>
        <v>845544</v>
      </c>
    </row>
    <row r="43793" spans="1:17" x14ac:dyDescent="0.25">
      <c r="A43793" s="1" t="s">
        <v>27</v>
      </c>
      <c r="B43793" s="1" t="s">
        <v>264</v>
      </c>
      <c r="C43793" s="1" t="s">
        <v>146454</v>
      </c>
      <c r="D43793" s="1" t="s">
        <v>146455</v>
      </c>
      <c r="E43793">
        <v>183715</v>
      </c>
      <c r="F43793" s="2">
        <v>45482</v>
      </c>
      <c r="G43793" s="2">
        <v>45493</v>
      </c>
      <c r="H43793">
        <v>7</v>
      </c>
      <c r="I43793" s="1" t="s">
        <v>146456</v>
      </c>
      <c r="J43793" s="1" t="s">
        <v>48206</v>
      </c>
      <c r="K43793" s="1" t="s">
        <v>22</v>
      </c>
      <c r="L43793" s="1" t="s">
        <v>34</v>
      </c>
      <c r="M43793" s="1" t="s">
        <v>34</v>
      </c>
      <c r="N43793" s="1" t="s">
        <v>25</v>
      </c>
      <c r="O43793" s="1" t="s">
        <v>36</v>
      </c>
      <c r="P43793" s="1" t="s">
        <v>51</v>
      </c>
      <c r="Q43793" s="1">
        <f>mobile_sales_data[[#This Row],[Price]]*mobile_sales_data[[#This Row],[Quantity Sold]]</f>
        <v>1286005</v>
      </c>
    </row>
    <row r="43794" spans="1:17" x14ac:dyDescent="0.25">
      <c r="A43794" s="1" t="s">
        <v>27</v>
      </c>
      <c r="B43794" s="1" t="s">
        <v>64</v>
      </c>
      <c r="C43794" s="1" t="s">
        <v>146457</v>
      </c>
      <c r="D43794" s="1" t="s">
        <v>146458</v>
      </c>
      <c r="E43794">
        <v>56205</v>
      </c>
      <c r="F43794" s="2">
        <v>45587</v>
      </c>
      <c r="G43794" s="2">
        <v>45624</v>
      </c>
      <c r="H43794">
        <v>5</v>
      </c>
      <c r="I43794" s="1" t="s">
        <v>146459</v>
      </c>
      <c r="J43794" s="1" t="s">
        <v>66444</v>
      </c>
      <c r="K43794" s="1" t="s">
        <v>33</v>
      </c>
      <c r="L43794" s="1" t="s">
        <v>49</v>
      </c>
      <c r="M43794" s="1" t="s">
        <v>49</v>
      </c>
      <c r="N43794" s="1" t="s">
        <v>25</v>
      </c>
      <c r="O43794" s="1" t="s">
        <v>50</v>
      </c>
      <c r="P43794" s="1" t="s">
        <v>37</v>
      </c>
      <c r="Q43794" s="1">
        <f>mobile_sales_data[[#This Row],[Price]]*mobile_sales_data[[#This Row],[Quantity Sold]]</f>
        <v>281025</v>
      </c>
    </row>
    <row r="43795" spans="1:17" x14ac:dyDescent="0.25">
      <c r="A43795" s="1" t="s">
        <v>27</v>
      </c>
      <c r="B43795" s="1" t="s">
        <v>126</v>
      </c>
      <c r="C43795" s="1" t="s">
        <v>146460</v>
      </c>
      <c r="D43795" s="1" t="s">
        <v>146461</v>
      </c>
      <c r="E43795">
        <v>93776</v>
      </c>
      <c r="F43795" s="2">
        <v>45523</v>
      </c>
      <c r="G43795" s="2">
        <v>45535</v>
      </c>
      <c r="H43795">
        <v>9</v>
      </c>
      <c r="I43795" s="1" t="s">
        <v>146462</v>
      </c>
      <c r="J43795" s="1" t="s">
        <v>77286</v>
      </c>
      <c r="K43795" s="1" t="s">
        <v>33</v>
      </c>
      <c r="L43795" s="1" t="s">
        <v>34</v>
      </c>
      <c r="M43795" s="1" t="s">
        <v>34</v>
      </c>
      <c r="N43795" s="1" t="s">
        <v>86</v>
      </c>
      <c r="O43795" s="1" t="s">
        <v>36</v>
      </c>
      <c r="P43795" s="1" t="s">
        <v>51</v>
      </c>
      <c r="Q43795" s="1">
        <f>mobile_sales_data[[#This Row],[Price]]*mobile_sales_data[[#This Row],[Quantity Sold]]</f>
        <v>843984</v>
      </c>
    </row>
    <row r="43796" spans="1:17" x14ac:dyDescent="0.25">
      <c r="A43796" s="1" t="s">
        <v>16</v>
      </c>
      <c r="B43796" s="1" t="s">
        <v>52</v>
      </c>
      <c r="C43796" s="1" t="s">
        <v>146463</v>
      </c>
      <c r="D43796" s="1" t="s">
        <v>146464</v>
      </c>
      <c r="E43796">
        <v>151757</v>
      </c>
      <c r="F43796" s="2">
        <v>45263</v>
      </c>
      <c r="G43796" s="2">
        <v>45301</v>
      </c>
      <c r="H43796">
        <v>4</v>
      </c>
      <c r="I43796" s="1" t="s">
        <v>146465</v>
      </c>
      <c r="J43796" s="1" t="s">
        <v>146466</v>
      </c>
      <c r="K43796" s="1" t="s">
        <v>57</v>
      </c>
      <c r="L43796" s="1" t="s">
        <v>23</v>
      </c>
      <c r="M43796" s="1" t="s">
        <v>70</v>
      </c>
      <c r="N43796" s="1" t="s">
        <v>86</v>
      </c>
      <c r="O43796" s="1" t="s">
        <v>26</v>
      </c>
      <c r="P43796" s="1" t="s">
        <v>23</v>
      </c>
      <c r="Q43796" s="1">
        <f>mobile_sales_data[[#This Row],[Price]]*mobile_sales_data[[#This Row],[Quantity Sold]]</f>
        <v>607028</v>
      </c>
    </row>
    <row r="43797" spans="1:17" x14ac:dyDescent="0.25">
      <c r="A43797" s="1" t="s">
        <v>27</v>
      </c>
      <c r="B43797" s="1" t="s">
        <v>229</v>
      </c>
      <c r="C43797" s="1" t="s">
        <v>146467</v>
      </c>
      <c r="D43797" s="1" t="s">
        <v>146468</v>
      </c>
      <c r="E43797">
        <v>127818</v>
      </c>
      <c r="F43797" s="2">
        <v>45571</v>
      </c>
      <c r="G43797" s="2">
        <v>45625</v>
      </c>
      <c r="H43797">
        <v>2</v>
      </c>
      <c r="I43797" s="1" t="s">
        <v>146469</v>
      </c>
      <c r="J43797" s="1" t="s">
        <v>74591</v>
      </c>
      <c r="K43797" s="1" t="s">
        <v>22</v>
      </c>
      <c r="L43797" s="1" t="s">
        <v>234</v>
      </c>
      <c r="M43797" s="1" t="s">
        <v>234</v>
      </c>
      <c r="N43797" s="1" t="s">
        <v>35</v>
      </c>
      <c r="O43797" s="1" t="s">
        <v>37</v>
      </c>
      <c r="P43797" s="1" t="s">
        <v>51</v>
      </c>
      <c r="Q43797" s="1">
        <f>mobile_sales_data[[#This Row],[Price]]*mobile_sales_data[[#This Row],[Quantity Sold]]</f>
        <v>255636</v>
      </c>
    </row>
    <row r="43798" spans="1:17" x14ac:dyDescent="0.25">
      <c r="A43798" s="1" t="s">
        <v>16</v>
      </c>
      <c r="B43798" s="1" t="s">
        <v>178</v>
      </c>
      <c r="C43798" s="1" t="s">
        <v>146470</v>
      </c>
      <c r="D43798" s="1" t="s">
        <v>146471</v>
      </c>
      <c r="E43798">
        <v>88992</v>
      </c>
      <c r="F43798" s="2">
        <v>45508</v>
      </c>
      <c r="G43798" s="2">
        <v>45513</v>
      </c>
      <c r="H43798">
        <v>7</v>
      </c>
      <c r="I43798" s="1" t="s">
        <v>69332</v>
      </c>
      <c r="J43798" s="1" t="s">
        <v>2571</v>
      </c>
      <c r="K43798" s="1" t="s">
        <v>33</v>
      </c>
      <c r="L43798" s="1" t="s">
        <v>23</v>
      </c>
      <c r="M43798" s="1" t="s">
        <v>121</v>
      </c>
      <c r="N43798" s="1" t="s">
        <v>25</v>
      </c>
      <c r="O43798" s="1" t="s">
        <v>36</v>
      </c>
      <c r="P43798" s="1" t="s">
        <v>23</v>
      </c>
      <c r="Q43798" s="1">
        <f>mobile_sales_data[[#This Row],[Price]]*mobile_sales_data[[#This Row],[Quantity Sold]]</f>
        <v>622944</v>
      </c>
    </row>
    <row r="43799" spans="1:17" x14ac:dyDescent="0.25">
      <c r="A43799" s="1" t="s">
        <v>27</v>
      </c>
      <c r="B43799" s="1" t="s">
        <v>126</v>
      </c>
      <c r="C43799" s="1" t="s">
        <v>146472</v>
      </c>
      <c r="D43799" s="1" t="s">
        <v>146473</v>
      </c>
      <c r="E43799">
        <v>106364</v>
      </c>
      <c r="F43799" s="2">
        <v>45084</v>
      </c>
      <c r="G43799" s="2">
        <v>45091</v>
      </c>
      <c r="H43799">
        <v>10</v>
      </c>
      <c r="I43799" s="1" t="s">
        <v>146474</v>
      </c>
      <c r="J43799" s="1" t="s">
        <v>146475</v>
      </c>
      <c r="K43799" s="1" t="s">
        <v>69</v>
      </c>
      <c r="L43799" s="1" t="s">
        <v>80</v>
      </c>
      <c r="M43799" s="1" t="s">
        <v>80</v>
      </c>
      <c r="N43799" s="1" t="s">
        <v>86</v>
      </c>
      <c r="O43799" s="1" t="s">
        <v>26</v>
      </c>
      <c r="P43799" s="1" t="s">
        <v>37</v>
      </c>
      <c r="Q43799" s="1">
        <f>mobile_sales_data[[#This Row],[Price]]*mobile_sales_data[[#This Row],[Quantity Sold]]</f>
        <v>1063640</v>
      </c>
    </row>
    <row r="43800" spans="1:17" x14ac:dyDescent="0.25">
      <c r="A43800" s="1" t="s">
        <v>27</v>
      </c>
      <c r="B43800" s="1" t="s">
        <v>497</v>
      </c>
      <c r="C43800" s="1" t="s">
        <v>146476</v>
      </c>
      <c r="D43800" s="1" t="s">
        <v>146477</v>
      </c>
      <c r="E43800">
        <v>49145</v>
      </c>
      <c r="F43800" s="2">
        <v>45323</v>
      </c>
      <c r="G43800" s="2">
        <v>45360</v>
      </c>
      <c r="H43800">
        <v>5</v>
      </c>
      <c r="I43800" s="1" t="s">
        <v>11600</v>
      </c>
      <c r="J43800" s="1" t="s">
        <v>146478</v>
      </c>
      <c r="K43800" s="1" t="s">
        <v>33</v>
      </c>
      <c r="L43800" s="1" t="s">
        <v>116</v>
      </c>
      <c r="M43800" s="1" t="s">
        <v>116</v>
      </c>
      <c r="N43800" s="1" t="s">
        <v>92</v>
      </c>
      <c r="O43800" s="1" t="s">
        <v>50</v>
      </c>
      <c r="P43800" s="1" t="s">
        <v>36</v>
      </c>
      <c r="Q43800" s="1">
        <f>mobile_sales_data[[#This Row],[Price]]*mobile_sales_data[[#This Row],[Quantity Sold]]</f>
        <v>245725</v>
      </c>
    </row>
    <row r="43801" spans="1:17" x14ac:dyDescent="0.25">
      <c r="A43801" s="1" t="s">
        <v>16</v>
      </c>
      <c r="B43801" s="1" t="s">
        <v>71</v>
      </c>
      <c r="C43801" s="1" t="s">
        <v>146479</v>
      </c>
      <c r="D43801" s="1" t="s">
        <v>146480</v>
      </c>
      <c r="E43801">
        <v>172523</v>
      </c>
      <c r="F43801" s="2">
        <v>45463</v>
      </c>
      <c r="G43801" s="2">
        <v>45492</v>
      </c>
      <c r="H43801">
        <v>10</v>
      </c>
      <c r="I43801" s="1" t="s">
        <v>146481</v>
      </c>
      <c r="J43801" s="1" t="s">
        <v>146482</v>
      </c>
      <c r="K43801" s="1" t="s">
        <v>104</v>
      </c>
      <c r="L43801" s="1" t="s">
        <v>23</v>
      </c>
      <c r="M43801" s="1" t="s">
        <v>24</v>
      </c>
      <c r="N43801" s="1" t="s">
        <v>63</v>
      </c>
      <c r="O43801" s="1" t="s">
        <v>37</v>
      </c>
      <c r="P43801" s="1" t="s">
        <v>23</v>
      </c>
      <c r="Q43801" s="1">
        <f>mobile_sales_data[[#This Row],[Price]]*mobile_sales_data[[#This Row],[Quantity Sold]]</f>
        <v>1725230</v>
      </c>
    </row>
    <row r="43802" spans="1:17" x14ac:dyDescent="0.25">
      <c r="A43802" s="1" t="s">
        <v>16</v>
      </c>
      <c r="B43802" s="1" t="s">
        <v>28</v>
      </c>
      <c r="C43802" s="1" t="s">
        <v>146483</v>
      </c>
      <c r="D43802" s="1" t="s">
        <v>146484</v>
      </c>
      <c r="E43802">
        <v>150625</v>
      </c>
      <c r="F43802" s="2">
        <v>45607</v>
      </c>
      <c r="G43802" s="2">
        <v>45620</v>
      </c>
      <c r="H43802">
        <v>3</v>
      </c>
      <c r="I43802" s="1" t="s">
        <v>146485</v>
      </c>
      <c r="J43802" s="1" t="s">
        <v>13532</v>
      </c>
      <c r="K43802" s="1" t="s">
        <v>57</v>
      </c>
      <c r="L43802" s="1" t="s">
        <v>23</v>
      </c>
      <c r="M43802" s="1" t="s">
        <v>70</v>
      </c>
      <c r="N43802" s="1" t="s">
        <v>25</v>
      </c>
      <c r="O43802" s="1" t="s">
        <v>36</v>
      </c>
      <c r="P43802" s="1" t="s">
        <v>23</v>
      </c>
      <c r="Q43802" s="1">
        <f>mobile_sales_data[[#This Row],[Price]]*mobile_sales_data[[#This Row],[Quantity Sold]]</f>
        <v>451875</v>
      </c>
    </row>
    <row r="43803" spans="1:17" x14ac:dyDescent="0.25">
      <c r="A43803" s="1" t="s">
        <v>16</v>
      </c>
      <c r="B43803" s="1" t="s">
        <v>44</v>
      </c>
      <c r="C43803" s="1" t="s">
        <v>146486</v>
      </c>
      <c r="D43803" s="1" t="s">
        <v>146487</v>
      </c>
      <c r="E43803">
        <v>151670</v>
      </c>
      <c r="F43803" s="2">
        <v>45375</v>
      </c>
      <c r="G43803" s="2">
        <v>45429</v>
      </c>
      <c r="H43803">
        <v>5</v>
      </c>
      <c r="I43803" s="1" t="s">
        <v>146488</v>
      </c>
      <c r="J43803" s="1" t="s">
        <v>146489</v>
      </c>
      <c r="K43803" s="1" t="s">
        <v>22</v>
      </c>
      <c r="L43803" s="1" t="s">
        <v>23</v>
      </c>
      <c r="M43803" s="1" t="s">
        <v>98</v>
      </c>
      <c r="N43803" s="1" t="s">
        <v>86</v>
      </c>
      <c r="O43803" s="1" t="s">
        <v>50</v>
      </c>
      <c r="P43803" s="1" t="s">
        <v>23</v>
      </c>
      <c r="Q43803" s="1">
        <f>mobile_sales_data[[#This Row],[Price]]*mobile_sales_data[[#This Row],[Quantity Sold]]</f>
        <v>758350</v>
      </c>
    </row>
    <row r="43804" spans="1:17" x14ac:dyDescent="0.25">
      <c r="A43804" s="1" t="s">
        <v>16</v>
      </c>
      <c r="B43804" s="1" t="s">
        <v>324</v>
      </c>
      <c r="C43804" s="1" t="s">
        <v>146490</v>
      </c>
      <c r="D43804" s="1" t="s">
        <v>146491</v>
      </c>
      <c r="E43804">
        <v>75775</v>
      </c>
      <c r="F43804" s="2">
        <v>45709</v>
      </c>
      <c r="G43804" s="2">
        <v>45730</v>
      </c>
      <c r="H43804">
        <v>5</v>
      </c>
      <c r="I43804" s="1" t="s">
        <v>146492</v>
      </c>
      <c r="J43804" s="1" t="s">
        <v>13841</v>
      </c>
      <c r="K43804" s="1" t="s">
        <v>33</v>
      </c>
      <c r="L43804" s="1" t="s">
        <v>23</v>
      </c>
      <c r="M43804" s="1" t="s">
        <v>188</v>
      </c>
      <c r="N43804" s="1" t="s">
        <v>86</v>
      </c>
      <c r="O43804" s="1" t="s">
        <v>81</v>
      </c>
      <c r="P43804" s="1" t="s">
        <v>23</v>
      </c>
      <c r="Q43804" s="1">
        <f>mobile_sales_data[[#This Row],[Price]]*mobile_sales_data[[#This Row],[Quantity Sold]]</f>
        <v>378875</v>
      </c>
    </row>
    <row r="43805" spans="1:17" x14ac:dyDescent="0.25">
      <c r="A43805" s="1" t="s">
        <v>27</v>
      </c>
      <c r="B43805" s="1" t="s">
        <v>38</v>
      </c>
      <c r="C43805" s="1" t="s">
        <v>146493</v>
      </c>
      <c r="D43805" s="1" t="s">
        <v>146494</v>
      </c>
      <c r="E43805">
        <v>173686</v>
      </c>
      <c r="F43805" s="2">
        <v>45029</v>
      </c>
      <c r="G43805" s="2">
        <v>45073</v>
      </c>
      <c r="H43805">
        <v>5</v>
      </c>
      <c r="I43805" s="1" t="s">
        <v>146495</v>
      </c>
      <c r="J43805" s="1" t="s">
        <v>146496</v>
      </c>
      <c r="K43805" s="1" t="s">
        <v>104</v>
      </c>
      <c r="L43805" s="1" t="s">
        <v>49</v>
      </c>
      <c r="M43805" s="1" t="s">
        <v>49</v>
      </c>
      <c r="N43805" s="1" t="s">
        <v>63</v>
      </c>
      <c r="O43805" s="1" t="s">
        <v>50</v>
      </c>
      <c r="P43805" s="1" t="s">
        <v>81</v>
      </c>
      <c r="Q43805" s="1">
        <f>mobile_sales_data[[#This Row],[Price]]*mobile_sales_data[[#This Row],[Quantity Sold]]</f>
        <v>868430</v>
      </c>
    </row>
    <row r="43806" spans="1:17" x14ac:dyDescent="0.25">
      <c r="A43806" s="1" t="s">
        <v>27</v>
      </c>
      <c r="B43806" s="1" t="s">
        <v>28</v>
      </c>
      <c r="C43806" s="1" t="s">
        <v>146497</v>
      </c>
      <c r="D43806" s="1" t="s">
        <v>146498</v>
      </c>
      <c r="E43806">
        <v>162629</v>
      </c>
      <c r="F43806" s="2">
        <v>45336</v>
      </c>
      <c r="G43806" s="2">
        <v>45365</v>
      </c>
      <c r="H43806">
        <v>5</v>
      </c>
      <c r="I43806" s="1" t="s">
        <v>146499</v>
      </c>
      <c r="J43806" s="1" t="s">
        <v>66080</v>
      </c>
      <c r="K43806" s="1" t="s">
        <v>22</v>
      </c>
      <c r="L43806" s="1" t="s">
        <v>116</v>
      </c>
      <c r="M43806" s="1" t="s">
        <v>116</v>
      </c>
      <c r="N43806" s="1" t="s">
        <v>86</v>
      </c>
      <c r="O43806" s="1" t="s">
        <v>37</v>
      </c>
      <c r="P43806" s="1" t="s">
        <v>51</v>
      </c>
      <c r="Q43806" s="1">
        <f>mobile_sales_data[[#This Row],[Price]]*mobile_sales_data[[#This Row],[Quantity Sold]]</f>
        <v>813145</v>
      </c>
    </row>
    <row r="43807" spans="1:17" x14ac:dyDescent="0.25">
      <c r="A43807" s="1" t="s">
        <v>16</v>
      </c>
      <c r="B43807" s="1" t="s">
        <v>131</v>
      </c>
      <c r="C43807" s="1" t="s">
        <v>146500</v>
      </c>
      <c r="D43807" s="1" t="s">
        <v>146501</v>
      </c>
      <c r="E43807">
        <v>173625</v>
      </c>
      <c r="F43807" s="2">
        <v>45306</v>
      </c>
      <c r="G43807" s="2">
        <v>45309</v>
      </c>
      <c r="H43807">
        <v>6</v>
      </c>
      <c r="I43807" s="1" t="s">
        <v>146502</v>
      </c>
      <c r="J43807" s="1" t="s">
        <v>146503</v>
      </c>
      <c r="K43807" s="1" t="s">
        <v>57</v>
      </c>
      <c r="L43807" s="1" t="s">
        <v>23</v>
      </c>
      <c r="M43807" s="1" t="s">
        <v>43</v>
      </c>
      <c r="N43807" s="1" t="s">
        <v>63</v>
      </c>
      <c r="O43807" s="1" t="s">
        <v>50</v>
      </c>
      <c r="P43807" s="1" t="s">
        <v>23</v>
      </c>
      <c r="Q43807" s="1">
        <f>mobile_sales_data[[#This Row],[Price]]*mobile_sales_data[[#This Row],[Quantity Sold]]</f>
        <v>1041750</v>
      </c>
    </row>
    <row r="43808" spans="1:17" x14ac:dyDescent="0.25">
      <c r="A43808" s="1" t="s">
        <v>16</v>
      </c>
      <c r="B43808" s="1" t="s">
        <v>131</v>
      </c>
      <c r="C43808" s="1" t="s">
        <v>146504</v>
      </c>
      <c r="D43808" s="1" t="s">
        <v>146505</v>
      </c>
      <c r="E43808">
        <v>27675</v>
      </c>
      <c r="F43808" s="2">
        <v>45617</v>
      </c>
      <c r="G43808" s="2">
        <v>45647</v>
      </c>
      <c r="H43808">
        <v>3</v>
      </c>
      <c r="I43808" s="1" t="s">
        <v>146506</v>
      </c>
      <c r="J43808" s="1" t="s">
        <v>8732</v>
      </c>
      <c r="K43808" s="1" t="s">
        <v>104</v>
      </c>
      <c r="L43808" s="1" t="s">
        <v>23</v>
      </c>
      <c r="M43808" s="1" t="s">
        <v>24</v>
      </c>
      <c r="N43808" s="1" t="s">
        <v>173</v>
      </c>
      <c r="O43808" s="1" t="s">
        <v>81</v>
      </c>
      <c r="P43808" s="1" t="s">
        <v>23</v>
      </c>
      <c r="Q43808" s="1">
        <f>mobile_sales_data[[#This Row],[Price]]*mobile_sales_data[[#This Row],[Quantity Sold]]</f>
        <v>83025</v>
      </c>
    </row>
    <row r="43809" spans="1:17" x14ac:dyDescent="0.25">
      <c r="A43809" s="1" t="s">
        <v>27</v>
      </c>
      <c r="B43809" s="1" t="s">
        <v>38</v>
      </c>
      <c r="C43809" s="1" t="s">
        <v>146507</v>
      </c>
      <c r="D43809" s="1" t="s">
        <v>146508</v>
      </c>
      <c r="E43809">
        <v>46120</v>
      </c>
      <c r="F43809" s="2">
        <v>45442</v>
      </c>
      <c r="G43809" s="2">
        <v>45463</v>
      </c>
      <c r="H43809">
        <v>8</v>
      </c>
      <c r="I43809" s="1" t="s">
        <v>146509</v>
      </c>
      <c r="J43809" s="1" t="s">
        <v>146510</v>
      </c>
      <c r="K43809" s="1" t="s">
        <v>69</v>
      </c>
      <c r="L43809" s="1" t="s">
        <v>251</v>
      </c>
      <c r="M43809" s="1" t="s">
        <v>251</v>
      </c>
      <c r="N43809" s="1" t="s">
        <v>92</v>
      </c>
      <c r="O43809" s="1" t="s">
        <v>26</v>
      </c>
      <c r="P43809" s="1" t="s">
        <v>81</v>
      </c>
      <c r="Q43809" s="1">
        <f>mobile_sales_data[[#This Row],[Price]]*mobile_sales_data[[#This Row],[Quantity Sold]]</f>
        <v>368960</v>
      </c>
    </row>
    <row r="43810" spans="1:17" x14ac:dyDescent="0.25">
      <c r="A43810" s="1" t="s">
        <v>27</v>
      </c>
      <c r="B43810" s="1" t="s">
        <v>264</v>
      </c>
      <c r="C43810" s="1" t="s">
        <v>146511</v>
      </c>
      <c r="D43810" s="1" t="s">
        <v>146512</v>
      </c>
      <c r="E43810">
        <v>171871</v>
      </c>
      <c r="F43810" s="2">
        <v>45577</v>
      </c>
      <c r="G43810" s="2">
        <v>45624</v>
      </c>
      <c r="H43810">
        <v>9</v>
      </c>
      <c r="I43810" s="1" t="s">
        <v>146513</v>
      </c>
      <c r="J43810" s="1" t="s">
        <v>146514</v>
      </c>
      <c r="K43810" s="1" t="s">
        <v>57</v>
      </c>
      <c r="L43810" s="1" t="s">
        <v>116</v>
      </c>
      <c r="M43810" s="1" t="s">
        <v>116</v>
      </c>
      <c r="N43810" s="1" t="s">
        <v>35</v>
      </c>
      <c r="O43810" s="1" t="s">
        <v>26</v>
      </c>
      <c r="P43810" s="1" t="s">
        <v>51</v>
      </c>
      <c r="Q43810" s="1">
        <f>mobile_sales_data[[#This Row],[Price]]*mobile_sales_data[[#This Row],[Quantity Sold]]</f>
        <v>1546839</v>
      </c>
    </row>
    <row r="43811" spans="1:17" x14ac:dyDescent="0.25">
      <c r="A43811" s="1" t="s">
        <v>16</v>
      </c>
      <c r="B43811" s="1" t="s">
        <v>38</v>
      </c>
      <c r="C43811" s="1" t="s">
        <v>146515</v>
      </c>
      <c r="D43811" s="1" t="s">
        <v>146516</v>
      </c>
      <c r="E43811">
        <v>186633</v>
      </c>
      <c r="F43811" s="2">
        <v>45549</v>
      </c>
      <c r="G43811" s="2">
        <v>45590</v>
      </c>
      <c r="H43811">
        <v>3</v>
      </c>
      <c r="I43811" s="1" t="s">
        <v>116479</v>
      </c>
      <c r="J43811" s="1" t="s">
        <v>52866</v>
      </c>
      <c r="K43811" s="1" t="s">
        <v>33</v>
      </c>
      <c r="L43811" s="1" t="s">
        <v>23</v>
      </c>
      <c r="M43811" s="1" t="s">
        <v>70</v>
      </c>
      <c r="N43811" s="1" t="s">
        <v>35</v>
      </c>
      <c r="O43811" s="1" t="s">
        <v>50</v>
      </c>
      <c r="P43811" s="1" t="s">
        <v>23</v>
      </c>
      <c r="Q43811" s="1">
        <f>mobile_sales_data[[#This Row],[Price]]*mobile_sales_data[[#This Row],[Quantity Sold]]</f>
        <v>559899</v>
      </c>
    </row>
    <row r="43812" spans="1:17" x14ac:dyDescent="0.25">
      <c r="A43812" s="1" t="s">
        <v>16</v>
      </c>
      <c r="B43812" s="1" t="s">
        <v>17</v>
      </c>
      <c r="C43812" s="1" t="s">
        <v>146517</v>
      </c>
      <c r="D43812" s="1" t="s">
        <v>146518</v>
      </c>
      <c r="E43812">
        <v>88250</v>
      </c>
      <c r="F43812" s="2">
        <v>45294</v>
      </c>
      <c r="G43812" s="2">
        <v>45312</v>
      </c>
      <c r="H43812">
        <v>6</v>
      </c>
      <c r="I43812" s="1" t="s">
        <v>146519</v>
      </c>
      <c r="J43812" s="1" t="s">
        <v>5377</v>
      </c>
      <c r="K43812" s="1" t="s">
        <v>57</v>
      </c>
      <c r="L43812" s="1" t="s">
        <v>23</v>
      </c>
      <c r="M43812" s="1" t="s">
        <v>24</v>
      </c>
      <c r="N43812" s="1" t="s">
        <v>92</v>
      </c>
      <c r="O43812" s="1" t="s">
        <v>26</v>
      </c>
      <c r="P43812" s="1" t="s">
        <v>23</v>
      </c>
      <c r="Q43812" s="1">
        <f>mobile_sales_data[[#This Row],[Price]]*mobile_sales_data[[#This Row],[Quantity Sold]]</f>
        <v>529500</v>
      </c>
    </row>
    <row r="43813" spans="1:17" x14ac:dyDescent="0.25">
      <c r="A43813" s="1" t="s">
        <v>16</v>
      </c>
      <c r="B43813" s="1" t="s">
        <v>52</v>
      </c>
      <c r="C43813" s="1" t="s">
        <v>146520</v>
      </c>
      <c r="D43813" s="1" t="s">
        <v>146521</v>
      </c>
      <c r="E43813">
        <v>107729</v>
      </c>
      <c r="F43813" s="2">
        <v>45193</v>
      </c>
      <c r="G43813" s="2">
        <v>45202</v>
      </c>
      <c r="H43813">
        <v>5</v>
      </c>
      <c r="I43813" s="1" t="s">
        <v>146522</v>
      </c>
      <c r="J43813" s="1" t="s">
        <v>146523</v>
      </c>
      <c r="K43813" s="1" t="s">
        <v>57</v>
      </c>
      <c r="L43813" s="1" t="s">
        <v>23</v>
      </c>
      <c r="M43813" s="1" t="s">
        <v>121</v>
      </c>
      <c r="N43813" s="1" t="s">
        <v>35</v>
      </c>
      <c r="O43813" s="1" t="s">
        <v>36</v>
      </c>
      <c r="P43813" s="1" t="s">
        <v>23</v>
      </c>
      <c r="Q43813" s="1">
        <f>mobile_sales_data[[#This Row],[Price]]*mobile_sales_data[[#This Row],[Quantity Sold]]</f>
        <v>538645</v>
      </c>
    </row>
    <row r="43814" spans="1:17" x14ac:dyDescent="0.25">
      <c r="A43814" s="1" t="s">
        <v>27</v>
      </c>
      <c r="B43814" s="1" t="s">
        <v>17</v>
      </c>
      <c r="C43814" s="1" t="s">
        <v>146524</v>
      </c>
      <c r="D43814" s="1" t="s">
        <v>146525</v>
      </c>
      <c r="E43814">
        <v>119314</v>
      </c>
      <c r="F43814" s="2">
        <v>45206</v>
      </c>
      <c r="G43814" s="2">
        <v>45251</v>
      </c>
      <c r="H43814">
        <v>3</v>
      </c>
      <c r="I43814" s="1" t="s">
        <v>146526</v>
      </c>
      <c r="J43814" s="1" t="s">
        <v>146527</v>
      </c>
      <c r="K43814" s="1" t="s">
        <v>104</v>
      </c>
      <c r="L43814" s="1" t="s">
        <v>183</v>
      </c>
      <c r="M43814" s="1" t="s">
        <v>183</v>
      </c>
      <c r="N43814" s="1" t="s">
        <v>92</v>
      </c>
      <c r="O43814" s="1" t="s">
        <v>81</v>
      </c>
      <c r="P43814" s="1" t="s">
        <v>37</v>
      </c>
      <c r="Q43814" s="1">
        <f>mobile_sales_data[[#This Row],[Price]]*mobile_sales_data[[#This Row],[Quantity Sold]]</f>
        <v>357942</v>
      </c>
    </row>
    <row r="43815" spans="1:17" x14ac:dyDescent="0.25">
      <c r="A43815" s="1" t="s">
        <v>27</v>
      </c>
      <c r="B43815" s="1" t="s">
        <v>38</v>
      </c>
      <c r="C43815" s="1" t="s">
        <v>146528</v>
      </c>
      <c r="D43815" s="1" t="s">
        <v>146529</v>
      </c>
      <c r="E43815">
        <v>177914</v>
      </c>
      <c r="F43815" s="2">
        <v>45332</v>
      </c>
      <c r="G43815" s="2">
        <v>45389</v>
      </c>
      <c r="H43815">
        <v>2</v>
      </c>
      <c r="I43815" s="1" t="s">
        <v>146530</v>
      </c>
      <c r="J43815" s="1" t="s">
        <v>3666</v>
      </c>
      <c r="K43815" s="1" t="s">
        <v>69</v>
      </c>
      <c r="L43815" s="1" t="s">
        <v>183</v>
      </c>
      <c r="M43815" s="1" t="s">
        <v>183</v>
      </c>
      <c r="N43815" s="1" t="s">
        <v>92</v>
      </c>
      <c r="O43815" s="1" t="s">
        <v>81</v>
      </c>
      <c r="P43815" s="1" t="s">
        <v>81</v>
      </c>
      <c r="Q43815" s="1">
        <f>mobile_sales_data[[#This Row],[Price]]*mobile_sales_data[[#This Row],[Quantity Sold]]</f>
        <v>355828</v>
      </c>
    </row>
    <row r="43816" spans="1:17" x14ac:dyDescent="0.25">
      <c r="A43816" s="1" t="s">
        <v>16</v>
      </c>
      <c r="B43816" s="1" t="s">
        <v>324</v>
      </c>
      <c r="C43816" s="1" t="s">
        <v>146531</v>
      </c>
      <c r="D43816" s="1" t="s">
        <v>146532</v>
      </c>
      <c r="E43816">
        <v>63912</v>
      </c>
      <c r="F43816" s="2">
        <v>45023</v>
      </c>
      <c r="G43816" s="2">
        <v>45030</v>
      </c>
      <c r="H43816">
        <v>1</v>
      </c>
      <c r="I43816" s="1" t="s">
        <v>146533</v>
      </c>
      <c r="J43816" s="1" t="s">
        <v>61062</v>
      </c>
      <c r="K43816" s="1" t="s">
        <v>57</v>
      </c>
      <c r="L43816" s="1" t="s">
        <v>23</v>
      </c>
      <c r="M43816" s="1" t="s">
        <v>98</v>
      </c>
      <c r="N43816" s="1" t="s">
        <v>25</v>
      </c>
      <c r="O43816" s="1" t="s">
        <v>37</v>
      </c>
      <c r="P43816" s="1" t="s">
        <v>23</v>
      </c>
      <c r="Q43816" s="1">
        <f>mobile_sales_data[[#This Row],[Price]]*mobile_sales_data[[#This Row],[Quantity Sold]]</f>
        <v>63912</v>
      </c>
    </row>
    <row r="43817" spans="1:17" x14ac:dyDescent="0.25">
      <c r="A43817" s="1" t="s">
        <v>16</v>
      </c>
      <c r="B43817" s="1" t="s">
        <v>93</v>
      </c>
      <c r="C43817" s="1" t="s">
        <v>146534</v>
      </c>
      <c r="D43817" s="1" t="s">
        <v>146535</v>
      </c>
      <c r="E43817">
        <v>135010</v>
      </c>
      <c r="F43817" s="2">
        <v>45550</v>
      </c>
      <c r="G43817" s="2">
        <v>45564</v>
      </c>
      <c r="H43817">
        <v>10</v>
      </c>
      <c r="I43817" s="1" t="s">
        <v>146536</v>
      </c>
      <c r="J43817" s="1" t="s">
        <v>41092</v>
      </c>
      <c r="K43817" s="1" t="s">
        <v>33</v>
      </c>
      <c r="L43817" s="1" t="s">
        <v>23</v>
      </c>
      <c r="M43817" s="1" t="s">
        <v>43</v>
      </c>
      <c r="N43817" s="1" t="s">
        <v>92</v>
      </c>
      <c r="O43817" s="1" t="s">
        <v>50</v>
      </c>
      <c r="P43817" s="1" t="s">
        <v>23</v>
      </c>
      <c r="Q43817" s="1">
        <f>mobile_sales_data[[#This Row],[Price]]*mobile_sales_data[[#This Row],[Quantity Sold]]</f>
        <v>1350100</v>
      </c>
    </row>
    <row r="43818" spans="1:17" x14ac:dyDescent="0.25">
      <c r="A43818" s="1" t="s">
        <v>16</v>
      </c>
      <c r="B43818" s="1" t="s">
        <v>44</v>
      </c>
      <c r="C43818" s="1" t="s">
        <v>146537</v>
      </c>
      <c r="D43818" s="1" t="s">
        <v>146538</v>
      </c>
      <c r="E43818">
        <v>114071</v>
      </c>
      <c r="F43818" s="2">
        <v>45124</v>
      </c>
      <c r="G43818" s="2">
        <v>45146</v>
      </c>
      <c r="H43818">
        <v>6</v>
      </c>
      <c r="I43818" s="1" t="s">
        <v>146539</v>
      </c>
      <c r="J43818" s="1" t="s">
        <v>118521</v>
      </c>
      <c r="K43818" s="1" t="s">
        <v>33</v>
      </c>
      <c r="L43818" s="1" t="s">
        <v>23</v>
      </c>
      <c r="M43818" s="1" t="s">
        <v>70</v>
      </c>
      <c r="N43818" s="1" t="s">
        <v>35</v>
      </c>
      <c r="O43818" s="1" t="s">
        <v>36</v>
      </c>
      <c r="P43818" s="1" t="s">
        <v>23</v>
      </c>
      <c r="Q43818" s="1">
        <f>mobile_sales_data[[#This Row],[Price]]*mobile_sales_data[[#This Row],[Quantity Sold]]</f>
        <v>684426</v>
      </c>
    </row>
    <row r="43819" spans="1:17" x14ac:dyDescent="0.25">
      <c r="A43819" s="1" t="s">
        <v>27</v>
      </c>
      <c r="B43819" s="1" t="s">
        <v>178</v>
      </c>
      <c r="C43819" s="1" t="s">
        <v>146540</v>
      </c>
      <c r="D43819" s="1" t="s">
        <v>146541</v>
      </c>
      <c r="E43819">
        <v>134717</v>
      </c>
      <c r="F43819" s="2">
        <v>45673</v>
      </c>
      <c r="G43819" s="2">
        <v>45696</v>
      </c>
      <c r="H43819">
        <v>10</v>
      </c>
      <c r="I43819" s="1" t="s">
        <v>146542</v>
      </c>
      <c r="J43819" s="1" t="s">
        <v>146543</v>
      </c>
      <c r="K43819" s="1" t="s">
        <v>22</v>
      </c>
      <c r="L43819" s="1" t="s">
        <v>183</v>
      </c>
      <c r="M43819" s="1" t="s">
        <v>183</v>
      </c>
      <c r="N43819" s="1" t="s">
        <v>25</v>
      </c>
      <c r="O43819" s="1" t="s">
        <v>36</v>
      </c>
      <c r="P43819" s="1" t="s">
        <v>36</v>
      </c>
      <c r="Q43819" s="1">
        <f>mobile_sales_data[[#This Row],[Price]]*mobile_sales_data[[#This Row],[Quantity Sold]]</f>
        <v>1347170</v>
      </c>
    </row>
    <row r="43820" spans="1:17" x14ac:dyDescent="0.25">
      <c r="A43820" s="1" t="s">
        <v>16</v>
      </c>
      <c r="B43820" s="1" t="s">
        <v>99</v>
      </c>
      <c r="C43820" s="1" t="s">
        <v>146544</v>
      </c>
      <c r="D43820" s="1" t="s">
        <v>146545</v>
      </c>
      <c r="E43820">
        <v>133903</v>
      </c>
      <c r="F43820" s="2">
        <v>45125</v>
      </c>
      <c r="G43820" s="2">
        <v>45129</v>
      </c>
      <c r="H43820">
        <v>5</v>
      </c>
      <c r="I43820" s="1" t="s">
        <v>102265</v>
      </c>
      <c r="J43820" s="1" t="s">
        <v>87225</v>
      </c>
      <c r="K43820" s="1" t="s">
        <v>69</v>
      </c>
      <c r="L43820" s="1" t="s">
        <v>23</v>
      </c>
      <c r="M43820" s="1" t="s">
        <v>98</v>
      </c>
      <c r="N43820" s="1" t="s">
        <v>25</v>
      </c>
      <c r="O43820" s="1" t="s">
        <v>36</v>
      </c>
      <c r="P43820" s="1" t="s">
        <v>23</v>
      </c>
      <c r="Q43820" s="1">
        <f>mobile_sales_data[[#This Row],[Price]]*mobile_sales_data[[#This Row],[Quantity Sold]]</f>
        <v>669515</v>
      </c>
    </row>
    <row r="43821" spans="1:17" x14ac:dyDescent="0.25">
      <c r="A43821" s="1" t="s">
        <v>16</v>
      </c>
      <c r="B43821" s="1" t="s">
        <v>64</v>
      </c>
      <c r="C43821" s="1" t="s">
        <v>146546</v>
      </c>
      <c r="D43821" s="1" t="s">
        <v>146547</v>
      </c>
      <c r="E43821">
        <v>167508</v>
      </c>
      <c r="F43821" s="2">
        <v>45461</v>
      </c>
      <c r="G43821" s="2">
        <v>45480</v>
      </c>
      <c r="H43821">
        <v>8</v>
      </c>
      <c r="I43821" s="1" t="s">
        <v>146548</v>
      </c>
      <c r="J43821" s="1" t="s">
        <v>21670</v>
      </c>
      <c r="K43821" s="1" t="s">
        <v>22</v>
      </c>
      <c r="L43821" s="1" t="s">
        <v>23</v>
      </c>
      <c r="M43821" s="1" t="s">
        <v>91</v>
      </c>
      <c r="N43821" s="1" t="s">
        <v>25</v>
      </c>
      <c r="O43821" s="1" t="s">
        <v>37</v>
      </c>
      <c r="P43821" s="1" t="s">
        <v>23</v>
      </c>
      <c r="Q43821" s="1">
        <f>mobile_sales_data[[#This Row],[Price]]*mobile_sales_data[[#This Row],[Quantity Sold]]</f>
        <v>1340064</v>
      </c>
    </row>
    <row r="43822" spans="1:17" x14ac:dyDescent="0.25">
      <c r="A43822" s="1" t="s">
        <v>16</v>
      </c>
      <c r="B43822" s="1" t="s">
        <v>17</v>
      </c>
      <c r="C43822" s="1" t="s">
        <v>146549</v>
      </c>
      <c r="D43822" s="1" t="s">
        <v>146550</v>
      </c>
      <c r="E43822">
        <v>176471</v>
      </c>
      <c r="F43822" s="2">
        <v>45679</v>
      </c>
      <c r="G43822" s="2">
        <v>45705</v>
      </c>
      <c r="H43822">
        <v>10</v>
      </c>
      <c r="I43822" s="1" t="s">
        <v>146551</v>
      </c>
      <c r="J43822" s="1" t="s">
        <v>6601</v>
      </c>
      <c r="K43822" s="1" t="s">
        <v>104</v>
      </c>
      <c r="L43822" s="1" t="s">
        <v>23</v>
      </c>
      <c r="M43822" s="1" t="s">
        <v>70</v>
      </c>
      <c r="N43822" s="1" t="s">
        <v>92</v>
      </c>
      <c r="O43822" s="1" t="s">
        <v>50</v>
      </c>
      <c r="P43822" s="1" t="s">
        <v>23</v>
      </c>
      <c r="Q43822" s="1">
        <f>mobile_sales_data[[#This Row],[Price]]*mobile_sales_data[[#This Row],[Quantity Sold]]</f>
        <v>1764710</v>
      </c>
    </row>
    <row r="43823" spans="1:17" x14ac:dyDescent="0.25">
      <c r="A43823" s="1" t="s">
        <v>27</v>
      </c>
      <c r="B43823" s="1" t="s">
        <v>140</v>
      </c>
      <c r="C43823" s="1" t="s">
        <v>146552</v>
      </c>
      <c r="D43823" s="1" t="s">
        <v>146553</v>
      </c>
      <c r="E43823">
        <v>119243</v>
      </c>
      <c r="F43823" s="2">
        <v>45676</v>
      </c>
      <c r="G43823" s="2">
        <v>45720</v>
      </c>
      <c r="H43823">
        <v>1</v>
      </c>
      <c r="I43823" s="1" t="s">
        <v>146554</v>
      </c>
      <c r="J43823" s="1" t="s">
        <v>118317</v>
      </c>
      <c r="K43823" s="1" t="s">
        <v>33</v>
      </c>
      <c r="L43823" s="1" t="s">
        <v>110</v>
      </c>
      <c r="M43823" s="1" t="s">
        <v>110</v>
      </c>
      <c r="N43823" s="1" t="s">
        <v>63</v>
      </c>
      <c r="O43823" s="1" t="s">
        <v>81</v>
      </c>
      <c r="P43823" s="1" t="s">
        <v>81</v>
      </c>
      <c r="Q43823" s="1">
        <f>mobile_sales_data[[#This Row],[Price]]*mobile_sales_data[[#This Row],[Quantity Sold]]</f>
        <v>119243</v>
      </c>
    </row>
    <row r="43824" spans="1:17" x14ac:dyDescent="0.25">
      <c r="A43824" s="1" t="s">
        <v>27</v>
      </c>
      <c r="B43824" s="1" t="s">
        <v>126</v>
      </c>
      <c r="C43824" s="1" t="s">
        <v>146555</v>
      </c>
      <c r="D43824" s="1" t="s">
        <v>146556</v>
      </c>
      <c r="E43824">
        <v>30319</v>
      </c>
      <c r="F43824" s="2">
        <v>45653</v>
      </c>
      <c r="G43824" s="2">
        <v>45696</v>
      </c>
      <c r="H43824">
        <v>8</v>
      </c>
      <c r="I43824" s="1" t="s">
        <v>146557</v>
      </c>
      <c r="J43824" s="1" t="s">
        <v>57751</v>
      </c>
      <c r="K43824" s="1" t="s">
        <v>69</v>
      </c>
      <c r="L43824" s="1" t="s">
        <v>183</v>
      </c>
      <c r="M43824" s="1" t="s">
        <v>183</v>
      </c>
      <c r="N43824" s="1" t="s">
        <v>25</v>
      </c>
      <c r="O43824" s="1" t="s">
        <v>81</v>
      </c>
      <c r="P43824" s="1" t="s">
        <v>81</v>
      </c>
      <c r="Q43824" s="1">
        <f>mobile_sales_data[[#This Row],[Price]]*mobile_sales_data[[#This Row],[Quantity Sold]]</f>
        <v>242552</v>
      </c>
    </row>
    <row r="43825" spans="1:17" x14ac:dyDescent="0.25">
      <c r="A43825" s="1" t="s">
        <v>16</v>
      </c>
      <c r="B43825" s="1" t="s">
        <v>38</v>
      </c>
      <c r="C43825" s="1" t="s">
        <v>146558</v>
      </c>
      <c r="D43825" s="1" t="s">
        <v>146559</v>
      </c>
      <c r="E43825">
        <v>146136</v>
      </c>
      <c r="F43825" s="2">
        <v>45337</v>
      </c>
      <c r="G43825" s="2">
        <v>45382</v>
      </c>
      <c r="H43825">
        <v>8</v>
      </c>
      <c r="I43825" s="1" t="s">
        <v>756</v>
      </c>
      <c r="J43825" s="1" t="s">
        <v>146560</v>
      </c>
      <c r="K43825" s="1" t="s">
        <v>22</v>
      </c>
      <c r="L43825" s="1" t="s">
        <v>23</v>
      </c>
      <c r="M43825" s="1" t="s">
        <v>91</v>
      </c>
      <c r="N43825" s="1" t="s">
        <v>173</v>
      </c>
      <c r="O43825" s="1" t="s">
        <v>81</v>
      </c>
      <c r="P43825" s="1" t="s">
        <v>23</v>
      </c>
      <c r="Q43825" s="1">
        <f>mobile_sales_data[[#This Row],[Price]]*mobile_sales_data[[#This Row],[Quantity Sold]]</f>
        <v>1169088</v>
      </c>
    </row>
    <row r="43826" spans="1:17" x14ac:dyDescent="0.25">
      <c r="A43826" s="1" t="s">
        <v>27</v>
      </c>
      <c r="B43826" s="1" t="s">
        <v>52</v>
      </c>
      <c r="C43826" s="1" t="s">
        <v>146561</v>
      </c>
      <c r="D43826" s="1" t="s">
        <v>146562</v>
      </c>
      <c r="E43826">
        <v>80897</v>
      </c>
      <c r="F43826" s="2">
        <v>45072</v>
      </c>
      <c r="G43826" s="2">
        <v>45131</v>
      </c>
      <c r="H43826">
        <v>4</v>
      </c>
      <c r="I43826" s="1" t="s">
        <v>75230</v>
      </c>
      <c r="J43826" s="1" t="s">
        <v>37134</v>
      </c>
      <c r="K43826" s="1" t="s">
        <v>22</v>
      </c>
      <c r="L43826" s="1" t="s">
        <v>183</v>
      </c>
      <c r="M43826" s="1" t="s">
        <v>183</v>
      </c>
      <c r="N43826" s="1" t="s">
        <v>25</v>
      </c>
      <c r="O43826" s="1" t="s">
        <v>26</v>
      </c>
      <c r="P43826" s="1" t="s">
        <v>36</v>
      </c>
      <c r="Q43826" s="1">
        <f>mobile_sales_data[[#This Row],[Price]]*mobile_sales_data[[#This Row],[Quantity Sold]]</f>
        <v>323588</v>
      </c>
    </row>
    <row r="43827" spans="1:17" x14ac:dyDescent="0.25">
      <c r="A43827" s="1" t="s">
        <v>27</v>
      </c>
      <c r="B43827" s="1" t="s">
        <v>105</v>
      </c>
      <c r="C43827" s="1" t="s">
        <v>146563</v>
      </c>
      <c r="D43827" s="1" t="s">
        <v>146564</v>
      </c>
      <c r="E43827">
        <v>119218</v>
      </c>
      <c r="F43827" s="2">
        <v>45363</v>
      </c>
      <c r="G43827" s="2">
        <v>45373</v>
      </c>
      <c r="H43827">
        <v>7</v>
      </c>
      <c r="I43827" s="1" t="s">
        <v>48743</v>
      </c>
      <c r="J43827" s="1" t="s">
        <v>27315</v>
      </c>
      <c r="K43827" s="1" t="s">
        <v>22</v>
      </c>
      <c r="L43827" s="1" t="s">
        <v>34</v>
      </c>
      <c r="M43827" s="1" t="s">
        <v>34</v>
      </c>
      <c r="N43827" s="1" t="s">
        <v>92</v>
      </c>
      <c r="O43827" s="1" t="s">
        <v>37</v>
      </c>
      <c r="P43827" s="1" t="s">
        <v>36</v>
      </c>
      <c r="Q43827" s="1">
        <f>mobile_sales_data[[#This Row],[Price]]*mobile_sales_data[[#This Row],[Quantity Sold]]</f>
        <v>834526</v>
      </c>
    </row>
    <row r="43828" spans="1:17" x14ac:dyDescent="0.25">
      <c r="A43828" s="1" t="s">
        <v>16</v>
      </c>
      <c r="B43828" s="1" t="s">
        <v>28</v>
      </c>
      <c r="C43828" s="1" t="s">
        <v>146565</v>
      </c>
      <c r="D43828" s="1" t="s">
        <v>146566</v>
      </c>
      <c r="E43828">
        <v>45208</v>
      </c>
      <c r="F43828" s="2">
        <v>45249</v>
      </c>
      <c r="G43828" s="2">
        <v>45254</v>
      </c>
      <c r="H43828">
        <v>6</v>
      </c>
      <c r="I43828" s="1" t="s">
        <v>34868</v>
      </c>
      <c r="J43828" s="1" t="s">
        <v>3961</v>
      </c>
      <c r="K43828" s="1" t="s">
        <v>104</v>
      </c>
      <c r="L43828" s="1" t="s">
        <v>23</v>
      </c>
      <c r="M43828" s="1" t="s">
        <v>70</v>
      </c>
      <c r="N43828" s="1" t="s">
        <v>173</v>
      </c>
      <c r="O43828" s="1" t="s">
        <v>81</v>
      </c>
      <c r="P43828" s="1" t="s">
        <v>23</v>
      </c>
      <c r="Q43828" s="1">
        <f>mobile_sales_data[[#This Row],[Price]]*mobile_sales_data[[#This Row],[Quantity Sold]]</f>
        <v>271248</v>
      </c>
    </row>
    <row r="43829" spans="1:17" x14ac:dyDescent="0.25">
      <c r="A43829" s="1" t="s">
        <v>16</v>
      </c>
      <c r="B43829" s="1" t="s">
        <v>229</v>
      </c>
      <c r="C43829" s="1" t="s">
        <v>146567</v>
      </c>
      <c r="D43829" s="1" t="s">
        <v>146568</v>
      </c>
      <c r="E43829">
        <v>79898</v>
      </c>
      <c r="F43829" s="2">
        <v>45541</v>
      </c>
      <c r="G43829" s="2">
        <v>45584</v>
      </c>
      <c r="H43829">
        <v>3</v>
      </c>
      <c r="I43829" s="1" t="s">
        <v>146569</v>
      </c>
      <c r="J43829" s="1" t="s">
        <v>79471</v>
      </c>
      <c r="K43829" s="1" t="s">
        <v>104</v>
      </c>
      <c r="L43829" s="1" t="s">
        <v>23</v>
      </c>
      <c r="M43829" s="1" t="s">
        <v>121</v>
      </c>
      <c r="N43829" s="1" t="s">
        <v>92</v>
      </c>
      <c r="O43829" s="1" t="s">
        <v>81</v>
      </c>
      <c r="P43829" s="1" t="s">
        <v>23</v>
      </c>
      <c r="Q43829" s="1">
        <f>mobile_sales_data[[#This Row],[Price]]*mobile_sales_data[[#This Row],[Quantity Sold]]</f>
        <v>239694</v>
      </c>
    </row>
    <row r="43830" spans="1:17" x14ac:dyDescent="0.25">
      <c r="A43830" s="1" t="s">
        <v>16</v>
      </c>
      <c r="B43830" s="1" t="s">
        <v>105</v>
      </c>
      <c r="C43830" s="1" t="s">
        <v>146570</v>
      </c>
      <c r="D43830" s="1" t="s">
        <v>146571</v>
      </c>
      <c r="E43830">
        <v>140825</v>
      </c>
      <c r="F43830" s="2">
        <v>45042</v>
      </c>
      <c r="G43830" s="2">
        <v>45094</v>
      </c>
      <c r="H43830">
        <v>10</v>
      </c>
      <c r="I43830" s="1" t="s">
        <v>146572</v>
      </c>
      <c r="J43830" s="1" t="s">
        <v>18113</v>
      </c>
      <c r="K43830" s="1" t="s">
        <v>69</v>
      </c>
      <c r="L43830" s="1" t="s">
        <v>23</v>
      </c>
      <c r="M43830" s="1" t="s">
        <v>24</v>
      </c>
      <c r="N43830" s="1" t="s">
        <v>86</v>
      </c>
      <c r="O43830" s="1" t="s">
        <v>37</v>
      </c>
      <c r="P43830" s="1" t="s">
        <v>23</v>
      </c>
      <c r="Q43830" s="1">
        <f>mobile_sales_data[[#This Row],[Price]]*mobile_sales_data[[#This Row],[Quantity Sold]]</f>
        <v>1408250</v>
      </c>
    </row>
    <row r="43831" spans="1:17" x14ac:dyDescent="0.25">
      <c r="A43831" s="1" t="s">
        <v>27</v>
      </c>
      <c r="B43831" s="1" t="s">
        <v>229</v>
      </c>
      <c r="C43831" s="1" t="s">
        <v>146573</v>
      </c>
      <c r="D43831" s="1" t="s">
        <v>146574</v>
      </c>
      <c r="E43831">
        <v>17076</v>
      </c>
      <c r="F43831" s="2">
        <v>45475</v>
      </c>
      <c r="G43831" s="2">
        <v>45476</v>
      </c>
      <c r="H43831">
        <v>8</v>
      </c>
      <c r="I43831" s="1" t="s">
        <v>68332</v>
      </c>
      <c r="J43831" s="1" t="s">
        <v>3840</v>
      </c>
      <c r="K43831" s="1" t="s">
        <v>69</v>
      </c>
      <c r="L43831" s="1" t="s">
        <v>116</v>
      </c>
      <c r="M43831" s="1" t="s">
        <v>116</v>
      </c>
      <c r="N43831" s="1" t="s">
        <v>173</v>
      </c>
      <c r="O43831" s="1" t="s">
        <v>50</v>
      </c>
      <c r="P43831" s="1" t="s">
        <v>37</v>
      </c>
      <c r="Q43831" s="1">
        <f>mobile_sales_data[[#This Row],[Price]]*mobile_sales_data[[#This Row],[Quantity Sold]]</f>
        <v>136608</v>
      </c>
    </row>
    <row r="43832" spans="1:17" x14ac:dyDescent="0.25">
      <c r="A43832" s="1" t="s">
        <v>27</v>
      </c>
      <c r="B43832" s="1" t="s">
        <v>71</v>
      </c>
      <c r="C43832" s="1" t="s">
        <v>146575</v>
      </c>
      <c r="D43832" s="1" t="s">
        <v>146576</v>
      </c>
      <c r="E43832">
        <v>18604</v>
      </c>
      <c r="F43832" s="2">
        <v>45667</v>
      </c>
      <c r="G43832" s="2">
        <v>45710</v>
      </c>
      <c r="H43832">
        <v>4</v>
      </c>
      <c r="I43832" s="1" t="s">
        <v>146577</v>
      </c>
      <c r="J43832" s="1" t="s">
        <v>146578</v>
      </c>
      <c r="K43832" s="1" t="s">
        <v>22</v>
      </c>
      <c r="L43832" s="1" t="s">
        <v>116</v>
      </c>
      <c r="M43832" s="1" t="s">
        <v>116</v>
      </c>
      <c r="N43832" s="1" t="s">
        <v>63</v>
      </c>
      <c r="O43832" s="1" t="s">
        <v>36</v>
      </c>
      <c r="P43832" s="1" t="s">
        <v>36</v>
      </c>
      <c r="Q43832" s="1">
        <f>mobile_sales_data[[#This Row],[Price]]*mobile_sales_data[[#This Row],[Quantity Sold]]</f>
        <v>74416</v>
      </c>
    </row>
    <row r="43833" spans="1:17" x14ac:dyDescent="0.25">
      <c r="A43833" s="1" t="s">
        <v>27</v>
      </c>
      <c r="B43833" s="1" t="s">
        <v>52</v>
      </c>
      <c r="C43833" s="1" t="s">
        <v>146579</v>
      </c>
      <c r="D43833" s="1" t="s">
        <v>146580</v>
      </c>
      <c r="E43833">
        <v>109146</v>
      </c>
      <c r="F43833" s="2">
        <v>45030</v>
      </c>
      <c r="G43833" s="2">
        <v>45045</v>
      </c>
      <c r="H43833">
        <v>8</v>
      </c>
      <c r="I43833" s="1" t="s">
        <v>146581</v>
      </c>
      <c r="J43833" s="1" t="s">
        <v>146582</v>
      </c>
      <c r="K43833" s="1" t="s">
        <v>22</v>
      </c>
      <c r="L43833" s="1" t="s">
        <v>251</v>
      </c>
      <c r="M43833" s="1" t="s">
        <v>251</v>
      </c>
      <c r="N43833" s="1" t="s">
        <v>25</v>
      </c>
      <c r="O43833" s="1" t="s">
        <v>37</v>
      </c>
      <c r="P43833" s="1" t="s">
        <v>51</v>
      </c>
      <c r="Q43833" s="1">
        <f>mobile_sales_data[[#This Row],[Price]]*mobile_sales_data[[#This Row],[Quantity Sold]]</f>
        <v>873168</v>
      </c>
    </row>
    <row r="43834" spans="1:17" x14ac:dyDescent="0.25">
      <c r="A43834" s="1" t="s">
        <v>16</v>
      </c>
      <c r="B43834" s="1" t="s">
        <v>52</v>
      </c>
      <c r="C43834" s="1" t="s">
        <v>146583</v>
      </c>
      <c r="D43834" s="1" t="s">
        <v>146584</v>
      </c>
      <c r="E43834">
        <v>154081</v>
      </c>
      <c r="F43834" s="2">
        <v>45222</v>
      </c>
      <c r="G43834" s="2">
        <v>45231</v>
      </c>
      <c r="H43834">
        <v>8</v>
      </c>
      <c r="I43834" s="1" t="s">
        <v>146585</v>
      </c>
      <c r="J43834" s="1" t="s">
        <v>97915</v>
      </c>
      <c r="K43834" s="1" t="s">
        <v>57</v>
      </c>
      <c r="L43834" s="1" t="s">
        <v>23</v>
      </c>
      <c r="M43834" s="1" t="s">
        <v>188</v>
      </c>
      <c r="N43834" s="1" t="s">
        <v>25</v>
      </c>
      <c r="O43834" s="1" t="s">
        <v>81</v>
      </c>
      <c r="P43834" s="1" t="s">
        <v>23</v>
      </c>
      <c r="Q43834" s="1">
        <f>mobile_sales_data[[#This Row],[Price]]*mobile_sales_data[[#This Row],[Quantity Sold]]</f>
        <v>1232648</v>
      </c>
    </row>
    <row r="43835" spans="1:17" x14ac:dyDescent="0.25">
      <c r="A43835" s="1" t="s">
        <v>16</v>
      </c>
      <c r="B43835" s="1" t="s">
        <v>126</v>
      </c>
      <c r="C43835" s="1" t="s">
        <v>146586</v>
      </c>
      <c r="D43835" s="1" t="s">
        <v>146587</v>
      </c>
      <c r="E43835">
        <v>197116</v>
      </c>
      <c r="F43835" s="2">
        <v>45428</v>
      </c>
      <c r="G43835" s="2">
        <v>45468</v>
      </c>
      <c r="H43835">
        <v>9</v>
      </c>
      <c r="I43835" s="1" t="s">
        <v>146588</v>
      </c>
      <c r="J43835" s="1" t="s">
        <v>146589</v>
      </c>
      <c r="K43835" s="1" t="s">
        <v>33</v>
      </c>
      <c r="L43835" s="1" t="s">
        <v>23</v>
      </c>
      <c r="M43835" s="1" t="s">
        <v>91</v>
      </c>
      <c r="N43835" s="1" t="s">
        <v>92</v>
      </c>
      <c r="O43835" s="1" t="s">
        <v>50</v>
      </c>
      <c r="P43835" s="1" t="s">
        <v>23</v>
      </c>
      <c r="Q43835" s="1">
        <f>mobile_sales_data[[#This Row],[Price]]*mobile_sales_data[[#This Row],[Quantity Sold]]</f>
        <v>1774044</v>
      </c>
    </row>
    <row r="43836" spans="1:17" x14ac:dyDescent="0.25">
      <c r="A43836" s="1" t="s">
        <v>16</v>
      </c>
      <c r="B43836" s="1" t="s">
        <v>17</v>
      </c>
      <c r="C43836" s="1" t="s">
        <v>146590</v>
      </c>
      <c r="D43836" s="1" t="s">
        <v>146591</v>
      </c>
      <c r="E43836">
        <v>134320</v>
      </c>
      <c r="F43836" s="2">
        <v>45118</v>
      </c>
      <c r="G43836" s="2">
        <v>45144</v>
      </c>
      <c r="H43836">
        <v>7</v>
      </c>
      <c r="I43836" s="1" t="s">
        <v>146592</v>
      </c>
      <c r="J43836" s="1" t="s">
        <v>8334</v>
      </c>
      <c r="K43836" s="1" t="s">
        <v>33</v>
      </c>
      <c r="L43836" s="1" t="s">
        <v>23</v>
      </c>
      <c r="M43836" s="1" t="s">
        <v>121</v>
      </c>
      <c r="N43836" s="1" t="s">
        <v>25</v>
      </c>
      <c r="O43836" s="1" t="s">
        <v>50</v>
      </c>
      <c r="P43836" s="1" t="s">
        <v>23</v>
      </c>
      <c r="Q43836" s="1">
        <f>mobile_sales_data[[#This Row],[Price]]*mobile_sales_data[[#This Row],[Quantity Sold]]</f>
        <v>940240</v>
      </c>
    </row>
    <row r="43837" spans="1:17" x14ac:dyDescent="0.25">
      <c r="A43837" s="1" t="s">
        <v>27</v>
      </c>
      <c r="B43837" s="1" t="s">
        <v>140</v>
      </c>
      <c r="C43837" s="1" t="s">
        <v>146593</v>
      </c>
      <c r="D43837" s="1" t="s">
        <v>146594</v>
      </c>
      <c r="E43837">
        <v>160892</v>
      </c>
      <c r="F43837" s="2">
        <v>45022</v>
      </c>
      <c r="G43837" s="2">
        <v>45055</v>
      </c>
      <c r="H43837">
        <v>7</v>
      </c>
      <c r="I43837" s="1" t="s">
        <v>146595</v>
      </c>
      <c r="J43837" s="1" t="s">
        <v>146596</v>
      </c>
      <c r="K43837" s="1" t="s">
        <v>69</v>
      </c>
      <c r="L43837" s="1" t="s">
        <v>34</v>
      </c>
      <c r="M43837" s="1" t="s">
        <v>34</v>
      </c>
      <c r="N43837" s="1" t="s">
        <v>86</v>
      </c>
      <c r="O43837" s="1" t="s">
        <v>50</v>
      </c>
      <c r="P43837" s="1" t="s">
        <v>37</v>
      </c>
      <c r="Q43837" s="1">
        <f>mobile_sales_data[[#This Row],[Price]]*mobile_sales_data[[#This Row],[Quantity Sold]]</f>
        <v>1126244</v>
      </c>
    </row>
    <row r="43838" spans="1:17" x14ac:dyDescent="0.25">
      <c r="A43838" s="1" t="s">
        <v>27</v>
      </c>
      <c r="B43838" s="1" t="s">
        <v>105</v>
      </c>
      <c r="C43838" s="1" t="s">
        <v>146597</v>
      </c>
      <c r="D43838" s="1" t="s">
        <v>146598</v>
      </c>
      <c r="E43838">
        <v>174710</v>
      </c>
      <c r="F43838" s="2">
        <v>45691</v>
      </c>
      <c r="G43838" s="2">
        <v>45751</v>
      </c>
      <c r="H43838">
        <v>5</v>
      </c>
      <c r="I43838" s="1" t="s">
        <v>146599</v>
      </c>
      <c r="J43838" s="1" t="s">
        <v>18888</v>
      </c>
      <c r="K43838" s="1" t="s">
        <v>22</v>
      </c>
      <c r="L43838" s="1" t="s">
        <v>234</v>
      </c>
      <c r="M43838" s="1" t="s">
        <v>234</v>
      </c>
      <c r="N43838" s="1" t="s">
        <v>25</v>
      </c>
      <c r="O43838" s="1" t="s">
        <v>81</v>
      </c>
      <c r="P43838" s="1" t="s">
        <v>51</v>
      </c>
      <c r="Q43838" s="1">
        <f>mobile_sales_data[[#This Row],[Price]]*mobile_sales_data[[#This Row],[Quantity Sold]]</f>
        <v>873550</v>
      </c>
    </row>
    <row r="43839" spans="1:17" x14ac:dyDescent="0.25">
      <c r="A43839" s="1" t="s">
        <v>16</v>
      </c>
      <c r="B43839" s="1" t="s">
        <v>178</v>
      </c>
      <c r="C43839" s="1" t="s">
        <v>146600</v>
      </c>
      <c r="D43839" s="1" t="s">
        <v>146601</v>
      </c>
      <c r="E43839">
        <v>115432</v>
      </c>
      <c r="F43839" s="2">
        <v>45374</v>
      </c>
      <c r="G43839" s="2">
        <v>45422</v>
      </c>
      <c r="H43839">
        <v>8</v>
      </c>
      <c r="I43839" s="1" t="s">
        <v>146602</v>
      </c>
      <c r="J43839" s="1" t="s">
        <v>146603</v>
      </c>
      <c r="K43839" s="1" t="s">
        <v>22</v>
      </c>
      <c r="L43839" s="1" t="s">
        <v>23</v>
      </c>
      <c r="M43839" s="1" t="s">
        <v>24</v>
      </c>
      <c r="N43839" s="1" t="s">
        <v>25</v>
      </c>
      <c r="O43839" s="1" t="s">
        <v>50</v>
      </c>
      <c r="P43839" s="1" t="s">
        <v>23</v>
      </c>
      <c r="Q43839" s="1">
        <f>mobile_sales_data[[#This Row],[Price]]*mobile_sales_data[[#This Row],[Quantity Sold]]</f>
        <v>923456</v>
      </c>
    </row>
    <row r="43840" spans="1:17" x14ac:dyDescent="0.25">
      <c r="A43840" s="1" t="s">
        <v>16</v>
      </c>
      <c r="B43840" s="1" t="s">
        <v>111</v>
      </c>
      <c r="C43840" s="1" t="s">
        <v>146604</v>
      </c>
      <c r="D43840" s="1" t="s">
        <v>146605</v>
      </c>
      <c r="E43840">
        <v>63321</v>
      </c>
      <c r="F43840" s="2">
        <v>45730</v>
      </c>
      <c r="G43840" s="2">
        <v>45783</v>
      </c>
      <c r="H43840">
        <v>4</v>
      </c>
      <c r="I43840" s="1" t="s">
        <v>146606</v>
      </c>
      <c r="J43840" s="1" t="s">
        <v>18182</v>
      </c>
      <c r="K43840" s="1" t="s">
        <v>33</v>
      </c>
      <c r="L43840" s="1" t="s">
        <v>23</v>
      </c>
      <c r="M43840" s="1" t="s">
        <v>70</v>
      </c>
      <c r="N43840" s="1" t="s">
        <v>63</v>
      </c>
      <c r="O43840" s="1" t="s">
        <v>36</v>
      </c>
      <c r="P43840" s="1" t="s">
        <v>23</v>
      </c>
      <c r="Q43840" s="1">
        <f>mobile_sales_data[[#This Row],[Price]]*mobile_sales_data[[#This Row],[Quantity Sold]]</f>
        <v>253284</v>
      </c>
    </row>
    <row r="43841" spans="1:17" x14ac:dyDescent="0.25">
      <c r="A43841" s="1" t="s">
        <v>16</v>
      </c>
      <c r="B43841" s="1" t="s">
        <v>99</v>
      </c>
      <c r="C43841" s="1" t="s">
        <v>146607</v>
      </c>
      <c r="D43841" s="1" t="s">
        <v>146608</v>
      </c>
      <c r="E43841">
        <v>139095</v>
      </c>
      <c r="F43841" s="2">
        <v>45591</v>
      </c>
      <c r="G43841" s="2">
        <v>45648</v>
      </c>
      <c r="H43841">
        <v>10</v>
      </c>
      <c r="I43841" s="1" t="s">
        <v>31</v>
      </c>
      <c r="J43841" s="1" t="s">
        <v>146609</v>
      </c>
      <c r="K43841" s="1" t="s">
        <v>104</v>
      </c>
      <c r="L43841" s="1" t="s">
        <v>23</v>
      </c>
      <c r="M43841" s="1" t="s">
        <v>70</v>
      </c>
      <c r="N43841" s="1" t="s">
        <v>86</v>
      </c>
      <c r="O43841" s="1" t="s">
        <v>50</v>
      </c>
      <c r="P43841" s="1" t="s">
        <v>23</v>
      </c>
      <c r="Q43841" s="1">
        <f>mobile_sales_data[[#This Row],[Price]]*mobile_sales_data[[#This Row],[Quantity Sold]]</f>
        <v>1390950</v>
      </c>
    </row>
    <row r="43842" spans="1:17" x14ac:dyDescent="0.25">
      <c r="A43842" s="1" t="s">
        <v>16</v>
      </c>
      <c r="B43842" s="1" t="s">
        <v>99</v>
      </c>
      <c r="C43842" s="1" t="s">
        <v>146610</v>
      </c>
      <c r="D43842" s="1" t="s">
        <v>146611</v>
      </c>
      <c r="E43842">
        <v>7828</v>
      </c>
      <c r="F43842" s="2">
        <v>45378</v>
      </c>
      <c r="G43842" s="2">
        <v>45420</v>
      </c>
      <c r="H43842">
        <v>7</v>
      </c>
      <c r="I43842" s="1" t="s">
        <v>4824</v>
      </c>
      <c r="J43842" s="1" t="s">
        <v>86311</v>
      </c>
      <c r="K43842" s="1" t="s">
        <v>57</v>
      </c>
      <c r="L43842" s="1" t="s">
        <v>23</v>
      </c>
      <c r="M43842" s="1" t="s">
        <v>91</v>
      </c>
      <c r="N43842" s="1" t="s">
        <v>86</v>
      </c>
      <c r="O43842" s="1" t="s">
        <v>81</v>
      </c>
      <c r="P43842" s="1" t="s">
        <v>23</v>
      </c>
      <c r="Q43842" s="1">
        <f>mobile_sales_data[[#This Row],[Price]]*mobile_sales_data[[#This Row],[Quantity Sold]]</f>
        <v>54796</v>
      </c>
    </row>
    <row r="43843" spans="1:17" x14ac:dyDescent="0.25">
      <c r="A43843" s="1" t="s">
        <v>27</v>
      </c>
      <c r="B43843" s="1" t="s">
        <v>126</v>
      </c>
      <c r="C43843" s="1" t="s">
        <v>146612</v>
      </c>
      <c r="D43843" s="1" t="s">
        <v>146613</v>
      </c>
      <c r="E43843">
        <v>95157</v>
      </c>
      <c r="F43843" s="2">
        <v>45137</v>
      </c>
      <c r="G43843" s="2">
        <v>45142</v>
      </c>
      <c r="H43843">
        <v>7</v>
      </c>
      <c r="I43843" s="1" t="s">
        <v>146614</v>
      </c>
      <c r="J43843" s="1" t="s">
        <v>99724</v>
      </c>
      <c r="K43843" s="1" t="s">
        <v>104</v>
      </c>
      <c r="L43843" s="1" t="s">
        <v>49</v>
      </c>
      <c r="M43843" s="1" t="s">
        <v>49</v>
      </c>
      <c r="N43843" s="1" t="s">
        <v>25</v>
      </c>
      <c r="O43843" s="1" t="s">
        <v>50</v>
      </c>
      <c r="P43843" s="1" t="s">
        <v>51</v>
      </c>
      <c r="Q43843" s="1">
        <f>mobile_sales_data[[#This Row],[Price]]*mobile_sales_data[[#This Row],[Quantity Sold]]</f>
        <v>666099</v>
      </c>
    </row>
    <row r="43844" spans="1:17" x14ac:dyDescent="0.25">
      <c r="A43844" s="1" t="s">
        <v>27</v>
      </c>
      <c r="B43844" s="1" t="s">
        <v>28</v>
      </c>
      <c r="C43844" s="1" t="s">
        <v>146615</v>
      </c>
      <c r="D43844" s="1" t="s">
        <v>146616</v>
      </c>
      <c r="E43844">
        <v>8324</v>
      </c>
      <c r="F43844" s="2">
        <v>45188</v>
      </c>
      <c r="G43844" s="2">
        <v>45201</v>
      </c>
      <c r="H43844">
        <v>4</v>
      </c>
      <c r="I43844" s="1" t="s">
        <v>5734</v>
      </c>
      <c r="J43844" s="1" t="s">
        <v>146617</v>
      </c>
      <c r="K43844" s="1" t="s">
        <v>57</v>
      </c>
      <c r="L43844" s="1" t="s">
        <v>183</v>
      </c>
      <c r="M43844" s="1" t="s">
        <v>183</v>
      </c>
      <c r="N43844" s="1" t="s">
        <v>173</v>
      </c>
      <c r="O43844" s="1" t="s">
        <v>37</v>
      </c>
      <c r="P43844" s="1" t="s">
        <v>37</v>
      </c>
      <c r="Q43844" s="1">
        <f>mobile_sales_data[[#This Row],[Price]]*mobile_sales_data[[#This Row],[Quantity Sold]]</f>
        <v>33296</v>
      </c>
    </row>
    <row r="43845" spans="1:17" x14ac:dyDescent="0.25">
      <c r="A43845" s="1" t="s">
        <v>27</v>
      </c>
      <c r="B43845" s="1" t="s">
        <v>71</v>
      </c>
      <c r="C43845" s="1" t="s">
        <v>146618</v>
      </c>
      <c r="D43845" s="1" t="s">
        <v>146619</v>
      </c>
      <c r="E43845">
        <v>147147</v>
      </c>
      <c r="F43845" s="2">
        <v>45463</v>
      </c>
      <c r="G43845" s="2">
        <v>45483</v>
      </c>
      <c r="H43845">
        <v>6</v>
      </c>
      <c r="I43845" s="1" t="s">
        <v>146620</v>
      </c>
      <c r="J43845" s="1" t="s">
        <v>32132</v>
      </c>
      <c r="K43845" s="1" t="s">
        <v>57</v>
      </c>
      <c r="L43845" s="1" t="s">
        <v>183</v>
      </c>
      <c r="M43845" s="1" t="s">
        <v>183</v>
      </c>
      <c r="N43845" s="1" t="s">
        <v>25</v>
      </c>
      <c r="O43845" s="1" t="s">
        <v>26</v>
      </c>
      <c r="P43845" s="1" t="s">
        <v>51</v>
      </c>
      <c r="Q43845" s="1">
        <f>mobile_sales_data[[#This Row],[Price]]*mobile_sales_data[[#This Row],[Quantity Sold]]</f>
        <v>882882</v>
      </c>
    </row>
    <row r="43846" spans="1:17" x14ac:dyDescent="0.25">
      <c r="A43846" s="1" t="s">
        <v>27</v>
      </c>
      <c r="B43846" s="1" t="s">
        <v>178</v>
      </c>
      <c r="C43846" s="1" t="s">
        <v>146621</v>
      </c>
      <c r="D43846" s="1" t="s">
        <v>146622</v>
      </c>
      <c r="E43846">
        <v>79429</v>
      </c>
      <c r="F43846" s="2">
        <v>45688</v>
      </c>
      <c r="G43846" s="2">
        <v>45735</v>
      </c>
      <c r="H43846">
        <v>6</v>
      </c>
      <c r="I43846" s="1" t="s">
        <v>137433</v>
      </c>
      <c r="J43846" s="1" t="s">
        <v>5281</v>
      </c>
      <c r="K43846" s="1" t="s">
        <v>22</v>
      </c>
      <c r="L43846" s="1" t="s">
        <v>234</v>
      </c>
      <c r="M43846" s="1" t="s">
        <v>234</v>
      </c>
      <c r="N43846" s="1" t="s">
        <v>35</v>
      </c>
      <c r="O43846" s="1" t="s">
        <v>81</v>
      </c>
      <c r="P43846" s="1" t="s">
        <v>37</v>
      </c>
      <c r="Q43846" s="1">
        <f>mobile_sales_data[[#This Row],[Price]]*mobile_sales_data[[#This Row],[Quantity Sold]]</f>
        <v>476574</v>
      </c>
    </row>
    <row r="43847" spans="1:17" x14ac:dyDescent="0.25">
      <c r="A43847" s="1" t="s">
        <v>16</v>
      </c>
      <c r="B43847" s="1" t="s">
        <v>497</v>
      </c>
      <c r="C43847" s="1" t="s">
        <v>146623</v>
      </c>
      <c r="D43847" s="1" t="s">
        <v>146624</v>
      </c>
      <c r="E43847">
        <v>65089</v>
      </c>
      <c r="F43847" s="2">
        <v>45348</v>
      </c>
      <c r="G43847" s="2">
        <v>45359</v>
      </c>
      <c r="H43847">
        <v>8</v>
      </c>
      <c r="I43847" s="1" t="s">
        <v>146625</v>
      </c>
      <c r="J43847" s="1" t="s">
        <v>95306</v>
      </c>
      <c r="K43847" s="1" t="s">
        <v>69</v>
      </c>
      <c r="L43847" s="1" t="s">
        <v>23</v>
      </c>
      <c r="M43847" s="1" t="s">
        <v>24</v>
      </c>
      <c r="N43847" s="1" t="s">
        <v>92</v>
      </c>
      <c r="O43847" s="1" t="s">
        <v>50</v>
      </c>
      <c r="P43847" s="1" t="s">
        <v>23</v>
      </c>
      <c r="Q43847" s="1">
        <f>mobile_sales_data[[#This Row],[Price]]*mobile_sales_data[[#This Row],[Quantity Sold]]</f>
        <v>520712</v>
      </c>
    </row>
    <row r="43848" spans="1:17" x14ac:dyDescent="0.25">
      <c r="A43848" s="1" t="s">
        <v>27</v>
      </c>
      <c r="B43848" s="1" t="s">
        <v>264</v>
      </c>
      <c r="C43848" s="1" t="s">
        <v>146626</v>
      </c>
      <c r="D43848" s="1" t="s">
        <v>146627</v>
      </c>
      <c r="E43848">
        <v>8377</v>
      </c>
      <c r="F43848" s="2">
        <v>45317</v>
      </c>
      <c r="G43848" s="2">
        <v>45348</v>
      </c>
      <c r="H43848">
        <v>4</v>
      </c>
      <c r="I43848" s="1" t="s">
        <v>146628</v>
      </c>
      <c r="J43848" s="1" t="s">
        <v>146629</v>
      </c>
      <c r="K43848" s="1" t="s">
        <v>22</v>
      </c>
      <c r="L43848" s="1" t="s">
        <v>80</v>
      </c>
      <c r="M43848" s="1" t="s">
        <v>80</v>
      </c>
      <c r="N43848" s="1" t="s">
        <v>63</v>
      </c>
      <c r="O43848" s="1" t="s">
        <v>81</v>
      </c>
      <c r="P43848" s="1" t="s">
        <v>51</v>
      </c>
      <c r="Q43848" s="1">
        <f>mobile_sales_data[[#This Row],[Price]]*mobile_sales_data[[#This Row],[Quantity Sold]]</f>
        <v>33508</v>
      </c>
    </row>
    <row r="43849" spans="1:17" x14ac:dyDescent="0.25">
      <c r="A43849" s="1" t="s">
        <v>27</v>
      </c>
      <c r="B43849" s="1" t="s">
        <v>105</v>
      </c>
      <c r="C43849" s="1" t="s">
        <v>146630</v>
      </c>
      <c r="D43849" s="1" t="s">
        <v>146631</v>
      </c>
      <c r="E43849">
        <v>100195</v>
      </c>
      <c r="F43849" s="2">
        <v>45345</v>
      </c>
      <c r="G43849" s="2">
        <v>45387</v>
      </c>
      <c r="H43849">
        <v>7</v>
      </c>
      <c r="I43849" s="1" t="s">
        <v>146632</v>
      </c>
      <c r="J43849" s="1" t="s">
        <v>146633</v>
      </c>
      <c r="K43849" s="1" t="s">
        <v>22</v>
      </c>
      <c r="L43849" s="1" t="s">
        <v>251</v>
      </c>
      <c r="M43849" s="1" t="s">
        <v>251</v>
      </c>
      <c r="N43849" s="1" t="s">
        <v>173</v>
      </c>
      <c r="O43849" s="1" t="s">
        <v>26</v>
      </c>
      <c r="P43849" s="1" t="s">
        <v>51</v>
      </c>
      <c r="Q43849" s="1">
        <f>mobile_sales_data[[#This Row],[Price]]*mobile_sales_data[[#This Row],[Quantity Sold]]</f>
        <v>701365</v>
      </c>
    </row>
    <row r="43850" spans="1:17" x14ac:dyDescent="0.25">
      <c r="A43850" s="1" t="s">
        <v>16</v>
      </c>
      <c r="B43850" s="1" t="s">
        <v>178</v>
      </c>
      <c r="C43850" s="1" t="s">
        <v>146634</v>
      </c>
      <c r="D43850" s="1" t="s">
        <v>146635</v>
      </c>
      <c r="E43850">
        <v>183167</v>
      </c>
      <c r="F43850" s="2">
        <v>45049</v>
      </c>
      <c r="G43850" s="2">
        <v>45097</v>
      </c>
      <c r="H43850">
        <v>7</v>
      </c>
      <c r="I43850" s="1" t="s">
        <v>146636</v>
      </c>
      <c r="J43850" s="1" t="s">
        <v>146637</v>
      </c>
      <c r="K43850" s="1" t="s">
        <v>69</v>
      </c>
      <c r="L43850" s="1" t="s">
        <v>23</v>
      </c>
      <c r="M43850" s="1" t="s">
        <v>98</v>
      </c>
      <c r="N43850" s="1" t="s">
        <v>63</v>
      </c>
      <c r="O43850" s="1" t="s">
        <v>36</v>
      </c>
      <c r="P43850" s="1" t="s">
        <v>23</v>
      </c>
      <c r="Q43850" s="1">
        <f>mobile_sales_data[[#This Row],[Price]]*mobile_sales_data[[#This Row],[Quantity Sold]]</f>
        <v>1282169</v>
      </c>
    </row>
    <row r="43851" spans="1:17" x14ac:dyDescent="0.25">
      <c r="A43851" s="1" t="s">
        <v>16</v>
      </c>
      <c r="B43851" s="1" t="s">
        <v>126</v>
      </c>
      <c r="C43851" s="1" t="s">
        <v>146638</v>
      </c>
      <c r="D43851" s="1" t="s">
        <v>146639</v>
      </c>
      <c r="E43851">
        <v>7522</v>
      </c>
      <c r="F43851" s="2">
        <v>45290</v>
      </c>
      <c r="G43851" s="2">
        <v>45316</v>
      </c>
      <c r="H43851">
        <v>2</v>
      </c>
      <c r="I43851" s="1" t="s">
        <v>146640</v>
      </c>
      <c r="J43851" s="1" t="s">
        <v>45173</v>
      </c>
      <c r="K43851" s="1" t="s">
        <v>33</v>
      </c>
      <c r="L43851" s="1" t="s">
        <v>23</v>
      </c>
      <c r="M43851" s="1" t="s">
        <v>43</v>
      </c>
      <c r="N43851" s="1" t="s">
        <v>63</v>
      </c>
      <c r="O43851" s="1" t="s">
        <v>26</v>
      </c>
      <c r="P43851" s="1" t="s">
        <v>23</v>
      </c>
      <c r="Q43851" s="1">
        <f>mobile_sales_data[[#This Row],[Price]]*mobile_sales_data[[#This Row],[Quantity Sold]]</f>
        <v>15044</v>
      </c>
    </row>
    <row r="43852" spans="1:17" x14ac:dyDescent="0.25">
      <c r="A43852" s="1" t="s">
        <v>16</v>
      </c>
      <c r="B43852" s="1" t="s">
        <v>131</v>
      </c>
      <c r="C43852" s="1" t="s">
        <v>146641</v>
      </c>
      <c r="D43852" s="1" t="s">
        <v>146642</v>
      </c>
      <c r="E43852">
        <v>119726</v>
      </c>
      <c r="F43852" s="2">
        <v>45368</v>
      </c>
      <c r="G43852" s="2">
        <v>45420</v>
      </c>
      <c r="H43852">
        <v>2</v>
      </c>
      <c r="I43852" s="1" t="s">
        <v>73001</v>
      </c>
      <c r="J43852" s="1" t="s">
        <v>5068</v>
      </c>
      <c r="K43852" s="1" t="s">
        <v>33</v>
      </c>
      <c r="L43852" s="1" t="s">
        <v>23</v>
      </c>
      <c r="M43852" s="1" t="s">
        <v>91</v>
      </c>
      <c r="N43852" s="1" t="s">
        <v>173</v>
      </c>
      <c r="O43852" s="1" t="s">
        <v>50</v>
      </c>
      <c r="P43852" s="1" t="s">
        <v>23</v>
      </c>
      <c r="Q43852" s="1">
        <f>mobile_sales_data[[#This Row],[Price]]*mobile_sales_data[[#This Row],[Quantity Sold]]</f>
        <v>239452</v>
      </c>
    </row>
    <row r="43853" spans="1:17" x14ac:dyDescent="0.25">
      <c r="A43853" s="1" t="s">
        <v>16</v>
      </c>
      <c r="B43853" s="1" t="s">
        <v>17</v>
      </c>
      <c r="C43853" s="1" t="s">
        <v>146643</v>
      </c>
      <c r="D43853" s="1" t="s">
        <v>146644</v>
      </c>
      <c r="E43853">
        <v>74322</v>
      </c>
      <c r="F43853" s="2">
        <v>45377</v>
      </c>
      <c r="G43853" s="2">
        <v>45405</v>
      </c>
      <c r="H43853">
        <v>1</v>
      </c>
      <c r="I43853" s="1" t="s">
        <v>36155</v>
      </c>
      <c r="J43853" s="1" t="s">
        <v>8549</v>
      </c>
      <c r="K43853" s="1" t="s">
        <v>104</v>
      </c>
      <c r="L43853" s="1" t="s">
        <v>23</v>
      </c>
      <c r="M43853" s="1" t="s">
        <v>91</v>
      </c>
      <c r="N43853" s="1" t="s">
        <v>173</v>
      </c>
      <c r="O43853" s="1" t="s">
        <v>26</v>
      </c>
      <c r="P43853" s="1" t="s">
        <v>23</v>
      </c>
      <c r="Q43853" s="1">
        <f>mobile_sales_data[[#This Row],[Price]]*mobile_sales_data[[#This Row],[Quantity Sold]]</f>
        <v>74322</v>
      </c>
    </row>
    <row r="43854" spans="1:17" x14ac:dyDescent="0.25">
      <c r="A43854" s="1" t="s">
        <v>27</v>
      </c>
      <c r="B43854" s="1" t="s">
        <v>131</v>
      </c>
      <c r="C43854" s="1" t="s">
        <v>146645</v>
      </c>
      <c r="D43854" s="1" t="s">
        <v>146646</v>
      </c>
      <c r="E43854">
        <v>163278</v>
      </c>
      <c r="F43854" s="2">
        <v>45290</v>
      </c>
      <c r="G43854" s="2">
        <v>45348</v>
      </c>
      <c r="H43854">
        <v>6</v>
      </c>
      <c r="I43854" s="1" t="s">
        <v>146647</v>
      </c>
      <c r="J43854" s="1" t="s">
        <v>58997</v>
      </c>
      <c r="K43854" s="1" t="s">
        <v>33</v>
      </c>
      <c r="L43854" s="1" t="s">
        <v>49</v>
      </c>
      <c r="M43854" s="1" t="s">
        <v>49</v>
      </c>
      <c r="N43854" s="1" t="s">
        <v>86</v>
      </c>
      <c r="O43854" s="1" t="s">
        <v>36</v>
      </c>
      <c r="P43854" s="1" t="s">
        <v>81</v>
      </c>
      <c r="Q43854" s="1">
        <f>mobile_sales_data[[#This Row],[Price]]*mobile_sales_data[[#This Row],[Quantity Sold]]</f>
        <v>979668</v>
      </c>
    </row>
    <row r="43855" spans="1:17" x14ac:dyDescent="0.25">
      <c r="A43855" s="1" t="s">
        <v>27</v>
      </c>
      <c r="B43855" s="1" t="s">
        <v>264</v>
      </c>
      <c r="C43855" s="1" t="s">
        <v>146648</v>
      </c>
      <c r="D43855" s="1" t="s">
        <v>146649</v>
      </c>
      <c r="E43855">
        <v>27137</v>
      </c>
      <c r="F43855" s="2">
        <v>45500</v>
      </c>
      <c r="G43855" s="2">
        <v>45524</v>
      </c>
      <c r="H43855">
        <v>10</v>
      </c>
      <c r="I43855" s="1" t="s">
        <v>146650</v>
      </c>
      <c r="J43855" s="1" t="s">
        <v>27714</v>
      </c>
      <c r="K43855" s="1" t="s">
        <v>104</v>
      </c>
      <c r="L43855" s="1" t="s">
        <v>251</v>
      </c>
      <c r="M43855" s="1" t="s">
        <v>251</v>
      </c>
      <c r="N43855" s="1" t="s">
        <v>92</v>
      </c>
      <c r="O43855" s="1" t="s">
        <v>37</v>
      </c>
      <c r="P43855" s="1" t="s">
        <v>81</v>
      </c>
      <c r="Q43855" s="1">
        <f>mobile_sales_data[[#This Row],[Price]]*mobile_sales_data[[#This Row],[Quantity Sold]]</f>
        <v>271370</v>
      </c>
    </row>
    <row r="43856" spans="1:17" x14ac:dyDescent="0.25">
      <c r="A43856" s="1" t="s">
        <v>27</v>
      </c>
      <c r="B43856" s="1" t="s">
        <v>64</v>
      </c>
      <c r="C43856" s="1" t="s">
        <v>146651</v>
      </c>
      <c r="D43856" s="1" t="s">
        <v>146652</v>
      </c>
      <c r="E43856">
        <v>134284</v>
      </c>
      <c r="F43856" s="2">
        <v>45685</v>
      </c>
      <c r="G43856" s="2">
        <v>45740</v>
      </c>
      <c r="H43856">
        <v>3</v>
      </c>
      <c r="I43856" s="1" t="s">
        <v>115147</v>
      </c>
      <c r="J43856" s="1" t="s">
        <v>146653</v>
      </c>
      <c r="K43856" s="1" t="s">
        <v>69</v>
      </c>
      <c r="L43856" s="1" t="s">
        <v>49</v>
      </c>
      <c r="M43856" s="1" t="s">
        <v>49</v>
      </c>
      <c r="N43856" s="1" t="s">
        <v>25</v>
      </c>
      <c r="O43856" s="1" t="s">
        <v>26</v>
      </c>
      <c r="P43856" s="1" t="s">
        <v>37</v>
      </c>
      <c r="Q43856" s="1">
        <f>mobile_sales_data[[#This Row],[Price]]*mobile_sales_data[[#This Row],[Quantity Sold]]</f>
        <v>402852</v>
      </c>
    </row>
    <row r="43857" spans="1:17" x14ac:dyDescent="0.25">
      <c r="A43857" s="1" t="s">
        <v>16</v>
      </c>
      <c r="B43857" s="1" t="s">
        <v>64</v>
      </c>
      <c r="C43857" s="1" t="s">
        <v>146654</v>
      </c>
      <c r="D43857" s="1" t="s">
        <v>146655</v>
      </c>
      <c r="E43857">
        <v>191348</v>
      </c>
      <c r="F43857" s="2">
        <v>45258</v>
      </c>
      <c r="G43857" s="2">
        <v>45317</v>
      </c>
      <c r="H43857">
        <v>5</v>
      </c>
      <c r="I43857" s="1" t="s">
        <v>146656</v>
      </c>
      <c r="J43857" s="1" t="s">
        <v>55409</v>
      </c>
      <c r="K43857" s="1" t="s">
        <v>33</v>
      </c>
      <c r="L43857" s="1" t="s">
        <v>23</v>
      </c>
      <c r="M43857" s="1" t="s">
        <v>188</v>
      </c>
      <c r="N43857" s="1" t="s">
        <v>92</v>
      </c>
      <c r="O43857" s="1" t="s">
        <v>81</v>
      </c>
      <c r="P43857" s="1" t="s">
        <v>23</v>
      </c>
      <c r="Q43857" s="1">
        <f>mobile_sales_data[[#This Row],[Price]]*mobile_sales_data[[#This Row],[Quantity Sold]]</f>
        <v>956740</v>
      </c>
    </row>
    <row r="43858" spans="1:17" x14ac:dyDescent="0.25">
      <c r="A43858" s="1" t="s">
        <v>16</v>
      </c>
      <c r="B43858" s="1" t="s">
        <v>131</v>
      </c>
      <c r="C43858" s="1" t="s">
        <v>146657</v>
      </c>
      <c r="D43858" s="1" t="s">
        <v>146658</v>
      </c>
      <c r="E43858">
        <v>134922</v>
      </c>
      <c r="F43858" s="2">
        <v>45416</v>
      </c>
      <c r="G43858" s="2">
        <v>45455</v>
      </c>
      <c r="H43858">
        <v>7</v>
      </c>
      <c r="I43858" s="1" t="s">
        <v>146659</v>
      </c>
      <c r="J43858" s="1" t="s">
        <v>70642</v>
      </c>
      <c r="K43858" s="1" t="s">
        <v>33</v>
      </c>
      <c r="L43858" s="1" t="s">
        <v>23</v>
      </c>
      <c r="M43858" s="1" t="s">
        <v>188</v>
      </c>
      <c r="N43858" s="1" t="s">
        <v>86</v>
      </c>
      <c r="O43858" s="1" t="s">
        <v>37</v>
      </c>
      <c r="P43858" s="1" t="s">
        <v>23</v>
      </c>
      <c r="Q43858" s="1">
        <f>mobile_sales_data[[#This Row],[Price]]*mobile_sales_data[[#This Row],[Quantity Sold]]</f>
        <v>944454</v>
      </c>
    </row>
    <row r="43859" spans="1:17" x14ac:dyDescent="0.25">
      <c r="A43859" s="1" t="s">
        <v>16</v>
      </c>
      <c r="B43859" s="1" t="s">
        <v>71</v>
      </c>
      <c r="C43859" s="1" t="s">
        <v>146660</v>
      </c>
      <c r="D43859" s="1" t="s">
        <v>146661</v>
      </c>
      <c r="E43859">
        <v>170308</v>
      </c>
      <c r="F43859" s="2">
        <v>45678</v>
      </c>
      <c r="G43859" s="2">
        <v>45680</v>
      </c>
      <c r="H43859">
        <v>10</v>
      </c>
      <c r="I43859" s="1" t="s">
        <v>146662</v>
      </c>
      <c r="J43859" s="1" t="s">
        <v>146663</v>
      </c>
      <c r="K43859" s="1" t="s">
        <v>22</v>
      </c>
      <c r="L43859" s="1" t="s">
        <v>23</v>
      </c>
      <c r="M43859" s="1" t="s">
        <v>121</v>
      </c>
      <c r="N43859" s="1" t="s">
        <v>35</v>
      </c>
      <c r="O43859" s="1" t="s">
        <v>81</v>
      </c>
      <c r="P43859" s="1" t="s">
        <v>23</v>
      </c>
      <c r="Q43859" s="1">
        <f>mobile_sales_data[[#This Row],[Price]]*mobile_sales_data[[#This Row],[Quantity Sold]]</f>
        <v>1703080</v>
      </c>
    </row>
    <row r="43860" spans="1:17" x14ac:dyDescent="0.25">
      <c r="A43860" s="1" t="s">
        <v>16</v>
      </c>
      <c r="B43860" s="1" t="s">
        <v>52</v>
      </c>
      <c r="C43860" s="1" t="s">
        <v>146664</v>
      </c>
      <c r="D43860" s="1" t="s">
        <v>146665</v>
      </c>
      <c r="E43860">
        <v>147443</v>
      </c>
      <c r="F43860" s="2">
        <v>45625</v>
      </c>
      <c r="G43860" s="2">
        <v>45661</v>
      </c>
      <c r="H43860">
        <v>9</v>
      </c>
      <c r="I43860" s="1" t="s">
        <v>146666</v>
      </c>
      <c r="J43860" s="1" t="s">
        <v>98279</v>
      </c>
      <c r="K43860" s="1" t="s">
        <v>69</v>
      </c>
      <c r="L43860" s="1" t="s">
        <v>23</v>
      </c>
      <c r="M43860" s="1" t="s">
        <v>70</v>
      </c>
      <c r="N43860" s="1" t="s">
        <v>92</v>
      </c>
      <c r="O43860" s="1" t="s">
        <v>81</v>
      </c>
      <c r="P43860" s="1" t="s">
        <v>23</v>
      </c>
      <c r="Q43860" s="1">
        <f>mobile_sales_data[[#This Row],[Price]]*mobile_sales_data[[#This Row],[Quantity Sold]]</f>
        <v>1326987</v>
      </c>
    </row>
    <row r="43861" spans="1:17" x14ac:dyDescent="0.25">
      <c r="A43861" s="1" t="s">
        <v>27</v>
      </c>
      <c r="B43861" s="1" t="s">
        <v>52</v>
      </c>
      <c r="C43861" s="1" t="s">
        <v>146667</v>
      </c>
      <c r="D43861" s="1" t="s">
        <v>146668</v>
      </c>
      <c r="E43861">
        <v>129527</v>
      </c>
      <c r="F43861" s="2">
        <v>45403</v>
      </c>
      <c r="G43861" s="2">
        <v>45417</v>
      </c>
      <c r="H43861">
        <v>8</v>
      </c>
      <c r="I43861" s="1" t="s">
        <v>118252</v>
      </c>
      <c r="J43861" s="1" t="s">
        <v>146669</v>
      </c>
      <c r="K43861" s="1" t="s">
        <v>69</v>
      </c>
      <c r="L43861" s="1" t="s">
        <v>110</v>
      </c>
      <c r="M43861" s="1" t="s">
        <v>110</v>
      </c>
      <c r="N43861" s="1" t="s">
        <v>92</v>
      </c>
      <c r="O43861" s="1" t="s">
        <v>36</v>
      </c>
      <c r="P43861" s="1" t="s">
        <v>37</v>
      </c>
      <c r="Q43861" s="1">
        <f>mobile_sales_data[[#This Row],[Price]]*mobile_sales_data[[#This Row],[Quantity Sold]]</f>
        <v>1036216</v>
      </c>
    </row>
    <row r="43862" spans="1:17" x14ac:dyDescent="0.25">
      <c r="A43862" s="1" t="s">
        <v>16</v>
      </c>
      <c r="B43862" s="1" t="s">
        <v>38</v>
      </c>
      <c r="C43862" s="1" t="s">
        <v>146670</v>
      </c>
      <c r="D43862" s="1" t="s">
        <v>146671</v>
      </c>
      <c r="E43862">
        <v>72552</v>
      </c>
      <c r="F43862" s="2">
        <v>45132</v>
      </c>
      <c r="G43862" s="2">
        <v>45142</v>
      </c>
      <c r="H43862">
        <v>4</v>
      </c>
      <c r="I43862" s="1" t="s">
        <v>146672</v>
      </c>
      <c r="J43862" s="1" t="s">
        <v>12362</v>
      </c>
      <c r="K43862" s="1" t="s">
        <v>22</v>
      </c>
      <c r="L43862" s="1" t="s">
        <v>23</v>
      </c>
      <c r="M43862" s="1" t="s">
        <v>24</v>
      </c>
      <c r="N43862" s="1" t="s">
        <v>35</v>
      </c>
      <c r="O43862" s="1" t="s">
        <v>81</v>
      </c>
      <c r="P43862" s="1" t="s">
        <v>23</v>
      </c>
      <c r="Q43862" s="1">
        <f>mobile_sales_data[[#This Row],[Price]]*mobile_sales_data[[#This Row],[Quantity Sold]]</f>
        <v>290208</v>
      </c>
    </row>
    <row r="43863" spans="1:17" x14ac:dyDescent="0.25">
      <c r="A43863" s="1" t="s">
        <v>27</v>
      </c>
      <c r="B43863" s="1" t="s">
        <v>64</v>
      </c>
      <c r="C43863" s="1" t="s">
        <v>146673</v>
      </c>
      <c r="D43863" s="1" t="s">
        <v>146674</v>
      </c>
      <c r="E43863">
        <v>160261</v>
      </c>
      <c r="F43863" s="2">
        <v>45245</v>
      </c>
      <c r="G43863" s="2">
        <v>45251</v>
      </c>
      <c r="H43863">
        <v>7</v>
      </c>
      <c r="I43863" s="1" t="s">
        <v>146675</v>
      </c>
      <c r="J43863" s="1" t="s">
        <v>26221</v>
      </c>
      <c r="K43863" s="1" t="s">
        <v>22</v>
      </c>
      <c r="L43863" s="1" t="s">
        <v>116</v>
      </c>
      <c r="M43863" s="1" t="s">
        <v>116</v>
      </c>
      <c r="N43863" s="1" t="s">
        <v>25</v>
      </c>
      <c r="O43863" s="1" t="s">
        <v>37</v>
      </c>
      <c r="P43863" s="1" t="s">
        <v>81</v>
      </c>
      <c r="Q43863" s="1">
        <f>mobile_sales_data[[#This Row],[Price]]*mobile_sales_data[[#This Row],[Quantity Sold]]</f>
        <v>1121827</v>
      </c>
    </row>
    <row r="43864" spans="1:17" x14ac:dyDescent="0.25">
      <c r="A43864" s="1" t="s">
        <v>27</v>
      </c>
      <c r="B43864" s="1" t="s">
        <v>58</v>
      </c>
      <c r="C43864" s="1" t="s">
        <v>146676</v>
      </c>
      <c r="D43864" s="1" t="s">
        <v>146677</v>
      </c>
      <c r="E43864">
        <v>120052</v>
      </c>
      <c r="F43864" s="2">
        <v>45369</v>
      </c>
      <c r="G43864" s="2">
        <v>45423</v>
      </c>
      <c r="H43864">
        <v>7</v>
      </c>
      <c r="I43864" s="1" t="s">
        <v>146678</v>
      </c>
      <c r="J43864" s="1" t="s">
        <v>146679</v>
      </c>
      <c r="K43864" s="1" t="s">
        <v>22</v>
      </c>
      <c r="L43864" s="1" t="s">
        <v>49</v>
      </c>
      <c r="M43864" s="1" t="s">
        <v>49</v>
      </c>
      <c r="N43864" s="1" t="s">
        <v>35</v>
      </c>
      <c r="O43864" s="1" t="s">
        <v>37</v>
      </c>
      <c r="P43864" s="1" t="s">
        <v>51</v>
      </c>
      <c r="Q43864" s="1">
        <f>mobile_sales_data[[#This Row],[Price]]*mobile_sales_data[[#This Row],[Quantity Sold]]</f>
        <v>840364</v>
      </c>
    </row>
    <row r="43865" spans="1:17" x14ac:dyDescent="0.25">
      <c r="A43865" s="1" t="s">
        <v>27</v>
      </c>
      <c r="B43865" s="1" t="s">
        <v>497</v>
      </c>
      <c r="C43865" s="1" t="s">
        <v>146680</v>
      </c>
      <c r="D43865" s="1" t="s">
        <v>146681</v>
      </c>
      <c r="E43865">
        <v>63282</v>
      </c>
      <c r="F43865" s="2">
        <v>45166</v>
      </c>
      <c r="G43865" s="2">
        <v>45168</v>
      </c>
      <c r="H43865">
        <v>4</v>
      </c>
      <c r="I43865" s="1" t="s">
        <v>146682</v>
      </c>
      <c r="J43865" s="1" t="s">
        <v>49037</v>
      </c>
      <c r="K43865" s="1" t="s">
        <v>104</v>
      </c>
      <c r="L43865" s="1" t="s">
        <v>183</v>
      </c>
      <c r="M43865" s="1" t="s">
        <v>183</v>
      </c>
      <c r="N43865" s="1" t="s">
        <v>173</v>
      </c>
      <c r="O43865" s="1" t="s">
        <v>37</v>
      </c>
      <c r="P43865" s="1" t="s">
        <v>51</v>
      </c>
      <c r="Q43865" s="1">
        <f>mobile_sales_data[[#This Row],[Price]]*mobile_sales_data[[#This Row],[Quantity Sold]]</f>
        <v>253128</v>
      </c>
    </row>
    <row r="43866" spans="1:17" x14ac:dyDescent="0.25">
      <c r="A43866" s="1" t="s">
        <v>27</v>
      </c>
      <c r="B43866" s="1" t="s">
        <v>17</v>
      </c>
      <c r="C43866" s="1" t="s">
        <v>146683</v>
      </c>
      <c r="D43866" s="1" t="s">
        <v>146684</v>
      </c>
      <c r="E43866">
        <v>108390</v>
      </c>
      <c r="F43866" s="2">
        <v>45178</v>
      </c>
      <c r="G43866" s="2">
        <v>45212</v>
      </c>
      <c r="H43866">
        <v>1</v>
      </c>
      <c r="I43866" s="1" t="s">
        <v>73725</v>
      </c>
      <c r="J43866" s="1" t="s">
        <v>146685</v>
      </c>
      <c r="K43866" s="1" t="s">
        <v>33</v>
      </c>
      <c r="L43866" s="1" t="s">
        <v>116</v>
      </c>
      <c r="M43866" s="1" t="s">
        <v>116</v>
      </c>
      <c r="N43866" s="1" t="s">
        <v>86</v>
      </c>
      <c r="O43866" s="1" t="s">
        <v>26</v>
      </c>
      <c r="P43866" s="1" t="s">
        <v>37</v>
      </c>
      <c r="Q43866" s="1">
        <f>mobile_sales_data[[#This Row],[Price]]*mobile_sales_data[[#This Row],[Quantity Sold]]</f>
        <v>108390</v>
      </c>
    </row>
    <row r="43867" spans="1:17" x14ac:dyDescent="0.25">
      <c r="A43867" s="1" t="s">
        <v>27</v>
      </c>
      <c r="B43867" s="1" t="s">
        <v>52</v>
      </c>
      <c r="C43867" s="1" t="s">
        <v>146686</v>
      </c>
      <c r="D43867" s="1" t="s">
        <v>146687</v>
      </c>
      <c r="E43867">
        <v>106850</v>
      </c>
      <c r="F43867" s="2">
        <v>45556</v>
      </c>
      <c r="G43867" s="2">
        <v>45596</v>
      </c>
      <c r="H43867">
        <v>5</v>
      </c>
      <c r="I43867" s="1" t="s">
        <v>64463</v>
      </c>
      <c r="J43867" s="1" t="s">
        <v>146688</v>
      </c>
      <c r="K43867" s="1" t="s">
        <v>22</v>
      </c>
      <c r="L43867" s="1" t="s">
        <v>116</v>
      </c>
      <c r="M43867" s="1" t="s">
        <v>116</v>
      </c>
      <c r="N43867" s="1" t="s">
        <v>63</v>
      </c>
      <c r="O43867" s="1" t="s">
        <v>26</v>
      </c>
      <c r="P43867" s="1" t="s">
        <v>37</v>
      </c>
      <c r="Q43867" s="1">
        <f>mobile_sales_data[[#This Row],[Price]]*mobile_sales_data[[#This Row],[Quantity Sold]]</f>
        <v>534250</v>
      </c>
    </row>
    <row r="43868" spans="1:17" x14ac:dyDescent="0.25">
      <c r="A43868" s="1" t="s">
        <v>27</v>
      </c>
      <c r="B43868" s="1" t="s">
        <v>131</v>
      </c>
      <c r="C43868" s="1" t="s">
        <v>146689</v>
      </c>
      <c r="D43868" s="1" t="s">
        <v>146690</v>
      </c>
      <c r="E43868">
        <v>20276</v>
      </c>
      <c r="F43868" s="2">
        <v>45267</v>
      </c>
      <c r="G43868" s="2">
        <v>45296</v>
      </c>
      <c r="H43868">
        <v>10</v>
      </c>
      <c r="I43868" s="1" t="s">
        <v>146691</v>
      </c>
      <c r="J43868" s="1" t="s">
        <v>45822</v>
      </c>
      <c r="K43868" s="1" t="s">
        <v>69</v>
      </c>
      <c r="L43868" s="1" t="s">
        <v>110</v>
      </c>
      <c r="M43868" s="1" t="s">
        <v>110</v>
      </c>
      <c r="N43868" s="1" t="s">
        <v>63</v>
      </c>
      <c r="O43868" s="1" t="s">
        <v>37</v>
      </c>
      <c r="P43868" s="1" t="s">
        <v>37</v>
      </c>
      <c r="Q43868" s="1">
        <f>mobile_sales_data[[#This Row],[Price]]*mobile_sales_data[[#This Row],[Quantity Sold]]</f>
        <v>202760</v>
      </c>
    </row>
    <row r="43869" spans="1:17" x14ac:dyDescent="0.25">
      <c r="A43869" s="1" t="s">
        <v>27</v>
      </c>
      <c r="B43869" s="1" t="s">
        <v>105</v>
      </c>
      <c r="C43869" s="1" t="s">
        <v>146692</v>
      </c>
      <c r="D43869" s="1" t="s">
        <v>146693</v>
      </c>
      <c r="E43869">
        <v>182156</v>
      </c>
      <c r="F43869" s="2">
        <v>45635</v>
      </c>
      <c r="G43869" s="2">
        <v>45658</v>
      </c>
      <c r="H43869">
        <v>5</v>
      </c>
      <c r="I43869" s="1" t="s">
        <v>146694</v>
      </c>
      <c r="J43869" s="1" t="s">
        <v>146695</v>
      </c>
      <c r="K43869" s="1" t="s">
        <v>69</v>
      </c>
      <c r="L43869" s="1" t="s">
        <v>49</v>
      </c>
      <c r="M43869" s="1" t="s">
        <v>49</v>
      </c>
      <c r="N43869" s="1" t="s">
        <v>86</v>
      </c>
      <c r="O43869" s="1" t="s">
        <v>37</v>
      </c>
      <c r="P43869" s="1" t="s">
        <v>81</v>
      </c>
      <c r="Q43869" s="1">
        <f>mobile_sales_data[[#This Row],[Price]]*mobile_sales_data[[#This Row],[Quantity Sold]]</f>
        <v>910780</v>
      </c>
    </row>
    <row r="43870" spans="1:17" x14ac:dyDescent="0.25">
      <c r="A43870" s="1" t="s">
        <v>16</v>
      </c>
      <c r="B43870" s="1" t="s">
        <v>264</v>
      </c>
      <c r="C43870" s="1" t="s">
        <v>146696</v>
      </c>
      <c r="D43870" s="1" t="s">
        <v>146697</v>
      </c>
      <c r="E43870">
        <v>144037</v>
      </c>
      <c r="F43870" s="2">
        <v>45373</v>
      </c>
      <c r="G43870" s="2">
        <v>45426</v>
      </c>
      <c r="H43870">
        <v>4</v>
      </c>
      <c r="I43870" s="1" t="s">
        <v>146698</v>
      </c>
      <c r="J43870" s="1" t="s">
        <v>146699</v>
      </c>
      <c r="K43870" s="1" t="s">
        <v>69</v>
      </c>
      <c r="L43870" s="1" t="s">
        <v>23</v>
      </c>
      <c r="M43870" s="1" t="s">
        <v>70</v>
      </c>
      <c r="N43870" s="1" t="s">
        <v>92</v>
      </c>
      <c r="O43870" s="1" t="s">
        <v>37</v>
      </c>
      <c r="P43870" s="1" t="s">
        <v>23</v>
      </c>
      <c r="Q43870" s="1">
        <f>mobile_sales_data[[#This Row],[Price]]*mobile_sales_data[[#This Row],[Quantity Sold]]</f>
        <v>576148</v>
      </c>
    </row>
    <row r="43871" spans="1:17" x14ac:dyDescent="0.25">
      <c r="A43871" s="1" t="s">
        <v>16</v>
      </c>
      <c r="B43871" s="1" t="s">
        <v>93</v>
      </c>
      <c r="C43871" s="1" t="s">
        <v>146700</v>
      </c>
      <c r="D43871" s="1" t="s">
        <v>146701</v>
      </c>
      <c r="E43871">
        <v>64679</v>
      </c>
      <c r="F43871" s="2">
        <v>45650</v>
      </c>
      <c r="G43871" s="2">
        <v>45676</v>
      </c>
      <c r="H43871">
        <v>6</v>
      </c>
      <c r="I43871" s="1" t="s">
        <v>15842</v>
      </c>
      <c r="J43871" s="1" t="s">
        <v>43386</v>
      </c>
      <c r="K43871" s="1" t="s">
        <v>69</v>
      </c>
      <c r="L43871" s="1" t="s">
        <v>23</v>
      </c>
      <c r="M43871" s="1" t="s">
        <v>70</v>
      </c>
      <c r="N43871" s="1" t="s">
        <v>63</v>
      </c>
      <c r="O43871" s="1" t="s">
        <v>36</v>
      </c>
      <c r="P43871" s="1" t="s">
        <v>23</v>
      </c>
      <c r="Q43871" s="1">
        <f>mobile_sales_data[[#This Row],[Price]]*mobile_sales_data[[#This Row],[Quantity Sold]]</f>
        <v>388074</v>
      </c>
    </row>
    <row r="43872" spans="1:17" x14ac:dyDescent="0.25">
      <c r="A43872" s="1" t="s">
        <v>16</v>
      </c>
      <c r="B43872" s="1" t="s">
        <v>178</v>
      </c>
      <c r="C43872" s="1" t="s">
        <v>146702</v>
      </c>
      <c r="D43872" s="1" t="s">
        <v>146703</v>
      </c>
      <c r="E43872">
        <v>99721</v>
      </c>
      <c r="F43872" s="2">
        <v>45350</v>
      </c>
      <c r="G43872" s="2">
        <v>45374</v>
      </c>
      <c r="H43872">
        <v>2</v>
      </c>
      <c r="I43872" s="1" t="s">
        <v>146704</v>
      </c>
      <c r="J43872" s="1" t="s">
        <v>22362</v>
      </c>
      <c r="K43872" s="1" t="s">
        <v>69</v>
      </c>
      <c r="L43872" s="1" t="s">
        <v>23</v>
      </c>
      <c r="M43872" s="1" t="s">
        <v>43</v>
      </c>
      <c r="N43872" s="1" t="s">
        <v>63</v>
      </c>
      <c r="O43872" s="1" t="s">
        <v>26</v>
      </c>
      <c r="P43872" s="1" t="s">
        <v>23</v>
      </c>
      <c r="Q43872" s="1">
        <f>mobile_sales_data[[#This Row],[Price]]*mobile_sales_data[[#This Row],[Quantity Sold]]</f>
        <v>199442</v>
      </c>
    </row>
    <row r="43873" spans="1:17" x14ac:dyDescent="0.25">
      <c r="A43873" s="1" t="s">
        <v>16</v>
      </c>
      <c r="B43873" s="1" t="s">
        <v>44</v>
      </c>
      <c r="C43873" s="1" t="s">
        <v>146705</v>
      </c>
      <c r="D43873" s="1" t="s">
        <v>146706</v>
      </c>
      <c r="E43873">
        <v>66180</v>
      </c>
      <c r="F43873" s="2">
        <v>45167</v>
      </c>
      <c r="G43873" s="2">
        <v>45170</v>
      </c>
      <c r="H43873">
        <v>6</v>
      </c>
      <c r="I43873" s="1" t="s">
        <v>146707</v>
      </c>
      <c r="J43873" s="1" t="s">
        <v>9584</v>
      </c>
      <c r="K43873" s="1" t="s">
        <v>57</v>
      </c>
      <c r="L43873" s="1" t="s">
        <v>23</v>
      </c>
      <c r="M43873" s="1" t="s">
        <v>43</v>
      </c>
      <c r="N43873" s="1" t="s">
        <v>35</v>
      </c>
      <c r="O43873" s="1" t="s">
        <v>37</v>
      </c>
      <c r="P43873" s="1" t="s">
        <v>23</v>
      </c>
      <c r="Q43873" s="1">
        <f>mobile_sales_data[[#This Row],[Price]]*mobile_sales_data[[#This Row],[Quantity Sold]]</f>
        <v>397080</v>
      </c>
    </row>
    <row r="43874" spans="1:17" x14ac:dyDescent="0.25">
      <c r="A43874" s="1" t="s">
        <v>27</v>
      </c>
      <c r="B43874" s="1" t="s">
        <v>64</v>
      </c>
      <c r="C43874" s="1" t="s">
        <v>146708</v>
      </c>
      <c r="D43874" s="1" t="s">
        <v>146709</v>
      </c>
      <c r="E43874">
        <v>140353</v>
      </c>
      <c r="F43874" s="2">
        <v>45212</v>
      </c>
      <c r="G43874" s="2">
        <v>45270</v>
      </c>
      <c r="H43874">
        <v>7</v>
      </c>
      <c r="I43874" s="1" t="s">
        <v>117692</v>
      </c>
      <c r="J43874" s="1" t="s">
        <v>12689</v>
      </c>
      <c r="K43874" s="1" t="s">
        <v>33</v>
      </c>
      <c r="L43874" s="1" t="s">
        <v>183</v>
      </c>
      <c r="M43874" s="1" t="s">
        <v>183</v>
      </c>
      <c r="N43874" s="1" t="s">
        <v>86</v>
      </c>
      <c r="O43874" s="1" t="s">
        <v>81</v>
      </c>
      <c r="P43874" s="1" t="s">
        <v>37</v>
      </c>
      <c r="Q43874" s="1">
        <f>mobile_sales_data[[#This Row],[Price]]*mobile_sales_data[[#This Row],[Quantity Sold]]</f>
        <v>982471</v>
      </c>
    </row>
    <row r="43875" spans="1:17" x14ac:dyDescent="0.25">
      <c r="A43875" s="1" t="s">
        <v>27</v>
      </c>
      <c r="B43875" s="1" t="s">
        <v>126</v>
      </c>
      <c r="C43875" s="1" t="s">
        <v>146710</v>
      </c>
      <c r="D43875" s="1" t="s">
        <v>146711</v>
      </c>
      <c r="E43875">
        <v>57157</v>
      </c>
      <c r="F43875" s="2">
        <v>45329</v>
      </c>
      <c r="G43875" s="2">
        <v>45366</v>
      </c>
      <c r="H43875">
        <v>10</v>
      </c>
      <c r="I43875" s="1" t="s">
        <v>146712</v>
      </c>
      <c r="J43875" s="1" t="s">
        <v>146713</v>
      </c>
      <c r="K43875" s="1" t="s">
        <v>69</v>
      </c>
      <c r="L43875" s="1" t="s">
        <v>251</v>
      </c>
      <c r="M43875" s="1" t="s">
        <v>251</v>
      </c>
      <c r="N43875" s="1" t="s">
        <v>25</v>
      </c>
      <c r="O43875" s="1" t="s">
        <v>81</v>
      </c>
      <c r="P43875" s="1" t="s">
        <v>51</v>
      </c>
      <c r="Q43875" s="1">
        <f>mobile_sales_data[[#This Row],[Price]]*mobile_sales_data[[#This Row],[Quantity Sold]]</f>
        <v>571570</v>
      </c>
    </row>
    <row r="43876" spans="1:17" x14ac:dyDescent="0.25">
      <c r="A43876" s="1" t="s">
        <v>16</v>
      </c>
      <c r="B43876" s="1" t="s">
        <v>28</v>
      </c>
      <c r="C43876" s="1" t="s">
        <v>146714</v>
      </c>
      <c r="D43876" s="1" t="s">
        <v>146715</v>
      </c>
      <c r="E43876">
        <v>197015</v>
      </c>
      <c r="F43876" s="2">
        <v>45132</v>
      </c>
      <c r="G43876" s="2">
        <v>45182</v>
      </c>
      <c r="H43876">
        <v>10</v>
      </c>
      <c r="I43876" s="1" t="s">
        <v>146716</v>
      </c>
      <c r="J43876" s="1" t="s">
        <v>146717</v>
      </c>
      <c r="K43876" s="1" t="s">
        <v>33</v>
      </c>
      <c r="L43876" s="1" t="s">
        <v>23</v>
      </c>
      <c r="M43876" s="1" t="s">
        <v>91</v>
      </c>
      <c r="N43876" s="1" t="s">
        <v>173</v>
      </c>
      <c r="O43876" s="1" t="s">
        <v>26</v>
      </c>
      <c r="P43876" s="1" t="s">
        <v>23</v>
      </c>
      <c r="Q43876" s="1">
        <f>mobile_sales_data[[#This Row],[Price]]*mobile_sales_data[[#This Row],[Quantity Sold]]</f>
        <v>1970150</v>
      </c>
    </row>
    <row r="43877" spans="1:17" x14ac:dyDescent="0.25">
      <c r="A43877" s="1" t="s">
        <v>27</v>
      </c>
      <c r="B43877" s="1" t="s">
        <v>28</v>
      </c>
      <c r="C43877" s="1" t="s">
        <v>146718</v>
      </c>
      <c r="D43877" s="1" t="s">
        <v>146719</v>
      </c>
      <c r="E43877">
        <v>180846</v>
      </c>
      <c r="F43877" s="2">
        <v>45322</v>
      </c>
      <c r="G43877" s="2">
        <v>45373</v>
      </c>
      <c r="H43877">
        <v>5</v>
      </c>
      <c r="I43877" s="1" t="s">
        <v>146720</v>
      </c>
      <c r="J43877" s="1" t="s">
        <v>12571</v>
      </c>
      <c r="K43877" s="1" t="s">
        <v>104</v>
      </c>
      <c r="L43877" s="1" t="s">
        <v>234</v>
      </c>
      <c r="M43877" s="1" t="s">
        <v>234</v>
      </c>
      <c r="N43877" s="1" t="s">
        <v>25</v>
      </c>
      <c r="O43877" s="1" t="s">
        <v>50</v>
      </c>
      <c r="P43877" s="1" t="s">
        <v>81</v>
      </c>
      <c r="Q43877" s="1">
        <f>mobile_sales_data[[#This Row],[Price]]*mobile_sales_data[[#This Row],[Quantity Sold]]</f>
        <v>904230</v>
      </c>
    </row>
    <row r="43878" spans="1:17" x14ac:dyDescent="0.25">
      <c r="A43878" s="1" t="s">
        <v>27</v>
      </c>
      <c r="B43878" s="1" t="s">
        <v>58</v>
      </c>
      <c r="C43878" s="1" t="s">
        <v>146721</v>
      </c>
      <c r="D43878" s="1" t="s">
        <v>146722</v>
      </c>
      <c r="E43878">
        <v>176151</v>
      </c>
      <c r="F43878" s="2">
        <v>45455</v>
      </c>
      <c r="G43878" s="2">
        <v>45494</v>
      </c>
      <c r="H43878">
        <v>7</v>
      </c>
      <c r="I43878" s="1" t="s">
        <v>146723</v>
      </c>
      <c r="J43878" s="1" t="s">
        <v>146724</v>
      </c>
      <c r="K43878" s="1" t="s">
        <v>57</v>
      </c>
      <c r="L43878" s="1" t="s">
        <v>80</v>
      </c>
      <c r="M43878" s="1" t="s">
        <v>80</v>
      </c>
      <c r="N43878" s="1" t="s">
        <v>25</v>
      </c>
      <c r="O43878" s="1" t="s">
        <v>26</v>
      </c>
      <c r="P43878" s="1" t="s">
        <v>51</v>
      </c>
      <c r="Q43878" s="1">
        <f>mobile_sales_data[[#This Row],[Price]]*mobile_sales_data[[#This Row],[Quantity Sold]]</f>
        <v>1233057</v>
      </c>
    </row>
    <row r="43879" spans="1:17" x14ac:dyDescent="0.25">
      <c r="A43879" s="1" t="s">
        <v>27</v>
      </c>
      <c r="B43879" s="1" t="s">
        <v>17</v>
      </c>
      <c r="C43879" s="1" t="s">
        <v>146725</v>
      </c>
      <c r="D43879" s="1" t="s">
        <v>146726</v>
      </c>
      <c r="E43879">
        <v>176599</v>
      </c>
      <c r="F43879" s="2">
        <v>45029</v>
      </c>
      <c r="G43879" s="2">
        <v>45057</v>
      </c>
      <c r="H43879">
        <v>2</v>
      </c>
      <c r="I43879" s="1" t="s">
        <v>146727</v>
      </c>
      <c r="J43879" s="1" t="s">
        <v>146728</v>
      </c>
      <c r="K43879" s="1" t="s">
        <v>33</v>
      </c>
      <c r="L43879" s="1" t="s">
        <v>234</v>
      </c>
      <c r="M43879" s="1" t="s">
        <v>234</v>
      </c>
      <c r="N43879" s="1" t="s">
        <v>173</v>
      </c>
      <c r="O43879" s="1" t="s">
        <v>37</v>
      </c>
      <c r="P43879" s="1" t="s">
        <v>51</v>
      </c>
      <c r="Q43879" s="1">
        <f>mobile_sales_data[[#This Row],[Price]]*mobile_sales_data[[#This Row],[Quantity Sold]]</f>
        <v>353198</v>
      </c>
    </row>
    <row r="43880" spans="1:17" x14ac:dyDescent="0.25">
      <c r="A43880" s="1" t="s">
        <v>16</v>
      </c>
      <c r="B43880" s="1" t="s">
        <v>38</v>
      </c>
      <c r="C43880" s="1" t="s">
        <v>146729</v>
      </c>
      <c r="D43880" s="1" t="s">
        <v>146730</v>
      </c>
      <c r="E43880">
        <v>195735</v>
      </c>
      <c r="F43880" s="2">
        <v>45399</v>
      </c>
      <c r="G43880" s="2">
        <v>45400</v>
      </c>
      <c r="H43880">
        <v>4</v>
      </c>
      <c r="I43880" s="1" t="s">
        <v>146731</v>
      </c>
      <c r="J43880" s="1" t="s">
        <v>32</v>
      </c>
      <c r="K43880" s="1" t="s">
        <v>69</v>
      </c>
      <c r="L43880" s="1" t="s">
        <v>23</v>
      </c>
      <c r="M43880" s="1" t="s">
        <v>91</v>
      </c>
      <c r="N43880" s="1" t="s">
        <v>35</v>
      </c>
      <c r="O43880" s="1" t="s">
        <v>50</v>
      </c>
      <c r="P43880" s="1" t="s">
        <v>23</v>
      </c>
      <c r="Q43880" s="1">
        <f>mobile_sales_data[[#This Row],[Price]]*mobile_sales_data[[#This Row],[Quantity Sold]]</f>
        <v>782940</v>
      </c>
    </row>
    <row r="43881" spans="1:17" x14ac:dyDescent="0.25">
      <c r="A43881" s="1" t="s">
        <v>16</v>
      </c>
      <c r="B43881" s="1" t="s">
        <v>64</v>
      </c>
      <c r="C43881" s="1" t="s">
        <v>146732</v>
      </c>
      <c r="D43881" s="1" t="s">
        <v>146733</v>
      </c>
      <c r="E43881">
        <v>130508</v>
      </c>
      <c r="F43881" s="2">
        <v>45643</v>
      </c>
      <c r="G43881" s="2">
        <v>45697</v>
      </c>
      <c r="H43881">
        <v>3</v>
      </c>
      <c r="I43881" s="1" t="s">
        <v>992</v>
      </c>
      <c r="J43881" s="1" t="s">
        <v>2329</v>
      </c>
      <c r="K43881" s="1" t="s">
        <v>33</v>
      </c>
      <c r="L43881" s="1" t="s">
        <v>23</v>
      </c>
      <c r="M43881" s="1" t="s">
        <v>188</v>
      </c>
      <c r="N43881" s="1" t="s">
        <v>92</v>
      </c>
      <c r="O43881" s="1" t="s">
        <v>26</v>
      </c>
      <c r="P43881" s="1" t="s">
        <v>23</v>
      </c>
      <c r="Q43881" s="1">
        <f>mobile_sales_data[[#This Row],[Price]]*mobile_sales_data[[#This Row],[Quantity Sold]]</f>
        <v>391524</v>
      </c>
    </row>
    <row r="43882" spans="1:17" x14ac:dyDescent="0.25">
      <c r="A43882" s="1" t="s">
        <v>27</v>
      </c>
      <c r="B43882" s="1" t="s">
        <v>229</v>
      </c>
      <c r="C43882" s="1" t="s">
        <v>146734</v>
      </c>
      <c r="D43882" s="1" t="s">
        <v>146735</v>
      </c>
      <c r="E43882">
        <v>80781</v>
      </c>
      <c r="F43882" s="2">
        <v>45336</v>
      </c>
      <c r="G43882" s="2">
        <v>45349</v>
      </c>
      <c r="H43882">
        <v>4</v>
      </c>
      <c r="I43882" s="1" t="s">
        <v>146736</v>
      </c>
      <c r="J43882" s="1" t="s">
        <v>42265</v>
      </c>
      <c r="K43882" s="1" t="s">
        <v>57</v>
      </c>
      <c r="L43882" s="1" t="s">
        <v>34</v>
      </c>
      <c r="M43882" s="1" t="s">
        <v>34</v>
      </c>
      <c r="N43882" s="1" t="s">
        <v>173</v>
      </c>
      <c r="O43882" s="1" t="s">
        <v>37</v>
      </c>
      <c r="P43882" s="1" t="s">
        <v>51</v>
      </c>
      <c r="Q43882" s="1">
        <f>mobile_sales_data[[#This Row],[Price]]*mobile_sales_data[[#This Row],[Quantity Sold]]</f>
        <v>323124</v>
      </c>
    </row>
    <row r="43883" spans="1:17" x14ac:dyDescent="0.25">
      <c r="A43883" s="1" t="s">
        <v>27</v>
      </c>
      <c r="B43883" s="1" t="s">
        <v>105</v>
      </c>
      <c r="C43883" s="1" t="s">
        <v>146737</v>
      </c>
      <c r="D43883" s="1" t="s">
        <v>146738</v>
      </c>
      <c r="E43883">
        <v>5298</v>
      </c>
      <c r="F43883" s="2">
        <v>45088</v>
      </c>
      <c r="G43883" s="2">
        <v>45102</v>
      </c>
      <c r="H43883">
        <v>10</v>
      </c>
      <c r="I43883" s="1" t="s">
        <v>121597</v>
      </c>
      <c r="J43883" s="1" t="s">
        <v>99463</v>
      </c>
      <c r="K43883" s="1" t="s">
        <v>57</v>
      </c>
      <c r="L43883" s="1" t="s">
        <v>251</v>
      </c>
      <c r="M43883" s="1" t="s">
        <v>251</v>
      </c>
      <c r="N43883" s="1" t="s">
        <v>92</v>
      </c>
      <c r="O43883" s="1" t="s">
        <v>36</v>
      </c>
      <c r="P43883" s="1" t="s">
        <v>81</v>
      </c>
      <c r="Q43883" s="1">
        <f>mobile_sales_data[[#This Row],[Price]]*mobile_sales_data[[#This Row],[Quantity Sold]]</f>
        <v>52980</v>
      </c>
    </row>
    <row r="43884" spans="1:17" x14ac:dyDescent="0.25">
      <c r="A43884" s="1" t="s">
        <v>16</v>
      </c>
      <c r="B43884" s="1" t="s">
        <v>126</v>
      </c>
      <c r="C43884" s="1" t="s">
        <v>146739</v>
      </c>
      <c r="D43884" s="1" t="s">
        <v>146740</v>
      </c>
      <c r="E43884">
        <v>98448</v>
      </c>
      <c r="F43884" s="2">
        <v>45593</v>
      </c>
      <c r="G43884" s="2">
        <v>45649</v>
      </c>
      <c r="H43884">
        <v>7</v>
      </c>
      <c r="I43884" s="1" t="s">
        <v>146741</v>
      </c>
      <c r="J43884" s="1" t="s">
        <v>1089</v>
      </c>
      <c r="K43884" s="1" t="s">
        <v>69</v>
      </c>
      <c r="L43884" s="1" t="s">
        <v>23</v>
      </c>
      <c r="M43884" s="1" t="s">
        <v>188</v>
      </c>
      <c r="N43884" s="1" t="s">
        <v>25</v>
      </c>
      <c r="O43884" s="1" t="s">
        <v>50</v>
      </c>
      <c r="P43884" s="1" t="s">
        <v>23</v>
      </c>
      <c r="Q43884" s="1">
        <f>mobile_sales_data[[#This Row],[Price]]*mobile_sales_data[[#This Row],[Quantity Sold]]</f>
        <v>689136</v>
      </c>
    </row>
    <row r="43885" spans="1:17" x14ac:dyDescent="0.25">
      <c r="A43885" s="1" t="s">
        <v>27</v>
      </c>
      <c r="B43885" s="1" t="s">
        <v>93</v>
      </c>
      <c r="C43885" s="1" t="s">
        <v>146742</v>
      </c>
      <c r="D43885" s="1" t="s">
        <v>146743</v>
      </c>
      <c r="E43885">
        <v>159639</v>
      </c>
      <c r="F43885" s="2">
        <v>45713</v>
      </c>
      <c r="G43885" s="2">
        <v>45721</v>
      </c>
      <c r="H43885">
        <v>6</v>
      </c>
      <c r="I43885" s="1" t="s">
        <v>77538</v>
      </c>
      <c r="J43885" s="1" t="s">
        <v>146744</v>
      </c>
      <c r="K43885" s="1" t="s">
        <v>104</v>
      </c>
      <c r="L43885" s="1" t="s">
        <v>116</v>
      </c>
      <c r="M43885" s="1" t="s">
        <v>116</v>
      </c>
      <c r="N43885" s="1" t="s">
        <v>86</v>
      </c>
      <c r="O43885" s="1" t="s">
        <v>26</v>
      </c>
      <c r="P43885" s="1" t="s">
        <v>36</v>
      </c>
      <c r="Q43885" s="1">
        <f>mobile_sales_data[[#This Row],[Price]]*mobile_sales_data[[#This Row],[Quantity Sold]]</f>
        <v>957834</v>
      </c>
    </row>
    <row r="43886" spans="1:17" x14ac:dyDescent="0.25">
      <c r="A43886" s="1" t="s">
        <v>16</v>
      </c>
      <c r="B43886" s="1" t="s">
        <v>140</v>
      </c>
      <c r="C43886" s="1" t="s">
        <v>146745</v>
      </c>
      <c r="D43886" s="1" t="s">
        <v>146746</v>
      </c>
      <c r="E43886">
        <v>106696</v>
      </c>
      <c r="F43886" s="2">
        <v>45684</v>
      </c>
      <c r="G43886" s="2">
        <v>45696</v>
      </c>
      <c r="H43886">
        <v>4</v>
      </c>
      <c r="I43886" s="1" t="s">
        <v>146747</v>
      </c>
      <c r="J43886" s="1" t="s">
        <v>83853</v>
      </c>
      <c r="K43886" s="1" t="s">
        <v>22</v>
      </c>
      <c r="L43886" s="1" t="s">
        <v>23</v>
      </c>
      <c r="M43886" s="1" t="s">
        <v>98</v>
      </c>
      <c r="N43886" s="1" t="s">
        <v>63</v>
      </c>
      <c r="O43886" s="1" t="s">
        <v>81</v>
      </c>
      <c r="P43886" s="1" t="s">
        <v>23</v>
      </c>
      <c r="Q43886" s="1">
        <f>mobile_sales_data[[#This Row],[Price]]*mobile_sales_data[[#This Row],[Quantity Sold]]</f>
        <v>426784</v>
      </c>
    </row>
    <row r="43887" spans="1:17" x14ac:dyDescent="0.25">
      <c r="A43887" s="1" t="s">
        <v>27</v>
      </c>
      <c r="B43887" s="1" t="s">
        <v>17</v>
      </c>
      <c r="C43887" s="1" t="s">
        <v>146748</v>
      </c>
      <c r="D43887" s="1" t="s">
        <v>146749</v>
      </c>
      <c r="E43887">
        <v>71897</v>
      </c>
      <c r="F43887" s="2">
        <v>45163</v>
      </c>
      <c r="G43887" s="2">
        <v>45198</v>
      </c>
      <c r="H43887">
        <v>5</v>
      </c>
      <c r="I43887" s="1" t="s">
        <v>146750</v>
      </c>
      <c r="J43887" s="1" t="s">
        <v>17662</v>
      </c>
      <c r="K43887" s="1" t="s">
        <v>22</v>
      </c>
      <c r="L43887" s="1" t="s">
        <v>234</v>
      </c>
      <c r="M43887" s="1" t="s">
        <v>234</v>
      </c>
      <c r="N43887" s="1" t="s">
        <v>86</v>
      </c>
      <c r="O43887" s="1" t="s">
        <v>37</v>
      </c>
      <c r="P43887" s="1" t="s">
        <v>37</v>
      </c>
      <c r="Q43887" s="1">
        <f>mobile_sales_data[[#This Row],[Price]]*mobile_sales_data[[#This Row],[Quantity Sold]]</f>
        <v>359485</v>
      </c>
    </row>
    <row r="43888" spans="1:17" x14ac:dyDescent="0.25">
      <c r="A43888" s="1" t="s">
        <v>16</v>
      </c>
      <c r="B43888" s="1" t="s">
        <v>126</v>
      </c>
      <c r="C43888" s="1" t="s">
        <v>146751</v>
      </c>
      <c r="D43888" s="1" t="s">
        <v>146752</v>
      </c>
      <c r="E43888">
        <v>52462</v>
      </c>
      <c r="F43888" s="2">
        <v>45387</v>
      </c>
      <c r="G43888" s="2">
        <v>45406</v>
      </c>
      <c r="H43888">
        <v>9</v>
      </c>
      <c r="I43888" s="1" t="s">
        <v>40252</v>
      </c>
      <c r="J43888" s="1" t="s">
        <v>58298</v>
      </c>
      <c r="K43888" s="1" t="s">
        <v>57</v>
      </c>
      <c r="L43888" s="1" t="s">
        <v>23</v>
      </c>
      <c r="M43888" s="1" t="s">
        <v>70</v>
      </c>
      <c r="N43888" s="1" t="s">
        <v>173</v>
      </c>
      <c r="O43888" s="1" t="s">
        <v>81</v>
      </c>
      <c r="P43888" s="1" t="s">
        <v>23</v>
      </c>
      <c r="Q43888" s="1">
        <f>mobile_sales_data[[#This Row],[Price]]*mobile_sales_data[[#This Row],[Quantity Sold]]</f>
        <v>472158</v>
      </c>
    </row>
    <row r="43889" spans="1:17" x14ac:dyDescent="0.25">
      <c r="A43889" s="1" t="s">
        <v>16</v>
      </c>
      <c r="B43889" s="1" t="s">
        <v>105</v>
      </c>
      <c r="C43889" s="1" t="s">
        <v>146753</v>
      </c>
      <c r="D43889" s="1" t="s">
        <v>146754</v>
      </c>
      <c r="E43889">
        <v>163737</v>
      </c>
      <c r="F43889" s="2">
        <v>45292</v>
      </c>
      <c r="G43889" s="2">
        <v>45299</v>
      </c>
      <c r="H43889">
        <v>1</v>
      </c>
      <c r="I43889" s="1" t="s">
        <v>146755</v>
      </c>
      <c r="J43889" s="1" t="s">
        <v>11438</v>
      </c>
      <c r="K43889" s="1" t="s">
        <v>22</v>
      </c>
      <c r="L43889" s="1" t="s">
        <v>23</v>
      </c>
      <c r="M43889" s="1" t="s">
        <v>98</v>
      </c>
      <c r="N43889" s="1" t="s">
        <v>63</v>
      </c>
      <c r="O43889" s="1" t="s">
        <v>36</v>
      </c>
      <c r="P43889" s="1" t="s">
        <v>23</v>
      </c>
      <c r="Q43889" s="1">
        <f>mobile_sales_data[[#This Row],[Price]]*mobile_sales_data[[#This Row],[Quantity Sold]]</f>
        <v>163737</v>
      </c>
    </row>
    <row r="43890" spans="1:17" x14ac:dyDescent="0.25">
      <c r="A43890" s="1" t="s">
        <v>27</v>
      </c>
      <c r="B43890" s="1" t="s">
        <v>111</v>
      </c>
      <c r="C43890" s="1" t="s">
        <v>146756</v>
      </c>
      <c r="D43890" s="1" t="s">
        <v>146757</v>
      </c>
      <c r="E43890">
        <v>154937</v>
      </c>
      <c r="F43890" s="2">
        <v>45433</v>
      </c>
      <c r="G43890" s="2">
        <v>45487</v>
      </c>
      <c r="H43890">
        <v>6</v>
      </c>
      <c r="I43890" s="1" t="s">
        <v>146758</v>
      </c>
      <c r="J43890" s="1" t="s">
        <v>18168</v>
      </c>
      <c r="K43890" s="1" t="s">
        <v>22</v>
      </c>
      <c r="L43890" s="1" t="s">
        <v>183</v>
      </c>
      <c r="M43890" s="1" t="s">
        <v>183</v>
      </c>
      <c r="N43890" s="1" t="s">
        <v>63</v>
      </c>
      <c r="O43890" s="1" t="s">
        <v>81</v>
      </c>
      <c r="P43890" s="1" t="s">
        <v>37</v>
      </c>
      <c r="Q43890" s="1">
        <f>mobile_sales_data[[#This Row],[Price]]*mobile_sales_data[[#This Row],[Quantity Sold]]</f>
        <v>929622</v>
      </c>
    </row>
    <row r="43891" spans="1:17" x14ac:dyDescent="0.25">
      <c r="A43891" s="1" t="s">
        <v>27</v>
      </c>
      <c r="B43891" s="1" t="s">
        <v>71</v>
      </c>
      <c r="C43891" s="1" t="s">
        <v>146759</v>
      </c>
      <c r="D43891" s="1" t="s">
        <v>146760</v>
      </c>
      <c r="E43891">
        <v>18895</v>
      </c>
      <c r="F43891" s="2">
        <v>45657</v>
      </c>
      <c r="G43891" s="2">
        <v>45697</v>
      </c>
      <c r="H43891">
        <v>4</v>
      </c>
      <c r="I43891" s="1" t="s">
        <v>146761</v>
      </c>
      <c r="J43891" s="1" t="s">
        <v>146762</v>
      </c>
      <c r="K43891" s="1" t="s">
        <v>22</v>
      </c>
      <c r="L43891" s="1" t="s">
        <v>183</v>
      </c>
      <c r="M43891" s="1" t="s">
        <v>183</v>
      </c>
      <c r="N43891" s="1" t="s">
        <v>35</v>
      </c>
      <c r="O43891" s="1" t="s">
        <v>36</v>
      </c>
      <c r="P43891" s="1" t="s">
        <v>36</v>
      </c>
      <c r="Q43891" s="1">
        <f>mobile_sales_data[[#This Row],[Price]]*mobile_sales_data[[#This Row],[Quantity Sold]]</f>
        <v>75580</v>
      </c>
    </row>
    <row r="43892" spans="1:17" x14ac:dyDescent="0.25">
      <c r="A43892" s="1" t="s">
        <v>16</v>
      </c>
      <c r="B43892" s="1" t="s">
        <v>38</v>
      </c>
      <c r="C43892" s="1" t="s">
        <v>146763</v>
      </c>
      <c r="D43892" s="1" t="s">
        <v>146764</v>
      </c>
      <c r="E43892">
        <v>121075</v>
      </c>
      <c r="F43892" s="2">
        <v>45261</v>
      </c>
      <c r="G43892" s="2">
        <v>45306</v>
      </c>
      <c r="H43892">
        <v>9</v>
      </c>
      <c r="I43892" s="1" t="s">
        <v>146765</v>
      </c>
      <c r="J43892" s="1" t="s">
        <v>13493</v>
      </c>
      <c r="K43892" s="1" t="s">
        <v>57</v>
      </c>
      <c r="L43892" s="1" t="s">
        <v>23</v>
      </c>
      <c r="M43892" s="1" t="s">
        <v>121</v>
      </c>
      <c r="N43892" s="1" t="s">
        <v>173</v>
      </c>
      <c r="O43892" s="1" t="s">
        <v>81</v>
      </c>
      <c r="P43892" s="1" t="s">
        <v>23</v>
      </c>
      <c r="Q43892" s="1">
        <f>mobile_sales_data[[#This Row],[Price]]*mobile_sales_data[[#This Row],[Quantity Sold]]</f>
        <v>1089675</v>
      </c>
    </row>
    <row r="43893" spans="1:17" x14ac:dyDescent="0.25">
      <c r="A43893" s="1" t="s">
        <v>27</v>
      </c>
      <c r="B43893" s="1" t="s">
        <v>264</v>
      </c>
      <c r="C43893" s="1" t="s">
        <v>146766</v>
      </c>
      <c r="D43893" s="1" t="s">
        <v>146767</v>
      </c>
      <c r="E43893">
        <v>112693</v>
      </c>
      <c r="F43893" s="2">
        <v>45500</v>
      </c>
      <c r="G43893" s="2">
        <v>45548</v>
      </c>
      <c r="H43893">
        <v>10</v>
      </c>
      <c r="I43893" s="1" t="s">
        <v>146768</v>
      </c>
      <c r="J43893" s="1" t="s">
        <v>28764</v>
      </c>
      <c r="K43893" s="1" t="s">
        <v>57</v>
      </c>
      <c r="L43893" s="1" t="s">
        <v>110</v>
      </c>
      <c r="M43893" s="1" t="s">
        <v>110</v>
      </c>
      <c r="N43893" s="1" t="s">
        <v>86</v>
      </c>
      <c r="O43893" s="1" t="s">
        <v>36</v>
      </c>
      <c r="P43893" s="1" t="s">
        <v>81</v>
      </c>
      <c r="Q43893" s="1">
        <f>mobile_sales_data[[#This Row],[Price]]*mobile_sales_data[[#This Row],[Quantity Sold]]</f>
        <v>1126930</v>
      </c>
    </row>
    <row r="43894" spans="1:17" x14ac:dyDescent="0.25">
      <c r="A43894" s="1" t="s">
        <v>27</v>
      </c>
      <c r="B43894" s="1" t="s">
        <v>178</v>
      </c>
      <c r="C43894" s="1" t="s">
        <v>146769</v>
      </c>
      <c r="D43894" s="1" t="s">
        <v>146770</v>
      </c>
      <c r="E43894">
        <v>139852</v>
      </c>
      <c r="F43894" s="2">
        <v>45323</v>
      </c>
      <c r="G43894" s="2">
        <v>45361</v>
      </c>
      <c r="H43894">
        <v>2</v>
      </c>
      <c r="I43894" s="1" t="s">
        <v>146771</v>
      </c>
      <c r="J43894" s="1" t="s">
        <v>7188</v>
      </c>
      <c r="K43894" s="1" t="s">
        <v>104</v>
      </c>
      <c r="L43894" s="1" t="s">
        <v>251</v>
      </c>
      <c r="M43894" s="1" t="s">
        <v>251</v>
      </c>
      <c r="N43894" s="1" t="s">
        <v>92</v>
      </c>
      <c r="O43894" s="1" t="s">
        <v>36</v>
      </c>
      <c r="P43894" s="1" t="s">
        <v>81</v>
      </c>
      <c r="Q43894" s="1">
        <f>mobile_sales_data[[#This Row],[Price]]*mobile_sales_data[[#This Row],[Quantity Sold]]</f>
        <v>279704</v>
      </c>
    </row>
    <row r="43895" spans="1:17" x14ac:dyDescent="0.25">
      <c r="A43895" s="1" t="s">
        <v>27</v>
      </c>
      <c r="B43895" s="1" t="s">
        <v>38</v>
      </c>
      <c r="C43895" s="1" t="s">
        <v>146772</v>
      </c>
      <c r="D43895" s="1" t="s">
        <v>146773</v>
      </c>
      <c r="E43895">
        <v>12411</v>
      </c>
      <c r="F43895" s="2">
        <v>45701</v>
      </c>
      <c r="G43895" s="2">
        <v>45702</v>
      </c>
      <c r="H43895">
        <v>7</v>
      </c>
      <c r="I43895" s="1" t="s">
        <v>146774</v>
      </c>
      <c r="J43895" s="1" t="s">
        <v>360</v>
      </c>
      <c r="K43895" s="1" t="s">
        <v>57</v>
      </c>
      <c r="L43895" s="1" t="s">
        <v>251</v>
      </c>
      <c r="M43895" s="1" t="s">
        <v>251</v>
      </c>
      <c r="N43895" s="1" t="s">
        <v>63</v>
      </c>
      <c r="O43895" s="1" t="s">
        <v>50</v>
      </c>
      <c r="P43895" s="1" t="s">
        <v>36</v>
      </c>
      <c r="Q43895" s="1">
        <f>mobile_sales_data[[#This Row],[Price]]*mobile_sales_data[[#This Row],[Quantity Sold]]</f>
        <v>86877</v>
      </c>
    </row>
    <row r="43896" spans="1:17" x14ac:dyDescent="0.25">
      <c r="A43896" s="1" t="s">
        <v>27</v>
      </c>
      <c r="B43896" s="1" t="s">
        <v>58</v>
      </c>
      <c r="C43896" s="1" t="s">
        <v>146775</v>
      </c>
      <c r="D43896" s="1" t="s">
        <v>146776</v>
      </c>
      <c r="E43896">
        <v>30904</v>
      </c>
      <c r="F43896" s="2">
        <v>45375</v>
      </c>
      <c r="G43896" s="2">
        <v>45378</v>
      </c>
      <c r="H43896">
        <v>2</v>
      </c>
      <c r="I43896" s="1" t="s">
        <v>146777</v>
      </c>
      <c r="J43896" s="1" t="s">
        <v>146778</v>
      </c>
      <c r="K43896" s="1" t="s">
        <v>57</v>
      </c>
      <c r="L43896" s="1" t="s">
        <v>110</v>
      </c>
      <c r="M43896" s="1" t="s">
        <v>110</v>
      </c>
      <c r="N43896" s="1" t="s">
        <v>25</v>
      </c>
      <c r="O43896" s="1" t="s">
        <v>26</v>
      </c>
      <c r="P43896" s="1" t="s">
        <v>81</v>
      </c>
      <c r="Q43896" s="1">
        <f>mobile_sales_data[[#This Row],[Price]]*mobile_sales_data[[#This Row],[Quantity Sold]]</f>
        <v>61808</v>
      </c>
    </row>
    <row r="43897" spans="1:17" x14ac:dyDescent="0.25">
      <c r="A43897" s="1" t="s">
        <v>27</v>
      </c>
      <c r="B43897" s="1" t="s">
        <v>99</v>
      </c>
      <c r="C43897" s="1" t="s">
        <v>146779</v>
      </c>
      <c r="D43897" s="1" t="s">
        <v>146780</v>
      </c>
      <c r="E43897">
        <v>23933</v>
      </c>
      <c r="F43897" s="2">
        <v>45579</v>
      </c>
      <c r="G43897" s="2">
        <v>45628</v>
      </c>
      <c r="H43897">
        <v>2</v>
      </c>
      <c r="I43897" s="1" t="s">
        <v>91342</v>
      </c>
      <c r="J43897" s="1" t="s">
        <v>38610</v>
      </c>
      <c r="K43897" s="1" t="s">
        <v>104</v>
      </c>
      <c r="L43897" s="1" t="s">
        <v>34</v>
      </c>
      <c r="M43897" s="1" t="s">
        <v>34</v>
      </c>
      <c r="N43897" s="1" t="s">
        <v>173</v>
      </c>
      <c r="O43897" s="1" t="s">
        <v>81</v>
      </c>
      <c r="P43897" s="1" t="s">
        <v>81</v>
      </c>
      <c r="Q43897" s="1">
        <f>mobile_sales_data[[#This Row],[Price]]*mobile_sales_data[[#This Row],[Quantity Sold]]</f>
        <v>47866</v>
      </c>
    </row>
    <row r="43898" spans="1:17" x14ac:dyDescent="0.25">
      <c r="A43898" s="1" t="s">
        <v>27</v>
      </c>
      <c r="B43898" s="1" t="s">
        <v>64</v>
      </c>
      <c r="C43898" s="1" t="s">
        <v>146781</v>
      </c>
      <c r="D43898" s="1" t="s">
        <v>146782</v>
      </c>
      <c r="E43898">
        <v>161976</v>
      </c>
      <c r="F43898" s="2">
        <v>45725</v>
      </c>
      <c r="G43898" s="2">
        <v>45731</v>
      </c>
      <c r="H43898">
        <v>3</v>
      </c>
      <c r="I43898" s="1" t="s">
        <v>5340</v>
      </c>
      <c r="J43898" s="1" t="s">
        <v>146783</v>
      </c>
      <c r="K43898" s="1" t="s">
        <v>69</v>
      </c>
      <c r="L43898" s="1" t="s">
        <v>234</v>
      </c>
      <c r="M43898" s="1" t="s">
        <v>234</v>
      </c>
      <c r="N43898" s="1" t="s">
        <v>35</v>
      </c>
      <c r="O43898" s="1" t="s">
        <v>26</v>
      </c>
      <c r="P43898" s="1" t="s">
        <v>37</v>
      </c>
      <c r="Q43898" s="1">
        <f>mobile_sales_data[[#This Row],[Price]]*mobile_sales_data[[#This Row],[Quantity Sold]]</f>
        <v>485928</v>
      </c>
    </row>
    <row r="43899" spans="1:17" x14ac:dyDescent="0.25">
      <c r="A43899" s="1" t="s">
        <v>27</v>
      </c>
      <c r="B43899" s="1" t="s">
        <v>44</v>
      </c>
      <c r="C43899" s="1" t="s">
        <v>146784</v>
      </c>
      <c r="D43899" s="1" t="s">
        <v>146785</v>
      </c>
      <c r="E43899">
        <v>126835</v>
      </c>
      <c r="F43899" s="2">
        <v>45561</v>
      </c>
      <c r="G43899" s="2">
        <v>45575</v>
      </c>
      <c r="H43899">
        <v>2</v>
      </c>
      <c r="I43899" s="1" t="s">
        <v>22498</v>
      </c>
      <c r="J43899" s="1" t="s">
        <v>1339</v>
      </c>
      <c r="K43899" s="1" t="s">
        <v>33</v>
      </c>
      <c r="L43899" s="1" t="s">
        <v>183</v>
      </c>
      <c r="M43899" s="1" t="s">
        <v>183</v>
      </c>
      <c r="N43899" s="1" t="s">
        <v>35</v>
      </c>
      <c r="O43899" s="1" t="s">
        <v>36</v>
      </c>
      <c r="P43899" s="1" t="s">
        <v>37</v>
      </c>
      <c r="Q43899" s="1">
        <f>mobile_sales_data[[#This Row],[Price]]*mobile_sales_data[[#This Row],[Quantity Sold]]</f>
        <v>253670</v>
      </c>
    </row>
    <row r="43900" spans="1:17" x14ac:dyDescent="0.25">
      <c r="A43900" s="1" t="s">
        <v>16</v>
      </c>
      <c r="B43900" s="1" t="s">
        <v>105</v>
      </c>
      <c r="C43900" s="1" t="s">
        <v>146786</v>
      </c>
      <c r="D43900" s="1" t="s">
        <v>146787</v>
      </c>
      <c r="E43900">
        <v>192270</v>
      </c>
      <c r="F43900" s="2">
        <v>45244</v>
      </c>
      <c r="G43900" s="2">
        <v>45265</v>
      </c>
      <c r="H43900">
        <v>4</v>
      </c>
      <c r="I43900" s="1" t="s">
        <v>146788</v>
      </c>
      <c r="J43900" s="1" t="s">
        <v>18081</v>
      </c>
      <c r="K43900" s="1" t="s">
        <v>22</v>
      </c>
      <c r="L43900" s="1" t="s">
        <v>23</v>
      </c>
      <c r="M43900" s="1" t="s">
        <v>91</v>
      </c>
      <c r="N43900" s="1" t="s">
        <v>86</v>
      </c>
      <c r="O43900" s="1" t="s">
        <v>26</v>
      </c>
      <c r="P43900" s="1" t="s">
        <v>23</v>
      </c>
      <c r="Q43900" s="1">
        <f>mobile_sales_data[[#This Row],[Price]]*mobile_sales_data[[#This Row],[Quantity Sold]]</f>
        <v>769080</v>
      </c>
    </row>
    <row r="43901" spans="1:17" x14ac:dyDescent="0.25">
      <c r="A43901" s="1" t="s">
        <v>16</v>
      </c>
      <c r="B43901" s="1" t="s">
        <v>178</v>
      </c>
      <c r="C43901" s="1" t="s">
        <v>146789</v>
      </c>
      <c r="D43901" s="1" t="s">
        <v>146790</v>
      </c>
      <c r="E43901">
        <v>8077</v>
      </c>
      <c r="F43901" s="2">
        <v>45575</v>
      </c>
      <c r="G43901" s="2">
        <v>45604</v>
      </c>
      <c r="H43901">
        <v>2</v>
      </c>
      <c r="I43901" s="1" t="s">
        <v>146791</v>
      </c>
      <c r="J43901" s="1" t="s">
        <v>146792</v>
      </c>
      <c r="K43901" s="1" t="s">
        <v>33</v>
      </c>
      <c r="L43901" s="1" t="s">
        <v>23</v>
      </c>
      <c r="M43901" s="1" t="s">
        <v>188</v>
      </c>
      <c r="N43901" s="1" t="s">
        <v>92</v>
      </c>
      <c r="O43901" s="1" t="s">
        <v>36</v>
      </c>
      <c r="P43901" s="1" t="s">
        <v>23</v>
      </c>
      <c r="Q43901" s="1">
        <f>mobile_sales_data[[#This Row],[Price]]*mobile_sales_data[[#This Row],[Quantity Sold]]</f>
        <v>16154</v>
      </c>
    </row>
    <row r="43902" spans="1:17" x14ac:dyDescent="0.25">
      <c r="A43902" s="1" t="s">
        <v>27</v>
      </c>
      <c r="B43902" s="1" t="s">
        <v>58</v>
      </c>
      <c r="C43902" s="1" t="s">
        <v>146793</v>
      </c>
      <c r="D43902" s="1" t="s">
        <v>146794</v>
      </c>
      <c r="E43902">
        <v>27337</v>
      </c>
      <c r="F43902" s="2">
        <v>45630</v>
      </c>
      <c r="G43902" s="2">
        <v>45657</v>
      </c>
      <c r="H43902">
        <v>4</v>
      </c>
      <c r="I43902" s="1" t="s">
        <v>146795</v>
      </c>
      <c r="J43902" s="1" t="s">
        <v>146796</v>
      </c>
      <c r="K43902" s="1" t="s">
        <v>104</v>
      </c>
      <c r="L43902" s="1" t="s">
        <v>80</v>
      </c>
      <c r="M43902" s="1" t="s">
        <v>80</v>
      </c>
      <c r="N43902" s="1" t="s">
        <v>86</v>
      </c>
      <c r="O43902" s="1" t="s">
        <v>26</v>
      </c>
      <c r="P43902" s="1" t="s">
        <v>37</v>
      </c>
      <c r="Q43902" s="1">
        <f>mobile_sales_data[[#This Row],[Price]]*mobile_sales_data[[#This Row],[Quantity Sold]]</f>
        <v>109348</v>
      </c>
    </row>
    <row r="43903" spans="1:17" x14ac:dyDescent="0.25">
      <c r="A43903" s="1" t="s">
        <v>27</v>
      </c>
      <c r="B43903" s="1" t="s">
        <v>178</v>
      </c>
      <c r="C43903" s="1" t="s">
        <v>146797</v>
      </c>
      <c r="D43903" s="1" t="s">
        <v>146798</v>
      </c>
      <c r="E43903">
        <v>129471</v>
      </c>
      <c r="F43903" s="2">
        <v>45374</v>
      </c>
      <c r="G43903" s="2">
        <v>45419</v>
      </c>
      <c r="H43903">
        <v>10</v>
      </c>
      <c r="I43903" s="1" t="s">
        <v>127279</v>
      </c>
      <c r="J43903" s="1" t="s">
        <v>146799</v>
      </c>
      <c r="K43903" s="1" t="s">
        <v>104</v>
      </c>
      <c r="L43903" s="1" t="s">
        <v>183</v>
      </c>
      <c r="M43903" s="1" t="s">
        <v>183</v>
      </c>
      <c r="N43903" s="1" t="s">
        <v>92</v>
      </c>
      <c r="O43903" s="1" t="s">
        <v>50</v>
      </c>
      <c r="P43903" s="1" t="s">
        <v>81</v>
      </c>
      <c r="Q43903" s="1">
        <f>mobile_sales_data[[#This Row],[Price]]*mobile_sales_data[[#This Row],[Quantity Sold]]</f>
        <v>1294710</v>
      </c>
    </row>
    <row r="43904" spans="1:17" x14ac:dyDescent="0.25">
      <c r="A43904" s="1" t="s">
        <v>16</v>
      </c>
      <c r="B43904" s="1" t="s">
        <v>52</v>
      </c>
      <c r="C43904" s="1" t="s">
        <v>146800</v>
      </c>
      <c r="D43904" s="1" t="s">
        <v>146801</v>
      </c>
      <c r="E43904">
        <v>188548</v>
      </c>
      <c r="F43904" s="2">
        <v>45690</v>
      </c>
      <c r="G43904" s="2">
        <v>45724</v>
      </c>
      <c r="H43904">
        <v>5</v>
      </c>
      <c r="I43904" s="1" t="s">
        <v>14660</v>
      </c>
      <c r="J43904" s="1" t="s">
        <v>146802</v>
      </c>
      <c r="K43904" s="1" t="s">
        <v>69</v>
      </c>
      <c r="L43904" s="1" t="s">
        <v>23</v>
      </c>
      <c r="M43904" s="1" t="s">
        <v>98</v>
      </c>
      <c r="N43904" s="1" t="s">
        <v>25</v>
      </c>
      <c r="O43904" s="1" t="s">
        <v>36</v>
      </c>
      <c r="P43904" s="1" t="s">
        <v>23</v>
      </c>
      <c r="Q43904" s="1">
        <f>mobile_sales_data[[#This Row],[Price]]*mobile_sales_data[[#This Row],[Quantity Sold]]</f>
        <v>942740</v>
      </c>
    </row>
    <row r="43905" spans="1:17" x14ac:dyDescent="0.25">
      <c r="A43905" s="1" t="s">
        <v>27</v>
      </c>
      <c r="B43905" s="1" t="s">
        <v>126</v>
      </c>
      <c r="C43905" s="1" t="s">
        <v>146803</v>
      </c>
      <c r="D43905" s="1" t="s">
        <v>146804</v>
      </c>
      <c r="E43905">
        <v>126507</v>
      </c>
      <c r="F43905" s="2">
        <v>45290</v>
      </c>
      <c r="G43905" s="2">
        <v>45326</v>
      </c>
      <c r="H43905">
        <v>6</v>
      </c>
      <c r="I43905" s="1" t="s">
        <v>146805</v>
      </c>
      <c r="J43905" s="1" t="s">
        <v>146806</v>
      </c>
      <c r="K43905" s="1" t="s">
        <v>104</v>
      </c>
      <c r="L43905" s="1" t="s">
        <v>234</v>
      </c>
      <c r="M43905" s="1" t="s">
        <v>234</v>
      </c>
      <c r="N43905" s="1" t="s">
        <v>63</v>
      </c>
      <c r="O43905" s="1" t="s">
        <v>50</v>
      </c>
      <c r="P43905" s="1" t="s">
        <v>36</v>
      </c>
      <c r="Q43905" s="1">
        <f>mobile_sales_data[[#This Row],[Price]]*mobile_sales_data[[#This Row],[Quantity Sold]]</f>
        <v>759042</v>
      </c>
    </row>
    <row r="43906" spans="1:17" x14ac:dyDescent="0.25">
      <c r="A43906" s="1" t="s">
        <v>16</v>
      </c>
      <c r="B43906" s="1" t="s">
        <v>52</v>
      </c>
      <c r="C43906" s="1" t="s">
        <v>146807</v>
      </c>
      <c r="D43906" s="1" t="s">
        <v>146808</v>
      </c>
      <c r="E43906">
        <v>119709</v>
      </c>
      <c r="F43906" s="2">
        <v>45342</v>
      </c>
      <c r="G43906" s="2">
        <v>45351</v>
      </c>
      <c r="H43906">
        <v>10</v>
      </c>
      <c r="I43906" s="1" t="s">
        <v>146809</v>
      </c>
      <c r="J43906" s="1" t="s">
        <v>43472</v>
      </c>
      <c r="K43906" s="1" t="s">
        <v>69</v>
      </c>
      <c r="L43906" s="1" t="s">
        <v>23</v>
      </c>
      <c r="M43906" s="1" t="s">
        <v>121</v>
      </c>
      <c r="N43906" s="1" t="s">
        <v>92</v>
      </c>
      <c r="O43906" s="1" t="s">
        <v>50</v>
      </c>
      <c r="P43906" s="1" t="s">
        <v>23</v>
      </c>
      <c r="Q43906" s="1">
        <f>mobile_sales_data[[#This Row],[Price]]*mobile_sales_data[[#This Row],[Quantity Sold]]</f>
        <v>1197090</v>
      </c>
    </row>
    <row r="43907" spans="1:17" x14ac:dyDescent="0.25">
      <c r="A43907" s="1" t="s">
        <v>27</v>
      </c>
      <c r="B43907" s="1" t="s">
        <v>58</v>
      </c>
      <c r="C43907" s="1" t="s">
        <v>146810</v>
      </c>
      <c r="D43907" s="1" t="s">
        <v>146811</v>
      </c>
      <c r="E43907">
        <v>119303</v>
      </c>
      <c r="F43907" s="2">
        <v>45546</v>
      </c>
      <c r="G43907" s="2">
        <v>45598</v>
      </c>
      <c r="H43907">
        <v>5</v>
      </c>
      <c r="I43907" s="1" t="s">
        <v>117927</v>
      </c>
      <c r="J43907" s="1" t="s">
        <v>25509</v>
      </c>
      <c r="K43907" s="1" t="s">
        <v>69</v>
      </c>
      <c r="L43907" s="1" t="s">
        <v>251</v>
      </c>
      <c r="M43907" s="1" t="s">
        <v>251</v>
      </c>
      <c r="N43907" s="1" t="s">
        <v>63</v>
      </c>
      <c r="O43907" s="1" t="s">
        <v>81</v>
      </c>
      <c r="P43907" s="1" t="s">
        <v>81</v>
      </c>
      <c r="Q43907" s="1">
        <f>mobile_sales_data[[#This Row],[Price]]*mobile_sales_data[[#This Row],[Quantity Sold]]</f>
        <v>596515</v>
      </c>
    </row>
    <row r="43908" spans="1:17" x14ac:dyDescent="0.25">
      <c r="A43908" s="1" t="s">
        <v>27</v>
      </c>
      <c r="B43908" s="1" t="s">
        <v>58</v>
      </c>
      <c r="C43908" s="1" t="s">
        <v>146812</v>
      </c>
      <c r="D43908" s="1" t="s">
        <v>146813</v>
      </c>
      <c r="E43908">
        <v>95255</v>
      </c>
      <c r="F43908" s="2">
        <v>45640</v>
      </c>
      <c r="G43908" s="2">
        <v>45664</v>
      </c>
      <c r="H43908">
        <v>4</v>
      </c>
      <c r="I43908" s="1" t="s">
        <v>146814</v>
      </c>
      <c r="J43908" s="1" t="s">
        <v>146815</v>
      </c>
      <c r="K43908" s="1" t="s">
        <v>104</v>
      </c>
      <c r="L43908" s="1" t="s">
        <v>234</v>
      </c>
      <c r="M43908" s="1" t="s">
        <v>234</v>
      </c>
      <c r="N43908" s="1" t="s">
        <v>35</v>
      </c>
      <c r="O43908" s="1" t="s">
        <v>81</v>
      </c>
      <c r="P43908" s="1" t="s">
        <v>81</v>
      </c>
      <c r="Q43908" s="1">
        <f>mobile_sales_data[[#This Row],[Price]]*mobile_sales_data[[#This Row],[Quantity Sold]]</f>
        <v>381020</v>
      </c>
    </row>
    <row r="43909" spans="1:17" x14ac:dyDescent="0.25">
      <c r="A43909" s="1" t="s">
        <v>16</v>
      </c>
      <c r="B43909" s="1" t="s">
        <v>178</v>
      </c>
      <c r="C43909" s="1" t="s">
        <v>146816</v>
      </c>
      <c r="D43909" s="1" t="s">
        <v>146817</v>
      </c>
      <c r="E43909">
        <v>90529</v>
      </c>
      <c r="F43909" s="2">
        <v>45597</v>
      </c>
      <c r="G43909" s="2">
        <v>45619</v>
      </c>
      <c r="H43909">
        <v>1</v>
      </c>
      <c r="I43909" s="1" t="s">
        <v>146818</v>
      </c>
      <c r="J43909" s="1" t="s">
        <v>2789</v>
      </c>
      <c r="K43909" s="1" t="s">
        <v>22</v>
      </c>
      <c r="L43909" s="1" t="s">
        <v>23</v>
      </c>
      <c r="M43909" s="1" t="s">
        <v>98</v>
      </c>
      <c r="N43909" s="1" t="s">
        <v>63</v>
      </c>
      <c r="O43909" s="1" t="s">
        <v>36</v>
      </c>
      <c r="P43909" s="1" t="s">
        <v>23</v>
      </c>
      <c r="Q43909" s="1">
        <f>mobile_sales_data[[#This Row],[Price]]*mobile_sales_data[[#This Row],[Quantity Sold]]</f>
        <v>90529</v>
      </c>
    </row>
    <row r="43910" spans="1:17" x14ac:dyDescent="0.25">
      <c r="A43910" s="1" t="s">
        <v>16</v>
      </c>
      <c r="B43910" s="1" t="s">
        <v>93</v>
      </c>
      <c r="C43910" s="1" t="s">
        <v>146819</v>
      </c>
      <c r="D43910" s="1" t="s">
        <v>146820</v>
      </c>
      <c r="E43910">
        <v>36125</v>
      </c>
      <c r="F43910" s="2">
        <v>45417</v>
      </c>
      <c r="G43910" s="2">
        <v>45425</v>
      </c>
      <c r="H43910">
        <v>6</v>
      </c>
      <c r="I43910" s="1" t="s">
        <v>146821</v>
      </c>
      <c r="J43910" s="1" t="s">
        <v>10779</v>
      </c>
      <c r="K43910" s="1" t="s">
        <v>33</v>
      </c>
      <c r="L43910" s="1" t="s">
        <v>23</v>
      </c>
      <c r="M43910" s="1" t="s">
        <v>98</v>
      </c>
      <c r="N43910" s="1" t="s">
        <v>92</v>
      </c>
      <c r="O43910" s="1" t="s">
        <v>26</v>
      </c>
      <c r="P43910" s="1" t="s">
        <v>23</v>
      </c>
      <c r="Q43910" s="1">
        <f>mobile_sales_data[[#This Row],[Price]]*mobile_sales_data[[#This Row],[Quantity Sold]]</f>
        <v>216750</v>
      </c>
    </row>
    <row r="43911" spans="1:17" x14ac:dyDescent="0.25">
      <c r="A43911" s="1" t="s">
        <v>27</v>
      </c>
      <c r="B43911" s="1" t="s">
        <v>264</v>
      </c>
      <c r="C43911" s="1" t="s">
        <v>146822</v>
      </c>
      <c r="D43911" s="1" t="s">
        <v>146823</v>
      </c>
      <c r="E43911">
        <v>38955</v>
      </c>
      <c r="F43911" s="2">
        <v>45374</v>
      </c>
      <c r="G43911" s="2">
        <v>45427</v>
      </c>
      <c r="H43911">
        <v>5</v>
      </c>
      <c r="I43911" s="1" t="s">
        <v>28516</v>
      </c>
      <c r="J43911" s="1" t="s">
        <v>77395</v>
      </c>
      <c r="K43911" s="1" t="s">
        <v>69</v>
      </c>
      <c r="L43911" s="1" t="s">
        <v>110</v>
      </c>
      <c r="M43911" s="1" t="s">
        <v>110</v>
      </c>
      <c r="N43911" s="1" t="s">
        <v>35</v>
      </c>
      <c r="O43911" s="1" t="s">
        <v>36</v>
      </c>
      <c r="P43911" s="1" t="s">
        <v>81</v>
      </c>
      <c r="Q43911" s="1">
        <f>mobile_sales_data[[#This Row],[Price]]*mobile_sales_data[[#This Row],[Quantity Sold]]</f>
        <v>194775</v>
      </c>
    </row>
    <row r="43912" spans="1:17" x14ac:dyDescent="0.25">
      <c r="A43912" s="1" t="s">
        <v>16</v>
      </c>
      <c r="B43912" s="1" t="s">
        <v>324</v>
      </c>
      <c r="C43912" s="1" t="s">
        <v>146824</v>
      </c>
      <c r="D43912" s="1" t="s">
        <v>146825</v>
      </c>
      <c r="E43912">
        <v>173244</v>
      </c>
      <c r="F43912" s="2">
        <v>45427</v>
      </c>
      <c r="G43912" s="2">
        <v>45471</v>
      </c>
      <c r="H43912">
        <v>1</v>
      </c>
      <c r="I43912" s="1" t="s">
        <v>63422</v>
      </c>
      <c r="J43912" s="1" t="s">
        <v>71351</v>
      </c>
      <c r="K43912" s="1" t="s">
        <v>33</v>
      </c>
      <c r="L43912" s="1" t="s">
        <v>23</v>
      </c>
      <c r="M43912" s="1" t="s">
        <v>24</v>
      </c>
      <c r="N43912" s="1" t="s">
        <v>92</v>
      </c>
      <c r="O43912" s="1" t="s">
        <v>26</v>
      </c>
      <c r="P43912" s="1" t="s">
        <v>23</v>
      </c>
      <c r="Q43912" s="1">
        <f>mobile_sales_data[[#This Row],[Price]]*mobile_sales_data[[#This Row],[Quantity Sold]]</f>
        <v>173244</v>
      </c>
    </row>
    <row r="43913" spans="1:17" x14ac:dyDescent="0.25">
      <c r="A43913" s="1" t="s">
        <v>27</v>
      </c>
      <c r="B43913" s="1" t="s">
        <v>93</v>
      </c>
      <c r="C43913" s="1" t="s">
        <v>146826</v>
      </c>
      <c r="D43913" s="1" t="s">
        <v>146827</v>
      </c>
      <c r="E43913">
        <v>189753</v>
      </c>
      <c r="F43913" s="2">
        <v>45375</v>
      </c>
      <c r="G43913" s="2">
        <v>45398</v>
      </c>
      <c r="H43913">
        <v>8</v>
      </c>
      <c r="I43913" s="1" t="s">
        <v>146828</v>
      </c>
      <c r="J43913" s="1" t="s">
        <v>146829</v>
      </c>
      <c r="K43913" s="1" t="s">
        <v>69</v>
      </c>
      <c r="L43913" s="1" t="s">
        <v>80</v>
      </c>
      <c r="M43913" s="1" t="s">
        <v>80</v>
      </c>
      <c r="N43913" s="1" t="s">
        <v>25</v>
      </c>
      <c r="O43913" s="1" t="s">
        <v>36</v>
      </c>
      <c r="P43913" s="1" t="s">
        <v>37</v>
      </c>
      <c r="Q43913" s="1">
        <f>mobile_sales_data[[#This Row],[Price]]*mobile_sales_data[[#This Row],[Quantity Sold]]</f>
        <v>1518024</v>
      </c>
    </row>
    <row r="43914" spans="1:17" x14ac:dyDescent="0.25">
      <c r="A43914" s="1" t="s">
        <v>27</v>
      </c>
      <c r="B43914" s="1" t="s">
        <v>64</v>
      </c>
      <c r="C43914" s="1" t="s">
        <v>146830</v>
      </c>
      <c r="D43914" s="1" t="s">
        <v>146831</v>
      </c>
      <c r="E43914">
        <v>32738</v>
      </c>
      <c r="F43914" s="2">
        <v>45508</v>
      </c>
      <c r="G43914" s="2">
        <v>45530</v>
      </c>
      <c r="H43914">
        <v>3</v>
      </c>
      <c r="I43914" s="1" t="s">
        <v>146832</v>
      </c>
      <c r="J43914" s="1" t="s">
        <v>8408</v>
      </c>
      <c r="K43914" s="1" t="s">
        <v>69</v>
      </c>
      <c r="L43914" s="1" t="s">
        <v>34</v>
      </c>
      <c r="M43914" s="1" t="s">
        <v>34</v>
      </c>
      <c r="N43914" s="1" t="s">
        <v>25</v>
      </c>
      <c r="O43914" s="1" t="s">
        <v>50</v>
      </c>
      <c r="P43914" s="1" t="s">
        <v>36</v>
      </c>
      <c r="Q43914" s="1">
        <f>mobile_sales_data[[#This Row],[Price]]*mobile_sales_data[[#This Row],[Quantity Sold]]</f>
        <v>98214</v>
      </c>
    </row>
    <row r="43915" spans="1:17" x14ac:dyDescent="0.25">
      <c r="A43915" s="1" t="s">
        <v>16</v>
      </c>
      <c r="B43915" s="1" t="s">
        <v>229</v>
      </c>
      <c r="C43915" s="1" t="s">
        <v>146833</v>
      </c>
      <c r="D43915" s="1" t="s">
        <v>146834</v>
      </c>
      <c r="E43915">
        <v>6632</v>
      </c>
      <c r="F43915" s="2">
        <v>45586</v>
      </c>
      <c r="G43915" s="2">
        <v>45607</v>
      </c>
      <c r="H43915">
        <v>6</v>
      </c>
      <c r="I43915" s="1" t="s">
        <v>32223</v>
      </c>
      <c r="J43915" s="1" t="s">
        <v>12943</v>
      </c>
      <c r="K43915" s="1" t="s">
        <v>33</v>
      </c>
      <c r="L43915" s="1" t="s">
        <v>23</v>
      </c>
      <c r="M43915" s="1" t="s">
        <v>24</v>
      </c>
      <c r="N43915" s="1" t="s">
        <v>86</v>
      </c>
      <c r="O43915" s="1" t="s">
        <v>26</v>
      </c>
      <c r="P43915" s="1" t="s">
        <v>23</v>
      </c>
      <c r="Q43915" s="1">
        <f>mobile_sales_data[[#This Row],[Price]]*mobile_sales_data[[#This Row],[Quantity Sold]]</f>
        <v>39792</v>
      </c>
    </row>
    <row r="43916" spans="1:17" x14ac:dyDescent="0.25">
      <c r="A43916" s="1" t="s">
        <v>16</v>
      </c>
      <c r="B43916" s="1" t="s">
        <v>497</v>
      </c>
      <c r="C43916" s="1" t="s">
        <v>146835</v>
      </c>
      <c r="D43916" s="1" t="s">
        <v>146836</v>
      </c>
      <c r="E43916">
        <v>74580</v>
      </c>
      <c r="F43916" s="2">
        <v>45064</v>
      </c>
      <c r="G43916" s="2">
        <v>45078</v>
      </c>
      <c r="H43916">
        <v>3</v>
      </c>
      <c r="I43916" s="1" t="s">
        <v>146837</v>
      </c>
      <c r="J43916" s="1" t="s">
        <v>146838</v>
      </c>
      <c r="K43916" s="1" t="s">
        <v>104</v>
      </c>
      <c r="L43916" s="1" t="s">
        <v>23</v>
      </c>
      <c r="M43916" s="1" t="s">
        <v>98</v>
      </c>
      <c r="N43916" s="1" t="s">
        <v>173</v>
      </c>
      <c r="O43916" s="1" t="s">
        <v>26</v>
      </c>
      <c r="P43916" s="1" t="s">
        <v>23</v>
      </c>
      <c r="Q43916" s="1">
        <f>mobile_sales_data[[#This Row],[Price]]*mobile_sales_data[[#This Row],[Quantity Sold]]</f>
        <v>223740</v>
      </c>
    </row>
    <row r="43917" spans="1:17" x14ac:dyDescent="0.25">
      <c r="A43917" s="1" t="s">
        <v>16</v>
      </c>
      <c r="B43917" s="1" t="s">
        <v>105</v>
      </c>
      <c r="C43917" s="1" t="s">
        <v>146839</v>
      </c>
      <c r="D43917" s="1" t="s">
        <v>146840</v>
      </c>
      <c r="E43917">
        <v>121764</v>
      </c>
      <c r="F43917" s="2">
        <v>45526</v>
      </c>
      <c r="G43917" s="2">
        <v>45556</v>
      </c>
      <c r="H43917">
        <v>3</v>
      </c>
      <c r="I43917" s="1" t="s">
        <v>129857</v>
      </c>
      <c r="J43917" s="1" t="s">
        <v>146841</v>
      </c>
      <c r="K43917" s="1" t="s">
        <v>69</v>
      </c>
      <c r="L43917" s="1" t="s">
        <v>23</v>
      </c>
      <c r="M43917" s="1" t="s">
        <v>188</v>
      </c>
      <c r="N43917" s="1" t="s">
        <v>35</v>
      </c>
      <c r="O43917" s="1" t="s">
        <v>36</v>
      </c>
      <c r="P43917" s="1" t="s">
        <v>23</v>
      </c>
      <c r="Q43917" s="1">
        <f>mobile_sales_data[[#This Row],[Price]]*mobile_sales_data[[#This Row],[Quantity Sold]]</f>
        <v>365292</v>
      </c>
    </row>
    <row r="43918" spans="1:17" x14ac:dyDescent="0.25">
      <c r="A43918" s="1" t="s">
        <v>27</v>
      </c>
      <c r="B43918" s="1" t="s">
        <v>178</v>
      </c>
      <c r="C43918" s="1" t="s">
        <v>146842</v>
      </c>
      <c r="D43918" s="1" t="s">
        <v>146843</v>
      </c>
      <c r="E43918">
        <v>114394</v>
      </c>
      <c r="F43918" s="2">
        <v>45299</v>
      </c>
      <c r="G43918" s="2">
        <v>45350</v>
      </c>
      <c r="H43918">
        <v>3</v>
      </c>
      <c r="I43918" s="1" t="s">
        <v>146844</v>
      </c>
      <c r="J43918" s="1" t="s">
        <v>48945</v>
      </c>
      <c r="K43918" s="1" t="s">
        <v>104</v>
      </c>
      <c r="L43918" s="1" t="s">
        <v>49</v>
      </c>
      <c r="M43918" s="1" t="s">
        <v>49</v>
      </c>
      <c r="N43918" s="1" t="s">
        <v>63</v>
      </c>
      <c r="O43918" s="1" t="s">
        <v>81</v>
      </c>
      <c r="P43918" s="1" t="s">
        <v>36</v>
      </c>
      <c r="Q43918" s="1">
        <f>mobile_sales_data[[#This Row],[Price]]*mobile_sales_data[[#This Row],[Quantity Sold]]</f>
        <v>343182</v>
      </c>
    </row>
    <row r="43919" spans="1:17" x14ac:dyDescent="0.25">
      <c r="A43919" s="1" t="s">
        <v>27</v>
      </c>
      <c r="B43919" s="1" t="s">
        <v>28</v>
      </c>
      <c r="C43919" s="1" t="s">
        <v>146845</v>
      </c>
      <c r="D43919" s="1" t="s">
        <v>146846</v>
      </c>
      <c r="E43919">
        <v>179197</v>
      </c>
      <c r="F43919" s="2">
        <v>45325</v>
      </c>
      <c r="G43919" s="2">
        <v>45377</v>
      </c>
      <c r="H43919">
        <v>5</v>
      </c>
      <c r="I43919" s="1" t="s">
        <v>114529</v>
      </c>
      <c r="J43919" s="1" t="s">
        <v>77762</v>
      </c>
      <c r="K43919" s="1" t="s">
        <v>69</v>
      </c>
      <c r="L43919" s="1" t="s">
        <v>116</v>
      </c>
      <c r="M43919" s="1" t="s">
        <v>116</v>
      </c>
      <c r="N43919" s="1" t="s">
        <v>92</v>
      </c>
      <c r="O43919" s="1" t="s">
        <v>81</v>
      </c>
      <c r="P43919" s="1" t="s">
        <v>37</v>
      </c>
      <c r="Q43919" s="1">
        <f>mobile_sales_data[[#This Row],[Price]]*mobile_sales_data[[#This Row],[Quantity Sold]]</f>
        <v>895985</v>
      </c>
    </row>
    <row r="43920" spans="1:17" x14ac:dyDescent="0.25">
      <c r="A43920" s="1" t="s">
        <v>27</v>
      </c>
      <c r="B43920" s="1" t="s">
        <v>324</v>
      </c>
      <c r="C43920" s="1" t="s">
        <v>146847</v>
      </c>
      <c r="D43920" s="1" t="s">
        <v>146848</v>
      </c>
      <c r="E43920">
        <v>64147</v>
      </c>
      <c r="F43920" s="2">
        <v>45728</v>
      </c>
      <c r="G43920" s="2">
        <v>45759</v>
      </c>
      <c r="H43920">
        <v>2</v>
      </c>
      <c r="I43920" s="1" t="s">
        <v>7395</v>
      </c>
      <c r="J43920" s="1" t="s">
        <v>146849</v>
      </c>
      <c r="K43920" s="1" t="s">
        <v>104</v>
      </c>
      <c r="L43920" s="1" t="s">
        <v>49</v>
      </c>
      <c r="M43920" s="1" t="s">
        <v>49</v>
      </c>
      <c r="N43920" s="1" t="s">
        <v>25</v>
      </c>
      <c r="O43920" s="1" t="s">
        <v>26</v>
      </c>
      <c r="P43920" s="1" t="s">
        <v>37</v>
      </c>
      <c r="Q43920" s="1">
        <f>mobile_sales_data[[#This Row],[Price]]*mobile_sales_data[[#This Row],[Quantity Sold]]</f>
        <v>128294</v>
      </c>
    </row>
    <row r="43921" spans="1:17" x14ac:dyDescent="0.25">
      <c r="A43921" s="1" t="s">
        <v>27</v>
      </c>
      <c r="B43921" s="1" t="s">
        <v>105</v>
      </c>
      <c r="C43921" s="1" t="s">
        <v>146850</v>
      </c>
      <c r="D43921" s="1" t="s">
        <v>146851</v>
      </c>
      <c r="E43921">
        <v>136054</v>
      </c>
      <c r="F43921" s="2">
        <v>45287</v>
      </c>
      <c r="G43921" s="2">
        <v>45289</v>
      </c>
      <c r="H43921">
        <v>2</v>
      </c>
      <c r="I43921" s="1" t="s">
        <v>146852</v>
      </c>
      <c r="J43921" s="1" t="s">
        <v>37652</v>
      </c>
      <c r="K43921" s="1" t="s">
        <v>22</v>
      </c>
      <c r="L43921" s="1" t="s">
        <v>251</v>
      </c>
      <c r="M43921" s="1" t="s">
        <v>251</v>
      </c>
      <c r="N43921" s="1" t="s">
        <v>86</v>
      </c>
      <c r="O43921" s="1" t="s">
        <v>36</v>
      </c>
      <c r="P43921" s="1" t="s">
        <v>51</v>
      </c>
      <c r="Q43921" s="1">
        <f>mobile_sales_data[[#This Row],[Price]]*mobile_sales_data[[#This Row],[Quantity Sold]]</f>
        <v>272108</v>
      </c>
    </row>
    <row r="43922" spans="1:17" x14ac:dyDescent="0.25">
      <c r="A43922" s="1" t="s">
        <v>16</v>
      </c>
      <c r="B43922" s="1" t="s">
        <v>105</v>
      </c>
      <c r="C43922" s="1" t="s">
        <v>146853</v>
      </c>
      <c r="D43922" s="1" t="s">
        <v>146854</v>
      </c>
      <c r="E43922">
        <v>34754</v>
      </c>
      <c r="F43922" s="2">
        <v>45333</v>
      </c>
      <c r="G43922" s="2">
        <v>45388</v>
      </c>
      <c r="H43922">
        <v>7</v>
      </c>
      <c r="I43922" s="1" t="s">
        <v>146855</v>
      </c>
      <c r="J43922" s="1" t="s">
        <v>26202</v>
      </c>
      <c r="K43922" s="1" t="s">
        <v>69</v>
      </c>
      <c r="L43922" s="1" t="s">
        <v>23</v>
      </c>
      <c r="M43922" s="1" t="s">
        <v>91</v>
      </c>
      <c r="N43922" s="1" t="s">
        <v>173</v>
      </c>
      <c r="O43922" s="1" t="s">
        <v>81</v>
      </c>
      <c r="P43922" s="1" t="s">
        <v>23</v>
      </c>
      <c r="Q43922" s="1">
        <f>mobile_sales_data[[#This Row],[Price]]*mobile_sales_data[[#This Row],[Quantity Sold]]</f>
        <v>243278</v>
      </c>
    </row>
    <row r="43923" spans="1:17" x14ac:dyDescent="0.25">
      <c r="A43923" s="1" t="s">
        <v>16</v>
      </c>
      <c r="B43923" s="1" t="s">
        <v>140</v>
      </c>
      <c r="C43923" s="1" t="s">
        <v>146856</v>
      </c>
      <c r="D43923" s="1" t="s">
        <v>146857</v>
      </c>
      <c r="E43923">
        <v>25597</v>
      </c>
      <c r="F43923" s="2">
        <v>45245</v>
      </c>
      <c r="G43923" s="2">
        <v>45259</v>
      </c>
      <c r="H43923">
        <v>8</v>
      </c>
      <c r="I43923" s="1" t="s">
        <v>146858</v>
      </c>
      <c r="J43923" s="1" t="s">
        <v>146859</v>
      </c>
      <c r="K43923" s="1" t="s">
        <v>104</v>
      </c>
      <c r="L43923" s="1" t="s">
        <v>23</v>
      </c>
      <c r="M43923" s="1" t="s">
        <v>91</v>
      </c>
      <c r="N43923" s="1" t="s">
        <v>35</v>
      </c>
      <c r="O43923" s="1" t="s">
        <v>26</v>
      </c>
      <c r="P43923" s="1" t="s">
        <v>23</v>
      </c>
      <c r="Q43923" s="1">
        <f>mobile_sales_data[[#This Row],[Price]]*mobile_sales_data[[#This Row],[Quantity Sold]]</f>
        <v>204776</v>
      </c>
    </row>
    <row r="43924" spans="1:17" x14ac:dyDescent="0.25">
      <c r="A43924" s="1" t="s">
        <v>27</v>
      </c>
      <c r="B43924" s="1" t="s">
        <v>93</v>
      </c>
      <c r="C43924" s="1" t="s">
        <v>146860</v>
      </c>
      <c r="D43924" s="1" t="s">
        <v>146861</v>
      </c>
      <c r="E43924">
        <v>20495</v>
      </c>
      <c r="F43924" s="2">
        <v>45344</v>
      </c>
      <c r="G43924" s="2">
        <v>45379</v>
      </c>
      <c r="H43924">
        <v>1</v>
      </c>
      <c r="I43924" s="1" t="s">
        <v>16142</v>
      </c>
      <c r="J43924" s="1" t="s">
        <v>32729</v>
      </c>
      <c r="K43924" s="1" t="s">
        <v>33</v>
      </c>
      <c r="L43924" s="1" t="s">
        <v>49</v>
      </c>
      <c r="M43924" s="1" t="s">
        <v>49</v>
      </c>
      <c r="N43924" s="1" t="s">
        <v>63</v>
      </c>
      <c r="O43924" s="1" t="s">
        <v>36</v>
      </c>
      <c r="P43924" s="1" t="s">
        <v>36</v>
      </c>
      <c r="Q43924" s="1">
        <f>mobile_sales_data[[#This Row],[Price]]*mobile_sales_data[[#This Row],[Quantity Sold]]</f>
        <v>20495</v>
      </c>
    </row>
    <row r="43925" spans="1:17" x14ac:dyDescent="0.25">
      <c r="A43925" s="1" t="s">
        <v>27</v>
      </c>
      <c r="B43925" s="1" t="s">
        <v>38</v>
      </c>
      <c r="C43925" s="1" t="s">
        <v>146862</v>
      </c>
      <c r="D43925" s="1" t="s">
        <v>146863</v>
      </c>
      <c r="E43925">
        <v>33212</v>
      </c>
      <c r="F43925" s="2">
        <v>45203</v>
      </c>
      <c r="G43925" s="2">
        <v>45252</v>
      </c>
      <c r="H43925">
        <v>8</v>
      </c>
      <c r="I43925" s="1" t="s">
        <v>6689</v>
      </c>
      <c r="J43925" s="1" t="s">
        <v>18310</v>
      </c>
      <c r="K43925" s="1" t="s">
        <v>33</v>
      </c>
      <c r="L43925" s="1" t="s">
        <v>34</v>
      </c>
      <c r="M43925" s="1" t="s">
        <v>34</v>
      </c>
      <c r="N43925" s="1" t="s">
        <v>86</v>
      </c>
      <c r="O43925" s="1" t="s">
        <v>81</v>
      </c>
      <c r="P43925" s="1" t="s">
        <v>51</v>
      </c>
      <c r="Q43925" s="1">
        <f>mobile_sales_data[[#This Row],[Price]]*mobile_sales_data[[#This Row],[Quantity Sold]]</f>
        <v>265696</v>
      </c>
    </row>
    <row r="43926" spans="1:17" x14ac:dyDescent="0.25">
      <c r="A43926" s="1" t="s">
        <v>27</v>
      </c>
      <c r="B43926" s="1" t="s">
        <v>44</v>
      </c>
      <c r="C43926" s="1" t="s">
        <v>146864</v>
      </c>
      <c r="D43926" s="1" t="s">
        <v>146865</v>
      </c>
      <c r="E43926">
        <v>53669</v>
      </c>
      <c r="F43926" s="2">
        <v>45704</v>
      </c>
      <c r="G43926" s="2">
        <v>45735</v>
      </c>
      <c r="H43926">
        <v>2</v>
      </c>
      <c r="I43926" s="1" t="s">
        <v>146866</v>
      </c>
      <c r="J43926" s="1" t="s">
        <v>102056</v>
      </c>
      <c r="K43926" s="1" t="s">
        <v>57</v>
      </c>
      <c r="L43926" s="1" t="s">
        <v>116</v>
      </c>
      <c r="M43926" s="1" t="s">
        <v>116</v>
      </c>
      <c r="N43926" s="1" t="s">
        <v>35</v>
      </c>
      <c r="O43926" s="1" t="s">
        <v>37</v>
      </c>
      <c r="P43926" s="1" t="s">
        <v>36</v>
      </c>
      <c r="Q43926" s="1">
        <f>mobile_sales_data[[#This Row],[Price]]*mobile_sales_data[[#This Row],[Quantity Sold]]</f>
        <v>107338</v>
      </c>
    </row>
    <row r="43927" spans="1:17" x14ac:dyDescent="0.25">
      <c r="A43927" s="1" t="s">
        <v>27</v>
      </c>
      <c r="B43927" s="1" t="s">
        <v>38</v>
      </c>
      <c r="C43927" s="1" t="s">
        <v>146867</v>
      </c>
      <c r="D43927" s="1" t="s">
        <v>146868</v>
      </c>
      <c r="E43927">
        <v>110803</v>
      </c>
      <c r="F43927" s="2">
        <v>45498</v>
      </c>
      <c r="G43927" s="2">
        <v>45543</v>
      </c>
      <c r="H43927">
        <v>5</v>
      </c>
      <c r="I43927" s="1" t="s">
        <v>146869</v>
      </c>
      <c r="J43927" s="1" t="s">
        <v>146870</v>
      </c>
      <c r="K43927" s="1" t="s">
        <v>104</v>
      </c>
      <c r="L43927" s="1" t="s">
        <v>80</v>
      </c>
      <c r="M43927" s="1" t="s">
        <v>80</v>
      </c>
      <c r="N43927" s="1" t="s">
        <v>173</v>
      </c>
      <c r="O43927" s="1" t="s">
        <v>50</v>
      </c>
      <c r="P43927" s="1" t="s">
        <v>37</v>
      </c>
      <c r="Q43927" s="1">
        <f>mobile_sales_data[[#This Row],[Price]]*mobile_sales_data[[#This Row],[Quantity Sold]]</f>
        <v>554015</v>
      </c>
    </row>
    <row r="43928" spans="1:17" x14ac:dyDescent="0.25">
      <c r="A43928" s="1" t="s">
        <v>16</v>
      </c>
      <c r="B43928" s="1" t="s">
        <v>264</v>
      </c>
      <c r="C43928" s="1" t="s">
        <v>146871</v>
      </c>
      <c r="D43928" s="1" t="s">
        <v>146872</v>
      </c>
      <c r="E43928">
        <v>199775</v>
      </c>
      <c r="F43928" s="2">
        <v>45125</v>
      </c>
      <c r="G43928" s="2">
        <v>45157</v>
      </c>
      <c r="H43928">
        <v>6</v>
      </c>
      <c r="I43928" s="1" t="s">
        <v>146873</v>
      </c>
      <c r="J43928" s="1" t="s">
        <v>1810</v>
      </c>
      <c r="K43928" s="1" t="s">
        <v>22</v>
      </c>
      <c r="L43928" s="1" t="s">
        <v>23</v>
      </c>
      <c r="M43928" s="1" t="s">
        <v>24</v>
      </c>
      <c r="N43928" s="1" t="s">
        <v>173</v>
      </c>
      <c r="O43928" s="1" t="s">
        <v>81</v>
      </c>
      <c r="P43928" s="1" t="s">
        <v>23</v>
      </c>
      <c r="Q43928" s="1">
        <f>mobile_sales_data[[#This Row],[Price]]*mobile_sales_data[[#This Row],[Quantity Sold]]</f>
        <v>1198650</v>
      </c>
    </row>
    <row r="43929" spans="1:17" x14ac:dyDescent="0.25">
      <c r="A43929" s="1" t="s">
        <v>27</v>
      </c>
      <c r="B43929" s="1" t="s">
        <v>17</v>
      </c>
      <c r="C43929" s="1" t="s">
        <v>146874</v>
      </c>
      <c r="D43929" s="1" t="s">
        <v>146875</v>
      </c>
      <c r="E43929">
        <v>22615</v>
      </c>
      <c r="F43929" s="2">
        <v>45566</v>
      </c>
      <c r="G43929" s="2">
        <v>45598</v>
      </c>
      <c r="H43929">
        <v>4</v>
      </c>
      <c r="I43929" s="1" t="s">
        <v>26224</v>
      </c>
      <c r="J43929" s="1" t="s">
        <v>146876</v>
      </c>
      <c r="K43929" s="1" t="s">
        <v>33</v>
      </c>
      <c r="L43929" s="1" t="s">
        <v>251</v>
      </c>
      <c r="M43929" s="1" t="s">
        <v>251</v>
      </c>
      <c r="N43929" s="1" t="s">
        <v>25</v>
      </c>
      <c r="O43929" s="1" t="s">
        <v>26</v>
      </c>
      <c r="P43929" s="1" t="s">
        <v>37</v>
      </c>
      <c r="Q43929" s="1">
        <f>mobile_sales_data[[#This Row],[Price]]*mobile_sales_data[[#This Row],[Quantity Sold]]</f>
        <v>90460</v>
      </c>
    </row>
    <row r="43930" spans="1:17" x14ac:dyDescent="0.25">
      <c r="A43930" s="1" t="s">
        <v>27</v>
      </c>
      <c r="B43930" s="1" t="s">
        <v>38</v>
      </c>
      <c r="C43930" s="1" t="s">
        <v>146877</v>
      </c>
      <c r="D43930" s="1" t="s">
        <v>146878</v>
      </c>
      <c r="E43930">
        <v>54205</v>
      </c>
      <c r="F43930" s="2">
        <v>45503</v>
      </c>
      <c r="G43930" s="2">
        <v>45519</v>
      </c>
      <c r="H43930">
        <v>9</v>
      </c>
      <c r="I43930" s="1" t="s">
        <v>146879</v>
      </c>
      <c r="J43930" s="1" t="s">
        <v>18779</v>
      </c>
      <c r="K43930" s="1" t="s">
        <v>33</v>
      </c>
      <c r="L43930" s="1" t="s">
        <v>234</v>
      </c>
      <c r="M43930" s="1" t="s">
        <v>234</v>
      </c>
      <c r="N43930" s="1" t="s">
        <v>25</v>
      </c>
      <c r="O43930" s="1" t="s">
        <v>50</v>
      </c>
      <c r="P43930" s="1" t="s">
        <v>36</v>
      </c>
      <c r="Q43930" s="1">
        <f>mobile_sales_data[[#This Row],[Price]]*mobile_sales_data[[#This Row],[Quantity Sold]]</f>
        <v>487845</v>
      </c>
    </row>
    <row r="43931" spans="1:17" x14ac:dyDescent="0.25">
      <c r="A43931" s="1" t="s">
        <v>27</v>
      </c>
      <c r="B43931" s="1" t="s">
        <v>178</v>
      </c>
      <c r="C43931" s="1" t="s">
        <v>146880</v>
      </c>
      <c r="D43931" s="1" t="s">
        <v>146881</v>
      </c>
      <c r="E43931">
        <v>143201</v>
      </c>
      <c r="F43931" s="2">
        <v>45684</v>
      </c>
      <c r="G43931" s="2">
        <v>45692</v>
      </c>
      <c r="H43931">
        <v>3</v>
      </c>
      <c r="I43931" s="1" t="s">
        <v>146882</v>
      </c>
      <c r="J43931" s="1" t="s">
        <v>146883</v>
      </c>
      <c r="K43931" s="1" t="s">
        <v>33</v>
      </c>
      <c r="L43931" s="1" t="s">
        <v>34</v>
      </c>
      <c r="M43931" s="1" t="s">
        <v>34</v>
      </c>
      <c r="N43931" s="1" t="s">
        <v>35</v>
      </c>
      <c r="O43931" s="1" t="s">
        <v>26</v>
      </c>
      <c r="P43931" s="1" t="s">
        <v>37</v>
      </c>
      <c r="Q43931" s="1">
        <f>mobile_sales_data[[#This Row],[Price]]*mobile_sales_data[[#This Row],[Quantity Sold]]</f>
        <v>429603</v>
      </c>
    </row>
    <row r="43932" spans="1:17" x14ac:dyDescent="0.25">
      <c r="A43932" s="1" t="s">
        <v>27</v>
      </c>
      <c r="B43932" s="1" t="s">
        <v>93</v>
      </c>
      <c r="C43932" s="1" t="s">
        <v>146884</v>
      </c>
      <c r="D43932" s="1" t="s">
        <v>146885</v>
      </c>
      <c r="E43932">
        <v>62161</v>
      </c>
      <c r="F43932" s="2">
        <v>45210</v>
      </c>
      <c r="G43932" s="2">
        <v>45231</v>
      </c>
      <c r="H43932">
        <v>7</v>
      </c>
      <c r="I43932" s="1" t="s">
        <v>146886</v>
      </c>
      <c r="J43932" s="1" t="s">
        <v>137553</v>
      </c>
      <c r="K43932" s="1" t="s">
        <v>57</v>
      </c>
      <c r="L43932" s="1" t="s">
        <v>234</v>
      </c>
      <c r="M43932" s="1" t="s">
        <v>234</v>
      </c>
      <c r="N43932" s="1" t="s">
        <v>63</v>
      </c>
      <c r="O43932" s="1" t="s">
        <v>50</v>
      </c>
      <c r="P43932" s="1" t="s">
        <v>37</v>
      </c>
      <c r="Q43932" s="1">
        <f>mobile_sales_data[[#This Row],[Price]]*mobile_sales_data[[#This Row],[Quantity Sold]]</f>
        <v>435127</v>
      </c>
    </row>
    <row r="43933" spans="1:17" x14ac:dyDescent="0.25">
      <c r="A43933" s="1" t="s">
        <v>27</v>
      </c>
      <c r="B43933" s="1" t="s">
        <v>71</v>
      </c>
      <c r="C43933" s="1" t="s">
        <v>146887</v>
      </c>
      <c r="D43933" s="1" t="s">
        <v>146888</v>
      </c>
      <c r="E43933">
        <v>127967</v>
      </c>
      <c r="F43933" s="2">
        <v>45184</v>
      </c>
      <c r="G43933" s="2">
        <v>45191</v>
      </c>
      <c r="H43933">
        <v>5</v>
      </c>
      <c r="I43933" s="1" t="s">
        <v>10244</v>
      </c>
      <c r="J43933" s="1" t="s">
        <v>7992</v>
      </c>
      <c r="K43933" s="1" t="s">
        <v>33</v>
      </c>
      <c r="L43933" s="1" t="s">
        <v>110</v>
      </c>
      <c r="M43933" s="1" t="s">
        <v>110</v>
      </c>
      <c r="N43933" s="1" t="s">
        <v>35</v>
      </c>
      <c r="O43933" s="1" t="s">
        <v>36</v>
      </c>
      <c r="P43933" s="1" t="s">
        <v>51</v>
      </c>
      <c r="Q43933" s="1">
        <f>mobile_sales_data[[#This Row],[Price]]*mobile_sales_data[[#This Row],[Quantity Sold]]</f>
        <v>639835</v>
      </c>
    </row>
    <row r="43934" spans="1:17" x14ac:dyDescent="0.25">
      <c r="A43934" s="1" t="s">
        <v>16</v>
      </c>
      <c r="B43934" s="1" t="s">
        <v>264</v>
      </c>
      <c r="C43934" s="1" t="s">
        <v>146889</v>
      </c>
      <c r="D43934" s="1" t="s">
        <v>146890</v>
      </c>
      <c r="E43934">
        <v>52491</v>
      </c>
      <c r="F43934" s="2">
        <v>45407</v>
      </c>
      <c r="G43934" s="2">
        <v>45443</v>
      </c>
      <c r="H43934">
        <v>6</v>
      </c>
      <c r="I43934" s="1" t="s">
        <v>146891</v>
      </c>
      <c r="J43934" s="1" t="s">
        <v>28202</v>
      </c>
      <c r="K43934" s="1" t="s">
        <v>69</v>
      </c>
      <c r="L43934" s="1" t="s">
        <v>23</v>
      </c>
      <c r="M43934" s="1" t="s">
        <v>98</v>
      </c>
      <c r="N43934" s="1" t="s">
        <v>173</v>
      </c>
      <c r="O43934" s="1" t="s">
        <v>81</v>
      </c>
      <c r="P43934" s="1" t="s">
        <v>23</v>
      </c>
      <c r="Q43934" s="1">
        <f>mobile_sales_data[[#This Row],[Price]]*mobile_sales_data[[#This Row],[Quantity Sold]]</f>
        <v>314946</v>
      </c>
    </row>
    <row r="43935" spans="1:17" x14ac:dyDescent="0.25">
      <c r="A43935" s="1" t="s">
        <v>27</v>
      </c>
      <c r="B43935" s="1" t="s">
        <v>71</v>
      </c>
      <c r="C43935" s="1" t="s">
        <v>146892</v>
      </c>
      <c r="D43935" s="1" t="s">
        <v>146893</v>
      </c>
      <c r="E43935">
        <v>161833</v>
      </c>
      <c r="F43935" s="2">
        <v>45225</v>
      </c>
      <c r="G43935" s="2">
        <v>45276</v>
      </c>
      <c r="H43935">
        <v>6</v>
      </c>
      <c r="I43935" s="1" t="s">
        <v>146894</v>
      </c>
      <c r="J43935" s="1" t="s">
        <v>2102</v>
      </c>
      <c r="K43935" s="1" t="s">
        <v>22</v>
      </c>
      <c r="L43935" s="1" t="s">
        <v>34</v>
      </c>
      <c r="M43935" s="1" t="s">
        <v>34</v>
      </c>
      <c r="N43935" s="1" t="s">
        <v>25</v>
      </c>
      <c r="O43935" s="1" t="s">
        <v>37</v>
      </c>
      <c r="P43935" s="1" t="s">
        <v>51</v>
      </c>
      <c r="Q43935" s="1">
        <f>mobile_sales_data[[#This Row],[Price]]*mobile_sales_data[[#This Row],[Quantity Sold]]</f>
        <v>970998</v>
      </c>
    </row>
    <row r="43936" spans="1:17" x14ac:dyDescent="0.25">
      <c r="A43936" s="1" t="s">
        <v>16</v>
      </c>
      <c r="B43936" s="1" t="s">
        <v>44</v>
      </c>
      <c r="C43936" s="1" t="s">
        <v>146895</v>
      </c>
      <c r="D43936" s="1" t="s">
        <v>146896</v>
      </c>
      <c r="E43936">
        <v>180705</v>
      </c>
      <c r="F43936" s="2">
        <v>45444</v>
      </c>
      <c r="G43936" s="2">
        <v>45472</v>
      </c>
      <c r="H43936">
        <v>4</v>
      </c>
      <c r="I43936" s="1" t="s">
        <v>146897</v>
      </c>
      <c r="J43936" s="1" t="s">
        <v>146898</v>
      </c>
      <c r="K43936" s="1" t="s">
        <v>22</v>
      </c>
      <c r="L43936" s="1" t="s">
        <v>23</v>
      </c>
      <c r="M43936" s="1" t="s">
        <v>121</v>
      </c>
      <c r="N43936" s="1" t="s">
        <v>25</v>
      </c>
      <c r="O43936" s="1" t="s">
        <v>81</v>
      </c>
      <c r="P43936" s="1" t="s">
        <v>23</v>
      </c>
      <c r="Q43936" s="1">
        <f>mobile_sales_data[[#This Row],[Price]]*mobile_sales_data[[#This Row],[Quantity Sold]]</f>
        <v>722820</v>
      </c>
    </row>
    <row r="43937" spans="1:17" x14ac:dyDescent="0.25">
      <c r="A43937" s="1" t="s">
        <v>27</v>
      </c>
      <c r="B43937" s="1" t="s">
        <v>93</v>
      </c>
      <c r="C43937" s="1" t="s">
        <v>146899</v>
      </c>
      <c r="D43937" s="1" t="s">
        <v>146900</v>
      </c>
      <c r="E43937">
        <v>188793</v>
      </c>
      <c r="F43937" s="2">
        <v>45533</v>
      </c>
      <c r="G43937" s="2">
        <v>45543</v>
      </c>
      <c r="H43937">
        <v>10</v>
      </c>
      <c r="I43937" s="1" t="s">
        <v>146901</v>
      </c>
      <c r="J43937" s="1" t="s">
        <v>100476</v>
      </c>
      <c r="K43937" s="1" t="s">
        <v>69</v>
      </c>
      <c r="L43937" s="1" t="s">
        <v>49</v>
      </c>
      <c r="M43937" s="1" t="s">
        <v>49</v>
      </c>
      <c r="N43937" s="1" t="s">
        <v>35</v>
      </c>
      <c r="O43937" s="1" t="s">
        <v>26</v>
      </c>
      <c r="P43937" s="1" t="s">
        <v>36</v>
      </c>
      <c r="Q43937" s="1">
        <f>mobile_sales_data[[#This Row],[Price]]*mobile_sales_data[[#This Row],[Quantity Sold]]</f>
        <v>1887930</v>
      </c>
    </row>
    <row r="43938" spans="1:17" x14ac:dyDescent="0.25">
      <c r="A43938" s="1" t="s">
        <v>27</v>
      </c>
      <c r="B43938" s="1" t="s">
        <v>38</v>
      </c>
      <c r="C43938" s="1" t="s">
        <v>146902</v>
      </c>
      <c r="D43938" s="1" t="s">
        <v>146903</v>
      </c>
      <c r="E43938">
        <v>182018</v>
      </c>
      <c r="F43938" s="2">
        <v>45141</v>
      </c>
      <c r="G43938" s="2">
        <v>45183</v>
      </c>
      <c r="H43938">
        <v>5</v>
      </c>
      <c r="I43938" s="1" t="s">
        <v>10002</v>
      </c>
      <c r="J43938" s="1" t="s">
        <v>146904</v>
      </c>
      <c r="K43938" s="1" t="s">
        <v>69</v>
      </c>
      <c r="L43938" s="1" t="s">
        <v>183</v>
      </c>
      <c r="M43938" s="1" t="s">
        <v>183</v>
      </c>
      <c r="N43938" s="1" t="s">
        <v>92</v>
      </c>
      <c r="O43938" s="1" t="s">
        <v>36</v>
      </c>
      <c r="P43938" s="1" t="s">
        <v>51</v>
      </c>
      <c r="Q43938" s="1">
        <f>mobile_sales_data[[#This Row],[Price]]*mobile_sales_data[[#This Row],[Quantity Sold]]</f>
        <v>910090</v>
      </c>
    </row>
    <row r="43939" spans="1:17" x14ac:dyDescent="0.25">
      <c r="A43939" s="1" t="s">
        <v>27</v>
      </c>
      <c r="B43939" s="1" t="s">
        <v>229</v>
      </c>
      <c r="C43939" s="1" t="s">
        <v>146905</v>
      </c>
      <c r="D43939" s="1" t="s">
        <v>146906</v>
      </c>
      <c r="E43939">
        <v>26595</v>
      </c>
      <c r="F43939" s="2">
        <v>45531</v>
      </c>
      <c r="G43939" s="2">
        <v>45557</v>
      </c>
      <c r="H43939">
        <v>4</v>
      </c>
      <c r="I43939" s="1" t="s">
        <v>8353</v>
      </c>
      <c r="J43939" s="1" t="s">
        <v>60015</v>
      </c>
      <c r="K43939" s="1" t="s">
        <v>33</v>
      </c>
      <c r="L43939" s="1" t="s">
        <v>183</v>
      </c>
      <c r="M43939" s="1" t="s">
        <v>183</v>
      </c>
      <c r="N43939" s="1" t="s">
        <v>63</v>
      </c>
      <c r="O43939" s="1" t="s">
        <v>36</v>
      </c>
      <c r="P43939" s="1" t="s">
        <v>36</v>
      </c>
      <c r="Q43939" s="1">
        <f>mobile_sales_data[[#This Row],[Price]]*mobile_sales_data[[#This Row],[Quantity Sold]]</f>
        <v>106380</v>
      </c>
    </row>
    <row r="43940" spans="1:17" x14ac:dyDescent="0.25">
      <c r="A43940" s="1" t="s">
        <v>27</v>
      </c>
      <c r="B43940" s="1" t="s">
        <v>17</v>
      </c>
      <c r="C43940" s="1" t="s">
        <v>146907</v>
      </c>
      <c r="D43940" s="1" t="s">
        <v>146908</v>
      </c>
      <c r="E43940">
        <v>141182</v>
      </c>
      <c r="F43940" s="2">
        <v>45012</v>
      </c>
      <c r="G43940" s="2">
        <v>45029</v>
      </c>
      <c r="H43940">
        <v>9</v>
      </c>
      <c r="I43940" s="1" t="s">
        <v>146909</v>
      </c>
      <c r="J43940" s="1" t="s">
        <v>146910</v>
      </c>
      <c r="K43940" s="1" t="s">
        <v>69</v>
      </c>
      <c r="L43940" s="1" t="s">
        <v>49</v>
      </c>
      <c r="M43940" s="1" t="s">
        <v>49</v>
      </c>
      <c r="N43940" s="1" t="s">
        <v>86</v>
      </c>
      <c r="O43940" s="1" t="s">
        <v>26</v>
      </c>
      <c r="P43940" s="1" t="s">
        <v>37</v>
      </c>
      <c r="Q43940" s="1">
        <f>mobile_sales_data[[#This Row],[Price]]*mobile_sales_data[[#This Row],[Quantity Sold]]</f>
        <v>1270638</v>
      </c>
    </row>
    <row r="43941" spans="1:17" x14ac:dyDescent="0.25">
      <c r="A43941" s="1" t="s">
        <v>27</v>
      </c>
      <c r="B43941" s="1" t="s">
        <v>44</v>
      </c>
      <c r="C43941" s="1" t="s">
        <v>146911</v>
      </c>
      <c r="D43941" s="1" t="s">
        <v>146912</v>
      </c>
      <c r="E43941">
        <v>67875</v>
      </c>
      <c r="F43941" s="2">
        <v>45722</v>
      </c>
      <c r="G43941" s="2">
        <v>45724</v>
      </c>
      <c r="H43941">
        <v>8</v>
      </c>
      <c r="I43941" s="1" t="s">
        <v>146913</v>
      </c>
      <c r="J43941" s="1" t="s">
        <v>6221</v>
      </c>
      <c r="K43941" s="1" t="s">
        <v>104</v>
      </c>
      <c r="L43941" s="1" t="s">
        <v>251</v>
      </c>
      <c r="M43941" s="1" t="s">
        <v>251</v>
      </c>
      <c r="N43941" s="1" t="s">
        <v>35</v>
      </c>
      <c r="O43941" s="1" t="s">
        <v>36</v>
      </c>
      <c r="P43941" s="1" t="s">
        <v>81</v>
      </c>
      <c r="Q43941" s="1">
        <f>mobile_sales_data[[#This Row],[Price]]*mobile_sales_data[[#This Row],[Quantity Sold]]</f>
        <v>543000</v>
      </c>
    </row>
    <row r="43942" spans="1:17" x14ac:dyDescent="0.25">
      <c r="A43942" s="1" t="s">
        <v>27</v>
      </c>
      <c r="B43942" s="1" t="s">
        <v>44</v>
      </c>
      <c r="C43942" s="1" t="s">
        <v>146914</v>
      </c>
      <c r="D43942" s="1" t="s">
        <v>146915</v>
      </c>
      <c r="E43942">
        <v>98027</v>
      </c>
      <c r="F43942" s="2">
        <v>45132</v>
      </c>
      <c r="G43942" s="2">
        <v>45188</v>
      </c>
      <c r="H43942">
        <v>1</v>
      </c>
      <c r="I43942" s="1" t="s">
        <v>58992</v>
      </c>
      <c r="J43942" s="1" t="s">
        <v>1271</v>
      </c>
      <c r="K43942" s="1" t="s">
        <v>69</v>
      </c>
      <c r="L43942" s="1" t="s">
        <v>116</v>
      </c>
      <c r="M43942" s="1" t="s">
        <v>116</v>
      </c>
      <c r="N43942" s="1" t="s">
        <v>35</v>
      </c>
      <c r="O43942" s="1" t="s">
        <v>81</v>
      </c>
      <c r="P43942" s="1" t="s">
        <v>51</v>
      </c>
      <c r="Q43942" s="1">
        <f>mobile_sales_data[[#This Row],[Price]]*mobile_sales_data[[#This Row],[Quantity Sold]]</f>
        <v>98027</v>
      </c>
    </row>
    <row r="43943" spans="1:17" x14ac:dyDescent="0.25">
      <c r="A43943" s="1" t="s">
        <v>27</v>
      </c>
      <c r="B43943" s="1" t="s">
        <v>140</v>
      </c>
      <c r="C43943" s="1" t="s">
        <v>146916</v>
      </c>
      <c r="D43943" s="1" t="s">
        <v>146917</v>
      </c>
      <c r="E43943">
        <v>163892</v>
      </c>
      <c r="F43943" s="2">
        <v>45264</v>
      </c>
      <c r="G43943" s="2">
        <v>45266</v>
      </c>
      <c r="H43943">
        <v>3</v>
      </c>
      <c r="I43943" s="1" t="s">
        <v>146918</v>
      </c>
      <c r="J43943" s="1" t="s">
        <v>130708</v>
      </c>
      <c r="K43943" s="1" t="s">
        <v>57</v>
      </c>
      <c r="L43943" s="1" t="s">
        <v>116</v>
      </c>
      <c r="M43943" s="1" t="s">
        <v>116</v>
      </c>
      <c r="N43943" s="1" t="s">
        <v>63</v>
      </c>
      <c r="O43943" s="1" t="s">
        <v>26</v>
      </c>
      <c r="P43943" s="1" t="s">
        <v>81</v>
      </c>
      <c r="Q43943" s="1">
        <f>mobile_sales_data[[#This Row],[Price]]*mobile_sales_data[[#This Row],[Quantity Sold]]</f>
        <v>491676</v>
      </c>
    </row>
    <row r="43944" spans="1:17" x14ac:dyDescent="0.25">
      <c r="A43944" s="1" t="s">
        <v>16</v>
      </c>
      <c r="B43944" s="1" t="s">
        <v>140</v>
      </c>
      <c r="C43944" s="1" t="s">
        <v>146919</v>
      </c>
      <c r="D43944" s="1" t="s">
        <v>146920</v>
      </c>
      <c r="E43944">
        <v>185387</v>
      </c>
      <c r="F43944" s="2">
        <v>45015</v>
      </c>
      <c r="G43944" s="2">
        <v>45035</v>
      </c>
      <c r="H43944">
        <v>5</v>
      </c>
      <c r="I43944" s="1" t="s">
        <v>146921</v>
      </c>
      <c r="J43944" s="1" t="s">
        <v>126684</v>
      </c>
      <c r="K43944" s="1" t="s">
        <v>22</v>
      </c>
      <c r="L43944" s="1" t="s">
        <v>23</v>
      </c>
      <c r="M43944" s="1" t="s">
        <v>91</v>
      </c>
      <c r="N43944" s="1" t="s">
        <v>35</v>
      </c>
      <c r="O43944" s="1" t="s">
        <v>26</v>
      </c>
      <c r="P43944" s="1" t="s">
        <v>23</v>
      </c>
      <c r="Q43944" s="1">
        <f>mobile_sales_data[[#This Row],[Price]]*mobile_sales_data[[#This Row],[Quantity Sold]]</f>
        <v>926935</v>
      </c>
    </row>
    <row r="43945" spans="1:17" x14ac:dyDescent="0.25">
      <c r="A43945" s="1" t="s">
        <v>16</v>
      </c>
      <c r="B43945" s="1" t="s">
        <v>105</v>
      </c>
      <c r="C43945" s="1" t="s">
        <v>146922</v>
      </c>
      <c r="D43945" s="1" t="s">
        <v>146923</v>
      </c>
      <c r="E43945">
        <v>66766</v>
      </c>
      <c r="F43945" s="2">
        <v>45068</v>
      </c>
      <c r="G43945" s="2">
        <v>45100</v>
      </c>
      <c r="H43945">
        <v>3</v>
      </c>
      <c r="I43945" s="1" t="s">
        <v>61533</v>
      </c>
      <c r="J43945" s="1" t="s">
        <v>146924</v>
      </c>
      <c r="K43945" s="1" t="s">
        <v>33</v>
      </c>
      <c r="L43945" s="1" t="s">
        <v>23</v>
      </c>
      <c r="M43945" s="1" t="s">
        <v>24</v>
      </c>
      <c r="N43945" s="1" t="s">
        <v>173</v>
      </c>
      <c r="O43945" s="1" t="s">
        <v>81</v>
      </c>
      <c r="P43945" s="1" t="s">
        <v>23</v>
      </c>
      <c r="Q43945" s="1">
        <f>mobile_sales_data[[#This Row],[Price]]*mobile_sales_data[[#This Row],[Quantity Sold]]</f>
        <v>200298</v>
      </c>
    </row>
    <row r="43946" spans="1:17" x14ac:dyDescent="0.25">
      <c r="A43946" s="1" t="s">
        <v>27</v>
      </c>
      <c r="B43946" s="1" t="s">
        <v>178</v>
      </c>
      <c r="C43946" s="1" t="s">
        <v>146925</v>
      </c>
      <c r="D43946" s="1" t="s">
        <v>146926</v>
      </c>
      <c r="E43946">
        <v>83140</v>
      </c>
      <c r="F43946" s="2">
        <v>45159</v>
      </c>
      <c r="G43946" s="2">
        <v>45207</v>
      </c>
      <c r="H43946">
        <v>1</v>
      </c>
      <c r="I43946" s="1" t="s">
        <v>146927</v>
      </c>
      <c r="J43946" s="1" t="s">
        <v>146928</v>
      </c>
      <c r="K43946" s="1" t="s">
        <v>69</v>
      </c>
      <c r="L43946" s="1" t="s">
        <v>110</v>
      </c>
      <c r="M43946" s="1" t="s">
        <v>110</v>
      </c>
      <c r="N43946" s="1" t="s">
        <v>35</v>
      </c>
      <c r="O43946" s="1" t="s">
        <v>36</v>
      </c>
      <c r="P43946" s="1" t="s">
        <v>81</v>
      </c>
      <c r="Q43946" s="1">
        <f>mobile_sales_data[[#This Row],[Price]]*mobile_sales_data[[#This Row],[Quantity Sold]]</f>
        <v>83140</v>
      </c>
    </row>
    <row r="43947" spans="1:17" x14ac:dyDescent="0.25">
      <c r="A43947" s="1" t="s">
        <v>27</v>
      </c>
      <c r="B43947" s="1" t="s">
        <v>105</v>
      </c>
      <c r="C43947" s="1" t="s">
        <v>146929</v>
      </c>
      <c r="D43947" s="1" t="s">
        <v>146930</v>
      </c>
      <c r="E43947">
        <v>76638</v>
      </c>
      <c r="F43947" s="2">
        <v>45548</v>
      </c>
      <c r="G43947" s="2">
        <v>45586</v>
      </c>
      <c r="H43947">
        <v>10</v>
      </c>
      <c r="I43947" s="1" t="s">
        <v>7368</v>
      </c>
      <c r="J43947" s="1" t="s">
        <v>60200</v>
      </c>
      <c r="K43947" s="1" t="s">
        <v>33</v>
      </c>
      <c r="L43947" s="1" t="s">
        <v>80</v>
      </c>
      <c r="M43947" s="1" t="s">
        <v>80</v>
      </c>
      <c r="N43947" s="1" t="s">
        <v>173</v>
      </c>
      <c r="O43947" s="1" t="s">
        <v>26</v>
      </c>
      <c r="P43947" s="1" t="s">
        <v>81</v>
      </c>
      <c r="Q43947" s="1">
        <f>mobile_sales_data[[#This Row],[Price]]*mobile_sales_data[[#This Row],[Quantity Sold]]</f>
        <v>766380</v>
      </c>
    </row>
    <row r="43948" spans="1:17" x14ac:dyDescent="0.25">
      <c r="A43948" s="1" t="s">
        <v>16</v>
      </c>
      <c r="B43948" s="1" t="s">
        <v>44</v>
      </c>
      <c r="C43948" s="1" t="s">
        <v>146931</v>
      </c>
      <c r="D43948" s="1" t="s">
        <v>146932</v>
      </c>
      <c r="E43948">
        <v>83765</v>
      </c>
      <c r="F43948" s="2">
        <v>45726</v>
      </c>
      <c r="G43948" s="2">
        <v>45761</v>
      </c>
      <c r="H43948">
        <v>9</v>
      </c>
      <c r="I43948" s="1" t="s">
        <v>146933</v>
      </c>
      <c r="J43948" s="1" t="s">
        <v>23005</v>
      </c>
      <c r="K43948" s="1" t="s">
        <v>57</v>
      </c>
      <c r="L43948" s="1" t="s">
        <v>23</v>
      </c>
      <c r="M43948" s="1" t="s">
        <v>70</v>
      </c>
      <c r="N43948" s="1" t="s">
        <v>63</v>
      </c>
      <c r="O43948" s="1" t="s">
        <v>37</v>
      </c>
      <c r="P43948" s="1" t="s">
        <v>23</v>
      </c>
      <c r="Q43948" s="1">
        <f>mobile_sales_data[[#This Row],[Price]]*mobile_sales_data[[#This Row],[Quantity Sold]]</f>
        <v>753885</v>
      </c>
    </row>
    <row r="43949" spans="1:17" x14ac:dyDescent="0.25">
      <c r="A43949" s="1" t="s">
        <v>16</v>
      </c>
      <c r="B43949" s="1" t="s">
        <v>111</v>
      </c>
      <c r="C43949" s="1" t="s">
        <v>146934</v>
      </c>
      <c r="D43949" s="1" t="s">
        <v>146935</v>
      </c>
      <c r="E43949">
        <v>159154</v>
      </c>
      <c r="F43949" s="2">
        <v>45527</v>
      </c>
      <c r="G43949" s="2">
        <v>45534</v>
      </c>
      <c r="H43949">
        <v>1</v>
      </c>
      <c r="I43949" s="1" t="s">
        <v>146936</v>
      </c>
      <c r="J43949" s="1" t="s">
        <v>4452</v>
      </c>
      <c r="K43949" s="1" t="s">
        <v>69</v>
      </c>
      <c r="L43949" s="1" t="s">
        <v>23</v>
      </c>
      <c r="M43949" s="1" t="s">
        <v>188</v>
      </c>
      <c r="N43949" s="1" t="s">
        <v>173</v>
      </c>
      <c r="O43949" s="1" t="s">
        <v>81</v>
      </c>
      <c r="P43949" s="1" t="s">
        <v>23</v>
      </c>
      <c r="Q43949" s="1">
        <f>mobile_sales_data[[#This Row],[Price]]*mobile_sales_data[[#This Row],[Quantity Sold]]</f>
        <v>159154</v>
      </c>
    </row>
    <row r="43950" spans="1:17" x14ac:dyDescent="0.25">
      <c r="A43950" s="1" t="s">
        <v>16</v>
      </c>
      <c r="B43950" s="1" t="s">
        <v>178</v>
      </c>
      <c r="C43950" s="1" t="s">
        <v>146937</v>
      </c>
      <c r="D43950" s="1" t="s">
        <v>146938</v>
      </c>
      <c r="E43950">
        <v>18458</v>
      </c>
      <c r="F43950" s="2">
        <v>45032</v>
      </c>
      <c r="G43950" s="2">
        <v>45041</v>
      </c>
      <c r="H43950">
        <v>2</v>
      </c>
      <c r="I43950" s="1" t="s">
        <v>146939</v>
      </c>
      <c r="J43950" s="1" t="s">
        <v>146940</v>
      </c>
      <c r="K43950" s="1" t="s">
        <v>104</v>
      </c>
      <c r="L43950" s="1" t="s">
        <v>23</v>
      </c>
      <c r="M43950" s="1" t="s">
        <v>43</v>
      </c>
      <c r="N43950" s="1" t="s">
        <v>63</v>
      </c>
      <c r="O43950" s="1" t="s">
        <v>81</v>
      </c>
      <c r="P43950" s="1" t="s">
        <v>23</v>
      </c>
      <c r="Q43950" s="1">
        <f>mobile_sales_data[[#This Row],[Price]]*mobile_sales_data[[#This Row],[Quantity Sold]]</f>
        <v>36916</v>
      </c>
    </row>
    <row r="43951" spans="1:17" x14ac:dyDescent="0.25">
      <c r="A43951" s="1" t="s">
        <v>27</v>
      </c>
      <c r="B43951" s="1" t="s">
        <v>229</v>
      </c>
      <c r="C43951" s="1" t="s">
        <v>146941</v>
      </c>
      <c r="D43951" s="1" t="s">
        <v>146942</v>
      </c>
      <c r="E43951">
        <v>152622</v>
      </c>
      <c r="F43951" s="2">
        <v>45721</v>
      </c>
      <c r="G43951" s="2">
        <v>45763</v>
      </c>
      <c r="H43951">
        <v>8</v>
      </c>
      <c r="I43951" s="1" t="s">
        <v>146943</v>
      </c>
      <c r="J43951" s="1" t="s">
        <v>70004</v>
      </c>
      <c r="K43951" s="1" t="s">
        <v>104</v>
      </c>
      <c r="L43951" s="1" t="s">
        <v>234</v>
      </c>
      <c r="M43951" s="1" t="s">
        <v>234</v>
      </c>
      <c r="N43951" s="1" t="s">
        <v>63</v>
      </c>
      <c r="O43951" s="1" t="s">
        <v>26</v>
      </c>
      <c r="P43951" s="1" t="s">
        <v>37</v>
      </c>
      <c r="Q43951" s="1">
        <f>mobile_sales_data[[#This Row],[Price]]*mobile_sales_data[[#This Row],[Quantity Sold]]</f>
        <v>1220976</v>
      </c>
    </row>
    <row r="43952" spans="1:17" x14ac:dyDescent="0.25">
      <c r="A43952" s="1" t="s">
        <v>16</v>
      </c>
      <c r="B43952" s="1" t="s">
        <v>64</v>
      </c>
      <c r="C43952" s="1" t="s">
        <v>146944</v>
      </c>
      <c r="D43952" s="1" t="s">
        <v>146945</v>
      </c>
      <c r="E43952">
        <v>12794</v>
      </c>
      <c r="F43952" s="2">
        <v>45404</v>
      </c>
      <c r="G43952" s="2">
        <v>45455</v>
      </c>
      <c r="H43952">
        <v>1</v>
      </c>
      <c r="I43952" s="1" t="s">
        <v>72759</v>
      </c>
      <c r="J43952" s="1" t="s">
        <v>94909</v>
      </c>
      <c r="K43952" s="1" t="s">
        <v>57</v>
      </c>
      <c r="L43952" s="1" t="s">
        <v>23</v>
      </c>
      <c r="M43952" s="1" t="s">
        <v>43</v>
      </c>
      <c r="N43952" s="1" t="s">
        <v>92</v>
      </c>
      <c r="O43952" s="1" t="s">
        <v>50</v>
      </c>
      <c r="P43952" s="1" t="s">
        <v>23</v>
      </c>
      <c r="Q43952" s="1">
        <f>mobile_sales_data[[#This Row],[Price]]*mobile_sales_data[[#This Row],[Quantity Sold]]</f>
        <v>12794</v>
      </c>
    </row>
    <row r="43953" spans="1:17" x14ac:dyDescent="0.25">
      <c r="A43953" s="1" t="s">
        <v>27</v>
      </c>
      <c r="B43953" s="1" t="s">
        <v>44</v>
      </c>
      <c r="C43953" s="1" t="s">
        <v>146946</v>
      </c>
      <c r="D43953" s="1" t="s">
        <v>146947</v>
      </c>
      <c r="E43953">
        <v>130060</v>
      </c>
      <c r="F43953" s="2">
        <v>45083</v>
      </c>
      <c r="G43953" s="2">
        <v>45094</v>
      </c>
      <c r="H43953">
        <v>1</v>
      </c>
      <c r="I43953" s="1" t="s">
        <v>146948</v>
      </c>
      <c r="J43953" s="1" t="s">
        <v>146949</v>
      </c>
      <c r="K43953" s="1" t="s">
        <v>69</v>
      </c>
      <c r="L43953" s="1" t="s">
        <v>116</v>
      </c>
      <c r="M43953" s="1" t="s">
        <v>116</v>
      </c>
      <c r="N43953" s="1" t="s">
        <v>63</v>
      </c>
      <c r="O43953" s="1" t="s">
        <v>81</v>
      </c>
      <c r="P43953" s="1" t="s">
        <v>51</v>
      </c>
      <c r="Q43953" s="1">
        <f>mobile_sales_data[[#This Row],[Price]]*mobile_sales_data[[#This Row],[Quantity Sold]]</f>
        <v>130060</v>
      </c>
    </row>
    <row r="43954" spans="1:17" x14ac:dyDescent="0.25">
      <c r="A43954" s="1" t="s">
        <v>16</v>
      </c>
      <c r="B43954" s="1" t="s">
        <v>17</v>
      </c>
      <c r="C43954" s="1" t="s">
        <v>146950</v>
      </c>
      <c r="D43954" s="1" t="s">
        <v>146951</v>
      </c>
      <c r="E43954">
        <v>105174</v>
      </c>
      <c r="F43954" s="2">
        <v>45526</v>
      </c>
      <c r="G43954" s="2">
        <v>45534</v>
      </c>
      <c r="H43954">
        <v>8</v>
      </c>
      <c r="I43954" s="1" t="s">
        <v>146952</v>
      </c>
      <c r="J43954" s="1" t="s">
        <v>16143</v>
      </c>
      <c r="K43954" s="1" t="s">
        <v>69</v>
      </c>
      <c r="L43954" s="1" t="s">
        <v>23</v>
      </c>
      <c r="M43954" s="1" t="s">
        <v>91</v>
      </c>
      <c r="N43954" s="1" t="s">
        <v>63</v>
      </c>
      <c r="O43954" s="1" t="s">
        <v>81</v>
      </c>
      <c r="P43954" s="1" t="s">
        <v>23</v>
      </c>
      <c r="Q43954" s="1">
        <f>mobile_sales_data[[#This Row],[Price]]*mobile_sales_data[[#This Row],[Quantity Sold]]</f>
        <v>841392</v>
      </c>
    </row>
    <row r="43955" spans="1:17" x14ac:dyDescent="0.25">
      <c r="A43955" s="1" t="s">
        <v>27</v>
      </c>
      <c r="B43955" s="1" t="s">
        <v>229</v>
      </c>
      <c r="C43955" s="1" t="s">
        <v>146953</v>
      </c>
      <c r="D43955" s="1" t="s">
        <v>146954</v>
      </c>
      <c r="E43955">
        <v>59776</v>
      </c>
      <c r="F43955" s="2">
        <v>45232</v>
      </c>
      <c r="G43955" s="2">
        <v>45235</v>
      </c>
      <c r="H43955">
        <v>2</v>
      </c>
      <c r="I43955" s="1" t="s">
        <v>146955</v>
      </c>
      <c r="J43955" s="1" t="s">
        <v>13044</v>
      </c>
      <c r="K43955" s="1" t="s">
        <v>57</v>
      </c>
      <c r="L43955" s="1" t="s">
        <v>34</v>
      </c>
      <c r="M43955" s="1" t="s">
        <v>34</v>
      </c>
      <c r="N43955" s="1" t="s">
        <v>86</v>
      </c>
      <c r="O43955" s="1" t="s">
        <v>26</v>
      </c>
      <c r="P43955" s="1" t="s">
        <v>51</v>
      </c>
      <c r="Q43955" s="1">
        <f>mobile_sales_data[[#This Row],[Price]]*mobile_sales_data[[#This Row],[Quantity Sold]]</f>
        <v>119552</v>
      </c>
    </row>
    <row r="43956" spans="1:17" x14ac:dyDescent="0.25">
      <c r="A43956" s="1" t="s">
        <v>16</v>
      </c>
      <c r="B43956" s="1" t="s">
        <v>28</v>
      </c>
      <c r="C43956" s="1" t="s">
        <v>146956</v>
      </c>
      <c r="D43956" s="1" t="s">
        <v>146957</v>
      </c>
      <c r="E43956">
        <v>94624</v>
      </c>
      <c r="F43956" s="2">
        <v>45383</v>
      </c>
      <c r="G43956" s="2">
        <v>45387</v>
      </c>
      <c r="H43956">
        <v>9</v>
      </c>
      <c r="I43956" s="1" t="s">
        <v>146958</v>
      </c>
      <c r="J43956" s="1" t="s">
        <v>13016</v>
      </c>
      <c r="K43956" s="1" t="s">
        <v>22</v>
      </c>
      <c r="L43956" s="1" t="s">
        <v>23</v>
      </c>
      <c r="M43956" s="1" t="s">
        <v>188</v>
      </c>
      <c r="N43956" s="1" t="s">
        <v>173</v>
      </c>
      <c r="O43956" s="1" t="s">
        <v>26</v>
      </c>
      <c r="P43956" s="1" t="s">
        <v>23</v>
      </c>
      <c r="Q43956" s="1">
        <f>mobile_sales_data[[#This Row],[Price]]*mobile_sales_data[[#This Row],[Quantity Sold]]</f>
        <v>851616</v>
      </c>
    </row>
    <row r="43957" spans="1:17" x14ac:dyDescent="0.25">
      <c r="A43957" s="1" t="s">
        <v>16</v>
      </c>
      <c r="B43957" s="1" t="s">
        <v>99</v>
      </c>
      <c r="C43957" s="1" t="s">
        <v>146959</v>
      </c>
      <c r="D43957" s="1" t="s">
        <v>146960</v>
      </c>
      <c r="E43957">
        <v>64544</v>
      </c>
      <c r="F43957" s="2">
        <v>45404</v>
      </c>
      <c r="G43957" s="2">
        <v>45409</v>
      </c>
      <c r="H43957">
        <v>8</v>
      </c>
      <c r="I43957" s="1" t="s">
        <v>146961</v>
      </c>
      <c r="J43957" s="1" t="s">
        <v>146962</v>
      </c>
      <c r="K43957" s="1" t="s">
        <v>22</v>
      </c>
      <c r="L43957" s="1" t="s">
        <v>23</v>
      </c>
      <c r="M43957" s="1" t="s">
        <v>98</v>
      </c>
      <c r="N43957" s="1" t="s">
        <v>63</v>
      </c>
      <c r="O43957" s="1" t="s">
        <v>81</v>
      </c>
      <c r="P43957" s="1" t="s">
        <v>23</v>
      </c>
      <c r="Q43957" s="1">
        <f>mobile_sales_data[[#This Row],[Price]]*mobile_sales_data[[#This Row],[Quantity Sold]]</f>
        <v>516352</v>
      </c>
    </row>
    <row r="43958" spans="1:17" x14ac:dyDescent="0.25">
      <c r="A43958" s="1" t="s">
        <v>27</v>
      </c>
      <c r="B43958" s="1" t="s">
        <v>99</v>
      </c>
      <c r="C43958" s="1" t="s">
        <v>146963</v>
      </c>
      <c r="D43958" s="1" t="s">
        <v>146964</v>
      </c>
      <c r="E43958">
        <v>45130</v>
      </c>
      <c r="F43958" s="2">
        <v>45663</v>
      </c>
      <c r="G43958" s="2">
        <v>45692</v>
      </c>
      <c r="H43958">
        <v>2</v>
      </c>
      <c r="I43958" s="1" t="s">
        <v>146965</v>
      </c>
      <c r="J43958" s="1" t="s">
        <v>23129</v>
      </c>
      <c r="K43958" s="1" t="s">
        <v>57</v>
      </c>
      <c r="L43958" s="1" t="s">
        <v>80</v>
      </c>
      <c r="M43958" s="1" t="s">
        <v>80</v>
      </c>
      <c r="N43958" s="1" t="s">
        <v>86</v>
      </c>
      <c r="O43958" s="1" t="s">
        <v>81</v>
      </c>
      <c r="P43958" s="1" t="s">
        <v>81</v>
      </c>
      <c r="Q43958" s="1">
        <f>mobile_sales_data[[#This Row],[Price]]*mobile_sales_data[[#This Row],[Quantity Sold]]</f>
        <v>90260</v>
      </c>
    </row>
    <row r="43959" spans="1:17" x14ac:dyDescent="0.25">
      <c r="A43959" s="1" t="s">
        <v>16</v>
      </c>
      <c r="B43959" s="1" t="s">
        <v>131</v>
      </c>
      <c r="C43959" s="1" t="s">
        <v>146966</v>
      </c>
      <c r="D43959" s="1" t="s">
        <v>146967</v>
      </c>
      <c r="E43959">
        <v>131445</v>
      </c>
      <c r="F43959" s="2">
        <v>45357</v>
      </c>
      <c r="G43959" s="2">
        <v>45374</v>
      </c>
      <c r="H43959">
        <v>2</v>
      </c>
      <c r="I43959" s="1" t="s">
        <v>146968</v>
      </c>
      <c r="J43959" s="1" t="s">
        <v>146969</v>
      </c>
      <c r="K43959" s="1" t="s">
        <v>57</v>
      </c>
      <c r="L43959" s="1" t="s">
        <v>23</v>
      </c>
      <c r="M43959" s="1" t="s">
        <v>121</v>
      </c>
      <c r="N43959" s="1" t="s">
        <v>86</v>
      </c>
      <c r="O43959" s="1" t="s">
        <v>36</v>
      </c>
      <c r="P43959" s="1" t="s">
        <v>23</v>
      </c>
      <c r="Q43959" s="1">
        <f>mobile_sales_data[[#This Row],[Price]]*mobile_sales_data[[#This Row],[Quantity Sold]]</f>
        <v>262890</v>
      </c>
    </row>
    <row r="43960" spans="1:17" x14ac:dyDescent="0.25">
      <c r="A43960" s="1" t="s">
        <v>27</v>
      </c>
      <c r="B43960" s="1" t="s">
        <v>71</v>
      </c>
      <c r="C43960" s="1" t="s">
        <v>146970</v>
      </c>
      <c r="D43960" s="1" t="s">
        <v>146971</v>
      </c>
      <c r="E43960">
        <v>145551</v>
      </c>
      <c r="F43960" s="2">
        <v>45311</v>
      </c>
      <c r="G43960" s="2">
        <v>45355</v>
      </c>
      <c r="H43960">
        <v>4</v>
      </c>
      <c r="I43960" s="1" t="s">
        <v>146972</v>
      </c>
      <c r="J43960" s="1" t="s">
        <v>54218</v>
      </c>
      <c r="K43960" s="1" t="s">
        <v>57</v>
      </c>
      <c r="L43960" s="1" t="s">
        <v>80</v>
      </c>
      <c r="M43960" s="1" t="s">
        <v>80</v>
      </c>
      <c r="N43960" s="1" t="s">
        <v>35</v>
      </c>
      <c r="O43960" s="1" t="s">
        <v>26</v>
      </c>
      <c r="P43960" s="1" t="s">
        <v>37</v>
      </c>
      <c r="Q43960" s="1">
        <f>mobile_sales_data[[#This Row],[Price]]*mobile_sales_data[[#This Row],[Quantity Sold]]</f>
        <v>582204</v>
      </c>
    </row>
    <row r="43961" spans="1:17" x14ac:dyDescent="0.25">
      <c r="A43961" s="1" t="s">
        <v>16</v>
      </c>
      <c r="B43961" s="1" t="s">
        <v>105</v>
      </c>
      <c r="C43961" s="1" t="s">
        <v>146973</v>
      </c>
      <c r="D43961" s="1" t="s">
        <v>146974</v>
      </c>
      <c r="E43961">
        <v>127474</v>
      </c>
      <c r="F43961" s="2">
        <v>45677</v>
      </c>
      <c r="G43961" s="2">
        <v>45707</v>
      </c>
      <c r="H43961">
        <v>1</v>
      </c>
      <c r="I43961" s="1" t="s">
        <v>39588</v>
      </c>
      <c r="J43961" s="1" t="s">
        <v>18951</v>
      </c>
      <c r="K43961" s="1" t="s">
        <v>33</v>
      </c>
      <c r="L43961" s="1" t="s">
        <v>23</v>
      </c>
      <c r="M43961" s="1" t="s">
        <v>121</v>
      </c>
      <c r="N43961" s="1" t="s">
        <v>25</v>
      </c>
      <c r="O43961" s="1" t="s">
        <v>50</v>
      </c>
      <c r="P43961" s="1" t="s">
        <v>23</v>
      </c>
      <c r="Q43961" s="1">
        <f>mobile_sales_data[[#This Row],[Price]]*mobile_sales_data[[#This Row],[Quantity Sold]]</f>
        <v>127474</v>
      </c>
    </row>
    <row r="43962" spans="1:17" x14ac:dyDescent="0.25">
      <c r="A43962" s="1" t="s">
        <v>16</v>
      </c>
      <c r="B43962" s="1" t="s">
        <v>324</v>
      </c>
      <c r="C43962" s="1" t="s">
        <v>146975</v>
      </c>
      <c r="D43962" s="1" t="s">
        <v>146976</v>
      </c>
      <c r="E43962">
        <v>97769</v>
      </c>
      <c r="F43962" s="2">
        <v>45477</v>
      </c>
      <c r="G43962" s="2">
        <v>45534</v>
      </c>
      <c r="H43962">
        <v>8</v>
      </c>
      <c r="I43962" s="1" t="s">
        <v>146977</v>
      </c>
      <c r="J43962" s="1" t="s">
        <v>8938</v>
      </c>
      <c r="K43962" s="1" t="s">
        <v>69</v>
      </c>
      <c r="L43962" s="1" t="s">
        <v>23</v>
      </c>
      <c r="M43962" s="1" t="s">
        <v>70</v>
      </c>
      <c r="N43962" s="1" t="s">
        <v>35</v>
      </c>
      <c r="O43962" s="1" t="s">
        <v>37</v>
      </c>
      <c r="P43962" s="1" t="s">
        <v>23</v>
      </c>
      <c r="Q43962" s="1">
        <f>mobile_sales_data[[#This Row],[Price]]*mobile_sales_data[[#This Row],[Quantity Sold]]</f>
        <v>782152</v>
      </c>
    </row>
    <row r="43963" spans="1:17" x14ac:dyDescent="0.25">
      <c r="A43963" s="1" t="s">
        <v>16</v>
      </c>
      <c r="B43963" s="1" t="s">
        <v>64</v>
      </c>
      <c r="C43963" s="1" t="s">
        <v>146978</v>
      </c>
      <c r="D43963" s="1" t="s">
        <v>146979</v>
      </c>
      <c r="E43963">
        <v>89037</v>
      </c>
      <c r="F43963" s="2">
        <v>45360</v>
      </c>
      <c r="G43963" s="2">
        <v>45376</v>
      </c>
      <c r="H43963">
        <v>5</v>
      </c>
      <c r="I43963" s="1" t="s">
        <v>146980</v>
      </c>
      <c r="J43963" s="1" t="s">
        <v>146981</v>
      </c>
      <c r="K43963" s="1" t="s">
        <v>69</v>
      </c>
      <c r="L43963" s="1" t="s">
        <v>23</v>
      </c>
      <c r="M43963" s="1" t="s">
        <v>121</v>
      </c>
      <c r="N43963" s="1" t="s">
        <v>25</v>
      </c>
      <c r="O43963" s="1" t="s">
        <v>26</v>
      </c>
      <c r="P43963" s="1" t="s">
        <v>23</v>
      </c>
      <c r="Q43963" s="1">
        <f>mobile_sales_data[[#This Row],[Price]]*mobile_sales_data[[#This Row],[Quantity Sold]]</f>
        <v>445185</v>
      </c>
    </row>
    <row r="43964" spans="1:17" x14ac:dyDescent="0.25">
      <c r="A43964" s="1" t="s">
        <v>27</v>
      </c>
      <c r="B43964" s="1" t="s">
        <v>17</v>
      </c>
      <c r="C43964" s="1" t="s">
        <v>146982</v>
      </c>
      <c r="D43964" s="1" t="s">
        <v>146983</v>
      </c>
      <c r="E43964">
        <v>43263</v>
      </c>
      <c r="F43964" s="2">
        <v>45038</v>
      </c>
      <c r="G43964" s="2">
        <v>45082</v>
      </c>
      <c r="H43964">
        <v>8</v>
      </c>
      <c r="I43964" s="1" t="s">
        <v>146984</v>
      </c>
      <c r="J43964" s="1" t="s">
        <v>73530</v>
      </c>
      <c r="K43964" s="1" t="s">
        <v>69</v>
      </c>
      <c r="L43964" s="1" t="s">
        <v>234</v>
      </c>
      <c r="M43964" s="1" t="s">
        <v>234</v>
      </c>
      <c r="N43964" s="1" t="s">
        <v>92</v>
      </c>
      <c r="O43964" s="1" t="s">
        <v>36</v>
      </c>
      <c r="P43964" s="1" t="s">
        <v>37</v>
      </c>
      <c r="Q43964" s="1">
        <f>mobile_sales_data[[#This Row],[Price]]*mobile_sales_data[[#This Row],[Quantity Sold]]</f>
        <v>346104</v>
      </c>
    </row>
    <row r="43965" spans="1:17" x14ac:dyDescent="0.25">
      <c r="A43965" s="1" t="s">
        <v>16</v>
      </c>
      <c r="B43965" s="1" t="s">
        <v>111</v>
      </c>
      <c r="C43965" s="1" t="s">
        <v>146985</v>
      </c>
      <c r="D43965" s="1" t="s">
        <v>146986</v>
      </c>
      <c r="E43965">
        <v>61776</v>
      </c>
      <c r="F43965" s="2">
        <v>45420</v>
      </c>
      <c r="G43965" s="2">
        <v>45462</v>
      </c>
      <c r="H43965">
        <v>5</v>
      </c>
      <c r="I43965" s="1" t="s">
        <v>146987</v>
      </c>
      <c r="J43965" s="1" t="s">
        <v>3372</v>
      </c>
      <c r="K43965" s="1" t="s">
        <v>104</v>
      </c>
      <c r="L43965" s="1" t="s">
        <v>23</v>
      </c>
      <c r="M43965" s="1" t="s">
        <v>121</v>
      </c>
      <c r="N43965" s="1" t="s">
        <v>25</v>
      </c>
      <c r="O43965" s="1" t="s">
        <v>81</v>
      </c>
      <c r="P43965" s="1" t="s">
        <v>23</v>
      </c>
      <c r="Q43965" s="1">
        <f>mobile_sales_data[[#This Row],[Price]]*mobile_sales_data[[#This Row],[Quantity Sold]]</f>
        <v>308880</v>
      </c>
    </row>
    <row r="43966" spans="1:17" x14ac:dyDescent="0.25">
      <c r="A43966" s="1" t="s">
        <v>16</v>
      </c>
      <c r="B43966" s="1" t="s">
        <v>71</v>
      </c>
      <c r="C43966" s="1" t="s">
        <v>146988</v>
      </c>
      <c r="D43966" s="1" t="s">
        <v>146989</v>
      </c>
      <c r="E43966">
        <v>24841</v>
      </c>
      <c r="F43966" s="2">
        <v>45044</v>
      </c>
      <c r="G43966" s="2">
        <v>45088</v>
      </c>
      <c r="H43966">
        <v>10</v>
      </c>
      <c r="I43966" s="1" t="s">
        <v>146990</v>
      </c>
      <c r="J43966" s="1" t="s">
        <v>83202</v>
      </c>
      <c r="K43966" s="1" t="s">
        <v>104</v>
      </c>
      <c r="L43966" s="1" t="s">
        <v>23</v>
      </c>
      <c r="M43966" s="1" t="s">
        <v>70</v>
      </c>
      <c r="N43966" s="1" t="s">
        <v>35</v>
      </c>
      <c r="O43966" s="1" t="s">
        <v>50</v>
      </c>
      <c r="P43966" s="1" t="s">
        <v>23</v>
      </c>
      <c r="Q43966" s="1">
        <f>mobile_sales_data[[#This Row],[Price]]*mobile_sales_data[[#This Row],[Quantity Sold]]</f>
        <v>248410</v>
      </c>
    </row>
    <row r="43967" spans="1:17" x14ac:dyDescent="0.25">
      <c r="A43967" s="1" t="s">
        <v>27</v>
      </c>
      <c r="B43967" s="1" t="s">
        <v>497</v>
      </c>
      <c r="C43967" s="1" t="s">
        <v>146991</v>
      </c>
      <c r="D43967" s="1" t="s">
        <v>146992</v>
      </c>
      <c r="E43967">
        <v>191756</v>
      </c>
      <c r="F43967" s="2">
        <v>45233</v>
      </c>
      <c r="G43967" s="2">
        <v>45247</v>
      </c>
      <c r="H43967">
        <v>4</v>
      </c>
      <c r="I43967" s="1" t="s">
        <v>9749</v>
      </c>
      <c r="J43967" s="1" t="s">
        <v>146993</v>
      </c>
      <c r="K43967" s="1" t="s">
        <v>22</v>
      </c>
      <c r="L43967" s="1" t="s">
        <v>80</v>
      </c>
      <c r="M43967" s="1" t="s">
        <v>80</v>
      </c>
      <c r="N43967" s="1" t="s">
        <v>35</v>
      </c>
      <c r="O43967" s="1" t="s">
        <v>26</v>
      </c>
      <c r="P43967" s="1" t="s">
        <v>81</v>
      </c>
      <c r="Q43967" s="1">
        <f>mobile_sales_data[[#This Row],[Price]]*mobile_sales_data[[#This Row],[Quantity Sold]]</f>
        <v>767024</v>
      </c>
    </row>
    <row r="43968" spans="1:17" x14ac:dyDescent="0.25">
      <c r="A43968" s="1" t="s">
        <v>27</v>
      </c>
      <c r="B43968" s="1" t="s">
        <v>229</v>
      </c>
      <c r="C43968" s="1" t="s">
        <v>146994</v>
      </c>
      <c r="D43968" s="1" t="s">
        <v>146995</v>
      </c>
      <c r="E43968">
        <v>58429</v>
      </c>
      <c r="F43968" s="2">
        <v>45244</v>
      </c>
      <c r="G43968" s="2">
        <v>45286</v>
      </c>
      <c r="H43968">
        <v>6</v>
      </c>
      <c r="I43968" s="1" t="s">
        <v>146996</v>
      </c>
      <c r="J43968" s="1" t="s">
        <v>16362</v>
      </c>
      <c r="K43968" s="1" t="s">
        <v>104</v>
      </c>
      <c r="L43968" s="1" t="s">
        <v>234</v>
      </c>
      <c r="M43968" s="1" t="s">
        <v>234</v>
      </c>
      <c r="N43968" s="1" t="s">
        <v>35</v>
      </c>
      <c r="O43968" s="1" t="s">
        <v>26</v>
      </c>
      <c r="P43968" s="1" t="s">
        <v>51</v>
      </c>
      <c r="Q43968" s="1">
        <f>mobile_sales_data[[#This Row],[Price]]*mobile_sales_data[[#This Row],[Quantity Sold]]</f>
        <v>350574</v>
      </c>
    </row>
    <row r="43969" spans="1:17" x14ac:dyDescent="0.25">
      <c r="A43969" s="1" t="s">
        <v>16</v>
      </c>
      <c r="B43969" s="1" t="s">
        <v>324</v>
      </c>
      <c r="C43969" s="1" t="s">
        <v>146997</v>
      </c>
      <c r="D43969" s="1" t="s">
        <v>146998</v>
      </c>
      <c r="E43969">
        <v>93624</v>
      </c>
      <c r="F43969" s="2">
        <v>45484</v>
      </c>
      <c r="G43969" s="2">
        <v>45491</v>
      </c>
      <c r="H43969">
        <v>1</v>
      </c>
      <c r="I43969" s="1" t="s">
        <v>5308</v>
      </c>
      <c r="J43969" s="1" t="s">
        <v>146999</v>
      </c>
      <c r="K43969" s="1" t="s">
        <v>57</v>
      </c>
      <c r="L43969" s="1" t="s">
        <v>23</v>
      </c>
      <c r="M43969" s="1" t="s">
        <v>98</v>
      </c>
      <c r="N43969" s="1" t="s">
        <v>25</v>
      </c>
      <c r="O43969" s="1" t="s">
        <v>36</v>
      </c>
      <c r="P43969" s="1" t="s">
        <v>23</v>
      </c>
      <c r="Q43969" s="1">
        <f>mobile_sales_data[[#This Row],[Price]]*mobile_sales_data[[#This Row],[Quantity Sold]]</f>
        <v>93624</v>
      </c>
    </row>
    <row r="43970" spans="1:17" x14ac:dyDescent="0.25">
      <c r="A43970" s="1" t="s">
        <v>16</v>
      </c>
      <c r="B43970" s="1" t="s">
        <v>99</v>
      </c>
      <c r="C43970" s="1" t="s">
        <v>147000</v>
      </c>
      <c r="D43970" s="1" t="s">
        <v>147001</v>
      </c>
      <c r="E43970">
        <v>83262</v>
      </c>
      <c r="F43970" s="2">
        <v>45117</v>
      </c>
      <c r="G43970" s="2">
        <v>45151</v>
      </c>
      <c r="H43970">
        <v>10</v>
      </c>
      <c r="I43970" s="1" t="s">
        <v>147002</v>
      </c>
      <c r="J43970" s="1" t="s">
        <v>147003</v>
      </c>
      <c r="K43970" s="1" t="s">
        <v>57</v>
      </c>
      <c r="L43970" s="1" t="s">
        <v>23</v>
      </c>
      <c r="M43970" s="1" t="s">
        <v>91</v>
      </c>
      <c r="N43970" s="1" t="s">
        <v>63</v>
      </c>
      <c r="O43970" s="1" t="s">
        <v>81</v>
      </c>
      <c r="P43970" s="1" t="s">
        <v>23</v>
      </c>
      <c r="Q43970" s="1">
        <f>mobile_sales_data[[#This Row],[Price]]*mobile_sales_data[[#This Row],[Quantity Sold]]</f>
        <v>832620</v>
      </c>
    </row>
    <row r="43971" spans="1:17" x14ac:dyDescent="0.25">
      <c r="A43971" s="1" t="s">
        <v>27</v>
      </c>
      <c r="B43971" s="1" t="s">
        <v>58</v>
      </c>
      <c r="C43971" s="1" t="s">
        <v>147004</v>
      </c>
      <c r="D43971" s="1" t="s">
        <v>147005</v>
      </c>
      <c r="E43971">
        <v>124881</v>
      </c>
      <c r="F43971" s="2">
        <v>45631</v>
      </c>
      <c r="G43971" s="2">
        <v>45649</v>
      </c>
      <c r="H43971">
        <v>2</v>
      </c>
      <c r="I43971" s="1" t="s">
        <v>147006</v>
      </c>
      <c r="J43971" s="1" t="s">
        <v>147007</v>
      </c>
      <c r="K43971" s="1" t="s">
        <v>104</v>
      </c>
      <c r="L43971" s="1" t="s">
        <v>49</v>
      </c>
      <c r="M43971" s="1" t="s">
        <v>49</v>
      </c>
      <c r="N43971" s="1" t="s">
        <v>35</v>
      </c>
      <c r="O43971" s="1" t="s">
        <v>36</v>
      </c>
      <c r="P43971" s="1" t="s">
        <v>51</v>
      </c>
      <c r="Q43971" s="1">
        <f>mobile_sales_data[[#This Row],[Price]]*mobile_sales_data[[#This Row],[Quantity Sold]]</f>
        <v>249762</v>
      </c>
    </row>
    <row r="43972" spans="1:17" x14ac:dyDescent="0.25">
      <c r="A43972" s="1" t="s">
        <v>27</v>
      </c>
      <c r="B43972" s="1" t="s">
        <v>140</v>
      </c>
      <c r="C43972" s="1" t="s">
        <v>147008</v>
      </c>
      <c r="D43972" s="1" t="s">
        <v>147009</v>
      </c>
      <c r="E43972">
        <v>62455</v>
      </c>
      <c r="F43972" s="2">
        <v>45319</v>
      </c>
      <c r="G43972" s="2">
        <v>45347</v>
      </c>
      <c r="H43972">
        <v>2</v>
      </c>
      <c r="I43972" s="1" t="s">
        <v>147010</v>
      </c>
      <c r="J43972" s="1" t="s">
        <v>147011</v>
      </c>
      <c r="K43972" s="1" t="s">
        <v>33</v>
      </c>
      <c r="L43972" s="1" t="s">
        <v>116</v>
      </c>
      <c r="M43972" s="1" t="s">
        <v>116</v>
      </c>
      <c r="N43972" s="1" t="s">
        <v>63</v>
      </c>
      <c r="O43972" s="1" t="s">
        <v>50</v>
      </c>
      <c r="P43972" s="1" t="s">
        <v>51</v>
      </c>
      <c r="Q43972" s="1">
        <f>mobile_sales_data[[#This Row],[Price]]*mobile_sales_data[[#This Row],[Quantity Sold]]</f>
        <v>124910</v>
      </c>
    </row>
    <row r="43973" spans="1:17" x14ac:dyDescent="0.25">
      <c r="A43973" s="1" t="s">
        <v>27</v>
      </c>
      <c r="B43973" s="1" t="s">
        <v>44</v>
      </c>
      <c r="C43973" s="1" t="s">
        <v>147012</v>
      </c>
      <c r="D43973" s="1" t="s">
        <v>147013</v>
      </c>
      <c r="E43973">
        <v>158620</v>
      </c>
      <c r="F43973" s="2">
        <v>45583</v>
      </c>
      <c r="G43973" s="2">
        <v>45608</v>
      </c>
      <c r="H43973">
        <v>3</v>
      </c>
      <c r="I43973" s="1" t="s">
        <v>147014</v>
      </c>
      <c r="J43973" s="1" t="s">
        <v>19512</v>
      </c>
      <c r="K43973" s="1" t="s">
        <v>104</v>
      </c>
      <c r="L43973" s="1" t="s">
        <v>116</v>
      </c>
      <c r="M43973" s="1" t="s">
        <v>116</v>
      </c>
      <c r="N43973" s="1" t="s">
        <v>25</v>
      </c>
      <c r="O43973" s="1" t="s">
        <v>81</v>
      </c>
      <c r="P43973" s="1" t="s">
        <v>81</v>
      </c>
      <c r="Q43973" s="1">
        <f>mobile_sales_data[[#This Row],[Price]]*mobile_sales_data[[#This Row],[Quantity Sold]]</f>
        <v>475860</v>
      </c>
    </row>
    <row r="43974" spans="1:17" x14ac:dyDescent="0.25">
      <c r="A43974" s="1" t="s">
        <v>16</v>
      </c>
      <c r="B43974" s="1" t="s">
        <v>264</v>
      </c>
      <c r="C43974" s="1" t="s">
        <v>147015</v>
      </c>
      <c r="D43974" s="1" t="s">
        <v>147016</v>
      </c>
      <c r="E43974">
        <v>31322</v>
      </c>
      <c r="F43974" s="2">
        <v>45398</v>
      </c>
      <c r="G43974" s="2">
        <v>45410</v>
      </c>
      <c r="H43974">
        <v>7</v>
      </c>
      <c r="I43974" s="1" t="s">
        <v>75410</v>
      </c>
      <c r="J43974" s="1" t="s">
        <v>117881</v>
      </c>
      <c r="K43974" s="1" t="s">
        <v>69</v>
      </c>
      <c r="L43974" s="1" t="s">
        <v>23</v>
      </c>
      <c r="M43974" s="1" t="s">
        <v>43</v>
      </c>
      <c r="N43974" s="1" t="s">
        <v>63</v>
      </c>
      <c r="O43974" s="1" t="s">
        <v>36</v>
      </c>
      <c r="P43974" s="1" t="s">
        <v>23</v>
      </c>
      <c r="Q43974" s="1">
        <f>mobile_sales_data[[#This Row],[Price]]*mobile_sales_data[[#This Row],[Quantity Sold]]</f>
        <v>219254</v>
      </c>
    </row>
    <row r="43975" spans="1:17" x14ac:dyDescent="0.25">
      <c r="A43975" s="1" t="s">
        <v>16</v>
      </c>
      <c r="B43975" s="1" t="s">
        <v>38</v>
      </c>
      <c r="C43975" s="1" t="s">
        <v>147017</v>
      </c>
      <c r="D43975" s="1" t="s">
        <v>147018</v>
      </c>
      <c r="E43975">
        <v>190300</v>
      </c>
      <c r="F43975" s="2">
        <v>45689</v>
      </c>
      <c r="G43975" s="2">
        <v>45740</v>
      </c>
      <c r="H43975">
        <v>4</v>
      </c>
      <c r="I43975" s="1" t="s">
        <v>147019</v>
      </c>
      <c r="J43975" s="1" t="s">
        <v>147020</v>
      </c>
      <c r="K43975" s="1" t="s">
        <v>104</v>
      </c>
      <c r="L43975" s="1" t="s">
        <v>23</v>
      </c>
      <c r="M43975" s="1" t="s">
        <v>24</v>
      </c>
      <c r="N43975" s="1" t="s">
        <v>25</v>
      </c>
      <c r="O43975" s="1" t="s">
        <v>37</v>
      </c>
      <c r="P43975" s="1" t="s">
        <v>23</v>
      </c>
      <c r="Q43975" s="1">
        <f>mobile_sales_data[[#This Row],[Price]]*mobile_sales_data[[#This Row],[Quantity Sold]]</f>
        <v>761200</v>
      </c>
    </row>
    <row r="43976" spans="1:17" x14ac:dyDescent="0.25">
      <c r="A43976" s="1" t="s">
        <v>16</v>
      </c>
      <c r="B43976" s="1" t="s">
        <v>264</v>
      </c>
      <c r="C43976" s="1" t="s">
        <v>147021</v>
      </c>
      <c r="D43976" s="1" t="s">
        <v>147022</v>
      </c>
      <c r="E43976">
        <v>128685</v>
      </c>
      <c r="F43976" s="2">
        <v>45061</v>
      </c>
      <c r="G43976" s="2">
        <v>45093</v>
      </c>
      <c r="H43976">
        <v>3</v>
      </c>
      <c r="I43976" s="1" t="s">
        <v>147023</v>
      </c>
      <c r="J43976" s="1" t="s">
        <v>147024</v>
      </c>
      <c r="K43976" s="1" t="s">
        <v>57</v>
      </c>
      <c r="L43976" s="1" t="s">
        <v>23</v>
      </c>
      <c r="M43976" s="1" t="s">
        <v>98</v>
      </c>
      <c r="N43976" s="1" t="s">
        <v>35</v>
      </c>
      <c r="O43976" s="1" t="s">
        <v>37</v>
      </c>
      <c r="P43976" s="1" t="s">
        <v>23</v>
      </c>
      <c r="Q43976" s="1">
        <f>mobile_sales_data[[#This Row],[Price]]*mobile_sales_data[[#This Row],[Quantity Sold]]</f>
        <v>386055</v>
      </c>
    </row>
    <row r="43977" spans="1:17" x14ac:dyDescent="0.25">
      <c r="A43977" s="1" t="s">
        <v>27</v>
      </c>
      <c r="B43977" s="1" t="s">
        <v>324</v>
      </c>
      <c r="C43977" s="1" t="s">
        <v>147025</v>
      </c>
      <c r="D43977" s="1" t="s">
        <v>147026</v>
      </c>
      <c r="E43977">
        <v>35370</v>
      </c>
      <c r="F43977" s="2">
        <v>45615</v>
      </c>
      <c r="G43977" s="2">
        <v>45675</v>
      </c>
      <c r="H43977">
        <v>4</v>
      </c>
      <c r="I43977" s="1" t="s">
        <v>147027</v>
      </c>
      <c r="J43977" s="1" t="s">
        <v>147028</v>
      </c>
      <c r="K43977" s="1" t="s">
        <v>33</v>
      </c>
      <c r="L43977" s="1" t="s">
        <v>183</v>
      </c>
      <c r="M43977" s="1" t="s">
        <v>183</v>
      </c>
      <c r="N43977" s="1" t="s">
        <v>86</v>
      </c>
      <c r="O43977" s="1" t="s">
        <v>26</v>
      </c>
      <c r="P43977" s="1" t="s">
        <v>36</v>
      </c>
      <c r="Q43977" s="1">
        <f>mobile_sales_data[[#This Row],[Price]]*mobile_sales_data[[#This Row],[Quantity Sold]]</f>
        <v>141480</v>
      </c>
    </row>
    <row r="43978" spans="1:17" x14ac:dyDescent="0.25">
      <c r="A43978" s="1" t="s">
        <v>27</v>
      </c>
      <c r="B43978" s="1" t="s">
        <v>140</v>
      </c>
      <c r="C43978" s="1" t="s">
        <v>147029</v>
      </c>
      <c r="D43978" s="1" t="s">
        <v>147030</v>
      </c>
      <c r="E43978">
        <v>123549</v>
      </c>
      <c r="F43978" s="2">
        <v>45463</v>
      </c>
      <c r="G43978" s="2">
        <v>45503</v>
      </c>
      <c r="H43978">
        <v>1</v>
      </c>
      <c r="I43978" s="1" t="s">
        <v>62092</v>
      </c>
      <c r="J43978" s="1" t="s">
        <v>21609</v>
      </c>
      <c r="K43978" s="1" t="s">
        <v>22</v>
      </c>
      <c r="L43978" s="1" t="s">
        <v>80</v>
      </c>
      <c r="M43978" s="1" t="s">
        <v>80</v>
      </c>
      <c r="N43978" s="1" t="s">
        <v>63</v>
      </c>
      <c r="O43978" s="1" t="s">
        <v>81</v>
      </c>
      <c r="P43978" s="1" t="s">
        <v>37</v>
      </c>
      <c r="Q43978" s="1">
        <f>mobile_sales_data[[#This Row],[Price]]*mobile_sales_data[[#This Row],[Quantity Sold]]</f>
        <v>123549</v>
      </c>
    </row>
    <row r="43979" spans="1:17" x14ac:dyDescent="0.25">
      <c r="A43979" s="1" t="s">
        <v>27</v>
      </c>
      <c r="B43979" s="1" t="s">
        <v>38</v>
      </c>
      <c r="C43979" s="1" t="s">
        <v>147031</v>
      </c>
      <c r="D43979" s="1" t="s">
        <v>147032</v>
      </c>
      <c r="E43979">
        <v>42838</v>
      </c>
      <c r="F43979" s="2">
        <v>45186</v>
      </c>
      <c r="G43979" s="2">
        <v>45232</v>
      </c>
      <c r="H43979">
        <v>2</v>
      </c>
      <c r="I43979" s="1" t="s">
        <v>147033</v>
      </c>
      <c r="J43979" s="1" t="s">
        <v>147034</v>
      </c>
      <c r="K43979" s="1" t="s">
        <v>33</v>
      </c>
      <c r="L43979" s="1" t="s">
        <v>34</v>
      </c>
      <c r="M43979" s="1" t="s">
        <v>34</v>
      </c>
      <c r="N43979" s="1" t="s">
        <v>86</v>
      </c>
      <c r="O43979" s="1" t="s">
        <v>37</v>
      </c>
      <c r="P43979" s="1" t="s">
        <v>51</v>
      </c>
      <c r="Q43979" s="1">
        <f>mobile_sales_data[[#This Row],[Price]]*mobile_sales_data[[#This Row],[Quantity Sold]]</f>
        <v>85676</v>
      </c>
    </row>
    <row r="43980" spans="1:17" x14ac:dyDescent="0.25">
      <c r="A43980" s="1" t="s">
        <v>16</v>
      </c>
      <c r="B43980" s="1" t="s">
        <v>324</v>
      </c>
      <c r="C43980" s="1" t="s">
        <v>147035</v>
      </c>
      <c r="D43980" s="1" t="s">
        <v>147036</v>
      </c>
      <c r="E43980">
        <v>142331</v>
      </c>
      <c r="F43980" s="2">
        <v>45518</v>
      </c>
      <c r="G43980" s="2">
        <v>45546</v>
      </c>
      <c r="H43980">
        <v>10</v>
      </c>
      <c r="I43980" s="1" t="s">
        <v>147037</v>
      </c>
      <c r="J43980" s="1" t="s">
        <v>147038</v>
      </c>
      <c r="K43980" s="1" t="s">
        <v>69</v>
      </c>
      <c r="L43980" s="1" t="s">
        <v>23</v>
      </c>
      <c r="M43980" s="1" t="s">
        <v>121</v>
      </c>
      <c r="N43980" s="1" t="s">
        <v>35</v>
      </c>
      <c r="O43980" s="1" t="s">
        <v>81</v>
      </c>
      <c r="P43980" s="1" t="s">
        <v>23</v>
      </c>
      <c r="Q43980" s="1">
        <f>mobile_sales_data[[#This Row],[Price]]*mobile_sales_data[[#This Row],[Quantity Sold]]</f>
        <v>1423310</v>
      </c>
    </row>
    <row r="43981" spans="1:17" x14ac:dyDescent="0.25">
      <c r="A43981" s="1" t="s">
        <v>27</v>
      </c>
      <c r="B43981" s="1" t="s">
        <v>140</v>
      </c>
      <c r="C43981" s="1" t="s">
        <v>147039</v>
      </c>
      <c r="D43981" s="1" t="s">
        <v>147040</v>
      </c>
      <c r="E43981">
        <v>95996</v>
      </c>
      <c r="F43981" s="2">
        <v>45721</v>
      </c>
      <c r="G43981" s="2">
        <v>45766</v>
      </c>
      <c r="H43981">
        <v>4</v>
      </c>
      <c r="I43981" s="1" t="s">
        <v>147041</v>
      </c>
      <c r="J43981" s="1" t="s">
        <v>6729</v>
      </c>
      <c r="K43981" s="1" t="s">
        <v>33</v>
      </c>
      <c r="L43981" s="1" t="s">
        <v>183</v>
      </c>
      <c r="M43981" s="1" t="s">
        <v>183</v>
      </c>
      <c r="N43981" s="1" t="s">
        <v>92</v>
      </c>
      <c r="O43981" s="1" t="s">
        <v>50</v>
      </c>
      <c r="P43981" s="1" t="s">
        <v>81</v>
      </c>
      <c r="Q43981" s="1">
        <f>mobile_sales_data[[#This Row],[Price]]*mobile_sales_data[[#This Row],[Quantity Sold]]</f>
        <v>383984</v>
      </c>
    </row>
    <row r="43982" spans="1:17" x14ac:dyDescent="0.25">
      <c r="A43982" s="1" t="s">
        <v>27</v>
      </c>
      <c r="B43982" s="1" t="s">
        <v>178</v>
      </c>
      <c r="C43982" s="1" t="s">
        <v>147042</v>
      </c>
      <c r="D43982" s="1" t="s">
        <v>147043</v>
      </c>
      <c r="E43982">
        <v>111033</v>
      </c>
      <c r="F43982" s="2">
        <v>45086</v>
      </c>
      <c r="G43982" s="2">
        <v>45126</v>
      </c>
      <c r="H43982">
        <v>2</v>
      </c>
      <c r="I43982" s="1" t="s">
        <v>47470</v>
      </c>
      <c r="J43982" s="1" t="s">
        <v>147044</v>
      </c>
      <c r="K43982" s="1" t="s">
        <v>57</v>
      </c>
      <c r="L43982" s="1" t="s">
        <v>183</v>
      </c>
      <c r="M43982" s="1" t="s">
        <v>183</v>
      </c>
      <c r="N43982" s="1" t="s">
        <v>25</v>
      </c>
      <c r="O43982" s="1" t="s">
        <v>36</v>
      </c>
      <c r="P43982" s="1" t="s">
        <v>51</v>
      </c>
      <c r="Q43982" s="1">
        <f>mobile_sales_data[[#This Row],[Price]]*mobile_sales_data[[#This Row],[Quantity Sold]]</f>
        <v>222066</v>
      </c>
    </row>
    <row r="43983" spans="1:17" x14ac:dyDescent="0.25">
      <c r="A43983" s="1" t="s">
        <v>16</v>
      </c>
      <c r="B43983" s="1" t="s">
        <v>71</v>
      </c>
      <c r="C43983" s="1" t="s">
        <v>147045</v>
      </c>
      <c r="D43983" s="1" t="s">
        <v>147046</v>
      </c>
      <c r="E43983">
        <v>113845</v>
      </c>
      <c r="F43983" s="2">
        <v>45481</v>
      </c>
      <c r="G43983" s="2">
        <v>45510</v>
      </c>
      <c r="H43983">
        <v>8</v>
      </c>
      <c r="I43983" s="1" t="s">
        <v>147047</v>
      </c>
      <c r="J43983" s="1" t="s">
        <v>17104</v>
      </c>
      <c r="K43983" s="1" t="s">
        <v>22</v>
      </c>
      <c r="L43983" s="1" t="s">
        <v>23</v>
      </c>
      <c r="M43983" s="1" t="s">
        <v>43</v>
      </c>
      <c r="N43983" s="1" t="s">
        <v>63</v>
      </c>
      <c r="O43983" s="1" t="s">
        <v>36</v>
      </c>
      <c r="P43983" s="1" t="s">
        <v>23</v>
      </c>
      <c r="Q43983" s="1">
        <f>mobile_sales_data[[#This Row],[Price]]*mobile_sales_data[[#This Row],[Quantity Sold]]</f>
        <v>910760</v>
      </c>
    </row>
    <row r="43984" spans="1:17" x14ac:dyDescent="0.25">
      <c r="A43984" s="1" t="s">
        <v>27</v>
      </c>
      <c r="B43984" s="1" t="s">
        <v>497</v>
      </c>
      <c r="C43984" s="1" t="s">
        <v>147048</v>
      </c>
      <c r="D43984" s="1" t="s">
        <v>147049</v>
      </c>
      <c r="E43984">
        <v>80988</v>
      </c>
      <c r="F43984" s="2">
        <v>45425</v>
      </c>
      <c r="G43984" s="2">
        <v>45479</v>
      </c>
      <c r="H43984">
        <v>4</v>
      </c>
      <c r="I43984" s="1" t="s">
        <v>147050</v>
      </c>
      <c r="J43984" s="1" t="s">
        <v>81788</v>
      </c>
      <c r="K43984" s="1" t="s">
        <v>22</v>
      </c>
      <c r="L43984" s="1" t="s">
        <v>80</v>
      </c>
      <c r="M43984" s="1" t="s">
        <v>80</v>
      </c>
      <c r="N43984" s="1" t="s">
        <v>86</v>
      </c>
      <c r="O43984" s="1" t="s">
        <v>50</v>
      </c>
      <c r="P43984" s="1" t="s">
        <v>36</v>
      </c>
      <c r="Q43984" s="1">
        <f>mobile_sales_data[[#This Row],[Price]]*mobile_sales_data[[#This Row],[Quantity Sold]]</f>
        <v>323952</v>
      </c>
    </row>
    <row r="43985" spans="1:17" x14ac:dyDescent="0.25">
      <c r="A43985" s="1" t="s">
        <v>27</v>
      </c>
      <c r="B43985" s="1" t="s">
        <v>99</v>
      </c>
      <c r="C43985" s="1" t="s">
        <v>147051</v>
      </c>
      <c r="D43985" s="1" t="s">
        <v>147052</v>
      </c>
      <c r="E43985">
        <v>190841</v>
      </c>
      <c r="F43985" s="2">
        <v>45493</v>
      </c>
      <c r="G43985" s="2">
        <v>45524</v>
      </c>
      <c r="H43985">
        <v>10</v>
      </c>
      <c r="I43985" s="1" t="s">
        <v>147053</v>
      </c>
      <c r="J43985" s="1" t="s">
        <v>147054</v>
      </c>
      <c r="K43985" s="1" t="s">
        <v>104</v>
      </c>
      <c r="L43985" s="1" t="s">
        <v>34</v>
      </c>
      <c r="M43985" s="1" t="s">
        <v>34</v>
      </c>
      <c r="N43985" s="1" t="s">
        <v>86</v>
      </c>
      <c r="O43985" s="1" t="s">
        <v>37</v>
      </c>
      <c r="P43985" s="1" t="s">
        <v>81</v>
      </c>
      <c r="Q43985" s="1">
        <f>mobile_sales_data[[#This Row],[Price]]*mobile_sales_data[[#This Row],[Quantity Sold]]</f>
        <v>1908410</v>
      </c>
    </row>
    <row r="43986" spans="1:17" x14ac:dyDescent="0.25">
      <c r="A43986" s="1" t="s">
        <v>27</v>
      </c>
      <c r="B43986" s="1" t="s">
        <v>497</v>
      </c>
      <c r="C43986" s="1" t="s">
        <v>147055</v>
      </c>
      <c r="D43986" s="1" t="s">
        <v>147056</v>
      </c>
      <c r="E43986">
        <v>145232</v>
      </c>
      <c r="F43986" s="2">
        <v>45239</v>
      </c>
      <c r="G43986" s="2">
        <v>45244</v>
      </c>
      <c r="H43986">
        <v>4</v>
      </c>
      <c r="I43986" s="1" t="s">
        <v>147057</v>
      </c>
      <c r="J43986" s="1" t="s">
        <v>68996</v>
      </c>
      <c r="K43986" s="1" t="s">
        <v>22</v>
      </c>
      <c r="L43986" s="1" t="s">
        <v>183</v>
      </c>
      <c r="M43986" s="1" t="s">
        <v>183</v>
      </c>
      <c r="N43986" s="1" t="s">
        <v>63</v>
      </c>
      <c r="O43986" s="1" t="s">
        <v>50</v>
      </c>
      <c r="P43986" s="1" t="s">
        <v>36</v>
      </c>
      <c r="Q43986" s="1">
        <f>mobile_sales_data[[#This Row],[Price]]*mobile_sales_data[[#This Row],[Quantity Sold]]</f>
        <v>580928</v>
      </c>
    </row>
    <row r="43987" spans="1:17" x14ac:dyDescent="0.25">
      <c r="A43987" s="1" t="s">
        <v>16</v>
      </c>
      <c r="B43987" s="1" t="s">
        <v>44</v>
      </c>
      <c r="C43987" s="1" t="s">
        <v>147058</v>
      </c>
      <c r="D43987" s="1" t="s">
        <v>147059</v>
      </c>
      <c r="E43987">
        <v>196208</v>
      </c>
      <c r="F43987" s="2">
        <v>45127</v>
      </c>
      <c r="G43987" s="2">
        <v>45158</v>
      </c>
      <c r="H43987">
        <v>4</v>
      </c>
      <c r="I43987" s="1" t="s">
        <v>147060</v>
      </c>
      <c r="J43987" s="1" t="s">
        <v>71414</v>
      </c>
      <c r="K43987" s="1" t="s">
        <v>33</v>
      </c>
      <c r="L43987" s="1" t="s">
        <v>23</v>
      </c>
      <c r="M43987" s="1" t="s">
        <v>121</v>
      </c>
      <c r="N43987" s="1" t="s">
        <v>25</v>
      </c>
      <c r="O43987" s="1" t="s">
        <v>37</v>
      </c>
      <c r="P43987" s="1" t="s">
        <v>23</v>
      </c>
      <c r="Q43987" s="1">
        <f>mobile_sales_data[[#This Row],[Price]]*mobile_sales_data[[#This Row],[Quantity Sold]]</f>
        <v>784832</v>
      </c>
    </row>
    <row r="43988" spans="1:17" x14ac:dyDescent="0.25">
      <c r="A43988" s="1" t="s">
        <v>27</v>
      </c>
      <c r="B43988" s="1" t="s">
        <v>28</v>
      </c>
      <c r="C43988" s="1" t="s">
        <v>147061</v>
      </c>
      <c r="D43988" s="1" t="s">
        <v>147062</v>
      </c>
      <c r="E43988">
        <v>161417</